
      </c>
      <c r="C8115" s="1" t="s">
        <v>48409</v>
      </c>
      <c r="D8115" t="b">
        <v>0</v>
      </c>
      <c r="E8115">
        <v>1089</v>
      </c>
    </row>
    <row r="8116" spans="1:5" x14ac:dyDescent="0.25">
      <c r="A8116" s="1" t="s">
        <v>48544</v>
      </c>
      <c r="B8116">
        <v>61</v>
      </c>
      <c r="C8116" s="1" t="s">
        <v>48545</v>
      </c>
      <c r="D8116" t="b">
        <v>0</v>
      </c>
      <c r="E8116">
        <v>533</v>
      </c>
    </row>
    <row r="8117" spans="1:5" x14ac:dyDescent="0.25">
      <c r="A8117" s="1" t="s">
        <v>48560</v>
      </c>
      <c r="B8117">
        <v>61</v>
      </c>
      <c r="C8117" s="1" t="s">
        <v>48561</v>
      </c>
      <c r="D8117" t="b">
        <v>0</v>
      </c>
      <c r="E8117">
        <v>528</v>
      </c>
    </row>
    <row r="8118" spans="1:5" x14ac:dyDescent="0.25">
      <c r="A8118" s="1" t="s">
        <v>49042</v>
      </c>
      <c r="B8118">
        <v>61</v>
      </c>
      <c r="C8118" s="1" t="s">
        <v>49043</v>
      </c>
      <c r="D8118" t="b">
        <v>0</v>
      </c>
      <c r="E8118">
        <v>508</v>
      </c>
    </row>
    <row r="8119" spans="1:5" x14ac:dyDescent="0.25">
      <c r="A8119" s="1" t="s">
        <v>49104</v>
      </c>
      <c r="B8119">
        <v>61</v>
      </c>
      <c r="C8119" s="1" t="s">
        <v>49105</v>
      </c>
      <c r="D8119" t="b">
        <v>0</v>
      </c>
      <c r="E8119">
        <v>800</v>
      </c>
    </row>
    <row r="8120" spans="1:5" x14ac:dyDescent="0.25">
      <c r="A8120" s="1" t="s">
        <v>49274</v>
      </c>
      <c r="B8120">
        <v>61</v>
      </c>
      <c r="C8120" s="1" t="s">
        <v>49275</v>
      </c>
      <c r="D8120" t="b">
        <v>0</v>
      </c>
      <c r="E8120">
        <v>731</v>
      </c>
    </row>
    <row r="8121" spans="1:5" x14ac:dyDescent="0.25">
      <c r="A8121" s="1" t="s">
        <v>49800</v>
      </c>
      <c r="B8121">
        <v>61</v>
      </c>
      <c r="C8121" s="1" t="s">
        <v>49801</v>
      </c>
      <c r="D8121" t="b">
        <v>0</v>
      </c>
      <c r="E8121">
        <v>668</v>
      </c>
    </row>
    <row r="8122" spans="1:5" x14ac:dyDescent="0.25">
      <c r="A8122" s="1" t="s">
        <v>50394</v>
      </c>
      <c r="B8122">
        <v>61</v>
      </c>
      <c r="C8122" s="1" t="s">
        <v>50395</v>
      </c>
      <c r="D8122" t="b">
        <v>0</v>
      </c>
      <c r="E8122">
        <v>314</v>
      </c>
    </row>
    <row r="8123" spans="1:5" x14ac:dyDescent="0.25">
      <c r="A8123" s="1" t="s">
        <v>50552</v>
      </c>
      <c r="B8123">
        <v>61</v>
      </c>
      <c r="C8123" s="1" t="s">
        <v>50553</v>
      </c>
      <c r="D8123" t="b">
        <v>0</v>
      </c>
      <c r="E8123">
        <v>325</v>
      </c>
    </row>
    <row r="8124" spans="1:5" x14ac:dyDescent="0.25">
      <c r="A8124" s="1" t="s">
        <v>50892</v>
      </c>
      <c r="B8124">
        <v>61</v>
      </c>
      <c r="C8124" s="1" t="s">
        <v>50893</v>
      </c>
      <c r="D8124" t="b">
        <v>0</v>
      </c>
      <c r="E8124">
        <v>379</v>
      </c>
    </row>
    <row r="8125" spans="1:5" x14ac:dyDescent="0.25">
      <c r="A8125" s="1" t="s">
        <v>51976</v>
      </c>
      <c r="B8125">
        <v>61</v>
      </c>
      <c r="C8125" s="1" t="s">
        <v>51977</v>
      </c>
      <c r="D8125" t="b">
        <v>0</v>
      </c>
      <c r="E8125">
        <v>515</v>
      </c>
    </row>
    <row r="8126" spans="1:5" x14ac:dyDescent="0.25">
      <c r="A8126" s="1" t="s">
        <v>55480</v>
      </c>
      <c r="B8126">
        <v>61</v>
      </c>
      <c r="C8126" s="1" t="s">
        <v>55481</v>
      </c>
      <c r="D8126" t="b">
        <v>0</v>
      </c>
      <c r="E8126">
        <v>345</v>
      </c>
    </row>
    <row r="8127" spans="1:5" x14ac:dyDescent="0.25">
      <c r="A8127" s="1" t="s">
        <v>57524</v>
      </c>
      <c r="B8127">
        <v>61</v>
      </c>
      <c r="C8127" s="1" t="s">
        <v>57525</v>
      </c>
      <c r="D8127" t="b">
        <v>0</v>
      </c>
      <c r="E8127">
        <v>657</v>
      </c>
    </row>
    <row r="8128" spans="1:5" x14ac:dyDescent="0.25">
      <c r="A8128" s="1" t="s">
        <v>65832</v>
      </c>
      <c r="B8128">
        <v>61</v>
      </c>
      <c r="C8128" s="1" t="s">
        <v>65833</v>
      </c>
      <c r="D8128" t="b">
        <v>0</v>
      </c>
      <c r="E8128">
        <v>4335</v>
      </c>
    </row>
    <row r="8129" spans="1:5" x14ac:dyDescent="0.25">
      <c r="A8129" s="1" t="s">
        <v>65948</v>
      </c>
      <c r="B8129">
        <v>61</v>
      </c>
      <c r="C8129" s="1" t="s">
        <v>65949</v>
      </c>
      <c r="D8129" t="b">
        <v>1</v>
      </c>
      <c r="E8129">
        <v>319288</v>
      </c>
    </row>
    <row r="8130" spans="1:5" x14ac:dyDescent="0.25">
      <c r="A8130" s="1" t="s">
        <v>66092</v>
      </c>
      <c r="B8130">
        <v>61</v>
      </c>
      <c r="C8130" s="1" t="s">
        <v>66093</v>
      </c>
      <c r="D8130" t="b">
        <v>1</v>
      </c>
      <c r="E8130">
        <v>87238</v>
      </c>
    </row>
    <row r="8131" spans="1:5" x14ac:dyDescent="0.25">
      <c r="A8131" s="1" t="s">
        <v>66244</v>
      </c>
      <c r="B8131">
        <v>61</v>
      </c>
      <c r="C8131" s="1" t="s">
        <v>66245</v>
      </c>
      <c r="D8131" t="b">
        <v>0</v>
      </c>
      <c r="E8131">
        <v>154916</v>
      </c>
    </row>
    <row r="8132" spans="1:5" x14ac:dyDescent="0.25">
      <c r="A8132" s="1" t="s">
        <v>66476</v>
      </c>
      <c r="B8132">
        <v>61</v>
      </c>
      <c r="C8132" s="1" t="s">
        <v>66477</v>
      </c>
      <c r="D8132" t="b">
        <v>0</v>
      </c>
      <c r="E8132">
        <v>26020</v>
      </c>
    </row>
    <row r="8133" spans="1:5" x14ac:dyDescent="0.25">
      <c r="A8133" s="1" t="s">
        <v>69292</v>
      </c>
      <c r="B8133">
        <v>61</v>
      </c>
      <c r="C8133" s="1" t="s">
        <v>69293</v>
      </c>
      <c r="D8133" t="b">
        <v>0</v>
      </c>
      <c r="E8133">
        <v>1704</v>
      </c>
    </row>
    <row r="8134" spans="1:5" x14ac:dyDescent="0.25">
      <c r="A8134" s="1" t="s">
        <v>70030</v>
      </c>
      <c r="B8134">
        <v>61</v>
      </c>
      <c r="C8134" s="1" t="s">
        <v>70031</v>
      </c>
      <c r="D8134" t="b">
        <v>1</v>
      </c>
      <c r="E8134">
        <v>68781</v>
      </c>
    </row>
    <row r="8135" spans="1:5" x14ac:dyDescent="0.25">
      <c r="A8135" s="1" t="s">
        <v>72336</v>
      </c>
      <c r="B8135">
        <v>61</v>
      </c>
      <c r="C8135" s="1" t="s">
        <v>72337</v>
      </c>
      <c r="D8135" t="b">
        <v>0</v>
      </c>
      <c r="E8135">
        <v>1381</v>
      </c>
    </row>
    <row r="8136" spans="1:5" x14ac:dyDescent="0.25">
      <c r="A8136" s="1" t="s">
        <v>72490</v>
      </c>
      <c r="B8136">
        <v>61</v>
      </c>
      <c r="C8136" s="1" t="s">
        <v>72491</v>
      </c>
      <c r="D8136" t="b">
        <v>0</v>
      </c>
      <c r="E8136">
        <v>650</v>
      </c>
    </row>
    <row r="8137" spans="1:5" x14ac:dyDescent="0.25">
      <c r="A8137" s="1" t="s">
        <v>72758</v>
      </c>
      <c r="B8137">
        <v>61</v>
      </c>
      <c r="C8137" s="1" t="s">
        <v>72759</v>
      </c>
      <c r="D8137" t="b">
        <v>0</v>
      </c>
      <c r="E8137">
        <v>661</v>
      </c>
    </row>
    <row r="8138" spans="1:5" x14ac:dyDescent="0.25">
      <c r="A8138" s="1" t="s">
        <v>72890</v>
      </c>
      <c r="B8138">
        <v>61</v>
      </c>
      <c r="C8138" s="1" t="s">
        <v>72891</v>
      </c>
      <c r="D8138" t="b">
        <v>0</v>
      </c>
      <c r="E8138">
        <v>568</v>
      </c>
    </row>
    <row r="8139" spans="1:5" x14ac:dyDescent="0.25">
      <c r="A8139" s="1" t="s">
        <v>72956</v>
      </c>
      <c r="B8139">
        <v>61</v>
      </c>
      <c r="C8139" s="1" t="s">
        <v>72957</v>
      </c>
      <c r="D8139" t="b">
        <v>0</v>
      </c>
      <c r="E8139">
        <v>439</v>
      </c>
    </row>
    <row r="8140" spans="1:5" x14ac:dyDescent="0.25">
      <c r="A8140" s="1" t="s">
        <v>73022</v>
      </c>
      <c r="B8140">
        <v>61</v>
      </c>
      <c r="C8140" s="1" t="s">
        <v>73023</v>
      </c>
      <c r="D8140" t="b">
        <v>0</v>
      </c>
      <c r="E8140">
        <v>829</v>
      </c>
    </row>
    <row r="8141" spans="1:5" x14ac:dyDescent="0.25">
      <c r="A8141" s="1" t="s">
        <v>82536</v>
      </c>
      <c r="B8141">
        <v>61</v>
      </c>
      <c r="C8141" s="1" t="s">
        <v>82537</v>
      </c>
      <c r="D8141" t="b">
        <v>0</v>
      </c>
      <c r="E8141">
        <v>393</v>
      </c>
    </row>
    <row r="8142" spans="1:5" x14ac:dyDescent="0.25">
      <c r="A8142" s="1" t="s">
        <v>84188</v>
      </c>
      <c r="B8142">
        <v>61</v>
      </c>
      <c r="C8142" s="1" t="s">
        <v>84189</v>
      </c>
      <c r="D8142" t="b">
        <v>1</v>
      </c>
      <c r="E8142">
        <v>52834</v>
      </c>
    </row>
    <row r="8143" spans="1:5" x14ac:dyDescent="0.25">
      <c r="A8143" s="1" t="s">
        <v>90732</v>
      </c>
      <c r="B8143">
        <v>61</v>
      </c>
      <c r="C8143" s="1" t="s">
        <v>90733</v>
      </c>
      <c r="D8143" t="b">
        <v>0</v>
      </c>
      <c r="E8143">
        <v>338</v>
      </c>
    </row>
    <row r="8144" spans="1:5" x14ac:dyDescent="0.25">
      <c r="A8144" s="1" t="s">
        <v>90782</v>
      </c>
      <c r="B8144">
        <v>61</v>
      </c>
      <c r="C8144" s="1" t="s">
        <v>90783</v>
      </c>
      <c r="D8144" t="b">
        <v>0</v>
      </c>
      <c r="E8144">
        <v>972</v>
      </c>
    </row>
    <row r="8145" spans="1:5" x14ac:dyDescent="0.25">
      <c r="A8145" s="1" t="s">
        <v>101062</v>
      </c>
      <c r="B8145">
        <v>61</v>
      </c>
      <c r="C8145" s="1" t="s">
        <v>101063</v>
      </c>
      <c r="D8145" t="b">
        <v>0</v>
      </c>
      <c r="E8145">
        <v>538930</v>
      </c>
    </row>
    <row r="8146" spans="1:5" x14ac:dyDescent="0.25">
      <c r="A8146" s="1" t="s">
        <v>101574</v>
      </c>
      <c r="B8146">
        <v>61</v>
      </c>
      <c r="C8146" s="1" t="s">
        <v>101575</v>
      </c>
      <c r="D8146" t="b">
        <v>1</v>
      </c>
      <c r="E8146">
        <v>12924</v>
      </c>
    </row>
    <row r="8147" spans="1:5" x14ac:dyDescent="0.25">
      <c r="A8147" s="1" t="s">
        <v>102356</v>
      </c>
      <c r="B8147">
        <v>61</v>
      </c>
      <c r="C8147" s="1" t="s">
        <v>102357</v>
      </c>
      <c r="D8147" t="b">
        <v>0</v>
      </c>
      <c r="E8147">
        <v>386</v>
      </c>
    </row>
    <row r="8148" spans="1:5" x14ac:dyDescent="0.25">
      <c r="A8148" s="1" t="s">
        <v>103810</v>
      </c>
      <c r="B8148">
        <v>61</v>
      </c>
      <c r="C8148" s="1" t="s">
        <v>103811</v>
      </c>
      <c r="D8148" t="b">
        <v>1</v>
      </c>
      <c r="E8148">
        <v>2172629</v>
      </c>
    </row>
    <row r="8149" spans="1:5" x14ac:dyDescent="0.25">
      <c r="A8149" s="1" t="s">
        <v>109466</v>
      </c>
      <c r="B8149">
        <v>61</v>
      </c>
      <c r="C8149" s="1" t="s">
        <v>109467</v>
      </c>
      <c r="D8149" t="b">
        <v>0</v>
      </c>
      <c r="E8149">
        <v>854</v>
      </c>
    </row>
    <row r="8150" spans="1:5" x14ac:dyDescent="0.25">
      <c r="A8150" s="1" t="s">
        <v>113268</v>
      </c>
      <c r="B8150">
        <v>61</v>
      </c>
      <c r="C8150" s="1" t="s">
        <v>113269</v>
      </c>
      <c r="D8150" t="b">
        <v>0</v>
      </c>
      <c r="E8150">
        <v>317</v>
      </c>
    </row>
    <row r="8151" spans="1:5" x14ac:dyDescent="0.25">
      <c r="A8151" s="1" t="s">
        <v>116220</v>
      </c>
      <c r="B8151">
        <v>61</v>
      </c>
      <c r="C8151" s="1" t="s">
        <v>116221</v>
      </c>
      <c r="D8151" t="b">
        <v>0</v>
      </c>
      <c r="E8151">
        <v>710</v>
      </c>
    </row>
    <row r="8152" spans="1:5" x14ac:dyDescent="0.25">
      <c r="A8152" s="1" t="s">
        <v>142447</v>
      </c>
      <c r="B8152">
        <v>61</v>
      </c>
      <c r="C8152" s="1" t="s">
        <v>142448</v>
      </c>
      <c r="D8152" t="b">
        <v>1</v>
      </c>
      <c r="E8152">
        <v>79843</v>
      </c>
    </row>
    <row r="8153" spans="1:5" x14ac:dyDescent="0.25">
      <c r="A8153" s="1" t="s">
        <v>155</v>
      </c>
      <c r="B8153">
        <v>60</v>
      </c>
      <c r="C8153" s="1" t="s">
        <v>156</v>
      </c>
      <c r="D8153" t="b">
        <v>0</v>
      </c>
      <c r="E8153">
        <v>2443</v>
      </c>
    </row>
    <row r="8154" spans="1:5" x14ac:dyDescent="0.25">
      <c r="A8154" s="1" t="s">
        <v>891</v>
      </c>
      <c r="B8154">
        <v>60</v>
      </c>
      <c r="C8154" s="1" t="s">
        <v>892</v>
      </c>
      <c r="D8154" t="b">
        <v>1</v>
      </c>
      <c r="E8154">
        <v>14849880</v>
      </c>
    </row>
    <row r="8155" spans="1:5" x14ac:dyDescent="0.25">
      <c r="A8155" s="1" t="s">
        <v>897</v>
      </c>
      <c r="B8155">
        <v>60</v>
      </c>
      <c r="C8155" s="1" t="s">
        <v>898</v>
      </c>
      <c r="D8155" t="b">
        <v>1</v>
      </c>
      <c r="E8155">
        <v>10174320</v>
      </c>
    </row>
    <row r="8156" spans="1:5" x14ac:dyDescent="0.25">
      <c r="A8156" s="1" t="s">
        <v>1955</v>
      </c>
      <c r="B8156">
        <v>60</v>
      </c>
      <c r="C8156" s="1" t="s">
        <v>1956</v>
      </c>
      <c r="D8156" t="b">
        <v>0</v>
      </c>
      <c r="E8156">
        <v>215</v>
      </c>
    </row>
    <row r="8157" spans="1:5" x14ac:dyDescent="0.25">
      <c r="A8157" s="1" t="s">
        <v>2143</v>
      </c>
      <c r="B8157">
        <v>60</v>
      </c>
      <c r="C8157" s="1" t="s">
        <v>2144</v>
      </c>
      <c r="D8157" t="b">
        <v>0</v>
      </c>
      <c r="E8157">
        <v>3982</v>
      </c>
    </row>
    <row r="8158" spans="1:5" x14ac:dyDescent="0.25">
      <c r="A8158" s="1" t="s">
        <v>2799</v>
      </c>
      <c r="B8158">
        <v>60</v>
      </c>
      <c r="C8158" s="1" t="s">
        <v>2800</v>
      </c>
      <c r="D8158" t="b">
        <v>0</v>
      </c>
      <c r="E8158">
        <v>533</v>
      </c>
    </row>
    <row r="8159" spans="1:5" x14ac:dyDescent="0.25">
      <c r="A8159" s="1" t="s">
        <v>3021</v>
      </c>
      <c r="B8159">
        <v>60</v>
      </c>
      <c r="C8159" s="1" t="s">
        <v>3022</v>
      </c>
      <c r="D8159" t="b">
        <v>0</v>
      </c>
      <c r="E8159">
        <v>499</v>
      </c>
    </row>
    <row r="8160" spans="1:5" x14ac:dyDescent="0.25">
      <c r="A8160" s="1" t="s">
        <v>3711</v>
      </c>
      <c r="B8160">
        <v>60</v>
      </c>
      <c r="C8160" s="1" t="s">
        <v>3712</v>
      </c>
      <c r="D8160" t="b">
        <v>0</v>
      </c>
      <c r="E8160">
        <v>1220</v>
      </c>
    </row>
    <row r="8161" spans="1:5" x14ac:dyDescent="0.25">
      <c r="A8161" s="1" t="s">
        <v>3943</v>
      </c>
      <c r="B8161">
        <v>60</v>
      </c>
      <c r="C8161" s="1" t="s">
        <v>3944</v>
      </c>
      <c r="D8161" t="b">
        <v>0</v>
      </c>
      <c r="E8161">
        <v>1201</v>
      </c>
    </row>
    <row r="8162" spans="1:5" x14ac:dyDescent="0.25">
      <c r="A8162" s="1" t="s">
        <v>4763</v>
      </c>
      <c r="B8162">
        <v>60</v>
      </c>
      <c r="C8162" s="1" t="s">
        <v>4764</v>
      </c>
      <c r="D8162" t="b">
        <v>0</v>
      </c>
      <c r="E8162">
        <v>402</v>
      </c>
    </row>
    <row r="8163" spans="1:5" x14ac:dyDescent="0.25">
      <c r="A8163" s="1" t="s">
        <v>5397</v>
      </c>
      <c r="B8163">
        <v>60</v>
      </c>
      <c r="C8163" s="1" t="s">
        <v>5398</v>
      </c>
      <c r="D8163" t="b">
        <v>0</v>
      </c>
      <c r="E8163">
        <v>402</v>
      </c>
    </row>
    <row r="8164" spans="1:5" x14ac:dyDescent="0.25">
      <c r="A8164" s="1" t="s">
        <v>6519</v>
      </c>
      <c r="B8164">
        <v>60</v>
      </c>
      <c r="C8164" s="1" t="s">
        <v>6520</v>
      </c>
      <c r="D8164" t="b">
        <v>0</v>
      </c>
      <c r="E8164">
        <v>566</v>
      </c>
    </row>
    <row r="8165" spans="1:5" x14ac:dyDescent="0.25">
      <c r="A8165" s="1" t="s">
        <v>6591</v>
      </c>
      <c r="B8165">
        <v>60</v>
      </c>
      <c r="C8165" s="1" t="s">
        <v>6592</v>
      </c>
      <c r="D8165" t="b">
        <v>0</v>
      </c>
      <c r="E8165">
        <v>1226</v>
      </c>
    </row>
    <row r="8166" spans="1:5" x14ac:dyDescent="0.25">
      <c r="A8166" s="1" t="s">
        <v>7645</v>
      </c>
      <c r="B8166">
        <v>60</v>
      </c>
      <c r="C8166" s="1" t="s">
        <v>7646</v>
      </c>
      <c r="D8166" t="b">
        <v>0</v>
      </c>
      <c r="E8166">
        <v>221</v>
      </c>
    </row>
    <row r="8167" spans="1:5" x14ac:dyDescent="0.25">
      <c r="A8167" s="1" t="s">
        <v>7647</v>
      </c>
      <c r="B8167">
        <v>60</v>
      </c>
      <c r="C8167" s="1" t="s">
        <v>7648</v>
      </c>
      <c r="D8167" t="b">
        <v>0</v>
      </c>
      <c r="E8167">
        <v>204</v>
      </c>
    </row>
    <row r="8168" spans="1:5" x14ac:dyDescent="0.25">
      <c r="A8168" s="1" t="s">
        <v>7733</v>
      </c>
      <c r="B8168">
        <v>60</v>
      </c>
      <c r="C8168" s="1" t="s">
        <v>7734</v>
      </c>
      <c r="D8168" t="b">
        <v>0</v>
      </c>
      <c r="E8168">
        <v>283</v>
      </c>
    </row>
    <row r="8169" spans="1:5" x14ac:dyDescent="0.25">
      <c r="A8169" s="1" t="s">
        <v>8135</v>
      </c>
      <c r="B8169">
        <v>60</v>
      </c>
      <c r="C8169" s="1" t="s">
        <v>8136</v>
      </c>
      <c r="D8169" t="b">
        <v>0</v>
      </c>
      <c r="E8169">
        <v>286</v>
      </c>
    </row>
    <row r="8170" spans="1:5" x14ac:dyDescent="0.25">
      <c r="A8170" s="1" t="s">
        <v>8155</v>
      </c>
      <c r="B8170">
        <v>60</v>
      </c>
      <c r="C8170" s="1" t="s">
        <v>8156</v>
      </c>
      <c r="D8170" t="b">
        <v>0</v>
      </c>
      <c r="E8170">
        <v>394</v>
      </c>
    </row>
    <row r="8171" spans="1:5" x14ac:dyDescent="0.25">
      <c r="A8171" s="1" t="s">
        <v>8763</v>
      </c>
      <c r="B8171">
        <v>60</v>
      </c>
      <c r="C8171" s="1" t="s">
        <v>8764</v>
      </c>
      <c r="D8171" t="b">
        <v>0</v>
      </c>
      <c r="E8171">
        <v>516</v>
      </c>
    </row>
    <row r="8172" spans="1:5" x14ac:dyDescent="0.25">
      <c r="A8172" s="1" t="s">
        <v>9009</v>
      </c>
      <c r="B8172">
        <v>60</v>
      </c>
      <c r="C8172" s="1" t="s">
        <v>9010</v>
      </c>
      <c r="D8172" t="b">
        <v>0</v>
      </c>
      <c r="E8172">
        <v>309</v>
      </c>
    </row>
    <row r="8173" spans="1:5" x14ac:dyDescent="0.25">
      <c r="A8173" s="1" t="s">
        <v>9197</v>
      </c>
      <c r="B8173">
        <v>60</v>
      </c>
      <c r="C8173" s="1" t="s">
        <v>9198</v>
      </c>
      <c r="D8173" t="b">
        <v>0</v>
      </c>
      <c r="E8173">
        <v>655</v>
      </c>
    </row>
    <row r="8174" spans="1:5" x14ac:dyDescent="0.25">
      <c r="A8174" s="1" t="s">
        <v>9633</v>
      </c>
      <c r="B8174">
        <v>60</v>
      </c>
      <c r="C8174" s="1" t="s">
        <v>9634</v>
      </c>
      <c r="D8174" t="b">
        <v>0</v>
      </c>
      <c r="E8174">
        <v>354</v>
      </c>
    </row>
    <row r="8175" spans="1:5" x14ac:dyDescent="0.25">
      <c r="A8175" s="1" t="s">
        <v>9653</v>
      </c>
      <c r="B8175">
        <v>60</v>
      </c>
      <c r="C8175" s="1" t="s">
        <v>9654</v>
      </c>
      <c r="D8175" t="b">
        <v>0</v>
      </c>
      <c r="E8175">
        <v>329</v>
      </c>
    </row>
    <row r="8176" spans="1:5" x14ac:dyDescent="0.25">
      <c r="A8176" s="1" t="s">
        <v>10598</v>
      </c>
      <c r="B8176">
        <v>60</v>
      </c>
      <c r="C8176" s="1" t="s">
        <v>10599</v>
      </c>
      <c r="D8176" t="b">
        <v>0</v>
      </c>
      <c r="E8176">
        <v>693</v>
      </c>
    </row>
    <row r="8177" spans="1:6" x14ac:dyDescent="0.25">
      <c r="A8177" s="1" t="s">
        <v>10740</v>
      </c>
      <c r="B8177">
        <v>60</v>
      </c>
      <c r="C8177" s="1" t="s">
        <v>10741</v>
      </c>
      <c r="D8177" t="b">
        <v>0</v>
      </c>
      <c r="E8177">
        <v>837</v>
      </c>
    </row>
    <row r="8178" spans="1:6" x14ac:dyDescent="0.25">
      <c r="A8178" s="1" t="s">
        <v>11512</v>
      </c>
      <c r="B8178">
        <v>60</v>
      </c>
      <c r="C8178" s="1" t="s">
        <v>11513</v>
      </c>
      <c r="D8178" t="b">
        <v>0</v>
      </c>
      <c r="E8178">
        <v>1337</v>
      </c>
    </row>
    <row r="8179" spans="1:6" x14ac:dyDescent="0.25">
      <c r="A8179" s="1" t="s">
        <v>11914</v>
      </c>
      <c r="B8179">
        <v>60</v>
      </c>
      <c r="C8179" s="1" t="s">
        <v>11915</v>
      </c>
      <c r="D8179" t="b">
        <v>0</v>
      </c>
      <c r="E8179">
        <v>558</v>
      </c>
    </row>
    <row r="8180" spans="1:6" x14ac:dyDescent="0.25">
      <c r="A8180" s="1" t="s">
        <v>13318</v>
      </c>
      <c r="B8180">
        <v>60</v>
      </c>
      <c r="C8180" s="1" t="s">
        <v>13319</v>
      </c>
      <c r="D8180" t="b">
        <v>0</v>
      </c>
      <c r="E8180">
        <v>1060</v>
      </c>
    </row>
    <row r="8181" spans="1:6" x14ac:dyDescent="0.25">
      <c r="A8181" s="1" t="s">
        <v>13668</v>
      </c>
      <c r="B8181">
        <v>60</v>
      </c>
      <c r="C8181" s="1" t="s">
        <v>13669</v>
      </c>
      <c r="D8181" t="b">
        <v>0</v>
      </c>
      <c r="E8181">
        <v>923</v>
      </c>
    </row>
    <row r="8182" spans="1:6" x14ac:dyDescent="0.25">
      <c r="A8182" s="1" t="s">
        <v>14462</v>
      </c>
      <c r="B8182">
        <v>60</v>
      </c>
      <c r="C8182" s="1" t="s">
        <v>14463</v>
      </c>
      <c r="D8182" t="b">
        <v>0</v>
      </c>
      <c r="E8182">
        <v>460</v>
      </c>
    </row>
    <row r="8183" spans="1:6" x14ac:dyDescent="0.25">
      <c r="A8183" s="1" t="s">
        <v>14912</v>
      </c>
      <c r="B8183">
        <v>60</v>
      </c>
      <c r="C8183" s="1" t="s">
        <v>14913</v>
      </c>
      <c r="D8183" t="b">
        <v>0</v>
      </c>
      <c r="E8183">
        <v>626</v>
      </c>
    </row>
    <row r="8184" spans="1:6" x14ac:dyDescent="0.25">
      <c r="A8184" s="1" t="s">
        <v>15044</v>
      </c>
      <c r="B8184">
        <v>60</v>
      </c>
      <c r="C8184" s="1" t="s">
        <v>15045</v>
      </c>
      <c r="D8184" t="b">
        <v>0</v>
      </c>
      <c r="E8184">
        <v>1843</v>
      </c>
    </row>
    <row r="8185" spans="1:6" x14ac:dyDescent="0.25">
      <c r="A8185" s="1" t="s">
        <v>15196</v>
      </c>
      <c r="B8185">
        <v>60</v>
      </c>
      <c r="C8185" s="1" t="s">
        <v>15197</v>
      </c>
      <c r="D8185" t="b">
        <v>0</v>
      </c>
      <c r="E8185">
        <v>1811</v>
      </c>
    </row>
    <row r="8186" spans="1:6" x14ac:dyDescent="0.25">
      <c r="A8186" s="1" t="s">
        <v>15314</v>
      </c>
      <c r="B8186">
        <v>60</v>
      </c>
      <c r="C8186" s="1" t="s">
        <v>15315</v>
      </c>
      <c r="D8186" t="b">
        <v>0</v>
      </c>
      <c r="E8186">
        <v>4442</v>
      </c>
      <c r="F8186" t="s">
        <v>333843</v>
      </c>
    </row>
    <row r="8187" spans="1:6" x14ac:dyDescent="0.25">
      <c r="A8187" s="1" t="s">
        <v>16144</v>
      </c>
      <c r="B8187">
        <v>60</v>
      </c>
      <c r="C8187" s="1" t="s">
        <v>16145</v>
      </c>
      <c r="D8187" t="b">
        <v>0</v>
      </c>
      <c r="E8187">
        <v>285</v>
      </c>
    </row>
    <row r="8188" spans="1:6" x14ac:dyDescent="0.25">
      <c r="A8188" s="1" t="s">
        <v>16958</v>
      </c>
      <c r="B8188">
        <v>60</v>
      </c>
      <c r="C8188" s="1" t="s">
        <v>16959</v>
      </c>
      <c r="D8188" t="b">
        <v>0</v>
      </c>
      <c r="E8188">
        <v>567</v>
      </c>
    </row>
    <row r="8189" spans="1:6" x14ac:dyDescent="0.25">
      <c r="A8189" s="1" t="s">
        <v>17349</v>
      </c>
      <c r="B8189">
        <v>60</v>
      </c>
      <c r="C8189" s="1" t="s">
        <v>17350</v>
      </c>
      <c r="D8189" t="b">
        <v>0</v>
      </c>
      <c r="E8189">
        <v>903</v>
      </c>
    </row>
    <row r="8190" spans="1:6" x14ac:dyDescent="0.25">
      <c r="A8190" s="1" t="s">
        <v>17457</v>
      </c>
      <c r="B8190">
        <v>60</v>
      </c>
      <c r="C8190" s="1" t="s">
        <v>17458</v>
      </c>
      <c r="D8190" t="b">
        <v>0</v>
      </c>
      <c r="E8190">
        <v>523</v>
      </c>
    </row>
    <row r="8191" spans="1:6" x14ac:dyDescent="0.25">
      <c r="A8191" s="1" t="s">
        <v>18667</v>
      </c>
      <c r="B8191">
        <v>60</v>
      </c>
      <c r="C8191" s="1" t="s">
        <v>18668</v>
      </c>
      <c r="D8191" t="b">
        <v>0</v>
      </c>
      <c r="E8191">
        <v>305</v>
      </c>
    </row>
    <row r="8192" spans="1:6" x14ac:dyDescent="0.25">
      <c r="A8192" s="1" t="s">
        <v>19337</v>
      </c>
      <c r="B8192">
        <v>60</v>
      </c>
      <c r="C8192" s="1" t="s">
        <v>19338</v>
      </c>
      <c r="D8192" t="b">
        <v>0</v>
      </c>
      <c r="E8192">
        <v>545680</v>
      </c>
    </row>
    <row r="8193" spans="1:5" x14ac:dyDescent="0.25">
      <c r="A8193" s="1" t="s">
        <v>19367</v>
      </c>
      <c r="B8193">
        <v>60</v>
      </c>
      <c r="C8193" s="1" t="s">
        <v>19368</v>
      </c>
      <c r="D8193" t="b">
        <v>0</v>
      </c>
      <c r="E8193">
        <v>365</v>
      </c>
    </row>
    <row r="8194" spans="1:5" x14ac:dyDescent="0.25">
      <c r="A8194" s="1" t="s">
        <v>19977</v>
      </c>
      <c r="B8194">
        <v>60</v>
      </c>
      <c r="C8194" s="1" t="s">
        <v>19978</v>
      </c>
      <c r="D8194" t="b">
        <v>0</v>
      </c>
      <c r="E8194">
        <v>165</v>
      </c>
    </row>
    <row r="8195" spans="1:5" x14ac:dyDescent="0.25">
      <c r="A8195" s="1" t="s">
        <v>20231</v>
      </c>
      <c r="B8195">
        <v>60</v>
      </c>
      <c r="C8195" s="1" t="s">
        <v>20232</v>
      </c>
      <c r="D8195" t="b">
        <v>0</v>
      </c>
      <c r="E8195">
        <v>1408</v>
      </c>
    </row>
    <row r="8196" spans="1:5" x14ac:dyDescent="0.25">
      <c r="A8196" s="1" t="s">
        <v>20689</v>
      </c>
      <c r="B8196">
        <v>60</v>
      </c>
      <c r="C8196" s="1" t="s">
        <v>20690</v>
      </c>
      <c r="D8196" t="b">
        <v>0</v>
      </c>
      <c r="E8196">
        <v>629</v>
      </c>
    </row>
    <row r="8197" spans="1:5" x14ac:dyDescent="0.25">
      <c r="A8197" s="1" t="s">
        <v>20709</v>
      </c>
      <c r="B8197">
        <v>60</v>
      </c>
      <c r="C8197" s="1" t="s">
        <v>20710</v>
      </c>
      <c r="D8197" t="b">
        <v>0</v>
      </c>
      <c r="E8197">
        <v>665</v>
      </c>
    </row>
    <row r="8198" spans="1:5" x14ac:dyDescent="0.25">
      <c r="A8198" s="1" t="s">
        <v>20729</v>
      </c>
      <c r="B8198">
        <v>60</v>
      </c>
      <c r="C8198" s="1" t="s">
        <v>20730</v>
      </c>
      <c r="D8198" t="b">
        <v>0</v>
      </c>
      <c r="E8198">
        <v>392</v>
      </c>
    </row>
    <row r="8199" spans="1:5" x14ac:dyDescent="0.25">
      <c r="A8199" s="1" t="s">
        <v>20777</v>
      </c>
      <c r="B8199">
        <v>60</v>
      </c>
      <c r="C8199" s="1" t="s">
        <v>20778</v>
      </c>
      <c r="D8199" t="b">
        <v>0</v>
      </c>
      <c r="E8199">
        <v>470</v>
      </c>
    </row>
    <row r="8200" spans="1:5" x14ac:dyDescent="0.25">
      <c r="A8200" s="1" t="s">
        <v>20949</v>
      </c>
      <c r="B8200">
        <v>60</v>
      </c>
      <c r="C8200" s="1" t="s">
        <v>20950</v>
      </c>
      <c r="D8200" t="b">
        <v>0</v>
      </c>
      <c r="E8200">
        <v>349</v>
      </c>
    </row>
    <row r="8201" spans="1:5" x14ac:dyDescent="0.25">
      <c r="A8201" s="1" t="s">
        <v>21163</v>
      </c>
      <c r="B8201">
        <v>60</v>
      </c>
      <c r="C8201" s="1" t="s">
        <v>21164</v>
      </c>
      <c r="D8201" t="b">
        <v>0</v>
      </c>
      <c r="E8201">
        <v>335</v>
      </c>
    </row>
    <row r="8202" spans="1:5" x14ac:dyDescent="0.25">
      <c r="A8202" s="1" t="s">
        <v>21315</v>
      </c>
      <c r="B8202">
        <v>60</v>
      </c>
      <c r="C8202" s="1" t="s">
        <v>21316</v>
      </c>
      <c r="D8202" t="b">
        <v>0</v>
      </c>
      <c r="E8202">
        <v>278</v>
      </c>
    </row>
    <row r="8203" spans="1:5" x14ac:dyDescent="0.25">
      <c r="A8203" s="1" t="s">
        <v>22053</v>
      </c>
      <c r="B8203">
        <v>60</v>
      </c>
      <c r="C8203" s="1" t="s">
        <v>22054</v>
      </c>
      <c r="D8203" t="b">
        <v>0</v>
      </c>
      <c r="E8203">
        <v>438</v>
      </c>
    </row>
    <row r="8204" spans="1:5" x14ac:dyDescent="0.25">
      <c r="A8204" s="1" t="s">
        <v>22179</v>
      </c>
      <c r="B8204">
        <v>60</v>
      </c>
      <c r="C8204" s="1" t="s">
        <v>22180</v>
      </c>
      <c r="D8204" t="b">
        <v>0</v>
      </c>
      <c r="E8204">
        <v>222</v>
      </c>
    </row>
    <row r="8205" spans="1:5" x14ac:dyDescent="0.25">
      <c r="A8205" s="1" t="s">
        <v>22191</v>
      </c>
      <c r="B8205">
        <v>60</v>
      </c>
      <c r="C8205" s="1" t="s">
        <v>22192</v>
      </c>
      <c r="D8205" t="b">
        <v>0</v>
      </c>
      <c r="E8205">
        <v>304</v>
      </c>
    </row>
    <row r="8206" spans="1:5" x14ac:dyDescent="0.25">
      <c r="A8206" s="1" t="s">
        <v>22201</v>
      </c>
      <c r="B8206">
        <v>60</v>
      </c>
      <c r="C8206" s="1" t="s">
        <v>22202</v>
      </c>
      <c r="D8206" t="b">
        <v>0</v>
      </c>
      <c r="E8206">
        <v>308</v>
      </c>
    </row>
    <row r="8207" spans="1:5" x14ac:dyDescent="0.25">
      <c r="A8207" s="1" t="s">
        <v>22293</v>
      </c>
      <c r="B8207">
        <v>60</v>
      </c>
      <c r="C8207" s="1" t="s">
        <v>22294</v>
      </c>
      <c r="D8207" t="b">
        <v>0</v>
      </c>
      <c r="E8207">
        <v>192</v>
      </c>
    </row>
    <row r="8208" spans="1:5" x14ac:dyDescent="0.25">
      <c r="A8208" s="1" t="s">
        <v>22345</v>
      </c>
      <c r="B8208">
        <v>60</v>
      </c>
      <c r="C8208" s="1" t="s">
        <v>22346</v>
      </c>
      <c r="D8208" t="b">
        <v>0</v>
      </c>
      <c r="E8208">
        <v>261</v>
      </c>
    </row>
    <row r="8209" spans="1:5" x14ac:dyDescent="0.25">
      <c r="A8209" s="1" t="s">
        <v>22473</v>
      </c>
      <c r="B8209">
        <v>60</v>
      </c>
      <c r="C8209" s="1" t="s">
        <v>22474</v>
      </c>
      <c r="D8209" t="b">
        <v>0</v>
      </c>
      <c r="E8209">
        <v>493</v>
      </c>
    </row>
    <row r="8210" spans="1:5" x14ac:dyDescent="0.25">
      <c r="A8210" s="1" t="s">
        <v>22943</v>
      </c>
      <c r="B8210">
        <v>60</v>
      </c>
      <c r="C8210" s="1" t="s">
        <v>22944</v>
      </c>
      <c r="D8210" t="b">
        <v>0</v>
      </c>
      <c r="E8210">
        <v>306</v>
      </c>
    </row>
    <row r="8211" spans="1:5" x14ac:dyDescent="0.25">
      <c r="A8211" s="1" t="s">
        <v>24519</v>
      </c>
      <c r="B8211">
        <v>60</v>
      </c>
      <c r="C8211" s="1" t="s">
        <v>24520</v>
      </c>
      <c r="D8211" t="b">
        <v>0</v>
      </c>
      <c r="E8211">
        <v>461</v>
      </c>
    </row>
    <row r="8212" spans="1:5" x14ac:dyDescent="0.25">
      <c r="A8212" s="1" t="s">
        <v>25801</v>
      </c>
      <c r="B8212">
        <v>60</v>
      </c>
      <c r="C8212" s="1" t="s">
        <v>25802</v>
      </c>
      <c r="D8212" t="b">
        <v>0</v>
      </c>
      <c r="E8212">
        <v>11406</v>
      </c>
    </row>
    <row r="8213" spans="1:5" x14ac:dyDescent="0.25">
      <c r="A8213" s="1" t="s">
        <v>30943</v>
      </c>
      <c r="B8213">
        <v>60</v>
      </c>
      <c r="C8213" s="1" t="s">
        <v>30944</v>
      </c>
      <c r="D8213" t="b">
        <v>0</v>
      </c>
      <c r="E8213">
        <v>1419</v>
      </c>
    </row>
    <row r="8214" spans="1:5" x14ac:dyDescent="0.25">
      <c r="A8214" s="1" t="s">
        <v>31273</v>
      </c>
      <c r="B8214">
        <v>60</v>
      </c>
      <c r="C8214" s="1" t="s">
        <v>31274</v>
      </c>
      <c r="D8214" t="b">
        <v>0</v>
      </c>
      <c r="E8214">
        <v>290</v>
      </c>
    </row>
    <row r="8215" spans="1:5" x14ac:dyDescent="0.25">
      <c r="A8215" s="1" t="s">
        <v>31705</v>
      </c>
      <c r="B8215">
        <v>60</v>
      </c>
      <c r="C8215" s="1" t="s">
        <v>31706</v>
      </c>
      <c r="D8215" t="b">
        <v>0</v>
      </c>
      <c r="E8215">
        <v>895</v>
      </c>
    </row>
    <row r="8216" spans="1:5" x14ac:dyDescent="0.25">
      <c r="A8216" s="1" t="s">
        <v>32337</v>
      </c>
      <c r="B8216">
        <v>60</v>
      </c>
      <c r="C8216" s="1" t="s">
        <v>32338</v>
      </c>
      <c r="D8216" t="b">
        <v>0</v>
      </c>
      <c r="E8216">
        <v>213</v>
      </c>
    </row>
    <row r="8217" spans="1:5" x14ac:dyDescent="0.25">
      <c r="A8217" s="1" t="s">
        <v>35085</v>
      </c>
      <c r="B8217">
        <v>60</v>
      </c>
      <c r="C8217" s="1" t="s">
        <v>35086</v>
      </c>
      <c r="D8217" t="b">
        <v>0</v>
      </c>
      <c r="E8217">
        <v>518</v>
      </c>
    </row>
    <row r="8218" spans="1:5" x14ac:dyDescent="0.25">
      <c r="A8218" s="1" t="s">
        <v>37487</v>
      </c>
      <c r="B8218">
        <v>60</v>
      </c>
      <c r="C8218" s="1" t="s">
        <v>37488</v>
      </c>
      <c r="D8218" t="b">
        <v>0</v>
      </c>
      <c r="E8218">
        <v>307</v>
      </c>
    </row>
    <row r="8219" spans="1:5" x14ac:dyDescent="0.25">
      <c r="A8219" s="1" t="s">
        <v>38725</v>
      </c>
      <c r="B8219">
        <v>60</v>
      </c>
      <c r="C8219" s="1" t="s">
        <v>38726</v>
      </c>
      <c r="D8219" t="b">
        <v>0</v>
      </c>
      <c r="E8219">
        <v>238</v>
      </c>
    </row>
    <row r="8220" spans="1:5" x14ac:dyDescent="0.25">
      <c r="A8220" s="1" t="s">
        <v>38965</v>
      </c>
      <c r="B8220">
        <v>60</v>
      </c>
      <c r="C8220" s="1" t="s">
        <v>38966</v>
      </c>
      <c r="D8220" t="b">
        <v>0</v>
      </c>
      <c r="E8220">
        <v>486</v>
      </c>
    </row>
    <row r="8221" spans="1:5" x14ac:dyDescent="0.25">
      <c r="A8221" s="1" t="s">
        <v>40151</v>
      </c>
      <c r="B8221">
        <v>60</v>
      </c>
      <c r="C8221" s="1" t="s">
        <v>40152</v>
      </c>
      <c r="D8221" t="b">
        <v>0</v>
      </c>
      <c r="E8221">
        <v>357</v>
      </c>
    </row>
    <row r="8222" spans="1:5" x14ac:dyDescent="0.25">
      <c r="A8222" s="1" t="s">
        <v>40817</v>
      </c>
      <c r="B8222">
        <v>60</v>
      </c>
      <c r="C8222" s="1" t="s">
        <v>40818</v>
      </c>
      <c r="D8222" t="b">
        <v>0</v>
      </c>
      <c r="E8222">
        <v>374</v>
      </c>
    </row>
    <row r="8223" spans="1:5" x14ac:dyDescent="0.25">
      <c r="A8223" s="1" t="s">
        <v>41127</v>
      </c>
      <c r="B8223">
        <v>60</v>
      </c>
      <c r="C8223" s="1" t="s">
        <v>41128</v>
      </c>
      <c r="D8223" t="b">
        <v>0</v>
      </c>
      <c r="E8223">
        <v>473</v>
      </c>
    </row>
    <row r="8224" spans="1:5" x14ac:dyDescent="0.25">
      <c r="A8224" s="1" t="s">
        <v>41629</v>
      </c>
      <c r="B8224">
        <v>60</v>
      </c>
      <c r="C8224" s="1" t="s">
        <v>41630</v>
      </c>
      <c r="D8224" t="b">
        <v>0</v>
      </c>
      <c r="E8224">
        <v>639</v>
      </c>
    </row>
    <row r="8225" spans="1:5" x14ac:dyDescent="0.25">
      <c r="A8225" s="1" t="s">
        <v>43111</v>
      </c>
      <c r="B8225">
        <v>60</v>
      </c>
      <c r="C8225" s="1" t="s">
        <v>43112</v>
      </c>
      <c r="D8225" t="b">
        <v>0</v>
      </c>
      <c r="E8225">
        <v>815</v>
      </c>
    </row>
    <row r="8226" spans="1:5" x14ac:dyDescent="0.25">
      <c r="A8226" s="1" t="s">
        <v>43703</v>
      </c>
      <c r="B8226">
        <v>60</v>
      </c>
      <c r="C8226" s="1" t="s">
        <v>43704</v>
      </c>
      <c r="D8226" t="b">
        <v>0</v>
      </c>
      <c r="E8226">
        <v>311</v>
      </c>
    </row>
    <row r="8227" spans="1:5" x14ac:dyDescent="0.25">
      <c r="A8227" s="1" t="s">
        <v>44069</v>
      </c>
      <c r="B8227">
        <v>60</v>
      </c>
      <c r="C8227" s="1" t="s">
        <v>44070</v>
      </c>
      <c r="D8227" t="b">
        <v>0</v>
      </c>
      <c r="E8227">
        <v>395</v>
      </c>
    </row>
    <row r="8228" spans="1:5" x14ac:dyDescent="0.25">
      <c r="A8228" s="1" t="s">
        <v>44407</v>
      </c>
      <c r="B8228">
        <v>60</v>
      </c>
      <c r="C8228" s="1" t="s">
        <v>44408</v>
      </c>
      <c r="D8228" t="b">
        <v>0</v>
      </c>
      <c r="E8228">
        <v>745</v>
      </c>
    </row>
    <row r="8229" spans="1:5" x14ac:dyDescent="0.25">
      <c r="A8229" s="1" t="s">
        <v>44738</v>
      </c>
      <c r="B8229">
        <v>60</v>
      </c>
      <c r="C8229" s="1" t="s">
        <v>44739</v>
      </c>
      <c r="D8229" t="b">
        <v>0</v>
      </c>
      <c r="E8229">
        <v>376</v>
      </c>
    </row>
    <row r="8230" spans="1:5" x14ac:dyDescent="0.25">
      <c r="A8230" s="1" t="s">
        <v>44802</v>
      </c>
      <c r="B8230">
        <v>60</v>
      </c>
      <c r="C8230" s="1" t="s">
        <v>44803</v>
      </c>
      <c r="D8230" t="b">
        <v>0</v>
      </c>
      <c r="E8230">
        <v>323</v>
      </c>
    </row>
    <row r="8231" spans="1:5" x14ac:dyDescent="0.25">
      <c r="A8231" s="1" t="s">
        <v>45266</v>
      </c>
      <c r="B8231">
        <v>60</v>
      </c>
      <c r="C8231" s="1" t="s">
        <v>45267</v>
      </c>
      <c r="D8231" t="b">
        <v>0</v>
      </c>
      <c r="E8231">
        <v>874</v>
      </c>
    </row>
    <row r="8232" spans="1:5" x14ac:dyDescent="0.25">
      <c r="A8232" s="1" t="s">
        <v>45660</v>
      </c>
      <c r="B8232">
        <v>60</v>
      </c>
      <c r="C8232" s="1" t="s">
        <v>45661</v>
      </c>
      <c r="D8232" t="b">
        <v>0</v>
      </c>
      <c r="E8232">
        <v>821</v>
      </c>
    </row>
    <row r="8233" spans="1:5" x14ac:dyDescent="0.25">
      <c r="A8233" s="1" t="s">
        <v>48582</v>
      </c>
      <c r="B8233">
        <v>60</v>
      </c>
      <c r="C8233" s="1" t="s">
        <v>48583</v>
      </c>
      <c r="D8233" t="b">
        <v>0</v>
      </c>
      <c r="E8233">
        <v>642</v>
      </c>
    </row>
    <row r="8234" spans="1:5" x14ac:dyDescent="0.25">
      <c r="A8234" s="1" t="s">
        <v>49098</v>
      </c>
      <c r="B8234">
        <v>60</v>
      </c>
      <c r="C8234" s="1" t="s">
        <v>49099</v>
      </c>
      <c r="D8234" t="b">
        <v>0</v>
      </c>
      <c r="E8234">
        <v>732</v>
      </c>
    </row>
    <row r="8235" spans="1:5" x14ac:dyDescent="0.25">
      <c r="A8235" s="1" t="s">
        <v>49196</v>
      </c>
      <c r="B8235">
        <v>60</v>
      </c>
      <c r="C8235" s="1" t="s">
        <v>49197</v>
      </c>
      <c r="D8235" t="b">
        <v>0</v>
      </c>
      <c r="E8235">
        <v>427</v>
      </c>
    </row>
    <row r="8236" spans="1:5" x14ac:dyDescent="0.25">
      <c r="A8236" s="1" t="s">
        <v>49248</v>
      </c>
      <c r="B8236">
        <v>60</v>
      </c>
      <c r="C8236" s="1" t="s">
        <v>49249</v>
      </c>
      <c r="D8236" t="b">
        <v>0</v>
      </c>
      <c r="E8236">
        <v>614</v>
      </c>
    </row>
    <row r="8237" spans="1:5" x14ac:dyDescent="0.25">
      <c r="A8237" s="1" t="s">
        <v>49436</v>
      </c>
      <c r="B8237">
        <v>60</v>
      </c>
      <c r="C8237" s="1" t="s">
        <v>49437</v>
      </c>
      <c r="D8237" t="b">
        <v>0</v>
      </c>
      <c r="E8237">
        <v>550</v>
      </c>
    </row>
    <row r="8238" spans="1:5" x14ac:dyDescent="0.25">
      <c r="A8238" s="1" t="s">
        <v>49738</v>
      </c>
      <c r="B8238">
        <v>60</v>
      </c>
      <c r="C8238" s="1" t="s">
        <v>49739</v>
      </c>
      <c r="D8238" t="b">
        <v>0</v>
      </c>
      <c r="E8238">
        <v>546</v>
      </c>
    </row>
    <row r="8239" spans="1:5" x14ac:dyDescent="0.25">
      <c r="A8239" s="1" t="s">
        <v>49878</v>
      </c>
      <c r="B8239">
        <v>60</v>
      </c>
      <c r="C8239" s="1" t="s">
        <v>49879</v>
      </c>
      <c r="D8239" t="b">
        <v>0</v>
      </c>
      <c r="E8239">
        <v>235</v>
      </c>
    </row>
    <row r="8240" spans="1:5" x14ac:dyDescent="0.25">
      <c r="A8240" s="1" t="s">
        <v>52326</v>
      </c>
      <c r="B8240">
        <v>60</v>
      </c>
      <c r="C8240" s="1" t="s">
        <v>52327</v>
      </c>
      <c r="D8240" t="b">
        <v>0</v>
      </c>
      <c r="E8240">
        <v>363</v>
      </c>
    </row>
    <row r="8241" spans="1:5" x14ac:dyDescent="0.25">
      <c r="A8241" s="1" t="s">
        <v>55728</v>
      </c>
      <c r="B8241">
        <v>60</v>
      </c>
      <c r="C8241" s="1" t="s">
        <v>55729</v>
      </c>
      <c r="D8241" t="b">
        <v>1</v>
      </c>
      <c r="E8241">
        <v>7616</v>
      </c>
    </row>
    <row r="8242" spans="1:5" x14ac:dyDescent="0.25">
      <c r="A8242" s="1" t="s">
        <v>64394</v>
      </c>
      <c r="B8242">
        <v>60</v>
      </c>
      <c r="C8242" s="1" t="s">
        <v>64395</v>
      </c>
      <c r="D8242" t="b">
        <v>0</v>
      </c>
      <c r="E8242">
        <v>1162</v>
      </c>
    </row>
    <row r="8243" spans="1:5" x14ac:dyDescent="0.25">
      <c r="A8243" s="1" t="s">
        <v>64420</v>
      </c>
      <c r="B8243">
        <v>60</v>
      </c>
      <c r="C8243" s="1" t="s">
        <v>64421</v>
      </c>
      <c r="D8243" t="b">
        <v>0</v>
      </c>
      <c r="E8243">
        <v>574</v>
      </c>
    </row>
    <row r="8244" spans="1:5" x14ac:dyDescent="0.25">
      <c r="A8244" s="1" t="s">
        <v>64536</v>
      </c>
      <c r="B8244">
        <v>60</v>
      </c>
      <c r="C8244" s="1" t="s">
        <v>64537</v>
      </c>
      <c r="D8244" t="b">
        <v>0</v>
      </c>
      <c r="E8244">
        <v>2301</v>
      </c>
    </row>
    <row r="8245" spans="1:5" x14ac:dyDescent="0.25">
      <c r="A8245" s="1" t="s">
        <v>65676</v>
      </c>
      <c r="B8245">
        <v>60</v>
      </c>
      <c r="C8245" s="1" t="s">
        <v>65677</v>
      </c>
      <c r="D8245" t="b">
        <v>0</v>
      </c>
      <c r="E8245">
        <v>536</v>
      </c>
    </row>
    <row r="8246" spans="1:5" x14ac:dyDescent="0.25">
      <c r="A8246" s="1" t="s">
        <v>68416</v>
      </c>
      <c r="B8246">
        <v>60</v>
      </c>
      <c r="C8246" s="1" t="s">
        <v>68417</v>
      </c>
      <c r="D8246" t="b">
        <v>0</v>
      </c>
      <c r="E8246">
        <v>1741</v>
      </c>
    </row>
    <row r="8247" spans="1:5" x14ac:dyDescent="0.25">
      <c r="A8247" s="1" t="s">
        <v>68430</v>
      </c>
      <c r="B8247">
        <v>60</v>
      </c>
      <c r="C8247" s="1" t="s">
        <v>68431</v>
      </c>
      <c r="D8247" t="b">
        <v>0</v>
      </c>
      <c r="E8247">
        <v>780</v>
      </c>
    </row>
    <row r="8248" spans="1:5" x14ac:dyDescent="0.25">
      <c r="A8248" s="1" t="s">
        <v>68602</v>
      </c>
      <c r="B8248">
        <v>60</v>
      </c>
      <c r="C8248" s="1" t="s">
        <v>68603</v>
      </c>
      <c r="D8248" t="b">
        <v>0</v>
      </c>
      <c r="E8248">
        <v>948</v>
      </c>
    </row>
    <row r="8249" spans="1:5" x14ac:dyDescent="0.25">
      <c r="A8249" s="1" t="s">
        <v>68696</v>
      </c>
      <c r="B8249">
        <v>60</v>
      </c>
      <c r="C8249" s="1" t="s">
        <v>68697</v>
      </c>
      <c r="D8249" t="b">
        <v>0</v>
      </c>
      <c r="E8249">
        <v>887</v>
      </c>
    </row>
    <row r="8250" spans="1:5" x14ac:dyDescent="0.25">
      <c r="A8250" s="1" t="s">
        <v>69162</v>
      </c>
      <c r="B8250">
        <v>60</v>
      </c>
      <c r="C8250" s="1" t="s">
        <v>69163</v>
      </c>
      <c r="D8250" t="b">
        <v>0</v>
      </c>
      <c r="E8250">
        <v>393</v>
      </c>
    </row>
    <row r="8251" spans="1:5" x14ac:dyDescent="0.25">
      <c r="A8251" s="1" t="s">
        <v>69286</v>
      </c>
      <c r="B8251">
        <v>60</v>
      </c>
      <c r="C8251" s="1" t="s">
        <v>69287</v>
      </c>
      <c r="D8251" t="b">
        <v>0</v>
      </c>
      <c r="E8251">
        <v>778</v>
      </c>
    </row>
    <row r="8252" spans="1:5" x14ac:dyDescent="0.25">
      <c r="A8252" s="1" t="s">
        <v>69400</v>
      </c>
      <c r="B8252">
        <v>60</v>
      </c>
      <c r="C8252" s="1" t="s">
        <v>69401</v>
      </c>
      <c r="D8252" t="b">
        <v>1</v>
      </c>
      <c r="E8252">
        <v>36873</v>
      </c>
    </row>
    <row r="8253" spans="1:5" x14ac:dyDescent="0.25">
      <c r="A8253" s="1" t="s">
        <v>69802</v>
      </c>
      <c r="B8253">
        <v>60</v>
      </c>
      <c r="C8253" s="1" t="s">
        <v>69803</v>
      </c>
      <c r="D8253" t="b">
        <v>0</v>
      </c>
      <c r="E8253">
        <v>635</v>
      </c>
    </row>
    <row r="8254" spans="1:5" x14ac:dyDescent="0.25">
      <c r="A8254" s="1" t="s">
        <v>70768</v>
      </c>
      <c r="B8254">
        <v>60</v>
      </c>
      <c r="C8254" s="1" t="s">
        <v>70769</v>
      </c>
      <c r="D8254" t="b">
        <v>0</v>
      </c>
      <c r="E8254">
        <v>788</v>
      </c>
    </row>
    <row r="8255" spans="1:5" x14ac:dyDescent="0.25">
      <c r="A8255" s="1" t="s">
        <v>73338</v>
      </c>
      <c r="B8255">
        <v>60</v>
      </c>
      <c r="C8255" s="1" t="s">
        <v>73339</v>
      </c>
      <c r="D8255" t="b">
        <v>0</v>
      </c>
      <c r="E8255">
        <v>273</v>
      </c>
    </row>
    <row r="8256" spans="1:5" x14ac:dyDescent="0.25">
      <c r="A8256" s="1" t="s">
        <v>73616</v>
      </c>
      <c r="B8256">
        <v>60</v>
      </c>
      <c r="C8256" s="1" t="s">
        <v>73617</v>
      </c>
      <c r="D8256" t="b">
        <v>0</v>
      </c>
      <c r="E8256">
        <v>706</v>
      </c>
    </row>
    <row r="8257" spans="1:5" x14ac:dyDescent="0.25">
      <c r="A8257" s="1" t="s">
        <v>75240</v>
      </c>
      <c r="B8257">
        <v>60</v>
      </c>
      <c r="C8257" s="1" t="s">
        <v>75241</v>
      </c>
      <c r="D8257" t="b">
        <v>0</v>
      </c>
      <c r="E8257">
        <v>768</v>
      </c>
    </row>
    <row r="8258" spans="1:5" x14ac:dyDescent="0.25">
      <c r="A8258" s="1" t="s">
        <v>76228</v>
      </c>
      <c r="B8258">
        <v>60</v>
      </c>
      <c r="C8258" s="1" t="s">
        <v>76229</v>
      </c>
      <c r="D8258" t="b">
        <v>0</v>
      </c>
      <c r="E8258">
        <v>414</v>
      </c>
    </row>
    <row r="8259" spans="1:5" x14ac:dyDescent="0.25">
      <c r="A8259" s="1" t="s">
        <v>76532</v>
      </c>
      <c r="B8259">
        <v>60</v>
      </c>
      <c r="C8259" s="1" t="s">
        <v>76533</v>
      </c>
      <c r="D8259" t="b">
        <v>0</v>
      </c>
      <c r="E8259">
        <v>1330</v>
      </c>
    </row>
    <row r="8260" spans="1:5" x14ac:dyDescent="0.25">
      <c r="A8260" s="1" t="s">
        <v>81448</v>
      </c>
      <c r="B8260">
        <v>60</v>
      </c>
      <c r="C8260" s="1" t="s">
        <v>81449</v>
      </c>
      <c r="D8260" t="b">
        <v>0</v>
      </c>
      <c r="E8260">
        <v>867</v>
      </c>
    </row>
    <row r="8261" spans="1:5" x14ac:dyDescent="0.25">
      <c r="A8261" s="1" t="s">
        <v>81948</v>
      </c>
      <c r="B8261">
        <v>60</v>
      </c>
      <c r="C8261" s="1" t="s">
        <v>81949</v>
      </c>
      <c r="D8261" t="b">
        <v>0</v>
      </c>
      <c r="E8261">
        <v>525</v>
      </c>
    </row>
    <row r="8262" spans="1:5" x14ac:dyDescent="0.25">
      <c r="A8262" s="1" t="s">
        <v>86514</v>
      </c>
      <c r="B8262">
        <v>60</v>
      </c>
      <c r="C8262" s="1" t="s">
        <v>86515</v>
      </c>
      <c r="D8262" t="b">
        <v>0</v>
      </c>
      <c r="E8262">
        <v>281</v>
      </c>
    </row>
    <row r="8263" spans="1:5" x14ac:dyDescent="0.25">
      <c r="A8263" s="1" t="s">
        <v>97378</v>
      </c>
      <c r="B8263">
        <v>60</v>
      </c>
      <c r="C8263" s="1" t="s">
        <v>97379</v>
      </c>
      <c r="D8263" t="b">
        <v>1</v>
      </c>
      <c r="E8263">
        <v>49294</v>
      </c>
    </row>
    <row r="8264" spans="1:5" x14ac:dyDescent="0.25">
      <c r="A8264" s="1" t="s">
        <v>107224</v>
      </c>
      <c r="B8264">
        <v>60</v>
      </c>
      <c r="C8264" s="1" t="s">
        <v>107225</v>
      </c>
      <c r="D8264" t="b">
        <v>1</v>
      </c>
      <c r="E8264">
        <v>30125</v>
      </c>
    </row>
    <row r="8265" spans="1:5" x14ac:dyDescent="0.25">
      <c r="A8265" s="1" t="s">
        <v>113702</v>
      </c>
      <c r="B8265">
        <v>60</v>
      </c>
      <c r="C8265" s="1" t="s">
        <v>113703</v>
      </c>
      <c r="D8265" t="b">
        <v>0</v>
      </c>
      <c r="E8265">
        <v>1280</v>
      </c>
    </row>
    <row r="8266" spans="1:5" x14ac:dyDescent="0.25">
      <c r="A8266" s="1" t="s">
        <v>116786</v>
      </c>
      <c r="B8266">
        <v>60</v>
      </c>
      <c r="C8266" s="1" t="s">
        <v>116787</v>
      </c>
      <c r="D8266" t="b">
        <v>0</v>
      </c>
      <c r="E8266">
        <v>427</v>
      </c>
    </row>
    <row r="8267" spans="1:5" x14ac:dyDescent="0.25">
      <c r="A8267" s="1" t="s">
        <v>117464</v>
      </c>
      <c r="B8267">
        <v>60</v>
      </c>
      <c r="C8267" s="1" t="s">
        <v>117465</v>
      </c>
      <c r="D8267" t="b">
        <v>1</v>
      </c>
      <c r="E8267">
        <v>8981</v>
      </c>
    </row>
    <row r="8268" spans="1:5" x14ac:dyDescent="0.25">
      <c r="A8268" s="1" t="s">
        <v>323</v>
      </c>
      <c r="B8268">
        <v>59</v>
      </c>
      <c r="C8268" s="1" t="s">
        <v>324</v>
      </c>
      <c r="D8268" t="b">
        <v>0</v>
      </c>
      <c r="E8268">
        <v>867909</v>
      </c>
    </row>
    <row r="8269" spans="1:5" x14ac:dyDescent="0.25">
      <c r="A8269" s="1" t="s">
        <v>1425</v>
      </c>
      <c r="B8269">
        <v>59</v>
      </c>
      <c r="C8269" s="1" t="s">
        <v>1426</v>
      </c>
      <c r="D8269" t="b">
        <v>0</v>
      </c>
      <c r="E8269">
        <v>469</v>
      </c>
    </row>
    <row r="8270" spans="1:5" x14ac:dyDescent="0.25">
      <c r="A8270" s="1" t="s">
        <v>1539</v>
      </c>
      <c r="B8270">
        <v>59</v>
      </c>
      <c r="C8270" s="1" t="s">
        <v>1540</v>
      </c>
      <c r="D8270" t="b">
        <v>0</v>
      </c>
      <c r="E8270">
        <v>651</v>
      </c>
    </row>
    <row r="8271" spans="1:5" x14ac:dyDescent="0.25">
      <c r="A8271" s="1" t="s">
        <v>1725</v>
      </c>
      <c r="B8271">
        <v>59</v>
      </c>
      <c r="C8271" s="1" t="s">
        <v>1726</v>
      </c>
      <c r="D8271" t="b">
        <v>0</v>
      </c>
      <c r="E8271">
        <v>493</v>
      </c>
    </row>
    <row r="8272" spans="1:5" x14ac:dyDescent="0.25">
      <c r="A8272" s="1" t="s">
        <v>1815</v>
      </c>
      <c r="B8272">
        <v>59</v>
      </c>
      <c r="C8272" s="1" t="s">
        <v>1816</v>
      </c>
      <c r="D8272" t="b">
        <v>0</v>
      </c>
      <c r="E8272">
        <v>8216</v>
      </c>
    </row>
    <row r="8273" spans="1:5" x14ac:dyDescent="0.25">
      <c r="A8273" s="1" t="s">
        <v>2835</v>
      </c>
      <c r="B8273">
        <v>59</v>
      </c>
      <c r="C8273" s="1" t="s">
        <v>2836</v>
      </c>
      <c r="D8273" t="b">
        <v>0</v>
      </c>
      <c r="E8273">
        <v>467</v>
      </c>
    </row>
    <row r="8274" spans="1:5" x14ac:dyDescent="0.25">
      <c r="A8274" s="1" t="s">
        <v>3195</v>
      </c>
      <c r="B8274">
        <v>59</v>
      </c>
      <c r="C8274" s="1" t="s">
        <v>3196</v>
      </c>
      <c r="D8274" t="b">
        <v>0</v>
      </c>
      <c r="E8274">
        <v>465</v>
      </c>
    </row>
    <row r="8275" spans="1:5" x14ac:dyDescent="0.25">
      <c r="A8275" s="1" t="s">
        <v>3797</v>
      </c>
      <c r="B8275">
        <v>59</v>
      </c>
      <c r="C8275" s="1" t="s">
        <v>3798</v>
      </c>
      <c r="D8275" t="b">
        <v>0</v>
      </c>
      <c r="E8275">
        <v>2541</v>
      </c>
    </row>
    <row r="8276" spans="1:5" x14ac:dyDescent="0.25">
      <c r="A8276" s="1" t="s">
        <v>4457</v>
      </c>
      <c r="B8276">
        <v>59</v>
      </c>
      <c r="C8276" s="1" t="s">
        <v>4458</v>
      </c>
      <c r="D8276" t="b">
        <v>0</v>
      </c>
      <c r="E8276">
        <v>429</v>
      </c>
    </row>
    <row r="8277" spans="1:5" x14ac:dyDescent="0.25">
      <c r="A8277" s="1" t="s">
        <v>4711</v>
      </c>
      <c r="B8277">
        <v>59</v>
      </c>
      <c r="C8277" s="1" t="s">
        <v>4712</v>
      </c>
      <c r="D8277" t="b">
        <v>0</v>
      </c>
      <c r="E8277">
        <v>377</v>
      </c>
    </row>
    <row r="8278" spans="1:5" x14ac:dyDescent="0.25">
      <c r="A8278" s="1" t="s">
        <v>5127</v>
      </c>
      <c r="B8278">
        <v>59</v>
      </c>
      <c r="C8278" s="1" t="s">
        <v>5128</v>
      </c>
      <c r="D8278" t="b">
        <v>0</v>
      </c>
      <c r="E8278">
        <v>320</v>
      </c>
    </row>
    <row r="8279" spans="1:5" x14ac:dyDescent="0.25">
      <c r="A8279" s="1" t="s">
        <v>5481</v>
      </c>
      <c r="B8279">
        <v>59</v>
      </c>
      <c r="C8279" s="1" t="s">
        <v>5482</v>
      </c>
      <c r="D8279" t="b">
        <v>0</v>
      </c>
      <c r="E8279">
        <v>922</v>
      </c>
    </row>
    <row r="8280" spans="1:5" x14ac:dyDescent="0.25">
      <c r="A8280" s="1" t="s">
        <v>5851</v>
      </c>
      <c r="B8280">
        <v>59</v>
      </c>
      <c r="C8280" s="1" t="s">
        <v>5852</v>
      </c>
      <c r="D8280" t="b">
        <v>0</v>
      </c>
      <c r="E8280">
        <v>396</v>
      </c>
    </row>
    <row r="8281" spans="1:5" x14ac:dyDescent="0.25">
      <c r="A8281" s="1" t="s">
        <v>6757</v>
      </c>
      <c r="B8281">
        <v>59</v>
      </c>
      <c r="C8281" s="1" t="s">
        <v>6758</v>
      </c>
      <c r="D8281" t="b">
        <v>0</v>
      </c>
      <c r="E8281">
        <v>399</v>
      </c>
    </row>
    <row r="8282" spans="1:5" x14ac:dyDescent="0.25">
      <c r="A8282" s="1" t="s">
        <v>7363</v>
      </c>
      <c r="B8282">
        <v>59</v>
      </c>
      <c r="C8282" s="1" t="s">
        <v>7364</v>
      </c>
      <c r="D8282" t="b">
        <v>0</v>
      </c>
      <c r="E8282">
        <v>556</v>
      </c>
    </row>
    <row r="8283" spans="1:5" x14ac:dyDescent="0.25">
      <c r="A8283" s="1" t="s">
        <v>7391</v>
      </c>
      <c r="B8283">
        <v>59</v>
      </c>
      <c r="C8283" s="1" t="s">
        <v>7392</v>
      </c>
      <c r="D8283" t="b">
        <v>0</v>
      </c>
      <c r="E8283">
        <v>129</v>
      </c>
    </row>
    <row r="8284" spans="1:5" x14ac:dyDescent="0.25">
      <c r="A8284" s="1" t="s">
        <v>7813</v>
      </c>
      <c r="B8284">
        <v>59</v>
      </c>
      <c r="C8284" s="1" t="s">
        <v>7814</v>
      </c>
      <c r="D8284" t="b">
        <v>0</v>
      </c>
      <c r="E8284">
        <v>1278</v>
      </c>
    </row>
    <row r="8285" spans="1:5" x14ac:dyDescent="0.25">
      <c r="A8285" s="1" t="s">
        <v>8641</v>
      </c>
      <c r="B8285">
        <v>59</v>
      </c>
      <c r="C8285" s="1" t="s">
        <v>8642</v>
      </c>
      <c r="D8285" t="b">
        <v>0</v>
      </c>
      <c r="E8285">
        <v>673</v>
      </c>
    </row>
    <row r="8286" spans="1:5" x14ac:dyDescent="0.25">
      <c r="A8286" s="1" t="s">
        <v>9535</v>
      </c>
      <c r="B8286">
        <v>59</v>
      </c>
      <c r="C8286" s="1" t="s">
        <v>9536</v>
      </c>
      <c r="D8286" t="b">
        <v>0</v>
      </c>
      <c r="E8286">
        <v>720</v>
      </c>
    </row>
    <row r="8287" spans="1:5" x14ac:dyDescent="0.25">
      <c r="A8287" s="1" t="s">
        <v>9575</v>
      </c>
      <c r="B8287">
        <v>59</v>
      </c>
      <c r="C8287" s="1" t="s">
        <v>9576</v>
      </c>
      <c r="D8287" t="b">
        <v>0</v>
      </c>
      <c r="E8287">
        <v>307</v>
      </c>
    </row>
    <row r="8288" spans="1:5" x14ac:dyDescent="0.25">
      <c r="A8288" s="1" t="s">
        <v>10216</v>
      </c>
      <c r="B8288">
        <v>59</v>
      </c>
      <c r="C8288" s="1" t="s">
        <v>10217</v>
      </c>
      <c r="D8288" t="b">
        <v>0</v>
      </c>
      <c r="E8288">
        <v>331</v>
      </c>
    </row>
    <row r="8289" spans="1:5" x14ac:dyDescent="0.25">
      <c r="A8289" s="1" t="s">
        <v>10448</v>
      </c>
      <c r="B8289">
        <v>59</v>
      </c>
      <c r="C8289" s="1" t="s">
        <v>10449</v>
      </c>
      <c r="D8289" t="b">
        <v>0</v>
      </c>
      <c r="E8289">
        <v>534</v>
      </c>
    </row>
    <row r="8290" spans="1:5" x14ac:dyDescent="0.25">
      <c r="A8290" s="1" t="s">
        <v>11228</v>
      </c>
      <c r="B8290">
        <v>59</v>
      </c>
      <c r="C8290" s="1" t="s">
        <v>11229</v>
      </c>
      <c r="D8290" t="b">
        <v>0</v>
      </c>
      <c r="E8290">
        <v>572</v>
      </c>
    </row>
    <row r="8291" spans="1:5" x14ac:dyDescent="0.25">
      <c r="A8291" s="1" t="s">
        <v>11300</v>
      </c>
      <c r="B8291">
        <v>59</v>
      </c>
      <c r="C8291" s="1" t="s">
        <v>11301</v>
      </c>
      <c r="D8291" t="b">
        <v>0</v>
      </c>
      <c r="E8291">
        <v>386</v>
      </c>
    </row>
    <row r="8292" spans="1:5" x14ac:dyDescent="0.25">
      <c r="A8292" s="1" t="s">
        <v>11758</v>
      </c>
      <c r="B8292">
        <v>59</v>
      </c>
      <c r="C8292" s="1" t="s">
        <v>11759</v>
      </c>
      <c r="D8292" t="b">
        <v>0</v>
      </c>
      <c r="E8292">
        <v>637</v>
      </c>
    </row>
    <row r="8293" spans="1:5" x14ac:dyDescent="0.25">
      <c r="A8293" s="1" t="s">
        <v>11842</v>
      </c>
      <c r="B8293">
        <v>59</v>
      </c>
      <c r="C8293" s="1" t="s">
        <v>11843</v>
      </c>
      <c r="D8293" t="b">
        <v>0</v>
      </c>
      <c r="E8293">
        <v>454</v>
      </c>
    </row>
    <row r="8294" spans="1:5" x14ac:dyDescent="0.25">
      <c r="A8294" s="1" t="s">
        <v>11982</v>
      </c>
      <c r="B8294">
        <v>59</v>
      </c>
      <c r="C8294" s="1" t="s">
        <v>11983</v>
      </c>
      <c r="D8294" t="b">
        <v>0</v>
      </c>
      <c r="E8294">
        <v>471</v>
      </c>
    </row>
    <row r="8295" spans="1:5" x14ac:dyDescent="0.25">
      <c r="A8295" s="1" t="s">
        <v>12664</v>
      </c>
      <c r="B8295">
        <v>59</v>
      </c>
      <c r="C8295" s="1" t="s">
        <v>12665</v>
      </c>
      <c r="D8295" t="b">
        <v>0</v>
      </c>
      <c r="E8295">
        <v>10261</v>
      </c>
    </row>
    <row r="8296" spans="1:5" x14ac:dyDescent="0.25">
      <c r="A8296" s="1" t="s">
        <v>12978</v>
      </c>
      <c r="B8296">
        <v>59</v>
      </c>
      <c r="C8296" s="1" t="s">
        <v>12979</v>
      </c>
      <c r="D8296" t="b">
        <v>0</v>
      </c>
      <c r="E8296">
        <v>459</v>
      </c>
    </row>
    <row r="8297" spans="1:5" x14ac:dyDescent="0.25">
      <c r="A8297" s="1" t="s">
        <v>13050</v>
      </c>
      <c r="B8297">
        <v>59</v>
      </c>
      <c r="C8297" s="1" t="s">
        <v>13051</v>
      </c>
      <c r="D8297" t="b">
        <v>1</v>
      </c>
      <c r="E8297">
        <v>428789</v>
      </c>
    </row>
    <row r="8298" spans="1:5" x14ac:dyDescent="0.25">
      <c r="A8298" s="1" t="s">
        <v>14346</v>
      </c>
      <c r="B8298">
        <v>59</v>
      </c>
      <c r="C8298" s="1" t="s">
        <v>14347</v>
      </c>
      <c r="D8298" t="b">
        <v>0</v>
      </c>
      <c r="E8298">
        <v>424</v>
      </c>
    </row>
    <row r="8299" spans="1:5" x14ac:dyDescent="0.25">
      <c r="A8299" s="1" t="s">
        <v>14506</v>
      </c>
      <c r="B8299">
        <v>59</v>
      </c>
      <c r="C8299" s="1" t="s">
        <v>14507</v>
      </c>
      <c r="D8299" t="b">
        <v>0</v>
      </c>
      <c r="E8299">
        <v>304</v>
      </c>
    </row>
    <row r="8300" spans="1:5" x14ac:dyDescent="0.25">
      <c r="A8300" s="1" t="s">
        <v>14644</v>
      </c>
      <c r="B8300">
        <v>59</v>
      </c>
      <c r="C8300" s="1" t="s">
        <v>14645</v>
      </c>
      <c r="D8300" t="b">
        <v>0</v>
      </c>
      <c r="E8300">
        <v>502</v>
      </c>
    </row>
    <row r="8301" spans="1:5" x14ac:dyDescent="0.25">
      <c r="A8301" s="1" t="s">
        <v>15228</v>
      </c>
      <c r="B8301">
        <v>59</v>
      </c>
      <c r="C8301" s="1" t="s">
        <v>15229</v>
      </c>
      <c r="D8301" t="b">
        <v>0</v>
      </c>
      <c r="E8301">
        <v>1122</v>
      </c>
    </row>
    <row r="8302" spans="1:5" x14ac:dyDescent="0.25">
      <c r="A8302" s="1" t="s">
        <v>15732</v>
      </c>
      <c r="B8302">
        <v>59</v>
      </c>
      <c r="C8302" s="1" t="s">
        <v>15733</v>
      </c>
      <c r="D8302" t="b">
        <v>0</v>
      </c>
      <c r="E8302">
        <v>446</v>
      </c>
    </row>
    <row r="8303" spans="1:5" x14ac:dyDescent="0.25">
      <c r="A8303" s="1" t="s">
        <v>16188</v>
      </c>
      <c r="B8303">
        <v>59</v>
      </c>
      <c r="C8303" s="1" t="s">
        <v>16189</v>
      </c>
      <c r="D8303" t="b">
        <v>0</v>
      </c>
      <c r="E8303">
        <v>496</v>
      </c>
    </row>
    <row r="8304" spans="1:5" x14ac:dyDescent="0.25">
      <c r="A8304" s="1" t="s">
        <v>16450</v>
      </c>
      <c r="B8304">
        <v>59</v>
      </c>
      <c r="C8304" s="1" t="s">
        <v>16451</v>
      </c>
      <c r="D8304" t="b">
        <v>0</v>
      </c>
      <c r="E8304">
        <v>447</v>
      </c>
    </row>
    <row r="8305" spans="1:5" x14ac:dyDescent="0.25">
      <c r="A8305" s="1" t="s">
        <v>17201</v>
      </c>
      <c r="B8305">
        <v>59</v>
      </c>
      <c r="C8305" s="1" t="s">
        <v>17202</v>
      </c>
      <c r="D8305" t="b">
        <v>0</v>
      </c>
      <c r="E8305">
        <v>299</v>
      </c>
    </row>
    <row r="8306" spans="1:5" x14ac:dyDescent="0.25">
      <c r="A8306" s="1" t="s">
        <v>18045</v>
      </c>
      <c r="B8306">
        <v>59</v>
      </c>
      <c r="C8306" s="1" t="s">
        <v>18046</v>
      </c>
      <c r="D8306" t="b">
        <v>0</v>
      </c>
      <c r="E8306">
        <v>686</v>
      </c>
    </row>
    <row r="8307" spans="1:5" x14ac:dyDescent="0.25">
      <c r="A8307" s="1" t="s">
        <v>18813</v>
      </c>
      <c r="B8307">
        <v>59</v>
      </c>
      <c r="C8307" s="1" t="s">
        <v>18814</v>
      </c>
      <c r="D8307" t="b">
        <v>0</v>
      </c>
      <c r="E8307">
        <v>520</v>
      </c>
    </row>
    <row r="8308" spans="1:5" x14ac:dyDescent="0.25">
      <c r="A8308" s="1" t="s">
        <v>19189</v>
      </c>
      <c r="B8308">
        <v>59</v>
      </c>
      <c r="C8308" s="1" t="s">
        <v>19190</v>
      </c>
      <c r="D8308" t="b">
        <v>0</v>
      </c>
      <c r="E8308">
        <v>407</v>
      </c>
    </row>
    <row r="8309" spans="1:5" x14ac:dyDescent="0.25">
      <c r="A8309" s="1" t="s">
        <v>19803</v>
      </c>
      <c r="B8309">
        <v>59</v>
      </c>
      <c r="C8309" s="1" t="s">
        <v>19804</v>
      </c>
      <c r="D8309" t="b">
        <v>0</v>
      </c>
      <c r="E8309">
        <v>234</v>
      </c>
    </row>
    <row r="8310" spans="1:5" x14ac:dyDescent="0.25">
      <c r="A8310" s="1" t="s">
        <v>19841</v>
      </c>
      <c r="B8310">
        <v>59</v>
      </c>
      <c r="C8310" s="1" t="s">
        <v>19842</v>
      </c>
      <c r="D8310" t="b">
        <v>0</v>
      </c>
      <c r="E8310">
        <v>233</v>
      </c>
    </row>
    <row r="8311" spans="1:5" x14ac:dyDescent="0.25">
      <c r="A8311" s="1" t="s">
        <v>20737</v>
      </c>
      <c r="B8311">
        <v>59</v>
      </c>
      <c r="C8311" s="1" t="s">
        <v>20738</v>
      </c>
      <c r="D8311" t="b">
        <v>0</v>
      </c>
      <c r="E8311">
        <v>593</v>
      </c>
    </row>
    <row r="8312" spans="1:5" x14ac:dyDescent="0.25">
      <c r="A8312" s="1" t="s">
        <v>20831</v>
      </c>
      <c r="B8312">
        <v>59</v>
      </c>
      <c r="C8312" s="1" t="s">
        <v>20832</v>
      </c>
      <c r="D8312" t="b">
        <v>0</v>
      </c>
      <c r="E8312">
        <v>383</v>
      </c>
    </row>
    <row r="8313" spans="1:5" x14ac:dyDescent="0.25">
      <c r="A8313" s="1" t="s">
        <v>21245</v>
      </c>
      <c r="B8313">
        <v>59</v>
      </c>
      <c r="C8313" s="1" t="s">
        <v>21246</v>
      </c>
      <c r="D8313" t="b">
        <v>0</v>
      </c>
      <c r="E8313">
        <v>438</v>
      </c>
    </row>
    <row r="8314" spans="1:5" x14ac:dyDescent="0.25">
      <c r="A8314" s="1" t="s">
        <v>21397</v>
      </c>
      <c r="B8314">
        <v>59</v>
      </c>
      <c r="C8314" s="1" t="s">
        <v>21398</v>
      </c>
      <c r="D8314" t="b">
        <v>0</v>
      </c>
      <c r="E8314">
        <v>225</v>
      </c>
    </row>
    <row r="8315" spans="1:5" x14ac:dyDescent="0.25">
      <c r="A8315" s="1" t="s">
        <v>21851</v>
      </c>
      <c r="B8315">
        <v>59</v>
      </c>
      <c r="C8315" s="1" t="s">
        <v>21852</v>
      </c>
      <c r="D8315" t="b">
        <v>0</v>
      </c>
      <c r="E8315">
        <v>927</v>
      </c>
    </row>
    <row r="8316" spans="1:5" x14ac:dyDescent="0.25">
      <c r="A8316" s="1" t="s">
        <v>22469</v>
      </c>
      <c r="B8316">
        <v>59</v>
      </c>
      <c r="C8316" s="1" t="s">
        <v>22470</v>
      </c>
      <c r="D8316" t="b">
        <v>0</v>
      </c>
      <c r="E8316">
        <v>4499</v>
      </c>
    </row>
    <row r="8317" spans="1:5" x14ac:dyDescent="0.25">
      <c r="A8317" s="1" t="s">
        <v>22661</v>
      </c>
      <c r="B8317">
        <v>59</v>
      </c>
      <c r="C8317" s="1" t="s">
        <v>22662</v>
      </c>
      <c r="D8317" t="b">
        <v>0</v>
      </c>
      <c r="E8317">
        <v>451</v>
      </c>
    </row>
    <row r="8318" spans="1:5" x14ac:dyDescent="0.25">
      <c r="A8318" s="1" t="s">
        <v>22755</v>
      </c>
      <c r="B8318">
        <v>59</v>
      </c>
      <c r="C8318" s="1" t="s">
        <v>22756</v>
      </c>
      <c r="D8318" t="b">
        <v>0</v>
      </c>
      <c r="E8318">
        <v>359</v>
      </c>
    </row>
    <row r="8319" spans="1:5" x14ac:dyDescent="0.25">
      <c r="A8319" s="1" t="s">
        <v>23033</v>
      </c>
      <c r="B8319">
        <v>59</v>
      </c>
      <c r="C8319" s="1" t="s">
        <v>23034</v>
      </c>
      <c r="D8319" t="b">
        <v>0</v>
      </c>
      <c r="E8319">
        <v>236</v>
      </c>
    </row>
    <row r="8320" spans="1:5" x14ac:dyDescent="0.25">
      <c r="A8320" s="1" t="s">
        <v>23087</v>
      </c>
      <c r="B8320">
        <v>59</v>
      </c>
      <c r="C8320" s="1" t="s">
        <v>23088</v>
      </c>
      <c r="D8320" t="b">
        <v>0</v>
      </c>
      <c r="E8320">
        <v>478</v>
      </c>
    </row>
    <row r="8321" spans="1:5" x14ac:dyDescent="0.25">
      <c r="A8321" s="1" t="s">
        <v>23261</v>
      </c>
      <c r="B8321">
        <v>59</v>
      </c>
      <c r="C8321" s="1" t="s">
        <v>23262</v>
      </c>
      <c r="D8321" t="b">
        <v>0</v>
      </c>
      <c r="E8321">
        <v>394</v>
      </c>
    </row>
    <row r="8322" spans="1:5" x14ac:dyDescent="0.25">
      <c r="A8322" s="1" t="s">
        <v>23883</v>
      </c>
      <c r="B8322">
        <v>59</v>
      </c>
      <c r="C8322" s="1" t="s">
        <v>23884</v>
      </c>
      <c r="D8322" t="b">
        <v>0</v>
      </c>
      <c r="E8322">
        <v>501</v>
      </c>
    </row>
    <row r="8323" spans="1:5" x14ac:dyDescent="0.25">
      <c r="A8323" s="1" t="s">
        <v>23899</v>
      </c>
      <c r="B8323">
        <v>59</v>
      </c>
      <c r="C8323" s="1" t="s">
        <v>23900</v>
      </c>
      <c r="D8323" t="b">
        <v>0</v>
      </c>
      <c r="E8323">
        <v>385</v>
      </c>
    </row>
    <row r="8324" spans="1:5" x14ac:dyDescent="0.25">
      <c r="A8324" s="1" t="s">
        <v>26889</v>
      </c>
      <c r="B8324">
        <v>59</v>
      </c>
      <c r="C8324" s="1" t="s">
        <v>26890</v>
      </c>
      <c r="D8324" t="b">
        <v>0</v>
      </c>
      <c r="E8324">
        <v>2055</v>
      </c>
    </row>
    <row r="8325" spans="1:5" x14ac:dyDescent="0.25">
      <c r="A8325" s="1" t="s">
        <v>28985</v>
      </c>
      <c r="B8325">
        <v>59</v>
      </c>
      <c r="C8325" s="1" t="s">
        <v>28986</v>
      </c>
      <c r="D8325" t="b">
        <v>0</v>
      </c>
      <c r="E8325">
        <v>272</v>
      </c>
    </row>
    <row r="8326" spans="1:5" x14ac:dyDescent="0.25">
      <c r="A8326" s="1" t="s">
        <v>29475</v>
      </c>
      <c r="B8326">
        <v>59</v>
      </c>
      <c r="C8326" s="1" t="s">
        <v>29476</v>
      </c>
      <c r="D8326" t="b">
        <v>0</v>
      </c>
      <c r="E8326">
        <v>548</v>
      </c>
    </row>
    <row r="8327" spans="1:5" x14ac:dyDescent="0.25">
      <c r="A8327" s="1" t="s">
        <v>30501</v>
      </c>
      <c r="B8327">
        <v>59</v>
      </c>
      <c r="C8327" s="1" t="s">
        <v>30502</v>
      </c>
      <c r="D8327" t="b">
        <v>0</v>
      </c>
      <c r="E8327">
        <v>151</v>
      </c>
    </row>
    <row r="8328" spans="1:5" x14ac:dyDescent="0.25">
      <c r="A8328" s="1" t="s">
        <v>31143</v>
      </c>
      <c r="B8328">
        <v>59</v>
      </c>
      <c r="C8328" s="1" t="s">
        <v>31144</v>
      </c>
      <c r="D8328" t="b">
        <v>0</v>
      </c>
      <c r="E8328">
        <v>228</v>
      </c>
    </row>
    <row r="8329" spans="1:5" x14ac:dyDescent="0.25">
      <c r="A8329" s="1" t="s">
        <v>31305</v>
      </c>
      <c r="B8329">
        <v>59</v>
      </c>
      <c r="C8329" s="1" t="s">
        <v>31306</v>
      </c>
      <c r="D8329" t="b">
        <v>0</v>
      </c>
      <c r="E8329">
        <v>289</v>
      </c>
    </row>
    <row r="8330" spans="1:5" x14ac:dyDescent="0.25">
      <c r="A8330" s="1" t="s">
        <v>31517</v>
      </c>
      <c r="B8330">
        <v>59</v>
      </c>
      <c r="C8330" s="1" t="s">
        <v>31518</v>
      </c>
      <c r="D8330" t="b">
        <v>0</v>
      </c>
      <c r="E8330">
        <v>394</v>
      </c>
    </row>
    <row r="8331" spans="1:5" x14ac:dyDescent="0.25">
      <c r="A8331" s="1" t="s">
        <v>31783</v>
      </c>
      <c r="B8331">
        <v>59</v>
      </c>
      <c r="C8331" s="1" t="s">
        <v>31784</v>
      </c>
      <c r="D8331" t="b">
        <v>0</v>
      </c>
      <c r="E8331">
        <v>386</v>
      </c>
    </row>
    <row r="8332" spans="1:5" x14ac:dyDescent="0.25">
      <c r="A8332" s="1" t="s">
        <v>31875</v>
      </c>
      <c r="B8332">
        <v>59</v>
      </c>
      <c r="C8332" s="1" t="s">
        <v>31876</v>
      </c>
      <c r="D8332" t="b">
        <v>0</v>
      </c>
      <c r="E8332">
        <v>316</v>
      </c>
    </row>
    <row r="8333" spans="1:5" x14ac:dyDescent="0.25">
      <c r="A8333" s="1" t="s">
        <v>33287</v>
      </c>
      <c r="B8333">
        <v>59</v>
      </c>
      <c r="C8333" s="1" t="s">
        <v>33288</v>
      </c>
      <c r="D8333" t="b">
        <v>0</v>
      </c>
      <c r="E8333">
        <v>471</v>
      </c>
    </row>
    <row r="8334" spans="1:5" x14ac:dyDescent="0.25">
      <c r="A8334" s="1" t="s">
        <v>33535</v>
      </c>
      <c r="B8334">
        <v>59</v>
      </c>
      <c r="C8334" s="1" t="s">
        <v>33536</v>
      </c>
      <c r="D8334" t="b">
        <v>0</v>
      </c>
      <c r="E8334">
        <v>317</v>
      </c>
    </row>
    <row r="8335" spans="1:5" x14ac:dyDescent="0.25">
      <c r="A8335" s="1" t="s">
        <v>34973</v>
      </c>
      <c r="B8335">
        <v>59</v>
      </c>
      <c r="C8335" s="1" t="s">
        <v>34974</v>
      </c>
      <c r="D8335" t="b">
        <v>0</v>
      </c>
      <c r="E8335">
        <v>228</v>
      </c>
    </row>
    <row r="8336" spans="1:5" x14ac:dyDescent="0.25">
      <c r="A8336" s="1" t="s">
        <v>35097</v>
      </c>
      <c r="B8336">
        <v>59</v>
      </c>
      <c r="C8336" s="1" t="s">
        <v>35098</v>
      </c>
      <c r="D8336" t="b">
        <v>0</v>
      </c>
      <c r="E8336">
        <v>342</v>
      </c>
    </row>
    <row r="8337" spans="1:5" x14ac:dyDescent="0.25">
      <c r="A8337" s="1" t="s">
        <v>37841</v>
      </c>
      <c r="B8337">
        <v>59</v>
      </c>
      <c r="C8337" s="1" t="s">
        <v>37842</v>
      </c>
      <c r="D8337" t="b">
        <v>0</v>
      </c>
      <c r="E8337">
        <v>656</v>
      </c>
    </row>
    <row r="8338" spans="1:5" x14ac:dyDescent="0.25">
      <c r="A8338" s="1" t="s">
        <v>39391</v>
      </c>
      <c r="B8338">
        <v>59</v>
      </c>
      <c r="C8338" s="1" t="s">
        <v>39392</v>
      </c>
      <c r="D8338" t="b">
        <v>0</v>
      </c>
      <c r="E8338">
        <v>358</v>
      </c>
    </row>
    <row r="8339" spans="1:5" x14ac:dyDescent="0.25">
      <c r="A8339" s="1" t="s">
        <v>39481</v>
      </c>
      <c r="B8339">
        <v>59</v>
      </c>
      <c r="C8339" s="1" t="s">
        <v>39482</v>
      </c>
      <c r="D8339" t="b">
        <v>0</v>
      </c>
      <c r="E8339">
        <v>396</v>
      </c>
    </row>
    <row r="8340" spans="1:5" x14ac:dyDescent="0.25">
      <c r="A8340" s="1" t="s">
        <v>39543</v>
      </c>
      <c r="B8340">
        <v>59</v>
      </c>
      <c r="C8340" s="1" t="s">
        <v>39544</v>
      </c>
      <c r="D8340" t="b">
        <v>0</v>
      </c>
      <c r="E8340">
        <v>238</v>
      </c>
    </row>
    <row r="8341" spans="1:5" x14ac:dyDescent="0.25">
      <c r="A8341" s="1" t="s">
        <v>43379</v>
      </c>
      <c r="B8341">
        <v>59</v>
      </c>
      <c r="C8341" s="1" t="s">
        <v>43380</v>
      </c>
      <c r="D8341" t="b">
        <v>0</v>
      </c>
      <c r="E8341">
        <v>578</v>
      </c>
    </row>
    <row r="8342" spans="1:5" x14ac:dyDescent="0.25">
      <c r="A8342" s="1" t="s">
        <v>44023</v>
      </c>
      <c r="B8342">
        <v>59</v>
      </c>
      <c r="C8342" s="1" t="s">
        <v>44024</v>
      </c>
      <c r="D8342" t="b">
        <v>0</v>
      </c>
      <c r="E8342">
        <v>486</v>
      </c>
    </row>
    <row r="8343" spans="1:5" x14ac:dyDescent="0.25">
      <c r="A8343" s="1" t="s">
        <v>44319</v>
      </c>
      <c r="B8343">
        <v>59</v>
      </c>
      <c r="C8343" s="1" t="s">
        <v>44320</v>
      </c>
      <c r="D8343" t="b">
        <v>0</v>
      </c>
      <c r="E8343">
        <v>537</v>
      </c>
    </row>
    <row r="8344" spans="1:5" x14ac:dyDescent="0.25">
      <c r="A8344" s="1" t="s">
        <v>44650</v>
      </c>
      <c r="B8344">
        <v>59</v>
      </c>
      <c r="C8344" s="1" t="s">
        <v>44651</v>
      </c>
      <c r="D8344" t="b">
        <v>0</v>
      </c>
      <c r="E8344">
        <v>1207</v>
      </c>
    </row>
    <row r="8345" spans="1:5" x14ac:dyDescent="0.25">
      <c r="A8345" s="1" t="s">
        <v>46172</v>
      </c>
      <c r="B8345">
        <v>59</v>
      </c>
      <c r="C8345" s="1" t="s">
        <v>46173</v>
      </c>
      <c r="D8345" t="b">
        <v>0</v>
      </c>
      <c r="E8345">
        <v>425</v>
      </c>
    </row>
    <row r="8346" spans="1:5" x14ac:dyDescent="0.25">
      <c r="A8346" s="1" t="s">
        <v>46448</v>
      </c>
      <c r="B8346">
        <v>59</v>
      </c>
      <c r="C8346" s="1" t="s">
        <v>46449</v>
      </c>
      <c r="D8346" t="b">
        <v>0</v>
      </c>
      <c r="E8346">
        <v>2229</v>
      </c>
    </row>
    <row r="8347" spans="1:5" x14ac:dyDescent="0.25">
      <c r="A8347" s="1" t="s">
        <v>48524</v>
      </c>
      <c r="B8347">
        <v>59</v>
      </c>
      <c r="C8347" s="1" t="s">
        <v>48525</v>
      </c>
      <c r="D8347" t="b">
        <v>0</v>
      </c>
      <c r="E8347">
        <v>520</v>
      </c>
    </row>
    <row r="8348" spans="1:5" x14ac:dyDescent="0.25">
      <c r="A8348" s="1" t="s">
        <v>48790</v>
      </c>
      <c r="B8348">
        <v>59</v>
      </c>
      <c r="C8348" s="1" t="s">
        <v>48791</v>
      </c>
      <c r="D8348" t="b">
        <v>0</v>
      </c>
      <c r="E8348">
        <v>419</v>
      </c>
    </row>
    <row r="8349" spans="1:5" x14ac:dyDescent="0.25">
      <c r="A8349" s="1" t="s">
        <v>48932</v>
      </c>
      <c r="B8349">
        <v>59</v>
      </c>
      <c r="C8349" s="1" t="s">
        <v>48933</v>
      </c>
      <c r="D8349" t="b">
        <v>0</v>
      </c>
      <c r="E8349">
        <v>629</v>
      </c>
    </row>
    <row r="8350" spans="1:5" x14ac:dyDescent="0.25">
      <c r="A8350" s="1" t="s">
        <v>49178</v>
      </c>
      <c r="B8350">
        <v>59</v>
      </c>
      <c r="C8350" s="1" t="s">
        <v>49179</v>
      </c>
      <c r="D8350" t="b">
        <v>0</v>
      </c>
      <c r="E8350">
        <v>460</v>
      </c>
    </row>
    <row r="8351" spans="1:5" x14ac:dyDescent="0.25">
      <c r="A8351" s="1" t="s">
        <v>49512</v>
      </c>
      <c r="B8351">
        <v>59</v>
      </c>
      <c r="C8351" s="1" t="s">
        <v>49513</v>
      </c>
      <c r="D8351" t="b">
        <v>0</v>
      </c>
      <c r="E8351">
        <v>534</v>
      </c>
    </row>
    <row r="8352" spans="1:5" x14ac:dyDescent="0.25">
      <c r="A8352" s="1" t="s">
        <v>49752</v>
      </c>
      <c r="B8352">
        <v>59</v>
      </c>
      <c r="C8352" s="1" t="s">
        <v>49753</v>
      </c>
      <c r="D8352" t="b">
        <v>0</v>
      </c>
      <c r="E8352">
        <v>394</v>
      </c>
    </row>
    <row r="8353" spans="1:5" x14ac:dyDescent="0.25">
      <c r="A8353" s="1" t="s">
        <v>50116</v>
      </c>
      <c r="B8353">
        <v>59</v>
      </c>
      <c r="C8353" s="1" t="s">
        <v>50117</v>
      </c>
      <c r="D8353" t="b">
        <v>0</v>
      </c>
      <c r="E8353">
        <v>441</v>
      </c>
    </row>
    <row r="8354" spans="1:5" x14ac:dyDescent="0.25">
      <c r="A8354" s="1" t="s">
        <v>50632</v>
      </c>
      <c r="B8354">
        <v>59</v>
      </c>
      <c r="C8354" s="1" t="s">
        <v>50633</v>
      </c>
      <c r="D8354" t="b">
        <v>0</v>
      </c>
      <c r="E8354">
        <v>243</v>
      </c>
    </row>
    <row r="8355" spans="1:5" x14ac:dyDescent="0.25">
      <c r="A8355" s="1" t="s">
        <v>50652</v>
      </c>
      <c r="B8355">
        <v>59</v>
      </c>
      <c r="C8355" s="1" t="s">
        <v>50653</v>
      </c>
      <c r="D8355" t="b">
        <v>0</v>
      </c>
      <c r="E8355">
        <v>344</v>
      </c>
    </row>
    <row r="8356" spans="1:5" x14ac:dyDescent="0.25">
      <c r="A8356" s="1" t="s">
        <v>51116</v>
      </c>
      <c r="B8356">
        <v>59</v>
      </c>
      <c r="C8356" s="1" t="s">
        <v>51117</v>
      </c>
      <c r="D8356" t="b">
        <v>0</v>
      </c>
      <c r="E8356">
        <v>386</v>
      </c>
    </row>
    <row r="8357" spans="1:5" x14ac:dyDescent="0.25">
      <c r="A8357" s="1" t="s">
        <v>51650</v>
      </c>
      <c r="B8357">
        <v>59</v>
      </c>
      <c r="C8357" s="1" t="s">
        <v>51651</v>
      </c>
      <c r="D8357" t="b">
        <v>0</v>
      </c>
      <c r="E8357">
        <v>751</v>
      </c>
    </row>
    <row r="8358" spans="1:5" x14ac:dyDescent="0.25">
      <c r="A8358" s="1" t="s">
        <v>51700</v>
      </c>
      <c r="B8358">
        <v>59</v>
      </c>
      <c r="C8358" s="1" t="s">
        <v>51701</v>
      </c>
      <c r="D8358" t="b">
        <v>0</v>
      </c>
      <c r="E8358">
        <v>410</v>
      </c>
    </row>
    <row r="8359" spans="1:5" x14ac:dyDescent="0.25">
      <c r="A8359" s="1" t="s">
        <v>51810</v>
      </c>
      <c r="B8359">
        <v>59</v>
      </c>
      <c r="C8359" s="1" t="s">
        <v>51811</v>
      </c>
      <c r="D8359" t="b">
        <v>0</v>
      </c>
      <c r="E8359">
        <v>687</v>
      </c>
    </row>
    <row r="8360" spans="1:5" x14ac:dyDescent="0.25">
      <c r="A8360" s="1" t="s">
        <v>52906</v>
      </c>
      <c r="B8360">
        <v>59</v>
      </c>
      <c r="C8360" s="1" t="s">
        <v>52907</v>
      </c>
      <c r="D8360" t="b">
        <v>0</v>
      </c>
      <c r="E8360">
        <v>672</v>
      </c>
    </row>
    <row r="8361" spans="1:5" x14ac:dyDescent="0.25">
      <c r="A8361" s="1" t="s">
        <v>56630</v>
      </c>
      <c r="B8361">
        <v>59</v>
      </c>
      <c r="C8361" s="1" t="s">
        <v>56631</v>
      </c>
      <c r="D8361" t="b">
        <v>0</v>
      </c>
      <c r="E8361">
        <v>3543</v>
      </c>
    </row>
    <row r="8362" spans="1:5" x14ac:dyDescent="0.25">
      <c r="A8362" s="1" t="s">
        <v>63842</v>
      </c>
      <c r="B8362">
        <v>59</v>
      </c>
      <c r="C8362" s="1" t="s">
        <v>63843</v>
      </c>
      <c r="D8362" t="b">
        <v>1</v>
      </c>
      <c r="E8362">
        <v>55470</v>
      </c>
    </row>
    <row r="8363" spans="1:5" x14ac:dyDescent="0.25">
      <c r="A8363" s="1" t="s">
        <v>64558</v>
      </c>
      <c r="B8363">
        <v>59</v>
      </c>
      <c r="C8363" s="1" t="s">
        <v>64559</v>
      </c>
      <c r="D8363" t="b">
        <v>0</v>
      </c>
      <c r="E8363">
        <v>606</v>
      </c>
    </row>
    <row r="8364" spans="1:5" x14ac:dyDescent="0.25">
      <c r="A8364" s="1" t="s">
        <v>64606</v>
      </c>
      <c r="B8364">
        <v>59</v>
      </c>
      <c r="C8364" s="1" t="s">
        <v>64607</v>
      </c>
      <c r="D8364" t="b">
        <v>0</v>
      </c>
      <c r="E8364">
        <v>20175</v>
      </c>
    </row>
    <row r="8365" spans="1:5" x14ac:dyDescent="0.25">
      <c r="A8365" s="1" t="s">
        <v>64866</v>
      </c>
      <c r="B8365">
        <v>59</v>
      </c>
      <c r="C8365" s="1" t="s">
        <v>64867</v>
      </c>
      <c r="D8365" t="b">
        <v>1</v>
      </c>
      <c r="E8365">
        <v>358399</v>
      </c>
    </row>
    <row r="8366" spans="1:5" x14ac:dyDescent="0.25">
      <c r="A8366" s="1" t="s">
        <v>64918</v>
      </c>
      <c r="B8366">
        <v>59</v>
      </c>
      <c r="C8366" s="1" t="s">
        <v>64919</v>
      </c>
      <c r="D8366" t="b">
        <v>0</v>
      </c>
      <c r="E8366">
        <v>18453</v>
      </c>
    </row>
    <row r="8367" spans="1:5" x14ac:dyDescent="0.25">
      <c r="A8367" s="1" t="s">
        <v>65348</v>
      </c>
      <c r="B8367">
        <v>59</v>
      </c>
      <c r="C8367" s="1" t="s">
        <v>65349</v>
      </c>
      <c r="D8367" t="b">
        <v>1</v>
      </c>
      <c r="E8367">
        <v>136193</v>
      </c>
    </row>
    <row r="8368" spans="1:5" x14ac:dyDescent="0.25">
      <c r="A8368" s="1" t="s">
        <v>66252</v>
      </c>
      <c r="B8368">
        <v>59</v>
      </c>
      <c r="C8368" s="1" t="s">
        <v>66253</v>
      </c>
      <c r="D8368" t="b">
        <v>1</v>
      </c>
      <c r="E8368">
        <v>37956</v>
      </c>
    </row>
    <row r="8369" spans="1:5" x14ac:dyDescent="0.25">
      <c r="A8369" s="1" t="s">
        <v>68072</v>
      </c>
      <c r="B8369">
        <v>59</v>
      </c>
      <c r="C8369" s="1" t="s">
        <v>68073</v>
      </c>
      <c r="D8369" t="b">
        <v>0</v>
      </c>
      <c r="E8369">
        <v>469</v>
      </c>
    </row>
    <row r="8370" spans="1:5" x14ac:dyDescent="0.25">
      <c r="A8370" s="1" t="s">
        <v>72564</v>
      </c>
      <c r="B8370">
        <v>59</v>
      </c>
      <c r="C8370" s="1" t="s">
        <v>72565</v>
      </c>
      <c r="D8370" t="b">
        <v>0</v>
      </c>
      <c r="E8370">
        <v>477</v>
      </c>
    </row>
    <row r="8371" spans="1:5" x14ac:dyDescent="0.25">
      <c r="A8371" s="1" t="s">
        <v>73390</v>
      </c>
      <c r="B8371">
        <v>59</v>
      </c>
      <c r="C8371" s="1" t="s">
        <v>73391</v>
      </c>
      <c r="D8371" t="b">
        <v>0</v>
      </c>
      <c r="E8371">
        <v>555</v>
      </c>
    </row>
    <row r="8372" spans="1:5" x14ac:dyDescent="0.25">
      <c r="A8372" s="1" t="s">
        <v>73560</v>
      </c>
      <c r="B8372">
        <v>59</v>
      </c>
      <c r="C8372" s="1" t="s">
        <v>73561</v>
      </c>
      <c r="D8372" t="b">
        <v>0</v>
      </c>
      <c r="E8372">
        <v>4653</v>
      </c>
    </row>
    <row r="8373" spans="1:5" x14ac:dyDescent="0.25">
      <c r="A8373" s="1" t="s">
        <v>73666</v>
      </c>
      <c r="B8373">
        <v>59</v>
      </c>
      <c r="C8373" s="1" t="s">
        <v>73667</v>
      </c>
      <c r="D8373" t="b">
        <v>0</v>
      </c>
      <c r="E8373">
        <v>776</v>
      </c>
    </row>
    <row r="8374" spans="1:5" x14ac:dyDescent="0.25">
      <c r="A8374" s="1" t="s">
        <v>73832</v>
      </c>
      <c r="B8374">
        <v>59</v>
      </c>
      <c r="C8374" s="1" t="s">
        <v>73833</v>
      </c>
      <c r="D8374" t="b">
        <v>0</v>
      </c>
      <c r="E8374">
        <v>512</v>
      </c>
    </row>
    <row r="8375" spans="1:5" x14ac:dyDescent="0.25">
      <c r="A8375" s="1" t="s">
        <v>76852</v>
      </c>
      <c r="B8375">
        <v>59</v>
      </c>
      <c r="C8375" s="1" t="s">
        <v>76853</v>
      </c>
      <c r="D8375" t="b">
        <v>1</v>
      </c>
      <c r="E8375">
        <v>224203</v>
      </c>
    </row>
    <row r="8376" spans="1:5" x14ac:dyDescent="0.25">
      <c r="A8376" s="1" t="s">
        <v>81938</v>
      </c>
      <c r="B8376">
        <v>59</v>
      </c>
      <c r="C8376" s="1" t="s">
        <v>81939</v>
      </c>
      <c r="D8376" t="b">
        <v>0</v>
      </c>
      <c r="E8376">
        <v>518</v>
      </c>
    </row>
    <row r="8377" spans="1:5" x14ac:dyDescent="0.25">
      <c r="A8377" s="1" t="s">
        <v>84596</v>
      </c>
      <c r="B8377">
        <v>59</v>
      </c>
      <c r="C8377" s="1" t="s">
        <v>84597</v>
      </c>
      <c r="D8377" t="b">
        <v>0</v>
      </c>
      <c r="E8377">
        <v>318</v>
      </c>
    </row>
    <row r="8378" spans="1:5" x14ac:dyDescent="0.25">
      <c r="A8378" s="1" t="s">
        <v>89186</v>
      </c>
      <c r="B8378">
        <v>59</v>
      </c>
      <c r="C8378" s="1" t="s">
        <v>89187</v>
      </c>
      <c r="D8378" t="b">
        <v>0</v>
      </c>
      <c r="E8378">
        <v>3328</v>
      </c>
    </row>
    <row r="8379" spans="1:5" x14ac:dyDescent="0.25">
      <c r="A8379" s="1" t="s">
        <v>102018</v>
      </c>
      <c r="B8379">
        <v>59</v>
      </c>
      <c r="C8379" s="1" t="s">
        <v>102019</v>
      </c>
      <c r="D8379" t="b">
        <v>1</v>
      </c>
      <c r="E8379">
        <v>219387</v>
      </c>
    </row>
    <row r="8380" spans="1:5" x14ac:dyDescent="0.25">
      <c r="A8380" s="1" t="s">
        <v>105124</v>
      </c>
      <c r="B8380">
        <v>59</v>
      </c>
      <c r="C8380" s="1" t="s">
        <v>105125</v>
      </c>
      <c r="D8380" t="b">
        <v>0</v>
      </c>
      <c r="E8380">
        <v>1564</v>
      </c>
    </row>
    <row r="8381" spans="1:5" x14ac:dyDescent="0.25">
      <c r="A8381" s="1" t="s">
        <v>106246</v>
      </c>
      <c r="B8381">
        <v>59</v>
      </c>
      <c r="C8381" s="1" t="s">
        <v>106247</v>
      </c>
      <c r="D8381" t="b">
        <v>0</v>
      </c>
      <c r="E8381">
        <v>750</v>
      </c>
    </row>
    <row r="8382" spans="1:5" x14ac:dyDescent="0.25">
      <c r="A8382" s="1" t="s">
        <v>106440</v>
      </c>
      <c r="B8382">
        <v>59</v>
      </c>
      <c r="C8382" s="1" t="s">
        <v>106441</v>
      </c>
      <c r="D8382" t="b">
        <v>0</v>
      </c>
      <c r="E8382">
        <v>316</v>
      </c>
    </row>
    <row r="8383" spans="1:5" x14ac:dyDescent="0.25">
      <c r="A8383" s="1" t="s">
        <v>107964</v>
      </c>
      <c r="B8383">
        <v>59</v>
      </c>
      <c r="C8383" s="1" t="s">
        <v>107965</v>
      </c>
      <c r="D8383" t="b">
        <v>0</v>
      </c>
      <c r="E8383">
        <v>2715</v>
      </c>
    </row>
    <row r="8384" spans="1:5" x14ac:dyDescent="0.25">
      <c r="A8384" s="1" t="s">
        <v>109170</v>
      </c>
      <c r="B8384">
        <v>59</v>
      </c>
      <c r="C8384" s="1" t="s">
        <v>109171</v>
      </c>
      <c r="D8384" t="b">
        <v>0</v>
      </c>
      <c r="E8384">
        <v>370</v>
      </c>
    </row>
    <row r="8385" spans="1:5" x14ac:dyDescent="0.25">
      <c r="A8385" s="1" t="s">
        <v>110628</v>
      </c>
      <c r="B8385">
        <v>59</v>
      </c>
      <c r="C8385" s="1" t="s">
        <v>110629</v>
      </c>
      <c r="D8385" t="b">
        <v>1</v>
      </c>
      <c r="E8385">
        <v>411400</v>
      </c>
    </row>
    <row r="8386" spans="1:5" x14ac:dyDescent="0.25">
      <c r="A8386" s="1" t="s">
        <v>130516</v>
      </c>
      <c r="B8386">
        <v>59</v>
      </c>
      <c r="C8386" s="1" t="s">
        <v>130517</v>
      </c>
      <c r="D8386" t="b">
        <v>0</v>
      </c>
      <c r="E8386">
        <v>428</v>
      </c>
    </row>
    <row r="8387" spans="1:5" x14ac:dyDescent="0.25">
      <c r="A8387" s="1" t="s">
        <v>142427</v>
      </c>
      <c r="B8387">
        <v>59</v>
      </c>
      <c r="C8387" s="1" t="s">
        <v>142428</v>
      </c>
      <c r="D8387" t="b">
        <v>1</v>
      </c>
      <c r="E8387">
        <v>61118</v>
      </c>
    </row>
    <row r="8388" spans="1:5" x14ac:dyDescent="0.25">
      <c r="A8388" s="1" t="s">
        <v>515</v>
      </c>
      <c r="B8388">
        <v>58</v>
      </c>
      <c r="C8388" s="1" t="s">
        <v>516</v>
      </c>
      <c r="D8388" t="b">
        <v>1</v>
      </c>
      <c r="E8388">
        <v>6869181</v>
      </c>
    </row>
    <row r="8389" spans="1:5" x14ac:dyDescent="0.25">
      <c r="A8389" s="1" t="s">
        <v>559</v>
      </c>
      <c r="B8389">
        <v>58</v>
      </c>
      <c r="C8389" s="1" t="s">
        <v>560</v>
      </c>
      <c r="D8389" t="b">
        <v>1</v>
      </c>
      <c r="E8389">
        <v>3425166</v>
      </c>
    </row>
    <row r="8390" spans="1:5" x14ac:dyDescent="0.25">
      <c r="A8390" s="1" t="s">
        <v>1579</v>
      </c>
      <c r="B8390">
        <v>58</v>
      </c>
      <c r="C8390" s="1" t="s">
        <v>1580</v>
      </c>
      <c r="D8390" t="b">
        <v>0</v>
      </c>
      <c r="E8390">
        <v>679</v>
      </c>
    </row>
    <row r="8391" spans="1:5" x14ac:dyDescent="0.25">
      <c r="A8391" s="1" t="s">
        <v>2607</v>
      </c>
      <c r="B8391">
        <v>58</v>
      </c>
      <c r="C8391" s="1" t="s">
        <v>2608</v>
      </c>
      <c r="D8391" t="b">
        <v>0</v>
      </c>
      <c r="E8391">
        <v>480</v>
      </c>
    </row>
    <row r="8392" spans="1:5" x14ac:dyDescent="0.25">
      <c r="A8392" s="1" t="s">
        <v>3843</v>
      </c>
      <c r="B8392">
        <v>58</v>
      </c>
      <c r="C8392" s="1" t="s">
        <v>3844</v>
      </c>
      <c r="D8392" t="b">
        <v>0</v>
      </c>
      <c r="E8392">
        <v>608</v>
      </c>
    </row>
    <row r="8393" spans="1:5" x14ac:dyDescent="0.25">
      <c r="A8393" s="1" t="s">
        <v>4365</v>
      </c>
      <c r="B8393">
        <v>58</v>
      </c>
      <c r="C8393" s="1" t="s">
        <v>4366</v>
      </c>
      <c r="D8393" t="b">
        <v>0</v>
      </c>
      <c r="E8393">
        <v>455</v>
      </c>
    </row>
    <row r="8394" spans="1:5" x14ac:dyDescent="0.25">
      <c r="A8394" s="1" t="s">
        <v>4921</v>
      </c>
      <c r="B8394">
        <v>58</v>
      </c>
      <c r="C8394" s="1" t="s">
        <v>4922</v>
      </c>
      <c r="D8394" t="b">
        <v>0</v>
      </c>
      <c r="E8394">
        <v>934</v>
      </c>
    </row>
    <row r="8395" spans="1:5" x14ac:dyDescent="0.25">
      <c r="A8395" s="1" t="s">
        <v>4987</v>
      </c>
      <c r="B8395">
        <v>58</v>
      </c>
      <c r="C8395" s="1" t="s">
        <v>4988</v>
      </c>
      <c r="D8395" t="b">
        <v>0</v>
      </c>
      <c r="E8395">
        <v>492</v>
      </c>
    </row>
    <row r="8396" spans="1:5" x14ac:dyDescent="0.25">
      <c r="A8396" s="1" t="s">
        <v>5431</v>
      </c>
      <c r="B8396">
        <v>58</v>
      </c>
      <c r="C8396" s="1" t="s">
        <v>5432</v>
      </c>
      <c r="D8396" t="b">
        <v>0</v>
      </c>
      <c r="E8396">
        <v>397</v>
      </c>
    </row>
    <row r="8397" spans="1:5" x14ac:dyDescent="0.25">
      <c r="A8397" s="1" t="s">
        <v>5701</v>
      </c>
      <c r="B8397">
        <v>58</v>
      </c>
      <c r="C8397" s="1" t="s">
        <v>5702</v>
      </c>
      <c r="D8397" t="b">
        <v>0</v>
      </c>
      <c r="E8397">
        <v>321</v>
      </c>
    </row>
    <row r="8398" spans="1:5" x14ac:dyDescent="0.25">
      <c r="A8398" s="1" t="s">
        <v>5799</v>
      </c>
      <c r="B8398">
        <v>58</v>
      </c>
      <c r="C8398" s="1" t="s">
        <v>5800</v>
      </c>
      <c r="D8398" t="b">
        <v>0</v>
      </c>
      <c r="E8398">
        <v>403</v>
      </c>
    </row>
    <row r="8399" spans="1:5" x14ac:dyDescent="0.25">
      <c r="A8399" s="1" t="s">
        <v>5951</v>
      </c>
      <c r="B8399">
        <v>58</v>
      </c>
      <c r="C8399" s="1" t="s">
        <v>5952</v>
      </c>
      <c r="D8399" t="b">
        <v>0</v>
      </c>
      <c r="E8399">
        <v>278</v>
      </c>
    </row>
    <row r="8400" spans="1:5" x14ac:dyDescent="0.25">
      <c r="A8400" s="1" t="s">
        <v>6227</v>
      </c>
      <c r="B8400">
        <v>58</v>
      </c>
      <c r="C8400" s="1" t="s">
        <v>6228</v>
      </c>
      <c r="D8400" t="b">
        <v>0</v>
      </c>
      <c r="E8400">
        <v>419</v>
      </c>
    </row>
    <row r="8401" spans="1:5" x14ac:dyDescent="0.25">
      <c r="A8401" s="1" t="s">
        <v>6379</v>
      </c>
      <c r="B8401">
        <v>58</v>
      </c>
      <c r="C8401" s="1" t="s">
        <v>6380</v>
      </c>
      <c r="D8401" t="b">
        <v>0</v>
      </c>
      <c r="E8401">
        <v>439</v>
      </c>
    </row>
    <row r="8402" spans="1:5" x14ac:dyDescent="0.25">
      <c r="A8402" s="1" t="s">
        <v>6891</v>
      </c>
      <c r="B8402">
        <v>58</v>
      </c>
      <c r="C8402" s="1" t="s">
        <v>6892</v>
      </c>
      <c r="D8402" t="b">
        <v>0</v>
      </c>
      <c r="E8402">
        <v>557</v>
      </c>
    </row>
    <row r="8403" spans="1:5" x14ac:dyDescent="0.25">
      <c r="A8403" s="1" t="s">
        <v>7265</v>
      </c>
      <c r="B8403">
        <v>58</v>
      </c>
      <c r="C8403" s="1" t="s">
        <v>7266</v>
      </c>
      <c r="D8403" t="b">
        <v>1</v>
      </c>
      <c r="E8403">
        <v>39725</v>
      </c>
    </row>
    <row r="8404" spans="1:5" x14ac:dyDescent="0.25">
      <c r="A8404" s="1" t="s">
        <v>7465</v>
      </c>
      <c r="B8404">
        <v>58</v>
      </c>
      <c r="C8404" s="1" t="s">
        <v>7466</v>
      </c>
      <c r="D8404" t="b">
        <v>0</v>
      </c>
      <c r="E8404">
        <v>156</v>
      </c>
    </row>
    <row r="8405" spans="1:5" x14ac:dyDescent="0.25">
      <c r="A8405" s="1" t="s">
        <v>7579</v>
      </c>
      <c r="B8405">
        <v>58</v>
      </c>
      <c r="C8405" s="1" t="s">
        <v>7580</v>
      </c>
      <c r="D8405" t="b">
        <v>0</v>
      </c>
      <c r="E8405">
        <v>20027</v>
      </c>
    </row>
    <row r="8406" spans="1:5" x14ac:dyDescent="0.25">
      <c r="A8406" s="1" t="s">
        <v>7829</v>
      </c>
      <c r="B8406">
        <v>58</v>
      </c>
      <c r="C8406" s="1" t="s">
        <v>7830</v>
      </c>
      <c r="D8406" t="b">
        <v>0</v>
      </c>
      <c r="E8406">
        <v>213</v>
      </c>
    </row>
    <row r="8407" spans="1:5" x14ac:dyDescent="0.25">
      <c r="A8407" s="1" t="s">
        <v>8073</v>
      </c>
      <c r="B8407">
        <v>58</v>
      </c>
      <c r="C8407" s="1" t="s">
        <v>8074</v>
      </c>
      <c r="D8407" t="b">
        <v>0</v>
      </c>
      <c r="E8407">
        <v>229</v>
      </c>
    </row>
    <row r="8408" spans="1:5" x14ac:dyDescent="0.25">
      <c r="A8408" s="1" t="s">
        <v>8369</v>
      </c>
      <c r="B8408">
        <v>58</v>
      </c>
      <c r="C8408" s="1" t="s">
        <v>8370</v>
      </c>
      <c r="D8408" t="b">
        <v>1</v>
      </c>
      <c r="E8408">
        <v>248407</v>
      </c>
    </row>
    <row r="8409" spans="1:5" x14ac:dyDescent="0.25">
      <c r="A8409" s="1" t="s">
        <v>8461</v>
      </c>
      <c r="B8409">
        <v>58</v>
      </c>
      <c r="C8409" s="1" t="s">
        <v>8462</v>
      </c>
      <c r="D8409" t="b">
        <v>0</v>
      </c>
      <c r="E8409">
        <v>357</v>
      </c>
    </row>
    <row r="8410" spans="1:5" x14ac:dyDescent="0.25">
      <c r="A8410" s="1" t="s">
        <v>8607</v>
      </c>
      <c r="B8410">
        <v>58</v>
      </c>
      <c r="C8410" s="1" t="s">
        <v>8608</v>
      </c>
      <c r="D8410" t="b">
        <v>0</v>
      </c>
      <c r="E8410">
        <v>332</v>
      </c>
    </row>
    <row r="8411" spans="1:5" x14ac:dyDescent="0.25">
      <c r="A8411" s="1" t="s">
        <v>8659</v>
      </c>
      <c r="B8411">
        <v>58</v>
      </c>
      <c r="C8411" s="1" t="s">
        <v>8660</v>
      </c>
      <c r="D8411" t="b">
        <v>0</v>
      </c>
      <c r="E8411">
        <v>4380</v>
      </c>
    </row>
    <row r="8412" spans="1:5" x14ac:dyDescent="0.25">
      <c r="A8412" s="1" t="s">
        <v>9793</v>
      </c>
      <c r="B8412">
        <v>58</v>
      </c>
      <c r="C8412" s="1" t="s">
        <v>9794</v>
      </c>
      <c r="D8412" t="b">
        <v>0</v>
      </c>
      <c r="E8412">
        <v>229</v>
      </c>
    </row>
    <row r="8413" spans="1:5" x14ac:dyDescent="0.25">
      <c r="A8413" s="1" t="s">
        <v>10097</v>
      </c>
      <c r="B8413">
        <v>58</v>
      </c>
      <c r="C8413" s="1" t="s">
        <v>10098</v>
      </c>
      <c r="D8413" t="b">
        <v>0</v>
      </c>
      <c r="E8413">
        <v>1933</v>
      </c>
    </row>
    <row r="8414" spans="1:5" x14ac:dyDescent="0.25">
      <c r="A8414" s="1" t="s">
        <v>11588</v>
      </c>
      <c r="B8414">
        <v>58</v>
      </c>
      <c r="C8414" s="1" t="s">
        <v>11589</v>
      </c>
      <c r="D8414" t="b">
        <v>0</v>
      </c>
      <c r="E8414">
        <v>594</v>
      </c>
    </row>
    <row r="8415" spans="1:5" x14ac:dyDescent="0.25">
      <c r="A8415" s="1" t="s">
        <v>11796</v>
      </c>
      <c r="B8415">
        <v>58</v>
      </c>
      <c r="C8415" s="1" t="s">
        <v>11797</v>
      </c>
      <c r="D8415" t="b">
        <v>0</v>
      </c>
      <c r="E8415">
        <v>344</v>
      </c>
    </row>
    <row r="8416" spans="1:5" x14ac:dyDescent="0.25">
      <c r="A8416" s="1" t="s">
        <v>12790</v>
      </c>
      <c r="B8416">
        <v>58</v>
      </c>
      <c r="C8416" s="1" t="s">
        <v>12791</v>
      </c>
      <c r="D8416" t="b">
        <v>1</v>
      </c>
      <c r="E8416">
        <v>14956</v>
      </c>
    </row>
    <row r="8417" spans="1:5" x14ac:dyDescent="0.25">
      <c r="A8417" s="1" t="s">
        <v>13772</v>
      </c>
      <c r="B8417">
        <v>58</v>
      </c>
      <c r="C8417" s="1" t="s">
        <v>13773</v>
      </c>
      <c r="D8417" t="b">
        <v>1</v>
      </c>
      <c r="E8417">
        <v>134952</v>
      </c>
    </row>
    <row r="8418" spans="1:5" x14ac:dyDescent="0.25">
      <c r="A8418" s="1" t="s">
        <v>13856</v>
      </c>
      <c r="B8418">
        <v>58</v>
      </c>
      <c r="C8418" s="1" t="s">
        <v>13857</v>
      </c>
      <c r="D8418" t="b">
        <v>1</v>
      </c>
      <c r="E8418">
        <v>1575140</v>
      </c>
    </row>
    <row r="8419" spans="1:5" x14ac:dyDescent="0.25">
      <c r="A8419" s="1" t="s">
        <v>14092</v>
      </c>
      <c r="B8419">
        <v>58</v>
      </c>
      <c r="C8419" s="1" t="s">
        <v>14093</v>
      </c>
      <c r="D8419" t="b">
        <v>0</v>
      </c>
      <c r="E8419">
        <v>447</v>
      </c>
    </row>
    <row r="8420" spans="1:5" x14ac:dyDescent="0.25">
      <c r="A8420" s="1" t="s">
        <v>14214</v>
      </c>
      <c r="B8420">
        <v>58</v>
      </c>
      <c r="C8420" s="1" t="s">
        <v>14215</v>
      </c>
      <c r="D8420" t="b">
        <v>0</v>
      </c>
      <c r="E8420">
        <v>463</v>
      </c>
    </row>
    <row r="8421" spans="1:5" x14ac:dyDescent="0.25">
      <c r="A8421" s="1" t="s">
        <v>15764</v>
      </c>
      <c r="B8421">
        <v>58</v>
      </c>
      <c r="C8421" s="1" t="s">
        <v>15765</v>
      </c>
      <c r="D8421" t="b">
        <v>0</v>
      </c>
      <c r="E8421">
        <v>495</v>
      </c>
    </row>
    <row r="8422" spans="1:5" x14ac:dyDescent="0.25">
      <c r="A8422" s="1" t="s">
        <v>16728</v>
      </c>
      <c r="B8422">
        <v>58</v>
      </c>
      <c r="C8422" s="1" t="s">
        <v>16729</v>
      </c>
      <c r="D8422" t="b">
        <v>0</v>
      </c>
      <c r="E8422">
        <v>392</v>
      </c>
    </row>
    <row r="8423" spans="1:5" x14ac:dyDescent="0.25">
      <c r="A8423" s="1" t="s">
        <v>16744</v>
      </c>
      <c r="B8423">
        <v>58</v>
      </c>
      <c r="C8423" s="1" t="s">
        <v>16745</v>
      </c>
      <c r="D8423" t="b">
        <v>0</v>
      </c>
      <c r="E8423">
        <v>1346</v>
      </c>
    </row>
    <row r="8424" spans="1:5" x14ac:dyDescent="0.25">
      <c r="A8424" s="1" t="s">
        <v>18193</v>
      </c>
      <c r="B8424">
        <v>58</v>
      </c>
      <c r="C8424" s="1" t="s">
        <v>18194</v>
      </c>
      <c r="D8424" t="b">
        <v>0</v>
      </c>
      <c r="E8424">
        <v>1046</v>
      </c>
    </row>
    <row r="8425" spans="1:5" x14ac:dyDescent="0.25">
      <c r="A8425" s="1" t="s">
        <v>18771</v>
      </c>
      <c r="B8425">
        <v>58</v>
      </c>
      <c r="C8425" s="1" t="s">
        <v>18772</v>
      </c>
      <c r="D8425" t="b">
        <v>0</v>
      </c>
      <c r="E8425">
        <v>384</v>
      </c>
    </row>
    <row r="8426" spans="1:5" x14ac:dyDescent="0.25">
      <c r="A8426" s="1" t="s">
        <v>18963</v>
      </c>
      <c r="B8426">
        <v>58</v>
      </c>
      <c r="C8426" s="1" t="s">
        <v>18964</v>
      </c>
      <c r="D8426" t="b">
        <v>0</v>
      </c>
      <c r="E8426">
        <v>569</v>
      </c>
    </row>
    <row r="8427" spans="1:5" x14ac:dyDescent="0.25">
      <c r="A8427" s="1" t="s">
        <v>18965</v>
      </c>
      <c r="B8427">
        <v>58</v>
      </c>
      <c r="C8427" s="1" t="s">
        <v>18966</v>
      </c>
      <c r="D8427" t="b">
        <v>0</v>
      </c>
      <c r="E8427">
        <v>538</v>
      </c>
    </row>
    <row r="8428" spans="1:5" x14ac:dyDescent="0.25">
      <c r="A8428" s="1" t="s">
        <v>19027</v>
      </c>
      <c r="B8428">
        <v>58</v>
      </c>
      <c r="C8428" s="1" t="s">
        <v>19028</v>
      </c>
      <c r="D8428" t="b">
        <v>0</v>
      </c>
      <c r="E8428">
        <v>491</v>
      </c>
    </row>
    <row r="8429" spans="1:5" x14ac:dyDescent="0.25">
      <c r="A8429" s="1" t="s">
        <v>20243</v>
      </c>
      <c r="B8429">
        <v>58</v>
      </c>
      <c r="C8429" s="1" t="s">
        <v>20244</v>
      </c>
      <c r="D8429" t="b">
        <v>0</v>
      </c>
      <c r="E8429">
        <v>310</v>
      </c>
    </row>
    <row r="8430" spans="1:5" x14ac:dyDescent="0.25">
      <c r="A8430" s="1" t="s">
        <v>20487</v>
      </c>
      <c r="B8430">
        <v>58</v>
      </c>
      <c r="C8430" s="1" t="s">
        <v>20488</v>
      </c>
      <c r="D8430" t="b">
        <v>0</v>
      </c>
      <c r="E8430">
        <v>2717</v>
      </c>
    </row>
    <row r="8431" spans="1:5" x14ac:dyDescent="0.25">
      <c r="A8431" s="1" t="s">
        <v>20723</v>
      </c>
      <c r="B8431">
        <v>58</v>
      </c>
      <c r="C8431" s="1" t="s">
        <v>20724</v>
      </c>
      <c r="D8431" t="b">
        <v>0</v>
      </c>
      <c r="E8431">
        <v>436</v>
      </c>
    </row>
    <row r="8432" spans="1:5" x14ac:dyDescent="0.25">
      <c r="A8432" s="1" t="s">
        <v>21557</v>
      </c>
      <c r="B8432">
        <v>58</v>
      </c>
      <c r="C8432" s="1" t="s">
        <v>21558</v>
      </c>
      <c r="D8432" t="b">
        <v>0</v>
      </c>
      <c r="E8432">
        <v>356</v>
      </c>
    </row>
    <row r="8433" spans="1:5" x14ac:dyDescent="0.25">
      <c r="A8433" s="1" t="s">
        <v>21559</v>
      </c>
      <c r="B8433">
        <v>58</v>
      </c>
      <c r="C8433" s="1" t="s">
        <v>21560</v>
      </c>
      <c r="D8433" t="b">
        <v>0</v>
      </c>
      <c r="E8433">
        <v>349</v>
      </c>
    </row>
    <row r="8434" spans="1:5" x14ac:dyDescent="0.25">
      <c r="A8434" s="1" t="s">
        <v>21575</v>
      </c>
      <c r="B8434">
        <v>58</v>
      </c>
      <c r="C8434" s="1" t="s">
        <v>21576</v>
      </c>
      <c r="D8434" t="b">
        <v>0</v>
      </c>
      <c r="E8434">
        <v>296</v>
      </c>
    </row>
    <row r="8435" spans="1:5" x14ac:dyDescent="0.25">
      <c r="A8435" s="1" t="s">
        <v>21767</v>
      </c>
      <c r="B8435">
        <v>58</v>
      </c>
      <c r="C8435" s="1" t="s">
        <v>21768</v>
      </c>
      <c r="D8435" t="b">
        <v>0</v>
      </c>
      <c r="E8435">
        <v>424</v>
      </c>
    </row>
    <row r="8436" spans="1:5" x14ac:dyDescent="0.25">
      <c r="A8436" s="1" t="s">
        <v>21965</v>
      </c>
      <c r="B8436">
        <v>58</v>
      </c>
      <c r="C8436" s="1" t="s">
        <v>21966</v>
      </c>
      <c r="D8436" t="b">
        <v>0</v>
      </c>
      <c r="E8436">
        <v>315</v>
      </c>
    </row>
    <row r="8437" spans="1:5" x14ac:dyDescent="0.25">
      <c r="A8437" s="1" t="s">
        <v>22149</v>
      </c>
      <c r="B8437">
        <v>58</v>
      </c>
      <c r="C8437" s="1" t="s">
        <v>22150</v>
      </c>
      <c r="D8437" t="b">
        <v>0</v>
      </c>
      <c r="E8437">
        <v>733</v>
      </c>
    </row>
    <row r="8438" spans="1:5" x14ac:dyDescent="0.25">
      <c r="A8438" s="1" t="s">
        <v>22815</v>
      </c>
      <c r="B8438">
        <v>58</v>
      </c>
      <c r="C8438" s="1" t="s">
        <v>22816</v>
      </c>
      <c r="D8438" t="b">
        <v>0</v>
      </c>
      <c r="E8438">
        <v>1125</v>
      </c>
    </row>
    <row r="8439" spans="1:5" x14ac:dyDescent="0.25">
      <c r="A8439" s="1" t="s">
        <v>23191</v>
      </c>
      <c r="B8439">
        <v>58</v>
      </c>
      <c r="C8439" s="1" t="s">
        <v>23192</v>
      </c>
      <c r="D8439" t="b">
        <v>0</v>
      </c>
      <c r="E8439">
        <v>2033</v>
      </c>
    </row>
    <row r="8440" spans="1:5" x14ac:dyDescent="0.25">
      <c r="A8440" s="1" t="s">
        <v>23831</v>
      </c>
      <c r="B8440">
        <v>58</v>
      </c>
      <c r="C8440" s="1" t="s">
        <v>23832</v>
      </c>
      <c r="D8440" t="b">
        <v>0</v>
      </c>
      <c r="E8440">
        <v>571</v>
      </c>
    </row>
    <row r="8441" spans="1:5" x14ac:dyDescent="0.25">
      <c r="A8441" s="1" t="s">
        <v>25031</v>
      </c>
      <c r="B8441">
        <v>58</v>
      </c>
      <c r="C8441" s="1" t="s">
        <v>25032</v>
      </c>
      <c r="D8441" t="b">
        <v>0</v>
      </c>
      <c r="E8441">
        <v>383</v>
      </c>
    </row>
    <row r="8442" spans="1:5" x14ac:dyDescent="0.25">
      <c r="A8442" s="1" t="s">
        <v>26405</v>
      </c>
      <c r="B8442">
        <v>58</v>
      </c>
      <c r="C8442" s="1" t="s">
        <v>26406</v>
      </c>
      <c r="D8442" t="b">
        <v>0</v>
      </c>
      <c r="E8442">
        <v>560</v>
      </c>
    </row>
    <row r="8443" spans="1:5" x14ac:dyDescent="0.25">
      <c r="A8443" s="1" t="s">
        <v>27519</v>
      </c>
      <c r="B8443">
        <v>58</v>
      </c>
      <c r="C8443" s="1" t="s">
        <v>27520</v>
      </c>
      <c r="D8443" t="b">
        <v>0</v>
      </c>
      <c r="E8443">
        <v>11462</v>
      </c>
    </row>
    <row r="8444" spans="1:5" x14ac:dyDescent="0.25">
      <c r="A8444" s="1" t="s">
        <v>28883</v>
      </c>
      <c r="B8444">
        <v>58</v>
      </c>
      <c r="C8444" s="1" t="s">
        <v>28884</v>
      </c>
      <c r="D8444" t="b">
        <v>0</v>
      </c>
      <c r="E8444">
        <v>302</v>
      </c>
    </row>
    <row r="8445" spans="1:5" x14ac:dyDescent="0.25">
      <c r="A8445" s="1" t="s">
        <v>29347</v>
      </c>
      <c r="B8445">
        <v>58</v>
      </c>
      <c r="C8445" s="1" t="s">
        <v>29348</v>
      </c>
      <c r="D8445" t="b">
        <v>0</v>
      </c>
      <c r="E8445">
        <v>361</v>
      </c>
    </row>
    <row r="8446" spans="1:5" x14ac:dyDescent="0.25">
      <c r="A8446" s="1" t="s">
        <v>29603</v>
      </c>
      <c r="B8446">
        <v>58</v>
      </c>
      <c r="C8446" s="1" t="s">
        <v>29604</v>
      </c>
      <c r="D8446" t="b">
        <v>0</v>
      </c>
      <c r="E8446">
        <v>439</v>
      </c>
    </row>
    <row r="8447" spans="1:5" x14ac:dyDescent="0.25">
      <c r="A8447" s="1" t="s">
        <v>29869</v>
      </c>
      <c r="B8447">
        <v>58</v>
      </c>
      <c r="C8447" s="1" t="s">
        <v>29870</v>
      </c>
      <c r="D8447" t="b">
        <v>0</v>
      </c>
      <c r="E8447">
        <v>363</v>
      </c>
    </row>
    <row r="8448" spans="1:5" x14ac:dyDescent="0.25">
      <c r="A8448" s="1" t="s">
        <v>30625</v>
      </c>
      <c r="B8448">
        <v>58</v>
      </c>
      <c r="C8448" s="1" t="s">
        <v>30626</v>
      </c>
      <c r="D8448" t="b">
        <v>0</v>
      </c>
      <c r="E8448">
        <v>273</v>
      </c>
    </row>
    <row r="8449" spans="1:5" x14ac:dyDescent="0.25">
      <c r="A8449" s="1" t="s">
        <v>30663</v>
      </c>
      <c r="B8449">
        <v>58</v>
      </c>
      <c r="C8449" s="1" t="s">
        <v>30664</v>
      </c>
      <c r="D8449" t="b">
        <v>0</v>
      </c>
      <c r="E8449">
        <v>443</v>
      </c>
    </row>
    <row r="8450" spans="1:5" x14ac:dyDescent="0.25">
      <c r="A8450" s="1" t="s">
        <v>31065</v>
      </c>
      <c r="B8450">
        <v>58</v>
      </c>
      <c r="C8450" s="1" t="s">
        <v>31066</v>
      </c>
      <c r="D8450" t="b">
        <v>0</v>
      </c>
      <c r="E8450">
        <v>221</v>
      </c>
    </row>
    <row r="8451" spans="1:5" x14ac:dyDescent="0.25">
      <c r="A8451" s="1" t="s">
        <v>31069</v>
      </c>
      <c r="B8451">
        <v>58</v>
      </c>
      <c r="C8451" s="1" t="s">
        <v>31070</v>
      </c>
      <c r="D8451" t="b">
        <v>0</v>
      </c>
      <c r="E8451">
        <v>238</v>
      </c>
    </row>
    <row r="8452" spans="1:5" x14ac:dyDescent="0.25">
      <c r="A8452" s="1" t="s">
        <v>31131</v>
      </c>
      <c r="B8452">
        <v>58</v>
      </c>
      <c r="C8452" s="1" t="s">
        <v>31132</v>
      </c>
      <c r="D8452" t="b">
        <v>0</v>
      </c>
      <c r="E8452">
        <v>364</v>
      </c>
    </row>
    <row r="8453" spans="1:5" x14ac:dyDescent="0.25">
      <c r="A8453" s="1" t="s">
        <v>31461</v>
      </c>
      <c r="B8453">
        <v>58</v>
      </c>
      <c r="C8453" s="1" t="s">
        <v>31462</v>
      </c>
      <c r="D8453" t="b">
        <v>0</v>
      </c>
      <c r="E8453">
        <v>305</v>
      </c>
    </row>
    <row r="8454" spans="1:5" x14ac:dyDescent="0.25">
      <c r="A8454" s="1" t="s">
        <v>31511</v>
      </c>
      <c r="B8454">
        <v>58</v>
      </c>
      <c r="C8454" s="1" t="s">
        <v>31512</v>
      </c>
      <c r="D8454" t="b">
        <v>0</v>
      </c>
      <c r="E8454">
        <v>303</v>
      </c>
    </row>
    <row r="8455" spans="1:5" x14ac:dyDescent="0.25">
      <c r="A8455" s="1" t="s">
        <v>31553</v>
      </c>
      <c r="B8455">
        <v>58</v>
      </c>
      <c r="C8455" s="1" t="s">
        <v>31554</v>
      </c>
      <c r="D8455" t="b">
        <v>0</v>
      </c>
      <c r="E8455">
        <v>425</v>
      </c>
    </row>
    <row r="8456" spans="1:5" x14ac:dyDescent="0.25">
      <c r="A8456" s="1" t="s">
        <v>31755</v>
      </c>
      <c r="B8456">
        <v>58</v>
      </c>
      <c r="C8456" s="1" t="s">
        <v>31756</v>
      </c>
      <c r="D8456" t="b">
        <v>0</v>
      </c>
      <c r="E8456">
        <v>643</v>
      </c>
    </row>
    <row r="8457" spans="1:5" x14ac:dyDescent="0.25">
      <c r="A8457" s="1" t="s">
        <v>31957</v>
      </c>
      <c r="B8457">
        <v>58</v>
      </c>
      <c r="C8457" s="1" t="s">
        <v>31958</v>
      </c>
      <c r="D8457" t="b">
        <v>0</v>
      </c>
      <c r="E8457">
        <v>2728</v>
      </c>
    </row>
    <row r="8458" spans="1:5" x14ac:dyDescent="0.25">
      <c r="A8458" s="1" t="s">
        <v>33397</v>
      </c>
      <c r="B8458">
        <v>58</v>
      </c>
      <c r="C8458" s="1" t="s">
        <v>33398</v>
      </c>
      <c r="D8458" t="b">
        <v>0</v>
      </c>
      <c r="E8458">
        <v>473</v>
      </c>
    </row>
    <row r="8459" spans="1:5" x14ac:dyDescent="0.25">
      <c r="A8459" s="1" t="s">
        <v>33545</v>
      </c>
      <c r="B8459">
        <v>58</v>
      </c>
      <c r="C8459" s="1" t="s">
        <v>33546</v>
      </c>
      <c r="D8459" t="b">
        <v>0</v>
      </c>
      <c r="E8459">
        <v>237</v>
      </c>
    </row>
    <row r="8460" spans="1:5" x14ac:dyDescent="0.25">
      <c r="A8460" s="1" t="s">
        <v>37545</v>
      </c>
      <c r="B8460">
        <v>58</v>
      </c>
      <c r="C8460" s="1" t="s">
        <v>37546</v>
      </c>
      <c r="D8460" t="b">
        <v>0</v>
      </c>
      <c r="E8460">
        <v>330</v>
      </c>
    </row>
    <row r="8461" spans="1:5" x14ac:dyDescent="0.25">
      <c r="A8461" s="1" t="s">
        <v>39101</v>
      </c>
      <c r="B8461">
        <v>58</v>
      </c>
      <c r="C8461" s="1" t="s">
        <v>39102</v>
      </c>
      <c r="D8461" t="b">
        <v>0</v>
      </c>
      <c r="E8461">
        <v>378</v>
      </c>
    </row>
    <row r="8462" spans="1:5" x14ac:dyDescent="0.25">
      <c r="A8462" s="1" t="s">
        <v>39587</v>
      </c>
      <c r="B8462">
        <v>58</v>
      </c>
      <c r="C8462" s="1" t="s">
        <v>39588</v>
      </c>
      <c r="D8462" t="b">
        <v>0</v>
      </c>
      <c r="E8462">
        <v>389</v>
      </c>
    </row>
    <row r="8463" spans="1:5" x14ac:dyDescent="0.25">
      <c r="A8463" s="1" t="s">
        <v>40095</v>
      </c>
      <c r="B8463">
        <v>58</v>
      </c>
      <c r="C8463" s="1" t="s">
        <v>40096</v>
      </c>
      <c r="D8463" t="b">
        <v>0</v>
      </c>
      <c r="E8463">
        <v>469</v>
      </c>
    </row>
    <row r="8464" spans="1:5" x14ac:dyDescent="0.25">
      <c r="A8464" s="1" t="s">
        <v>40755</v>
      </c>
      <c r="B8464">
        <v>58</v>
      </c>
      <c r="C8464" s="1" t="s">
        <v>40756</v>
      </c>
      <c r="D8464" t="b">
        <v>0</v>
      </c>
      <c r="E8464">
        <v>242</v>
      </c>
    </row>
    <row r="8465" spans="1:5" x14ac:dyDescent="0.25">
      <c r="A8465" s="1" t="s">
        <v>41243</v>
      </c>
      <c r="B8465">
        <v>58</v>
      </c>
      <c r="C8465" s="1" t="s">
        <v>41244</v>
      </c>
      <c r="D8465" t="b">
        <v>0</v>
      </c>
      <c r="E8465">
        <v>338</v>
      </c>
    </row>
    <row r="8466" spans="1:5" x14ac:dyDescent="0.25">
      <c r="A8466" s="1" t="s">
        <v>42153</v>
      </c>
      <c r="B8466">
        <v>58</v>
      </c>
      <c r="C8466" s="1" t="s">
        <v>42154</v>
      </c>
      <c r="D8466" t="b">
        <v>0</v>
      </c>
      <c r="E8466">
        <v>418</v>
      </c>
    </row>
    <row r="8467" spans="1:5" x14ac:dyDescent="0.25">
      <c r="A8467" s="1" t="s">
        <v>43095</v>
      </c>
      <c r="B8467">
        <v>58</v>
      </c>
      <c r="C8467" s="1" t="s">
        <v>43096</v>
      </c>
      <c r="D8467" t="b">
        <v>1</v>
      </c>
      <c r="E8467">
        <v>24473</v>
      </c>
    </row>
    <row r="8468" spans="1:5" x14ac:dyDescent="0.25">
      <c r="A8468" s="1" t="s">
        <v>43229</v>
      </c>
      <c r="B8468">
        <v>58</v>
      </c>
      <c r="C8468" s="1" t="s">
        <v>43230</v>
      </c>
      <c r="D8468" t="b">
        <v>0</v>
      </c>
      <c r="E8468">
        <v>767</v>
      </c>
    </row>
    <row r="8469" spans="1:5" x14ac:dyDescent="0.25">
      <c r="A8469" s="1" t="s">
        <v>44065</v>
      </c>
      <c r="B8469">
        <v>58</v>
      </c>
      <c r="C8469" s="1" t="s">
        <v>44066</v>
      </c>
      <c r="D8469" t="b">
        <v>0</v>
      </c>
      <c r="E8469">
        <v>328</v>
      </c>
    </row>
    <row r="8470" spans="1:5" x14ac:dyDescent="0.25">
      <c r="A8470" s="1" t="s">
        <v>44227</v>
      </c>
      <c r="B8470">
        <v>58</v>
      </c>
      <c r="C8470" s="1" t="s">
        <v>44228</v>
      </c>
      <c r="D8470" t="b">
        <v>0</v>
      </c>
      <c r="E8470">
        <v>402</v>
      </c>
    </row>
    <row r="8471" spans="1:5" x14ac:dyDescent="0.25">
      <c r="A8471" s="1" t="s">
        <v>45962</v>
      </c>
      <c r="B8471">
        <v>58</v>
      </c>
      <c r="C8471" s="1" t="s">
        <v>45963</v>
      </c>
      <c r="D8471" t="b">
        <v>0</v>
      </c>
      <c r="E8471">
        <v>337</v>
      </c>
    </row>
    <row r="8472" spans="1:5" x14ac:dyDescent="0.25">
      <c r="A8472" s="1" t="s">
        <v>46032</v>
      </c>
      <c r="B8472">
        <v>58</v>
      </c>
      <c r="C8472" s="1" t="s">
        <v>46033</v>
      </c>
      <c r="D8472" t="b">
        <v>0</v>
      </c>
      <c r="E8472">
        <v>388</v>
      </c>
    </row>
    <row r="8473" spans="1:5" x14ac:dyDescent="0.25">
      <c r="A8473" s="1" t="s">
        <v>46380</v>
      </c>
      <c r="B8473">
        <v>58</v>
      </c>
      <c r="C8473" s="1" t="s">
        <v>46381</v>
      </c>
      <c r="D8473" t="b">
        <v>0</v>
      </c>
      <c r="E8473">
        <v>579</v>
      </c>
    </row>
    <row r="8474" spans="1:5" x14ac:dyDescent="0.25">
      <c r="A8474" s="1" t="s">
        <v>46624</v>
      </c>
      <c r="B8474">
        <v>58</v>
      </c>
      <c r="C8474" s="1" t="s">
        <v>46625</v>
      </c>
      <c r="D8474" t="b">
        <v>1</v>
      </c>
      <c r="E8474">
        <v>402677</v>
      </c>
    </row>
    <row r="8475" spans="1:5" x14ac:dyDescent="0.25">
      <c r="A8475" s="1" t="s">
        <v>48520</v>
      </c>
      <c r="B8475">
        <v>58</v>
      </c>
      <c r="C8475" s="1" t="s">
        <v>48521</v>
      </c>
      <c r="D8475" t="b">
        <v>0</v>
      </c>
      <c r="E8475">
        <v>408</v>
      </c>
    </row>
    <row r="8476" spans="1:5" x14ac:dyDescent="0.25">
      <c r="A8476" s="1" t="s">
        <v>49420</v>
      </c>
      <c r="B8476">
        <v>58</v>
      </c>
      <c r="C8476" s="1" t="s">
        <v>49421</v>
      </c>
      <c r="D8476" t="b">
        <v>0</v>
      </c>
      <c r="E8476">
        <v>477</v>
      </c>
    </row>
    <row r="8477" spans="1:5" x14ac:dyDescent="0.25">
      <c r="A8477" s="1" t="s">
        <v>50244</v>
      </c>
      <c r="B8477">
        <v>58</v>
      </c>
      <c r="C8477" s="1" t="s">
        <v>50245</v>
      </c>
      <c r="D8477" t="b">
        <v>0</v>
      </c>
      <c r="E8477">
        <v>358</v>
      </c>
    </row>
    <row r="8478" spans="1:5" x14ac:dyDescent="0.25">
      <c r="A8478" s="1" t="s">
        <v>50470</v>
      </c>
      <c r="B8478">
        <v>58</v>
      </c>
      <c r="C8478" s="1" t="s">
        <v>50471</v>
      </c>
      <c r="D8478" t="b">
        <v>0</v>
      </c>
      <c r="E8478">
        <v>390</v>
      </c>
    </row>
    <row r="8479" spans="1:5" x14ac:dyDescent="0.25">
      <c r="A8479" s="1" t="s">
        <v>51082</v>
      </c>
      <c r="B8479">
        <v>58</v>
      </c>
      <c r="C8479" s="1" t="s">
        <v>51083</v>
      </c>
      <c r="D8479" t="b">
        <v>0</v>
      </c>
      <c r="E8479">
        <v>20022</v>
      </c>
    </row>
    <row r="8480" spans="1:5" x14ac:dyDescent="0.25">
      <c r="A8480" s="1" t="s">
        <v>52036</v>
      </c>
      <c r="B8480">
        <v>58</v>
      </c>
      <c r="C8480" s="1" t="s">
        <v>52037</v>
      </c>
      <c r="D8480" t="b">
        <v>0</v>
      </c>
      <c r="E8480">
        <v>347</v>
      </c>
    </row>
    <row r="8481" spans="1:6" x14ac:dyDescent="0.25">
      <c r="A8481" s="1" t="s">
        <v>52432</v>
      </c>
      <c r="B8481">
        <v>58</v>
      </c>
      <c r="C8481" s="1" t="s">
        <v>52433</v>
      </c>
      <c r="D8481" t="b">
        <v>0</v>
      </c>
      <c r="E8481">
        <v>1159</v>
      </c>
    </row>
    <row r="8482" spans="1:6" x14ac:dyDescent="0.25">
      <c r="A8482" s="1" t="s">
        <v>52822</v>
      </c>
      <c r="B8482">
        <v>58</v>
      </c>
      <c r="C8482" s="1" t="s">
        <v>52823</v>
      </c>
      <c r="D8482" t="b">
        <v>0</v>
      </c>
      <c r="E8482">
        <v>697</v>
      </c>
    </row>
    <row r="8483" spans="1:6" x14ac:dyDescent="0.25">
      <c r="A8483" s="1" t="s">
        <v>52874</v>
      </c>
      <c r="B8483">
        <v>58</v>
      </c>
      <c r="C8483" s="1" t="s">
        <v>52875</v>
      </c>
      <c r="D8483" t="b">
        <v>0</v>
      </c>
      <c r="E8483">
        <v>480</v>
      </c>
    </row>
    <row r="8484" spans="1:6" x14ac:dyDescent="0.25">
      <c r="A8484" s="1" t="s">
        <v>53816</v>
      </c>
      <c r="B8484">
        <v>58</v>
      </c>
      <c r="C8484" s="1" t="s">
        <v>53817</v>
      </c>
      <c r="D8484" t="b">
        <v>0</v>
      </c>
      <c r="E8484">
        <v>650</v>
      </c>
    </row>
    <row r="8485" spans="1:6" x14ac:dyDescent="0.25">
      <c r="A8485" s="1" t="s">
        <v>54078</v>
      </c>
      <c r="B8485">
        <v>58</v>
      </c>
      <c r="C8485" s="1" t="s">
        <v>54079</v>
      </c>
      <c r="D8485" t="b">
        <v>0</v>
      </c>
      <c r="E8485">
        <v>390</v>
      </c>
    </row>
    <row r="8486" spans="1:6" x14ac:dyDescent="0.25">
      <c r="A8486" s="1" t="s">
        <v>65496</v>
      </c>
      <c r="B8486">
        <v>58</v>
      </c>
      <c r="C8486" s="1" t="s">
        <v>65497</v>
      </c>
      <c r="D8486" t="b">
        <v>1</v>
      </c>
      <c r="E8486">
        <v>156046</v>
      </c>
      <c r="F8486" t="s">
        <v>333843</v>
      </c>
    </row>
    <row r="8487" spans="1:6" x14ac:dyDescent="0.25">
      <c r="A8487" s="1" t="s">
        <v>66364</v>
      </c>
      <c r="B8487">
        <v>58</v>
      </c>
      <c r="C8487" s="1" t="s">
        <v>66365</v>
      </c>
      <c r="D8487" t="b">
        <v>0</v>
      </c>
      <c r="E8487">
        <v>805673</v>
      </c>
    </row>
    <row r="8488" spans="1:6" x14ac:dyDescent="0.25">
      <c r="A8488" s="1" t="s">
        <v>68242</v>
      </c>
      <c r="B8488">
        <v>58</v>
      </c>
      <c r="C8488" s="1" t="s">
        <v>68243</v>
      </c>
      <c r="D8488" t="b">
        <v>0</v>
      </c>
      <c r="E8488">
        <v>438</v>
      </c>
    </row>
    <row r="8489" spans="1:6" x14ac:dyDescent="0.25">
      <c r="A8489" s="1" t="s">
        <v>68492</v>
      </c>
      <c r="B8489">
        <v>58</v>
      </c>
      <c r="C8489" s="1" t="s">
        <v>68493</v>
      </c>
      <c r="D8489" t="b">
        <v>0</v>
      </c>
      <c r="E8489">
        <v>844</v>
      </c>
    </row>
    <row r="8490" spans="1:6" x14ac:dyDescent="0.25">
      <c r="A8490" s="1" t="s">
        <v>69036</v>
      </c>
      <c r="B8490">
        <v>58</v>
      </c>
      <c r="C8490" s="1" t="s">
        <v>69037</v>
      </c>
      <c r="D8490" t="b">
        <v>0</v>
      </c>
      <c r="E8490">
        <v>443</v>
      </c>
    </row>
    <row r="8491" spans="1:6" x14ac:dyDescent="0.25">
      <c r="A8491" s="1" t="s">
        <v>69570</v>
      </c>
      <c r="B8491">
        <v>58</v>
      </c>
      <c r="C8491" s="1" t="s">
        <v>69571</v>
      </c>
      <c r="D8491" t="b">
        <v>0</v>
      </c>
      <c r="E8491">
        <v>586</v>
      </c>
    </row>
    <row r="8492" spans="1:6" x14ac:dyDescent="0.25">
      <c r="A8492" s="1" t="s">
        <v>70718</v>
      </c>
      <c r="B8492">
        <v>58</v>
      </c>
      <c r="C8492" s="1" t="s">
        <v>70719</v>
      </c>
      <c r="D8492" t="b">
        <v>0</v>
      </c>
      <c r="E8492">
        <v>395</v>
      </c>
    </row>
    <row r="8493" spans="1:6" x14ac:dyDescent="0.25">
      <c r="A8493" s="1" t="s">
        <v>72300</v>
      </c>
      <c r="B8493">
        <v>58</v>
      </c>
      <c r="C8493" s="1" t="s">
        <v>72301</v>
      </c>
      <c r="D8493" t="b">
        <v>0</v>
      </c>
      <c r="E8493">
        <v>432</v>
      </c>
    </row>
    <row r="8494" spans="1:6" x14ac:dyDescent="0.25">
      <c r="A8494" s="1" t="s">
        <v>72692</v>
      </c>
      <c r="B8494">
        <v>58</v>
      </c>
      <c r="C8494" s="1" t="s">
        <v>72693</v>
      </c>
      <c r="D8494" t="b">
        <v>0</v>
      </c>
      <c r="E8494">
        <v>425</v>
      </c>
    </row>
    <row r="8495" spans="1:6" x14ac:dyDescent="0.25">
      <c r="A8495" s="1" t="s">
        <v>73018</v>
      </c>
      <c r="B8495">
        <v>58</v>
      </c>
      <c r="C8495" s="1" t="s">
        <v>73019</v>
      </c>
      <c r="D8495" t="b">
        <v>0</v>
      </c>
      <c r="E8495">
        <v>530</v>
      </c>
    </row>
    <row r="8496" spans="1:6" x14ac:dyDescent="0.25">
      <c r="A8496" s="1" t="s">
        <v>76462</v>
      </c>
      <c r="B8496">
        <v>58</v>
      </c>
      <c r="C8496" s="1" t="s">
        <v>76463</v>
      </c>
      <c r="D8496" t="b">
        <v>0</v>
      </c>
      <c r="E8496">
        <v>443</v>
      </c>
    </row>
    <row r="8497" spans="1:6" x14ac:dyDescent="0.25">
      <c r="A8497" s="1" t="s">
        <v>81882</v>
      </c>
      <c r="B8497">
        <v>58</v>
      </c>
      <c r="C8497" s="1" t="s">
        <v>81883</v>
      </c>
      <c r="D8497" t="b">
        <v>1</v>
      </c>
      <c r="E8497">
        <v>222771</v>
      </c>
      <c r="F8497" t="s">
        <v>333843</v>
      </c>
    </row>
    <row r="8498" spans="1:6" x14ac:dyDescent="0.25">
      <c r="A8498" s="1" t="s">
        <v>83810</v>
      </c>
      <c r="B8498">
        <v>58</v>
      </c>
      <c r="C8498" s="1" t="s">
        <v>83811</v>
      </c>
      <c r="D8498" t="b">
        <v>0</v>
      </c>
      <c r="E8498">
        <v>274</v>
      </c>
    </row>
    <row r="8499" spans="1:6" x14ac:dyDescent="0.25">
      <c r="A8499" s="1" t="s">
        <v>91166</v>
      </c>
      <c r="B8499">
        <v>58</v>
      </c>
      <c r="C8499" s="1" t="s">
        <v>91167</v>
      </c>
      <c r="D8499" t="b">
        <v>0</v>
      </c>
      <c r="E8499">
        <v>373</v>
      </c>
    </row>
    <row r="8500" spans="1:6" x14ac:dyDescent="0.25">
      <c r="A8500" s="1" t="s">
        <v>101770</v>
      </c>
      <c r="B8500">
        <v>58</v>
      </c>
      <c r="C8500" s="1" t="s">
        <v>101771</v>
      </c>
      <c r="D8500" t="b">
        <v>0</v>
      </c>
      <c r="E8500">
        <v>2007</v>
      </c>
    </row>
    <row r="8501" spans="1:6" x14ac:dyDescent="0.25">
      <c r="A8501" s="1" t="s">
        <v>103588</v>
      </c>
      <c r="B8501">
        <v>58</v>
      </c>
      <c r="C8501" s="1" t="s">
        <v>103589</v>
      </c>
      <c r="D8501" t="b">
        <v>0</v>
      </c>
      <c r="E8501">
        <v>8580</v>
      </c>
    </row>
    <row r="8502" spans="1:6" x14ac:dyDescent="0.25">
      <c r="A8502" s="1" t="s">
        <v>105556</v>
      </c>
      <c r="B8502">
        <v>58</v>
      </c>
      <c r="C8502" s="1" t="s">
        <v>105557</v>
      </c>
      <c r="D8502" t="b">
        <v>0</v>
      </c>
      <c r="E8502">
        <v>359</v>
      </c>
    </row>
    <row r="8503" spans="1:6" x14ac:dyDescent="0.25">
      <c r="A8503" s="1" t="s">
        <v>106958</v>
      </c>
      <c r="B8503">
        <v>58</v>
      </c>
      <c r="C8503" s="1" t="s">
        <v>106959</v>
      </c>
      <c r="D8503" t="b">
        <v>1</v>
      </c>
      <c r="E8503">
        <v>173060</v>
      </c>
    </row>
    <row r="8504" spans="1:6" x14ac:dyDescent="0.25">
      <c r="A8504" s="1" t="s">
        <v>107540</v>
      </c>
      <c r="B8504">
        <v>58</v>
      </c>
      <c r="C8504" s="1" t="s">
        <v>107541</v>
      </c>
      <c r="D8504" t="b">
        <v>1</v>
      </c>
      <c r="E8504">
        <v>277063</v>
      </c>
    </row>
    <row r="8505" spans="1:6" x14ac:dyDescent="0.25">
      <c r="A8505" s="1" t="s">
        <v>110436</v>
      </c>
      <c r="B8505">
        <v>58</v>
      </c>
      <c r="C8505" s="1" t="s">
        <v>110437</v>
      </c>
      <c r="D8505" t="b">
        <v>1</v>
      </c>
      <c r="E8505">
        <v>73704</v>
      </c>
    </row>
    <row r="8506" spans="1:6" x14ac:dyDescent="0.25">
      <c r="A8506" s="1" t="s">
        <v>19</v>
      </c>
      <c r="B8506">
        <v>57</v>
      </c>
      <c r="C8506" s="1" t="s">
        <v>20</v>
      </c>
      <c r="D8506" t="b">
        <v>0</v>
      </c>
      <c r="E8506">
        <v>752</v>
      </c>
    </row>
    <row r="8507" spans="1:6" x14ac:dyDescent="0.25">
      <c r="A8507" s="1" t="s">
        <v>595</v>
      </c>
      <c r="B8507">
        <v>57</v>
      </c>
      <c r="C8507" s="1" t="s">
        <v>596</v>
      </c>
      <c r="D8507" t="b">
        <v>1</v>
      </c>
      <c r="E8507">
        <v>331683</v>
      </c>
    </row>
    <row r="8508" spans="1:6" x14ac:dyDescent="0.25">
      <c r="A8508" s="1" t="s">
        <v>743</v>
      </c>
      <c r="B8508">
        <v>57</v>
      </c>
      <c r="C8508" s="1" t="s">
        <v>744</v>
      </c>
      <c r="D8508" t="b">
        <v>1</v>
      </c>
      <c r="E8508">
        <v>17118147</v>
      </c>
    </row>
    <row r="8509" spans="1:6" x14ac:dyDescent="0.25">
      <c r="A8509" s="1" t="s">
        <v>2699</v>
      </c>
      <c r="B8509">
        <v>57</v>
      </c>
      <c r="C8509" s="1" t="s">
        <v>2700</v>
      </c>
      <c r="D8509" t="b">
        <v>0</v>
      </c>
      <c r="E8509">
        <v>556</v>
      </c>
    </row>
    <row r="8510" spans="1:6" x14ac:dyDescent="0.25">
      <c r="A8510" s="1" t="s">
        <v>4167</v>
      </c>
      <c r="B8510">
        <v>57</v>
      </c>
      <c r="C8510" s="1" t="s">
        <v>4168</v>
      </c>
      <c r="D8510" t="b">
        <v>0</v>
      </c>
      <c r="E8510">
        <v>344</v>
      </c>
    </row>
    <row r="8511" spans="1:6" x14ac:dyDescent="0.25">
      <c r="A8511" s="1" t="s">
        <v>4183</v>
      </c>
      <c r="B8511">
        <v>57</v>
      </c>
      <c r="C8511" s="1" t="s">
        <v>4184</v>
      </c>
      <c r="D8511" t="b">
        <v>0</v>
      </c>
      <c r="E8511">
        <v>418</v>
      </c>
    </row>
    <row r="8512" spans="1:6" x14ac:dyDescent="0.25">
      <c r="A8512" s="1" t="s">
        <v>5599</v>
      </c>
      <c r="B8512">
        <v>57</v>
      </c>
      <c r="C8512" s="1" t="s">
        <v>5600</v>
      </c>
      <c r="D8512" t="b">
        <v>0</v>
      </c>
      <c r="E8512">
        <v>315</v>
      </c>
    </row>
    <row r="8513" spans="1:5" x14ac:dyDescent="0.25">
      <c r="A8513" s="1" t="s">
        <v>5715</v>
      </c>
      <c r="B8513">
        <v>57</v>
      </c>
      <c r="C8513" s="1" t="s">
        <v>5716</v>
      </c>
      <c r="D8513" t="b">
        <v>0</v>
      </c>
      <c r="E8513">
        <v>558</v>
      </c>
    </row>
    <row r="8514" spans="1:5" x14ac:dyDescent="0.25">
      <c r="A8514" s="1" t="s">
        <v>6009</v>
      </c>
      <c r="B8514">
        <v>57</v>
      </c>
      <c r="C8514" s="1" t="s">
        <v>6010</v>
      </c>
      <c r="D8514" t="b">
        <v>0</v>
      </c>
      <c r="E8514">
        <v>494</v>
      </c>
    </row>
    <row r="8515" spans="1:5" x14ac:dyDescent="0.25">
      <c r="A8515" s="1" t="s">
        <v>6165</v>
      </c>
      <c r="B8515">
        <v>57</v>
      </c>
      <c r="C8515" s="1" t="s">
        <v>6166</v>
      </c>
      <c r="D8515" t="b">
        <v>0</v>
      </c>
      <c r="E8515">
        <v>424</v>
      </c>
    </row>
    <row r="8516" spans="1:5" x14ac:dyDescent="0.25">
      <c r="A8516" s="1" t="s">
        <v>6331</v>
      </c>
      <c r="B8516">
        <v>57</v>
      </c>
      <c r="C8516" s="1" t="s">
        <v>6332</v>
      </c>
      <c r="D8516" t="b">
        <v>0</v>
      </c>
      <c r="E8516">
        <v>304</v>
      </c>
    </row>
    <row r="8517" spans="1:5" x14ac:dyDescent="0.25">
      <c r="A8517" s="1" t="s">
        <v>6529</v>
      </c>
      <c r="B8517">
        <v>57</v>
      </c>
      <c r="C8517" s="1" t="s">
        <v>6530</v>
      </c>
      <c r="D8517" t="b">
        <v>0</v>
      </c>
      <c r="E8517">
        <v>348</v>
      </c>
    </row>
    <row r="8518" spans="1:5" x14ac:dyDescent="0.25">
      <c r="A8518" s="1" t="s">
        <v>6787</v>
      </c>
      <c r="B8518">
        <v>57</v>
      </c>
      <c r="C8518" s="1" t="s">
        <v>6788</v>
      </c>
      <c r="D8518" t="b">
        <v>0</v>
      </c>
      <c r="E8518">
        <v>1113</v>
      </c>
    </row>
    <row r="8519" spans="1:5" x14ac:dyDescent="0.25">
      <c r="A8519" s="1" t="s">
        <v>7815</v>
      </c>
      <c r="B8519">
        <v>57</v>
      </c>
      <c r="C8519" s="1" t="s">
        <v>7816</v>
      </c>
      <c r="D8519" t="b">
        <v>0</v>
      </c>
      <c r="E8519">
        <v>304</v>
      </c>
    </row>
    <row r="8520" spans="1:5" x14ac:dyDescent="0.25">
      <c r="A8520" s="1" t="s">
        <v>7817</v>
      </c>
      <c r="B8520">
        <v>57</v>
      </c>
      <c r="C8520" s="1" t="s">
        <v>7818</v>
      </c>
      <c r="D8520" t="b">
        <v>0</v>
      </c>
      <c r="E8520">
        <v>252</v>
      </c>
    </row>
    <row r="8521" spans="1:5" x14ac:dyDescent="0.25">
      <c r="A8521" s="1" t="s">
        <v>8213</v>
      </c>
      <c r="B8521">
        <v>57</v>
      </c>
      <c r="C8521" s="1" t="s">
        <v>8214</v>
      </c>
      <c r="D8521" t="b">
        <v>0</v>
      </c>
      <c r="E8521">
        <v>425</v>
      </c>
    </row>
    <row r="8522" spans="1:5" x14ac:dyDescent="0.25">
      <c r="A8522" s="1" t="s">
        <v>8337</v>
      </c>
      <c r="B8522">
        <v>57</v>
      </c>
      <c r="C8522" s="1" t="s">
        <v>8338</v>
      </c>
      <c r="D8522" t="b">
        <v>0</v>
      </c>
      <c r="E8522">
        <v>230</v>
      </c>
    </row>
    <row r="8523" spans="1:5" x14ac:dyDescent="0.25">
      <c r="A8523" s="1" t="s">
        <v>8795</v>
      </c>
      <c r="B8523">
        <v>57</v>
      </c>
      <c r="C8523" s="1" t="s">
        <v>8796</v>
      </c>
      <c r="D8523" t="b">
        <v>0</v>
      </c>
      <c r="E8523">
        <v>269</v>
      </c>
    </row>
    <row r="8524" spans="1:5" x14ac:dyDescent="0.25">
      <c r="A8524" s="1" t="s">
        <v>10248</v>
      </c>
      <c r="B8524">
        <v>57</v>
      </c>
      <c r="C8524" s="1" t="s">
        <v>10249</v>
      </c>
      <c r="D8524" t="b">
        <v>0</v>
      </c>
      <c r="E8524">
        <v>474</v>
      </c>
    </row>
    <row r="8525" spans="1:5" x14ac:dyDescent="0.25">
      <c r="A8525" s="1" t="s">
        <v>10576</v>
      </c>
      <c r="B8525">
        <v>57</v>
      </c>
      <c r="C8525" s="1" t="s">
        <v>10577</v>
      </c>
      <c r="D8525" t="b">
        <v>0</v>
      </c>
      <c r="E8525">
        <v>423</v>
      </c>
    </row>
    <row r="8526" spans="1:5" x14ac:dyDescent="0.25">
      <c r="A8526" s="1" t="s">
        <v>10594</v>
      </c>
      <c r="B8526">
        <v>57</v>
      </c>
      <c r="C8526" s="1" t="s">
        <v>10595</v>
      </c>
      <c r="D8526" t="b">
        <v>0</v>
      </c>
      <c r="E8526">
        <v>805</v>
      </c>
    </row>
    <row r="8527" spans="1:5" x14ac:dyDescent="0.25">
      <c r="A8527" s="1" t="s">
        <v>11572</v>
      </c>
      <c r="B8527">
        <v>57</v>
      </c>
      <c r="C8527" s="1" t="s">
        <v>11573</v>
      </c>
      <c r="D8527" t="b">
        <v>0</v>
      </c>
      <c r="E8527">
        <v>1046</v>
      </c>
    </row>
    <row r="8528" spans="1:5" x14ac:dyDescent="0.25">
      <c r="A8528" s="1" t="s">
        <v>11996</v>
      </c>
      <c r="B8528">
        <v>57</v>
      </c>
      <c r="C8528" s="1" t="s">
        <v>11997</v>
      </c>
      <c r="D8528" t="b">
        <v>0</v>
      </c>
      <c r="E8528">
        <v>744</v>
      </c>
    </row>
    <row r="8529" spans="1:5" x14ac:dyDescent="0.25">
      <c r="A8529" s="1" t="s">
        <v>12274</v>
      </c>
      <c r="B8529">
        <v>57</v>
      </c>
      <c r="C8529" s="1" t="s">
        <v>12275</v>
      </c>
      <c r="D8529" t="b">
        <v>0</v>
      </c>
      <c r="E8529">
        <v>2766</v>
      </c>
    </row>
    <row r="8530" spans="1:5" x14ac:dyDescent="0.25">
      <c r="A8530" s="1" t="s">
        <v>13066</v>
      </c>
      <c r="B8530">
        <v>57</v>
      </c>
      <c r="C8530" s="1" t="s">
        <v>13067</v>
      </c>
      <c r="D8530" t="b">
        <v>0</v>
      </c>
      <c r="E8530">
        <v>527579</v>
      </c>
    </row>
    <row r="8531" spans="1:5" x14ac:dyDescent="0.25">
      <c r="A8531" s="1" t="s">
        <v>13310</v>
      </c>
      <c r="B8531">
        <v>57</v>
      </c>
      <c r="C8531" s="1" t="s">
        <v>13311</v>
      </c>
      <c r="D8531" t="b">
        <v>0</v>
      </c>
      <c r="E8531">
        <v>890</v>
      </c>
    </row>
    <row r="8532" spans="1:5" x14ac:dyDescent="0.25">
      <c r="A8532" s="1" t="s">
        <v>14000</v>
      </c>
      <c r="B8532">
        <v>57</v>
      </c>
      <c r="C8532" s="1" t="s">
        <v>14001</v>
      </c>
      <c r="D8532" t="b">
        <v>0</v>
      </c>
      <c r="E8532">
        <v>583</v>
      </c>
    </row>
    <row r="8533" spans="1:5" x14ac:dyDescent="0.25">
      <c r="A8533" s="1" t="s">
        <v>14276</v>
      </c>
      <c r="B8533">
        <v>57</v>
      </c>
      <c r="C8533" s="1" t="s">
        <v>14277</v>
      </c>
      <c r="D8533" t="b">
        <v>0</v>
      </c>
      <c r="E8533">
        <v>258</v>
      </c>
    </row>
    <row r="8534" spans="1:5" x14ac:dyDescent="0.25">
      <c r="A8534" s="1" t="s">
        <v>15506</v>
      </c>
      <c r="B8534">
        <v>57</v>
      </c>
      <c r="C8534" s="1" t="s">
        <v>15507</v>
      </c>
      <c r="D8534" t="b">
        <v>0</v>
      </c>
      <c r="E8534">
        <v>362</v>
      </c>
    </row>
    <row r="8535" spans="1:5" x14ac:dyDescent="0.25">
      <c r="A8535" s="1" t="s">
        <v>16152</v>
      </c>
      <c r="B8535">
        <v>57</v>
      </c>
      <c r="C8535" s="1" t="s">
        <v>16153</v>
      </c>
      <c r="D8535" t="b">
        <v>0</v>
      </c>
      <c r="E8535">
        <v>469</v>
      </c>
    </row>
    <row r="8536" spans="1:5" x14ac:dyDescent="0.25">
      <c r="A8536" s="1" t="s">
        <v>18055</v>
      </c>
      <c r="B8536">
        <v>57</v>
      </c>
      <c r="C8536" s="1" t="s">
        <v>18056</v>
      </c>
      <c r="D8536" t="b">
        <v>0</v>
      </c>
      <c r="E8536">
        <v>374</v>
      </c>
    </row>
    <row r="8537" spans="1:5" x14ac:dyDescent="0.25">
      <c r="A8537" s="1" t="s">
        <v>18391</v>
      </c>
      <c r="B8537">
        <v>57</v>
      </c>
      <c r="C8537" s="1" t="s">
        <v>18392</v>
      </c>
      <c r="D8537" t="b">
        <v>0</v>
      </c>
      <c r="E8537">
        <v>323</v>
      </c>
    </row>
    <row r="8538" spans="1:5" x14ac:dyDescent="0.25">
      <c r="A8538" s="1" t="s">
        <v>18435</v>
      </c>
      <c r="B8538">
        <v>57</v>
      </c>
      <c r="C8538" s="1" t="s">
        <v>18436</v>
      </c>
      <c r="D8538" t="b">
        <v>0</v>
      </c>
      <c r="E8538">
        <v>9491</v>
      </c>
    </row>
    <row r="8539" spans="1:5" x14ac:dyDescent="0.25">
      <c r="A8539" s="1" t="s">
        <v>20595</v>
      </c>
      <c r="B8539">
        <v>57</v>
      </c>
      <c r="C8539" s="1" t="s">
        <v>20596</v>
      </c>
      <c r="D8539" t="b">
        <v>0</v>
      </c>
      <c r="E8539">
        <v>555</v>
      </c>
    </row>
    <row r="8540" spans="1:5" x14ac:dyDescent="0.25">
      <c r="A8540" s="1" t="s">
        <v>21423</v>
      </c>
      <c r="B8540">
        <v>57</v>
      </c>
      <c r="C8540" s="1" t="s">
        <v>21424</v>
      </c>
      <c r="D8540" t="b">
        <v>0</v>
      </c>
      <c r="E8540">
        <v>458</v>
      </c>
    </row>
    <row r="8541" spans="1:5" x14ac:dyDescent="0.25">
      <c r="A8541" s="1" t="s">
        <v>21583</v>
      </c>
      <c r="B8541">
        <v>57</v>
      </c>
      <c r="C8541" s="1" t="s">
        <v>21584</v>
      </c>
      <c r="D8541" t="b">
        <v>0</v>
      </c>
      <c r="E8541">
        <v>547</v>
      </c>
    </row>
    <row r="8542" spans="1:5" x14ac:dyDescent="0.25">
      <c r="A8542" s="1" t="s">
        <v>21681</v>
      </c>
      <c r="B8542">
        <v>57</v>
      </c>
      <c r="C8542" s="1" t="s">
        <v>21682</v>
      </c>
      <c r="D8542" t="b">
        <v>0</v>
      </c>
      <c r="E8542">
        <v>488</v>
      </c>
    </row>
    <row r="8543" spans="1:5" x14ac:dyDescent="0.25">
      <c r="A8543" s="1" t="s">
        <v>23297</v>
      </c>
      <c r="B8543">
        <v>57</v>
      </c>
      <c r="C8543" s="1" t="s">
        <v>23298</v>
      </c>
      <c r="D8543" t="b">
        <v>0</v>
      </c>
      <c r="E8543">
        <v>465</v>
      </c>
    </row>
    <row r="8544" spans="1:5" x14ac:dyDescent="0.25">
      <c r="A8544" s="1" t="s">
        <v>23525</v>
      </c>
      <c r="B8544">
        <v>57</v>
      </c>
      <c r="C8544" s="1" t="s">
        <v>23526</v>
      </c>
      <c r="D8544" t="b">
        <v>0</v>
      </c>
      <c r="E8544">
        <v>652</v>
      </c>
    </row>
    <row r="8545" spans="1:5" x14ac:dyDescent="0.25">
      <c r="A8545" s="1" t="s">
        <v>23559</v>
      </c>
      <c r="B8545">
        <v>57</v>
      </c>
      <c r="C8545" s="1" t="s">
        <v>23560</v>
      </c>
      <c r="D8545" t="b">
        <v>0</v>
      </c>
      <c r="E8545">
        <v>1831</v>
      </c>
    </row>
    <row r="8546" spans="1:5" x14ac:dyDescent="0.25">
      <c r="A8546" s="1" t="s">
        <v>23969</v>
      </c>
      <c r="B8546">
        <v>57</v>
      </c>
      <c r="C8546" s="1" t="s">
        <v>23970</v>
      </c>
      <c r="D8546" t="b">
        <v>0</v>
      </c>
      <c r="E8546">
        <v>805</v>
      </c>
    </row>
    <row r="8547" spans="1:5" x14ac:dyDescent="0.25">
      <c r="A8547" s="1" t="s">
        <v>24607</v>
      </c>
      <c r="B8547">
        <v>57</v>
      </c>
      <c r="C8547" s="1" t="s">
        <v>24608</v>
      </c>
      <c r="D8547" t="b">
        <v>0</v>
      </c>
      <c r="E8547">
        <v>828</v>
      </c>
    </row>
    <row r="8548" spans="1:5" x14ac:dyDescent="0.25">
      <c r="A8548" s="1" t="s">
        <v>24905</v>
      </c>
      <c r="B8548">
        <v>57</v>
      </c>
      <c r="C8548" s="1" t="s">
        <v>24906</v>
      </c>
      <c r="D8548" t="b">
        <v>0</v>
      </c>
      <c r="E8548">
        <v>498</v>
      </c>
    </row>
    <row r="8549" spans="1:5" x14ac:dyDescent="0.25">
      <c r="A8549" s="1" t="s">
        <v>26487</v>
      </c>
      <c r="B8549">
        <v>57</v>
      </c>
      <c r="C8549" s="1" t="s">
        <v>26488</v>
      </c>
      <c r="D8549" t="b">
        <v>0</v>
      </c>
      <c r="E8549">
        <v>1102</v>
      </c>
    </row>
    <row r="8550" spans="1:5" x14ac:dyDescent="0.25">
      <c r="A8550" s="1" t="s">
        <v>26955</v>
      </c>
      <c r="B8550">
        <v>57</v>
      </c>
      <c r="C8550" s="1" t="s">
        <v>26956</v>
      </c>
      <c r="D8550" t="b">
        <v>0</v>
      </c>
      <c r="E8550">
        <v>5880</v>
      </c>
    </row>
    <row r="8551" spans="1:5" x14ac:dyDescent="0.25">
      <c r="A8551" s="1" t="s">
        <v>29341</v>
      </c>
      <c r="B8551">
        <v>57</v>
      </c>
      <c r="C8551" s="1" t="s">
        <v>29342</v>
      </c>
      <c r="D8551" t="b">
        <v>0</v>
      </c>
      <c r="E8551">
        <v>524</v>
      </c>
    </row>
    <row r="8552" spans="1:5" x14ac:dyDescent="0.25">
      <c r="A8552" s="1" t="s">
        <v>30057</v>
      </c>
      <c r="B8552">
        <v>57</v>
      </c>
      <c r="C8552" s="1" t="s">
        <v>30058</v>
      </c>
      <c r="D8552" t="b">
        <v>0</v>
      </c>
      <c r="E8552">
        <v>582</v>
      </c>
    </row>
    <row r="8553" spans="1:5" x14ac:dyDescent="0.25">
      <c r="A8553" s="1" t="s">
        <v>30599</v>
      </c>
      <c r="B8553">
        <v>57</v>
      </c>
      <c r="C8553" s="1" t="s">
        <v>30600</v>
      </c>
      <c r="D8553" t="b">
        <v>0</v>
      </c>
      <c r="E8553">
        <v>394</v>
      </c>
    </row>
    <row r="8554" spans="1:5" x14ac:dyDescent="0.25">
      <c r="A8554" s="1" t="s">
        <v>30879</v>
      </c>
      <c r="B8554">
        <v>57</v>
      </c>
      <c r="C8554" s="1" t="s">
        <v>30880</v>
      </c>
      <c r="D8554" t="b">
        <v>0</v>
      </c>
      <c r="E8554">
        <v>3371</v>
      </c>
    </row>
    <row r="8555" spans="1:5" x14ac:dyDescent="0.25">
      <c r="A8555" s="1" t="s">
        <v>31491</v>
      </c>
      <c r="B8555">
        <v>57</v>
      </c>
      <c r="C8555" s="1" t="s">
        <v>31492</v>
      </c>
      <c r="D8555" t="b">
        <v>0</v>
      </c>
      <c r="E8555">
        <v>311</v>
      </c>
    </row>
    <row r="8556" spans="1:5" x14ac:dyDescent="0.25">
      <c r="A8556" s="1" t="s">
        <v>31551</v>
      </c>
      <c r="B8556">
        <v>57</v>
      </c>
      <c r="C8556" s="1" t="s">
        <v>31552</v>
      </c>
      <c r="D8556" t="b">
        <v>0</v>
      </c>
      <c r="E8556">
        <v>211</v>
      </c>
    </row>
    <row r="8557" spans="1:5" x14ac:dyDescent="0.25">
      <c r="A8557" s="1" t="s">
        <v>31717</v>
      </c>
      <c r="B8557">
        <v>57</v>
      </c>
      <c r="C8557" s="1" t="s">
        <v>31718</v>
      </c>
      <c r="D8557" t="b">
        <v>0</v>
      </c>
      <c r="E8557">
        <v>337</v>
      </c>
    </row>
    <row r="8558" spans="1:5" x14ac:dyDescent="0.25">
      <c r="A8558" s="1" t="s">
        <v>33345</v>
      </c>
      <c r="B8558">
        <v>57</v>
      </c>
      <c r="C8558" s="1" t="s">
        <v>33346</v>
      </c>
      <c r="D8558" t="b">
        <v>0</v>
      </c>
      <c r="E8558">
        <v>212</v>
      </c>
    </row>
    <row r="8559" spans="1:5" x14ac:dyDescent="0.25">
      <c r="A8559" s="1" t="s">
        <v>34733</v>
      </c>
      <c r="B8559">
        <v>57</v>
      </c>
      <c r="C8559" s="1" t="s">
        <v>34734</v>
      </c>
      <c r="D8559" t="b">
        <v>0</v>
      </c>
      <c r="E8559">
        <v>312</v>
      </c>
    </row>
    <row r="8560" spans="1:5" x14ac:dyDescent="0.25">
      <c r="A8560" s="1" t="s">
        <v>34841</v>
      </c>
      <c r="B8560">
        <v>57</v>
      </c>
      <c r="C8560" s="1" t="s">
        <v>34842</v>
      </c>
      <c r="D8560" t="b">
        <v>0</v>
      </c>
      <c r="E8560">
        <v>314</v>
      </c>
    </row>
    <row r="8561" spans="1:5" x14ac:dyDescent="0.25">
      <c r="A8561" s="1" t="s">
        <v>35145</v>
      </c>
      <c r="B8561">
        <v>57</v>
      </c>
      <c r="C8561" s="1" t="s">
        <v>35146</v>
      </c>
      <c r="D8561" t="b">
        <v>0</v>
      </c>
      <c r="E8561">
        <v>330</v>
      </c>
    </row>
    <row r="8562" spans="1:5" x14ac:dyDescent="0.25">
      <c r="A8562" s="1" t="s">
        <v>37105</v>
      </c>
      <c r="B8562">
        <v>57</v>
      </c>
      <c r="C8562" s="1" t="s">
        <v>37106</v>
      </c>
      <c r="D8562" t="b">
        <v>0</v>
      </c>
      <c r="E8562">
        <v>731</v>
      </c>
    </row>
    <row r="8563" spans="1:5" x14ac:dyDescent="0.25">
      <c r="A8563" s="1" t="s">
        <v>37407</v>
      </c>
      <c r="B8563">
        <v>57</v>
      </c>
      <c r="C8563" s="1" t="s">
        <v>37408</v>
      </c>
      <c r="D8563" t="b">
        <v>0</v>
      </c>
      <c r="E8563">
        <v>507</v>
      </c>
    </row>
    <row r="8564" spans="1:5" x14ac:dyDescent="0.25">
      <c r="A8564" s="1" t="s">
        <v>37555</v>
      </c>
      <c r="B8564">
        <v>57</v>
      </c>
      <c r="C8564" s="1" t="s">
        <v>37556</v>
      </c>
      <c r="D8564" t="b">
        <v>0</v>
      </c>
      <c r="E8564">
        <v>444</v>
      </c>
    </row>
    <row r="8565" spans="1:5" x14ac:dyDescent="0.25">
      <c r="A8565" s="1" t="s">
        <v>37751</v>
      </c>
      <c r="B8565">
        <v>57</v>
      </c>
      <c r="C8565" s="1" t="s">
        <v>37752</v>
      </c>
      <c r="D8565" t="b">
        <v>0</v>
      </c>
      <c r="E8565">
        <v>413</v>
      </c>
    </row>
    <row r="8566" spans="1:5" x14ac:dyDescent="0.25">
      <c r="A8566" s="1" t="s">
        <v>38935</v>
      </c>
      <c r="B8566">
        <v>57</v>
      </c>
      <c r="C8566" s="1" t="s">
        <v>38936</v>
      </c>
      <c r="D8566" t="b">
        <v>0</v>
      </c>
      <c r="E8566">
        <v>799</v>
      </c>
    </row>
    <row r="8567" spans="1:5" x14ac:dyDescent="0.25">
      <c r="A8567" s="1" t="s">
        <v>39249</v>
      </c>
      <c r="B8567">
        <v>57</v>
      </c>
      <c r="C8567" s="1" t="s">
        <v>39250</v>
      </c>
      <c r="D8567" t="b">
        <v>0</v>
      </c>
      <c r="E8567">
        <v>807</v>
      </c>
    </row>
    <row r="8568" spans="1:5" x14ac:dyDescent="0.25">
      <c r="A8568" s="1" t="s">
        <v>39307</v>
      </c>
      <c r="B8568">
        <v>57</v>
      </c>
      <c r="C8568" s="1" t="s">
        <v>39308</v>
      </c>
      <c r="D8568" t="b">
        <v>0</v>
      </c>
      <c r="E8568">
        <v>259</v>
      </c>
    </row>
    <row r="8569" spans="1:5" x14ac:dyDescent="0.25">
      <c r="A8569" s="1" t="s">
        <v>39577</v>
      </c>
      <c r="B8569">
        <v>57</v>
      </c>
      <c r="C8569" s="1" t="s">
        <v>39578</v>
      </c>
      <c r="D8569" t="b">
        <v>0</v>
      </c>
      <c r="E8569">
        <v>198</v>
      </c>
    </row>
    <row r="8570" spans="1:5" x14ac:dyDescent="0.25">
      <c r="A8570" s="1" t="s">
        <v>39755</v>
      </c>
      <c r="B8570">
        <v>57</v>
      </c>
      <c r="C8570" s="1" t="s">
        <v>39756</v>
      </c>
      <c r="D8570" t="b">
        <v>0</v>
      </c>
      <c r="E8570">
        <v>267</v>
      </c>
    </row>
    <row r="8571" spans="1:5" x14ac:dyDescent="0.25">
      <c r="A8571" s="1" t="s">
        <v>40527</v>
      </c>
      <c r="B8571">
        <v>57</v>
      </c>
      <c r="C8571" s="1" t="s">
        <v>40528</v>
      </c>
      <c r="D8571" t="b">
        <v>0</v>
      </c>
      <c r="E8571">
        <v>292</v>
      </c>
    </row>
    <row r="8572" spans="1:5" x14ac:dyDescent="0.25">
      <c r="A8572" s="1" t="s">
        <v>41143</v>
      </c>
      <c r="B8572">
        <v>57</v>
      </c>
      <c r="C8572" s="1" t="s">
        <v>41144</v>
      </c>
      <c r="D8572" t="b">
        <v>0</v>
      </c>
      <c r="E8572">
        <v>416</v>
      </c>
    </row>
    <row r="8573" spans="1:5" x14ac:dyDescent="0.25">
      <c r="A8573" s="1" t="s">
        <v>41873</v>
      </c>
      <c r="B8573">
        <v>57</v>
      </c>
      <c r="C8573" s="1" t="s">
        <v>41874</v>
      </c>
      <c r="D8573" t="b">
        <v>0</v>
      </c>
      <c r="E8573">
        <v>345</v>
      </c>
    </row>
    <row r="8574" spans="1:5" x14ac:dyDescent="0.25">
      <c r="A8574" s="1" t="s">
        <v>42823</v>
      </c>
      <c r="B8574">
        <v>57</v>
      </c>
      <c r="C8574" s="1" t="s">
        <v>42824</v>
      </c>
      <c r="D8574" t="b">
        <v>0</v>
      </c>
      <c r="E8574">
        <v>919</v>
      </c>
    </row>
    <row r="8575" spans="1:5" x14ac:dyDescent="0.25">
      <c r="A8575" s="1" t="s">
        <v>43241</v>
      </c>
      <c r="B8575">
        <v>57</v>
      </c>
      <c r="C8575" s="1" t="s">
        <v>43242</v>
      </c>
      <c r="D8575" t="b">
        <v>0</v>
      </c>
      <c r="E8575">
        <v>921</v>
      </c>
    </row>
    <row r="8576" spans="1:5" x14ac:dyDescent="0.25">
      <c r="A8576" s="1" t="s">
        <v>43393</v>
      </c>
      <c r="B8576">
        <v>57</v>
      </c>
      <c r="C8576" s="1" t="s">
        <v>43394</v>
      </c>
      <c r="D8576" t="b">
        <v>0</v>
      </c>
      <c r="E8576">
        <v>547</v>
      </c>
    </row>
    <row r="8577" spans="1:5" x14ac:dyDescent="0.25">
      <c r="A8577" s="1" t="s">
        <v>43493</v>
      </c>
      <c r="B8577">
        <v>57</v>
      </c>
      <c r="C8577" s="1" t="s">
        <v>43494</v>
      </c>
      <c r="D8577" t="b">
        <v>0</v>
      </c>
      <c r="E8577">
        <v>347</v>
      </c>
    </row>
    <row r="8578" spans="1:5" x14ac:dyDescent="0.25">
      <c r="A8578" s="1" t="s">
        <v>43775</v>
      </c>
      <c r="B8578">
        <v>57</v>
      </c>
      <c r="C8578" s="1" t="s">
        <v>43776</v>
      </c>
      <c r="D8578" t="b">
        <v>0</v>
      </c>
      <c r="E8578">
        <v>359</v>
      </c>
    </row>
    <row r="8579" spans="1:5" x14ac:dyDescent="0.25">
      <c r="A8579" s="1" t="s">
        <v>44201</v>
      </c>
      <c r="B8579">
        <v>57</v>
      </c>
      <c r="C8579" s="1" t="s">
        <v>44202</v>
      </c>
      <c r="D8579" t="b">
        <v>0</v>
      </c>
      <c r="E8579">
        <v>702</v>
      </c>
    </row>
    <row r="8580" spans="1:5" x14ac:dyDescent="0.25">
      <c r="A8580" s="1" t="s">
        <v>44329</v>
      </c>
      <c r="B8580">
        <v>57</v>
      </c>
      <c r="C8580" s="1" t="s">
        <v>44330</v>
      </c>
      <c r="D8580" t="b">
        <v>0</v>
      </c>
      <c r="E8580">
        <v>839</v>
      </c>
    </row>
    <row r="8581" spans="1:5" x14ac:dyDescent="0.25">
      <c r="A8581" s="1" t="s">
        <v>45686</v>
      </c>
      <c r="B8581">
        <v>57</v>
      </c>
      <c r="C8581" s="1" t="s">
        <v>45687</v>
      </c>
      <c r="D8581" t="b">
        <v>0</v>
      </c>
      <c r="E8581">
        <v>341</v>
      </c>
    </row>
    <row r="8582" spans="1:5" x14ac:dyDescent="0.25">
      <c r="A8582" s="1" t="s">
        <v>45872</v>
      </c>
      <c r="B8582">
        <v>57</v>
      </c>
      <c r="C8582" s="1" t="s">
        <v>45873</v>
      </c>
      <c r="D8582" t="b">
        <v>0</v>
      </c>
      <c r="E8582">
        <v>380</v>
      </c>
    </row>
    <row r="8583" spans="1:5" x14ac:dyDescent="0.25">
      <c r="A8583" s="1" t="s">
        <v>46150</v>
      </c>
      <c r="B8583">
        <v>57</v>
      </c>
      <c r="C8583" s="1" t="s">
        <v>46151</v>
      </c>
      <c r="D8583" t="b">
        <v>0</v>
      </c>
      <c r="E8583">
        <v>382</v>
      </c>
    </row>
    <row r="8584" spans="1:5" x14ac:dyDescent="0.25">
      <c r="A8584" s="1" t="s">
        <v>46174</v>
      </c>
      <c r="B8584">
        <v>57</v>
      </c>
      <c r="C8584" s="1" t="s">
        <v>46175</v>
      </c>
      <c r="D8584" t="b">
        <v>0</v>
      </c>
      <c r="E8584">
        <v>452</v>
      </c>
    </row>
    <row r="8585" spans="1:5" x14ac:dyDescent="0.25">
      <c r="A8585" s="1" t="s">
        <v>48566</v>
      </c>
      <c r="B8585">
        <v>57</v>
      </c>
      <c r="C8585" s="1" t="s">
        <v>48567</v>
      </c>
      <c r="D8585" t="b">
        <v>0</v>
      </c>
      <c r="E8585">
        <v>543</v>
      </c>
    </row>
    <row r="8586" spans="1:5" x14ac:dyDescent="0.25">
      <c r="A8586" s="1" t="s">
        <v>48570</v>
      </c>
      <c r="B8586">
        <v>57</v>
      </c>
      <c r="C8586" s="1" t="s">
        <v>48571</v>
      </c>
      <c r="D8586" t="b">
        <v>0</v>
      </c>
      <c r="E8586">
        <v>252</v>
      </c>
    </row>
    <row r="8587" spans="1:5" x14ac:dyDescent="0.25">
      <c r="A8587" s="1" t="s">
        <v>48600</v>
      </c>
      <c r="B8587">
        <v>57</v>
      </c>
      <c r="C8587" s="1" t="s">
        <v>48601</v>
      </c>
      <c r="D8587" t="b">
        <v>0</v>
      </c>
      <c r="E8587">
        <v>634</v>
      </c>
    </row>
    <row r="8588" spans="1:5" x14ac:dyDescent="0.25">
      <c r="A8588" s="1" t="s">
        <v>48824</v>
      </c>
      <c r="B8588">
        <v>57</v>
      </c>
      <c r="C8588" s="1" t="s">
        <v>48825</v>
      </c>
      <c r="D8588" t="b">
        <v>0</v>
      </c>
      <c r="E8588">
        <v>784</v>
      </c>
    </row>
    <row r="8589" spans="1:5" x14ac:dyDescent="0.25">
      <c r="A8589" s="1" t="s">
        <v>49872</v>
      </c>
      <c r="B8589">
        <v>57</v>
      </c>
      <c r="C8589" s="1" t="s">
        <v>49873</v>
      </c>
      <c r="D8589" t="b">
        <v>0</v>
      </c>
      <c r="E8589">
        <v>335</v>
      </c>
    </row>
    <row r="8590" spans="1:5" x14ac:dyDescent="0.25">
      <c r="A8590" s="1" t="s">
        <v>50106</v>
      </c>
      <c r="B8590">
        <v>57</v>
      </c>
      <c r="C8590" s="1" t="s">
        <v>50107</v>
      </c>
      <c r="D8590" t="b">
        <v>0</v>
      </c>
      <c r="E8590">
        <v>176</v>
      </c>
    </row>
    <row r="8591" spans="1:5" x14ac:dyDescent="0.25">
      <c r="A8591" s="1" t="s">
        <v>50556</v>
      </c>
      <c r="B8591">
        <v>57</v>
      </c>
      <c r="C8591" s="1" t="s">
        <v>50557</v>
      </c>
      <c r="D8591" t="b">
        <v>0</v>
      </c>
      <c r="E8591">
        <v>266</v>
      </c>
    </row>
    <row r="8592" spans="1:5" x14ac:dyDescent="0.25">
      <c r="A8592" s="1" t="s">
        <v>50758</v>
      </c>
      <c r="B8592">
        <v>57</v>
      </c>
      <c r="C8592" s="1" t="s">
        <v>50759</v>
      </c>
      <c r="D8592" t="b">
        <v>0</v>
      </c>
      <c r="E8592">
        <v>344</v>
      </c>
    </row>
    <row r="8593" spans="1:5" x14ac:dyDescent="0.25">
      <c r="A8593" s="1" t="s">
        <v>53442</v>
      </c>
      <c r="B8593">
        <v>57</v>
      </c>
      <c r="C8593" s="1" t="s">
        <v>53443</v>
      </c>
      <c r="D8593" t="b">
        <v>0</v>
      </c>
      <c r="E8593">
        <v>631</v>
      </c>
    </row>
    <row r="8594" spans="1:5" x14ac:dyDescent="0.25">
      <c r="A8594" s="1" t="s">
        <v>53594</v>
      </c>
      <c r="B8594">
        <v>57</v>
      </c>
      <c r="C8594" s="1" t="s">
        <v>53595</v>
      </c>
      <c r="D8594" t="b">
        <v>0</v>
      </c>
      <c r="E8594">
        <v>694</v>
      </c>
    </row>
    <row r="8595" spans="1:5" x14ac:dyDescent="0.25">
      <c r="A8595" s="1" t="s">
        <v>55114</v>
      </c>
      <c r="B8595">
        <v>57</v>
      </c>
      <c r="C8595" s="1" t="s">
        <v>55115</v>
      </c>
      <c r="D8595" t="b">
        <v>1</v>
      </c>
      <c r="E8595">
        <v>238468</v>
      </c>
    </row>
    <row r="8596" spans="1:5" x14ac:dyDescent="0.25">
      <c r="A8596" s="1" t="s">
        <v>65456</v>
      </c>
      <c r="B8596">
        <v>57</v>
      </c>
      <c r="C8596" s="1" t="s">
        <v>65457</v>
      </c>
      <c r="D8596" t="b">
        <v>0</v>
      </c>
      <c r="E8596">
        <v>4724</v>
      </c>
    </row>
    <row r="8597" spans="1:5" x14ac:dyDescent="0.25">
      <c r="A8597" s="1" t="s">
        <v>65796</v>
      </c>
      <c r="B8597">
        <v>57</v>
      </c>
      <c r="C8597" s="1" t="s">
        <v>65797</v>
      </c>
      <c r="D8597" t="b">
        <v>0</v>
      </c>
      <c r="E8597">
        <v>2727</v>
      </c>
    </row>
    <row r="8598" spans="1:5" x14ac:dyDescent="0.25">
      <c r="A8598" s="1" t="s">
        <v>66766</v>
      </c>
      <c r="B8598">
        <v>57</v>
      </c>
      <c r="C8598" s="1" t="s">
        <v>66767</v>
      </c>
      <c r="D8598" t="b">
        <v>1</v>
      </c>
      <c r="E8598">
        <v>1538250</v>
      </c>
    </row>
    <row r="8599" spans="1:5" x14ac:dyDescent="0.25">
      <c r="A8599" s="1" t="s">
        <v>67874</v>
      </c>
      <c r="B8599">
        <v>57</v>
      </c>
      <c r="C8599" s="1" t="s">
        <v>67875</v>
      </c>
      <c r="D8599" t="b">
        <v>0</v>
      </c>
      <c r="E8599">
        <v>615</v>
      </c>
    </row>
    <row r="8600" spans="1:5" x14ac:dyDescent="0.25">
      <c r="A8600" s="1" t="s">
        <v>68332</v>
      </c>
      <c r="B8600">
        <v>57</v>
      </c>
      <c r="C8600" s="1" t="s">
        <v>68333</v>
      </c>
      <c r="D8600" t="b">
        <v>0</v>
      </c>
      <c r="E8600">
        <v>857</v>
      </c>
    </row>
    <row r="8601" spans="1:5" x14ac:dyDescent="0.25">
      <c r="A8601" s="1" t="s">
        <v>68764</v>
      </c>
      <c r="B8601">
        <v>57</v>
      </c>
      <c r="C8601" s="1" t="s">
        <v>68765</v>
      </c>
      <c r="D8601" t="b">
        <v>0</v>
      </c>
      <c r="E8601">
        <v>416</v>
      </c>
    </row>
    <row r="8602" spans="1:5" x14ac:dyDescent="0.25">
      <c r="A8602" s="1" t="s">
        <v>69166</v>
      </c>
      <c r="B8602">
        <v>57</v>
      </c>
      <c r="C8602" s="1" t="s">
        <v>69167</v>
      </c>
      <c r="D8602" t="b">
        <v>0</v>
      </c>
      <c r="E8602">
        <v>284</v>
      </c>
    </row>
    <row r="8603" spans="1:5" x14ac:dyDescent="0.25">
      <c r="A8603" s="1" t="s">
        <v>69326</v>
      </c>
      <c r="B8603">
        <v>57</v>
      </c>
      <c r="C8603" s="1" t="s">
        <v>69327</v>
      </c>
      <c r="D8603" t="b">
        <v>0</v>
      </c>
      <c r="E8603">
        <v>853</v>
      </c>
    </row>
    <row r="8604" spans="1:5" x14ac:dyDescent="0.25">
      <c r="A8604" s="1" t="s">
        <v>72348</v>
      </c>
      <c r="B8604">
        <v>57</v>
      </c>
      <c r="C8604" s="1" t="s">
        <v>72349</v>
      </c>
      <c r="D8604" t="b">
        <v>0</v>
      </c>
      <c r="E8604">
        <v>334</v>
      </c>
    </row>
    <row r="8605" spans="1:5" x14ac:dyDescent="0.25">
      <c r="A8605" s="1" t="s">
        <v>72864</v>
      </c>
      <c r="B8605">
        <v>57</v>
      </c>
      <c r="C8605" s="1" t="s">
        <v>72865</v>
      </c>
      <c r="D8605" t="b">
        <v>0</v>
      </c>
      <c r="E8605">
        <v>327</v>
      </c>
    </row>
    <row r="8606" spans="1:5" x14ac:dyDescent="0.25">
      <c r="A8606" s="1" t="s">
        <v>73698</v>
      </c>
      <c r="B8606">
        <v>57</v>
      </c>
      <c r="C8606" s="1" t="s">
        <v>73699</v>
      </c>
      <c r="D8606" t="b">
        <v>0</v>
      </c>
      <c r="E8606">
        <v>709</v>
      </c>
    </row>
    <row r="8607" spans="1:5" x14ac:dyDescent="0.25">
      <c r="A8607" s="1" t="s">
        <v>82884</v>
      </c>
      <c r="B8607">
        <v>57</v>
      </c>
      <c r="C8607" s="1" t="s">
        <v>82885</v>
      </c>
      <c r="D8607" t="b">
        <v>0</v>
      </c>
      <c r="E8607">
        <v>349</v>
      </c>
    </row>
    <row r="8608" spans="1:5" x14ac:dyDescent="0.25">
      <c r="A8608" s="1" t="s">
        <v>84598</v>
      </c>
      <c r="B8608">
        <v>57</v>
      </c>
      <c r="C8608" s="1" t="s">
        <v>84599</v>
      </c>
      <c r="D8608" t="b">
        <v>0</v>
      </c>
      <c r="E8608">
        <v>546</v>
      </c>
    </row>
    <row r="8609" spans="1:5" x14ac:dyDescent="0.25">
      <c r="A8609" s="1" t="s">
        <v>84850</v>
      </c>
      <c r="B8609">
        <v>57</v>
      </c>
      <c r="C8609" s="1" t="s">
        <v>84851</v>
      </c>
      <c r="D8609" t="b">
        <v>0</v>
      </c>
      <c r="E8609">
        <v>406</v>
      </c>
    </row>
    <row r="8610" spans="1:5" x14ac:dyDescent="0.25">
      <c r="A8610" s="1" t="s">
        <v>85026</v>
      </c>
      <c r="B8610">
        <v>57</v>
      </c>
      <c r="C8610" s="1" t="s">
        <v>85027</v>
      </c>
      <c r="D8610" t="b">
        <v>0</v>
      </c>
      <c r="E8610">
        <v>363</v>
      </c>
    </row>
    <row r="8611" spans="1:5" x14ac:dyDescent="0.25">
      <c r="A8611" s="1" t="s">
        <v>100726</v>
      </c>
      <c r="B8611">
        <v>57</v>
      </c>
      <c r="C8611" s="1" t="s">
        <v>100727</v>
      </c>
      <c r="D8611" t="b">
        <v>0</v>
      </c>
      <c r="E8611">
        <v>675881</v>
      </c>
    </row>
    <row r="8612" spans="1:5" x14ac:dyDescent="0.25">
      <c r="A8612" s="1" t="s">
        <v>106162</v>
      </c>
      <c r="B8612">
        <v>57</v>
      </c>
      <c r="C8612" s="1" t="s">
        <v>106163</v>
      </c>
      <c r="D8612" t="b">
        <v>1</v>
      </c>
      <c r="E8612">
        <v>77541</v>
      </c>
    </row>
    <row r="8613" spans="1:5" x14ac:dyDescent="0.25">
      <c r="A8613" s="1" t="s">
        <v>108550</v>
      </c>
      <c r="B8613">
        <v>57</v>
      </c>
      <c r="C8613" s="1" t="s">
        <v>108551</v>
      </c>
      <c r="D8613" t="b">
        <v>0</v>
      </c>
      <c r="E8613">
        <v>65893</v>
      </c>
    </row>
    <row r="8614" spans="1:5" x14ac:dyDescent="0.25">
      <c r="A8614" s="1" t="s">
        <v>110600</v>
      </c>
      <c r="B8614">
        <v>57</v>
      </c>
      <c r="C8614" s="1" t="s">
        <v>110601</v>
      </c>
      <c r="D8614" t="b">
        <v>1</v>
      </c>
      <c r="E8614">
        <v>85768</v>
      </c>
    </row>
    <row r="8615" spans="1:5" x14ac:dyDescent="0.25">
      <c r="A8615" s="1" t="s">
        <v>110642</v>
      </c>
      <c r="B8615">
        <v>57</v>
      </c>
      <c r="C8615" s="1" t="s">
        <v>110643</v>
      </c>
      <c r="D8615" t="b">
        <v>1</v>
      </c>
      <c r="E8615">
        <v>62827</v>
      </c>
    </row>
    <row r="8616" spans="1:5" x14ac:dyDescent="0.25">
      <c r="A8616" s="1" t="s">
        <v>115488</v>
      </c>
      <c r="B8616">
        <v>57</v>
      </c>
      <c r="C8616" s="1" t="s">
        <v>115489</v>
      </c>
      <c r="D8616" t="b">
        <v>0</v>
      </c>
      <c r="E8616">
        <v>698</v>
      </c>
    </row>
    <row r="8617" spans="1:5" x14ac:dyDescent="0.25">
      <c r="A8617" s="1" t="s">
        <v>117674</v>
      </c>
      <c r="B8617">
        <v>57</v>
      </c>
      <c r="C8617" s="1" t="s">
        <v>117675</v>
      </c>
      <c r="D8617" t="b">
        <v>0</v>
      </c>
      <c r="E8617">
        <v>404</v>
      </c>
    </row>
    <row r="8618" spans="1:5" x14ac:dyDescent="0.25">
      <c r="A8618" s="1" t="s">
        <v>125506</v>
      </c>
      <c r="B8618">
        <v>57</v>
      </c>
      <c r="C8618" s="1" t="s">
        <v>125507</v>
      </c>
      <c r="D8618" t="b">
        <v>0</v>
      </c>
      <c r="E8618">
        <v>311</v>
      </c>
    </row>
    <row r="8619" spans="1:5" x14ac:dyDescent="0.25">
      <c r="A8619" s="1" t="s">
        <v>149</v>
      </c>
      <c r="B8619">
        <v>56</v>
      </c>
      <c r="C8619" s="1" t="s">
        <v>150</v>
      </c>
      <c r="D8619" t="b">
        <v>0</v>
      </c>
      <c r="E8619">
        <v>909</v>
      </c>
    </row>
    <row r="8620" spans="1:5" x14ac:dyDescent="0.25">
      <c r="A8620" s="1" t="s">
        <v>2091</v>
      </c>
      <c r="B8620">
        <v>56</v>
      </c>
      <c r="C8620" s="1" t="s">
        <v>2092</v>
      </c>
      <c r="D8620" t="b">
        <v>0</v>
      </c>
      <c r="E8620">
        <v>354</v>
      </c>
    </row>
    <row r="8621" spans="1:5" x14ac:dyDescent="0.25">
      <c r="A8621" s="1" t="s">
        <v>3093</v>
      </c>
      <c r="B8621">
        <v>56</v>
      </c>
      <c r="C8621" s="1" t="s">
        <v>3094</v>
      </c>
      <c r="D8621" t="b">
        <v>0</v>
      </c>
      <c r="E8621">
        <v>520</v>
      </c>
    </row>
    <row r="8622" spans="1:5" x14ac:dyDescent="0.25">
      <c r="A8622" s="1" t="s">
        <v>3709</v>
      </c>
      <c r="B8622">
        <v>56</v>
      </c>
      <c r="C8622" s="1" t="s">
        <v>3710</v>
      </c>
      <c r="D8622" t="b">
        <v>0</v>
      </c>
      <c r="E8622">
        <v>1045</v>
      </c>
    </row>
    <row r="8623" spans="1:5" x14ac:dyDescent="0.25">
      <c r="A8623" s="1" t="s">
        <v>4077</v>
      </c>
      <c r="B8623">
        <v>56</v>
      </c>
      <c r="C8623" s="1" t="s">
        <v>4078</v>
      </c>
      <c r="D8623" t="b">
        <v>0</v>
      </c>
      <c r="E8623">
        <v>4722110</v>
      </c>
    </row>
    <row r="8624" spans="1:5" x14ac:dyDescent="0.25">
      <c r="A8624" s="1" t="s">
        <v>4323</v>
      </c>
      <c r="B8624">
        <v>56</v>
      </c>
      <c r="C8624" s="1" t="s">
        <v>4324</v>
      </c>
      <c r="D8624" t="b">
        <v>0</v>
      </c>
      <c r="E8624">
        <v>400</v>
      </c>
    </row>
    <row r="8625" spans="1:5" x14ac:dyDescent="0.25">
      <c r="A8625" s="1" t="s">
        <v>5197</v>
      </c>
      <c r="B8625">
        <v>56</v>
      </c>
      <c r="C8625" s="1" t="s">
        <v>5198</v>
      </c>
      <c r="D8625" t="b">
        <v>0</v>
      </c>
      <c r="E8625">
        <v>412</v>
      </c>
    </row>
    <row r="8626" spans="1:5" x14ac:dyDescent="0.25">
      <c r="A8626" s="1" t="s">
        <v>5245</v>
      </c>
      <c r="B8626">
        <v>56</v>
      </c>
      <c r="C8626" s="1" t="s">
        <v>5246</v>
      </c>
      <c r="D8626" t="b">
        <v>0</v>
      </c>
      <c r="E8626">
        <v>444</v>
      </c>
    </row>
    <row r="8627" spans="1:5" x14ac:dyDescent="0.25">
      <c r="A8627" s="1" t="s">
        <v>5329</v>
      </c>
      <c r="B8627">
        <v>56</v>
      </c>
      <c r="C8627" s="1" t="s">
        <v>5330</v>
      </c>
      <c r="D8627" t="b">
        <v>0</v>
      </c>
      <c r="E8627">
        <v>237</v>
      </c>
    </row>
    <row r="8628" spans="1:5" x14ac:dyDescent="0.25">
      <c r="A8628" s="1" t="s">
        <v>6061</v>
      </c>
      <c r="B8628">
        <v>56</v>
      </c>
      <c r="C8628" s="1" t="s">
        <v>6062</v>
      </c>
      <c r="D8628" t="b">
        <v>0</v>
      </c>
      <c r="E8628">
        <v>356</v>
      </c>
    </row>
    <row r="8629" spans="1:5" x14ac:dyDescent="0.25">
      <c r="A8629" s="1" t="s">
        <v>6255</v>
      </c>
      <c r="B8629">
        <v>56</v>
      </c>
      <c r="C8629" s="1" t="s">
        <v>6256</v>
      </c>
      <c r="D8629" t="b">
        <v>0</v>
      </c>
      <c r="E8629">
        <v>501</v>
      </c>
    </row>
    <row r="8630" spans="1:5" x14ac:dyDescent="0.25">
      <c r="A8630" s="1" t="s">
        <v>6645</v>
      </c>
      <c r="B8630">
        <v>56</v>
      </c>
      <c r="C8630" s="1" t="s">
        <v>6646</v>
      </c>
      <c r="D8630" t="b">
        <v>0</v>
      </c>
      <c r="E8630">
        <v>679</v>
      </c>
    </row>
    <row r="8631" spans="1:5" x14ac:dyDescent="0.25">
      <c r="A8631" s="1" t="s">
        <v>7067</v>
      </c>
      <c r="B8631">
        <v>56</v>
      </c>
      <c r="C8631" s="1" t="s">
        <v>7068</v>
      </c>
      <c r="D8631" t="b">
        <v>0</v>
      </c>
      <c r="E8631">
        <v>118</v>
      </c>
    </row>
    <row r="8632" spans="1:5" x14ac:dyDescent="0.25">
      <c r="A8632" s="1" t="s">
        <v>7727</v>
      </c>
      <c r="B8632">
        <v>56</v>
      </c>
      <c r="C8632" s="1" t="s">
        <v>7728</v>
      </c>
      <c r="D8632" t="b">
        <v>0</v>
      </c>
      <c r="E8632">
        <v>201</v>
      </c>
    </row>
    <row r="8633" spans="1:5" x14ac:dyDescent="0.25">
      <c r="A8633" s="1" t="s">
        <v>8319</v>
      </c>
      <c r="B8633">
        <v>56</v>
      </c>
      <c r="C8633" s="1" t="s">
        <v>8320</v>
      </c>
      <c r="D8633" t="b">
        <v>0</v>
      </c>
      <c r="E8633">
        <v>286</v>
      </c>
    </row>
    <row r="8634" spans="1:5" x14ac:dyDescent="0.25">
      <c r="A8634" s="1" t="s">
        <v>11182</v>
      </c>
      <c r="B8634">
        <v>56</v>
      </c>
      <c r="C8634" s="1" t="s">
        <v>11183</v>
      </c>
      <c r="D8634" t="b">
        <v>0</v>
      </c>
      <c r="E8634">
        <v>443</v>
      </c>
    </row>
    <row r="8635" spans="1:5" x14ac:dyDescent="0.25">
      <c r="A8635" s="1" t="s">
        <v>11268</v>
      </c>
      <c r="B8635">
        <v>56</v>
      </c>
      <c r="C8635" s="1" t="s">
        <v>11269</v>
      </c>
      <c r="D8635" t="b">
        <v>0</v>
      </c>
      <c r="E8635">
        <v>800</v>
      </c>
    </row>
    <row r="8636" spans="1:5" x14ac:dyDescent="0.25">
      <c r="A8636" s="1" t="s">
        <v>12266</v>
      </c>
      <c r="B8636">
        <v>56</v>
      </c>
      <c r="C8636" s="1" t="s">
        <v>12267</v>
      </c>
      <c r="D8636" t="b">
        <v>0</v>
      </c>
      <c r="E8636">
        <v>721</v>
      </c>
    </row>
    <row r="8637" spans="1:5" x14ac:dyDescent="0.25">
      <c r="A8637" s="1" t="s">
        <v>12908</v>
      </c>
      <c r="B8637">
        <v>56</v>
      </c>
      <c r="C8637" s="1" t="s">
        <v>12909</v>
      </c>
      <c r="D8637" t="b">
        <v>0</v>
      </c>
      <c r="E8637">
        <v>854</v>
      </c>
    </row>
    <row r="8638" spans="1:5" x14ac:dyDescent="0.25">
      <c r="A8638" s="1" t="s">
        <v>13278</v>
      </c>
      <c r="B8638">
        <v>56</v>
      </c>
      <c r="C8638" s="1" t="s">
        <v>13279</v>
      </c>
      <c r="D8638" t="b">
        <v>0</v>
      </c>
      <c r="E8638">
        <v>6308</v>
      </c>
    </row>
    <row r="8639" spans="1:5" x14ac:dyDescent="0.25">
      <c r="A8639" s="1" t="s">
        <v>13956</v>
      </c>
      <c r="B8639">
        <v>56</v>
      </c>
      <c r="C8639" s="1" t="s">
        <v>13957</v>
      </c>
      <c r="D8639" t="b">
        <v>1</v>
      </c>
      <c r="E8639">
        <v>1869530</v>
      </c>
    </row>
    <row r="8640" spans="1:5" x14ac:dyDescent="0.25">
      <c r="A8640" s="1" t="s">
        <v>15248</v>
      </c>
      <c r="B8640">
        <v>56</v>
      </c>
      <c r="C8640" s="1" t="s">
        <v>15249</v>
      </c>
      <c r="D8640" t="b">
        <v>0</v>
      </c>
      <c r="E8640">
        <v>1122</v>
      </c>
    </row>
    <row r="8641" spans="1:5" x14ac:dyDescent="0.25">
      <c r="A8641" s="1" t="s">
        <v>15982</v>
      </c>
      <c r="B8641">
        <v>56</v>
      </c>
      <c r="C8641" s="1" t="s">
        <v>15983</v>
      </c>
      <c r="D8641" t="b">
        <v>0</v>
      </c>
      <c r="E8641">
        <v>2048</v>
      </c>
    </row>
    <row r="8642" spans="1:5" x14ac:dyDescent="0.25">
      <c r="A8642" s="1" t="s">
        <v>16086</v>
      </c>
      <c r="B8642">
        <v>56</v>
      </c>
      <c r="C8642" s="1" t="s">
        <v>16087</v>
      </c>
      <c r="D8642" t="b">
        <v>0</v>
      </c>
      <c r="E8642">
        <v>364</v>
      </c>
    </row>
    <row r="8643" spans="1:5" x14ac:dyDescent="0.25">
      <c r="A8643" s="1" t="s">
        <v>16542</v>
      </c>
      <c r="B8643">
        <v>56</v>
      </c>
      <c r="C8643" s="1" t="s">
        <v>16543</v>
      </c>
      <c r="D8643" t="b">
        <v>0</v>
      </c>
      <c r="E8643">
        <v>554</v>
      </c>
    </row>
    <row r="8644" spans="1:5" x14ac:dyDescent="0.25">
      <c r="A8644" s="1" t="s">
        <v>16810</v>
      </c>
      <c r="B8644">
        <v>56</v>
      </c>
      <c r="C8644" s="1" t="s">
        <v>16811</v>
      </c>
      <c r="D8644" t="b">
        <v>0</v>
      </c>
      <c r="E8644">
        <v>472</v>
      </c>
    </row>
    <row r="8645" spans="1:5" x14ac:dyDescent="0.25">
      <c r="A8645" s="1" t="s">
        <v>17825</v>
      </c>
      <c r="B8645">
        <v>56</v>
      </c>
      <c r="C8645" s="1" t="s">
        <v>17826</v>
      </c>
      <c r="D8645" t="b">
        <v>0</v>
      </c>
      <c r="E8645">
        <v>985</v>
      </c>
    </row>
    <row r="8646" spans="1:5" x14ac:dyDescent="0.25">
      <c r="A8646" s="1" t="s">
        <v>18449</v>
      </c>
      <c r="B8646">
        <v>56</v>
      </c>
      <c r="C8646" s="1" t="s">
        <v>18450</v>
      </c>
      <c r="D8646" t="b">
        <v>0</v>
      </c>
      <c r="E8646">
        <v>297</v>
      </c>
    </row>
    <row r="8647" spans="1:5" x14ac:dyDescent="0.25">
      <c r="A8647" s="1" t="s">
        <v>18585</v>
      </c>
      <c r="B8647">
        <v>56</v>
      </c>
      <c r="C8647" s="1" t="s">
        <v>18586</v>
      </c>
      <c r="D8647" t="b">
        <v>0</v>
      </c>
      <c r="E8647">
        <v>366</v>
      </c>
    </row>
    <row r="8648" spans="1:5" x14ac:dyDescent="0.25">
      <c r="A8648" s="1" t="s">
        <v>18795</v>
      </c>
      <c r="B8648">
        <v>56</v>
      </c>
      <c r="C8648" s="1" t="s">
        <v>18796</v>
      </c>
      <c r="D8648" t="b">
        <v>0</v>
      </c>
      <c r="E8648">
        <v>300</v>
      </c>
    </row>
    <row r="8649" spans="1:5" x14ac:dyDescent="0.25">
      <c r="A8649" s="1" t="s">
        <v>18981</v>
      </c>
      <c r="B8649">
        <v>56</v>
      </c>
      <c r="C8649" s="1" t="s">
        <v>18982</v>
      </c>
      <c r="D8649" t="b">
        <v>0</v>
      </c>
      <c r="E8649">
        <v>492</v>
      </c>
    </row>
    <row r="8650" spans="1:5" x14ac:dyDescent="0.25">
      <c r="A8650" s="1" t="s">
        <v>19757</v>
      </c>
      <c r="B8650">
        <v>56</v>
      </c>
      <c r="C8650" s="1" t="s">
        <v>19758</v>
      </c>
      <c r="D8650" t="b">
        <v>0</v>
      </c>
      <c r="E8650">
        <v>157</v>
      </c>
    </row>
    <row r="8651" spans="1:5" x14ac:dyDescent="0.25">
      <c r="A8651" s="1" t="s">
        <v>19811</v>
      </c>
      <c r="B8651">
        <v>56</v>
      </c>
      <c r="C8651" s="1" t="s">
        <v>19812</v>
      </c>
      <c r="D8651" t="b">
        <v>0</v>
      </c>
      <c r="E8651">
        <v>331</v>
      </c>
    </row>
    <row r="8652" spans="1:5" x14ac:dyDescent="0.25">
      <c r="A8652" s="1" t="s">
        <v>20025</v>
      </c>
      <c r="B8652">
        <v>56</v>
      </c>
      <c r="C8652" s="1" t="s">
        <v>20026</v>
      </c>
      <c r="D8652" t="b">
        <v>0</v>
      </c>
      <c r="E8652">
        <v>406</v>
      </c>
    </row>
    <row r="8653" spans="1:5" x14ac:dyDescent="0.25">
      <c r="A8653" s="1" t="s">
        <v>20275</v>
      </c>
      <c r="B8653">
        <v>56</v>
      </c>
      <c r="C8653" s="1" t="s">
        <v>20276</v>
      </c>
      <c r="D8653" t="b">
        <v>0</v>
      </c>
      <c r="E8653">
        <v>928</v>
      </c>
    </row>
    <row r="8654" spans="1:5" x14ac:dyDescent="0.25">
      <c r="A8654" s="1" t="s">
        <v>20765</v>
      </c>
      <c r="B8654">
        <v>56</v>
      </c>
      <c r="C8654" s="1" t="s">
        <v>20766</v>
      </c>
      <c r="D8654" t="b">
        <v>0</v>
      </c>
      <c r="E8654">
        <v>734281</v>
      </c>
    </row>
    <row r="8655" spans="1:5" x14ac:dyDescent="0.25">
      <c r="A8655" s="1" t="s">
        <v>20959</v>
      </c>
      <c r="B8655">
        <v>56</v>
      </c>
      <c r="C8655" s="1" t="s">
        <v>20960</v>
      </c>
      <c r="D8655" t="b">
        <v>0</v>
      </c>
      <c r="E8655">
        <v>591</v>
      </c>
    </row>
    <row r="8656" spans="1:5" x14ac:dyDescent="0.25">
      <c r="A8656" s="1" t="s">
        <v>20985</v>
      </c>
      <c r="B8656">
        <v>56</v>
      </c>
      <c r="C8656" s="1" t="s">
        <v>20986</v>
      </c>
      <c r="D8656" t="b">
        <v>0</v>
      </c>
      <c r="E8656">
        <v>4366</v>
      </c>
    </row>
    <row r="8657" spans="1:5" x14ac:dyDescent="0.25">
      <c r="A8657" s="1" t="s">
        <v>20995</v>
      </c>
      <c r="B8657">
        <v>56</v>
      </c>
      <c r="C8657" s="1" t="s">
        <v>20996</v>
      </c>
      <c r="D8657" t="b">
        <v>0</v>
      </c>
      <c r="E8657">
        <v>399</v>
      </c>
    </row>
    <row r="8658" spans="1:5" x14ac:dyDescent="0.25">
      <c r="A8658" s="1" t="s">
        <v>21877</v>
      </c>
      <c r="B8658">
        <v>56</v>
      </c>
      <c r="C8658" s="1" t="s">
        <v>21878</v>
      </c>
      <c r="D8658" t="b">
        <v>0</v>
      </c>
      <c r="E8658">
        <v>509</v>
      </c>
    </row>
    <row r="8659" spans="1:5" x14ac:dyDescent="0.25">
      <c r="A8659" s="1" t="s">
        <v>22113</v>
      </c>
      <c r="B8659">
        <v>56</v>
      </c>
      <c r="C8659" s="1" t="s">
        <v>22114</v>
      </c>
      <c r="D8659" t="b">
        <v>1</v>
      </c>
      <c r="E8659">
        <v>290350</v>
      </c>
    </row>
    <row r="8660" spans="1:5" x14ac:dyDescent="0.25">
      <c r="A8660" s="1" t="s">
        <v>22151</v>
      </c>
      <c r="B8660">
        <v>56</v>
      </c>
      <c r="C8660" s="1" t="s">
        <v>22152</v>
      </c>
      <c r="D8660" t="b">
        <v>0</v>
      </c>
      <c r="E8660">
        <v>206</v>
      </c>
    </row>
    <row r="8661" spans="1:5" x14ac:dyDescent="0.25">
      <c r="A8661" s="1" t="s">
        <v>22267</v>
      </c>
      <c r="B8661">
        <v>56</v>
      </c>
      <c r="C8661" s="1" t="s">
        <v>22268</v>
      </c>
      <c r="D8661" t="b">
        <v>0</v>
      </c>
      <c r="E8661">
        <v>143</v>
      </c>
    </row>
    <row r="8662" spans="1:5" x14ac:dyDescent="0.25">
      <c r="A8662" s="1" t="s">
        <v>22465</v>
      </c>
      <c r="B8662">
        <v>56</v>
      </c>
      <c r="C8662" s="1" t="s">
        <v>22466</v>
      </c>
      <c r="D8662" t="b">
        <v>0</v>
      </c>
      <c r="E8662">
        <v>233</v>
      </c>
    </row>
    <row r="8663" spans="1:5" x14ac:dyDescent="0.25">
      <c r="A8663" s="1" t="s">
        <v>22751</v>
      </c>
      <c r="B8663">
        <v>56</v>
      </c>
      <c r="C8663" s="1" t="s">
        <v>22752</v>
      </c>
      <c r="D8663" t="b">
        <v>0</v>
      </c>
      <c r="E8663">
        <v>403</v>
      </c>
    </row>
    <row r="8664" spans="1:5" x14ac:dyDescent="0.25">
      <c r="A8664" s="1" t="s">
        <v>23433</v>
      </c>
      <c r="B8664">
        <v>56</v>
      </c>
      <c r="C8664" s="1" t="s">
        <v>23434</v>
      </c>
      <c r="D8664" t="b">
        <v>0</v>
      </c>
      <c r="E8664">
        <v>430</v>
      </c>
    </row>
    <row r="8665" spans="1:5" x14ac:dyDescent="0.25">
      <c r="A8665" s="1" t="s">
        <v>23713</v>
      </c>
      <c r="B8665">
        <v>56</v>
      </c>
      <c r="C8665" s="1" t="s">
        <v>23714</v>
      </c>
      <c r="D8665" t="b">
        <v>0</v>
      </c>
      <c r="E8665">
        <v>445</v>
      </c>
    </row>
    <row r="8666" spans="1:5" x14ac:dyDescent="0.25">
      <c r="A8666" s="1" t="s">
        <v>23839</v>
      </c>
      <c r="B8666">
        <v>56</v>
      </c>
      <c r="C8666" s="1" t="s">
        <v>23840</v>
      </c>
      <c r="D8666" t="b">
        <v>0</v>
      </c>
      <c r="E8666">
        <v>333</v>
      </c>
    </row>
    <row r="8667" spans="1:5" x14ac:dyDescent="0.25">
      <c r="A8667" s="1" t="s">
        <v>30199</v>
      </c>
      <c r="B8667">
        <v>56</v>
      </c>
      <c r="C8667" s="1" t="s">
        <v>30200</v>
      </c>
      <c r="D8667" t="b">
        <v>0</v>
      </c>
      <c r="E8667">
        <v>392</v>
      </c>
    </row>
    <row r="8668" spans="1:5" x14ac:dyDescent="0.25">
      <c r="A8668" s="1" t="s">
        <v>30651</v>
      </c>
      <c r="B8668">
        <v>56</v>
      </c>
      <c r="C8668" s="1" t="s">
        <v>30652</v>
      </c>
      <c r="D8668" t="b">
        <v>0</v>
      </c>
      <c r="E8668">
        <v>231</v>
      </c>
    </row>
    <row r="8669" spans="1:5" x14ac:dyDescent="0.25">
      <c r="A8669" s="1" t="s">
        <v>30991</v>
      </c>
      <c r="B8669">
        <v>56</v>
      </c>
      <c r="C8669" s="1" t="s">
        <v>30992</v>
      </c>
      <c r="D8669" t="b">
        <v>0</v>
      </c>
      <c r="E8669">
        <v>364</v>
      </c>
    </row>
    <row r="8670" spans="1:5" x14ac:dyDescent="0.25">
      <c r="A8670" s="1" t="s">
        <v>30995</v>
      </c>
      <c r="B8670">
        <v>56</v>
      </c>
      <c r="C8670" s="1" t="s">
        <v>30996</v>
      </c>
      <c r="D8670" t="b">
        <v>0</v>
      </c>
      <c r="E8670">
        <v>399</v>
      </c>
    </row>
    <row r="8671" spans="1:5" x14ac:dyDescent="0.25">
      <c r="A8671" s="1" t="s">
        <v>31225</v>
      </c>
      <c r="B8671">
        <v>56</v>
      </c>
      <c r="C8671" s="1" t="s">
        <v>31226</v>
      </c>
      <c r="D8671" t="b">
        <v>0</v>
      </c>
      <c r="E8671">
        <v>199</v>
      </c>
    </row>
    <row r="8672" spans="1:5" x14ac:dyDescent="0.25">
      <c r="A8672" s="1" t="s">
        <v>32837</v>
      </c>
      <c r="B8672">
        <v>56</v>
      </c>
      <c r="C8672" s="1" t="s">
        <v>32838</v>
      </c>
      <c r="D8672" t="b">
        <v>0</v>
      </c>
      <c r="E8672">
        <v>205</v>
      </c>
    </row>
    <row r="8673" spans="1:5" x14ac:dyDescent="0.25">
      <c r="A8673" s="1" t="s">
        <v>33423</v>
      </c>
      <c r="B8673">
        <v>56</v>
      </c>
      <c r="C8673" s="1" t="s">
        <v>33424</v>
      </c>
      <c r="D8673" t="b">
        <v>0</v>
      </c>
      <c r="E8673">
        <v>334</v>
      </c>
    </row>
    <row r="8674" spans="1:5" x14ac:dyDescent="0.25">
      <c r="A8674" s="1" t="s">
        <v>33925</v>
      </c>
      <c r="B8674">
        <v>56</v>
      </c>
      <c r="C8674" s="1" t="s">
        <v>33926</v>
      </c>
      <c r="D8674" t="b">
        <v>0</v>
      </c>
      <c r="E8674">
        <v>267</v>
      </c>
    </row>
    <row r="8675" spans="1:5" x14ac:dyDescent="0.25">
      <c r="A8675" s="1" t="s">
        <v>34051</v>
      </c>
      <c r="B8675">
        <v>56</v>
      </c>
      <c r="C8675" s="1" t="s">
        <v>34052</v>
      </c>
      <c r="D8675" t="b">
        <v>0</v>
      </c>
      <c r="E8675">
        <v>699</v>
      </c>
    </row>
    <row r="8676" spans="1:5" x14ac:dyDescent="0.25">
      <c r="A8676" s="1" t="s">
        <v>34207</v>
      </c>
      <c r="B8676">
        <v>56</v>
      </c>
      <c r="C8676" s="1" t="s">
        <v>34208</v>
      </c>
      <c r="D8676" t="b">
        <v>0</v>
      </c>
      <c r="E8676">
        <v>397</v>
      </c>
    </row>
    <row r="8677" spans="1:5" x14ac:dyDescent="0.25">
      <c r="A8677" s="1" t="s">
        <v>34701</v>
      </c>
      <c r="B8677">
        <v>56</v>
      </c>
      <c r="C8677" s="1" t="s">
        <v>34702</v>
      </c>
      <c r="D8677" t="b">
        <v>0</v>
      </c>
      <c r="E8677">
        <v>258</v>
      </c>
    </row>
    <row r="8678" spans="1:5" x14ac:dyDescent="0.25">
      <c r="A8678" s="1" t="s">
        <v>34789</v>
      </c>
      <c r="B8678">
        <v>56</v>
      </c>
      <c r="C8678" s="1" t="s">
        <v>34790</v>
      </c>
      <c r="D8678" t="b">
        <v>0</v>
      </c>
      <c r="E8678">
        <v>305</v>
      </c>
    </row>
    <row r="8679" spans="1:5" x14ac:dyDescent="0.25">
      <c r="A8679" s="1" t="s">
        <v>35063</v>
      </c>
      <c r="B8679">
        <v>56</v>
      </c>
      <c r="C8679" s="1" t="s">
        <v>35064</v>
      </c>
      <c r="D8679" t="b">
        <v>0</v>
      </c>
      <c r="E8679">
        <v>193</v>
      </c>
    </row>
    <row r="8680" spans="1:5" x14ac:dyDescent="0.25">
      <c r="A8680" s="1" t="s">
        <v>35527</v>
      </c>
      <c r="B8680">
        <v>56</v>
      </c>
      <c r="C8680" s="1" t="s">
        <v>35528</v>
      </c>
      <c r="D8680" t="b">
        <v>0</v>
      </c>
      <c r="E8680">
        <v>195</v>
      </c>
    </row>
    <row r="8681" spans="1:5" x14ac:dyDescent="0.25">
      <c r="A8681" s="1" t="s">
        <v>36363</v>
      </c>
      <c r="B8681">
        <v>56</v>
      </c>
      <c r="C8681" s="1" t="s">
        <v>36364</v>
      </c>
      <c r="D8681" t="b">
        <v>0</v>
      </c>
      <c r="E8681">
        <v>822</v>
      </c>
    </row>
    <row r="8682" spans="1:5" x14ac:dyDescent="0.25">
      <c r="A8682" s="1" t="s">
        <v>36653</v>
      </c>
      <c r="B8682">
        <v>56</v>
      </c>
      <c r="C8682" s="1" t="s">
        <v>36654</v>
      </c>
      <c r="D8682" t="b">
        <v>0</v>
      </c>
      <c r="E8682">
        <v>418</v>
      </c>
    </row>
    <row r="8683" spans="1:5" x14ac:dyDescent="0.25">
      <c r="A8683" s="1" t="s">
        <v>36961</v>
      </c>
      <c r="B8683">
        <v>56</v>
      </c>
      <c r="C8683" s="1" t="s">
        <v>36962</v>
      </c>
      <c r="D8683" t="b">
        <v>0</v>
      </c>
      <c r="E8683">
        <v>543</v>
      </c>
    </row>
    <row r="8684" spans="1:5" x14ac:dyDescent="0.25">
      <c r="A8684" s="1" t="s">
        <v>37363</v>
      </c>
      <c r="B8684">
        <v>56</v>
      </c>
      <c r="C8684" s="1" t="s">
        <v>37364</v>
      </c>
      <c r="D8684" t="b">
        <v>0</v>
      </c>
      <c r="E8684">
        <v>409</v>
      </c>
    </row>
    <row r="8685" spans="1:5" x14ac:dyDescent="0.25">
      <c r="A8685" s="1" t="s">
        <v>37507</v>
      </c>
      <c r="B8685">
        <v>56</v>
      </c>
      <c r="C8685" s="1" t="s">
        <v>37508</v>
      </c>
      <c r="D8685" t="b">
        <v>0</v>
      </c>
      <c r="E8685">
        <v>412</v>
      </c>
    </row>
    <row r="8686" spans="1:5" x14ac:dyDescent="0.25">
      <c r="A8686" s="1" t="s">
        <v>38017</v>
      </c>
      <c r="B8686">
        <v>56</v>
      </c>
      <c r="C8686" s="1" t="s">
        <v>38018</v>
      </c>
      <c r="D8686" t="b">
        <v>0</v>
      </c>
      <c r="E8686">
        <v>332</v>
      </c>
    </row>
    <row r="8687" spans="1:5" x14ac:dyDescent="0.25">
      <c r="A8687" s="1" t="s">
        <v>38269</v>
      </c>
      <c r="B8687">
        <v>56</v>
      </c>
      <c r="C8687" s="1" t="s">
        <v>38270</v>
      </c>
      <c r="D8687" t="b">
        <v>0</v>
      </c>
      <c r="E8687">
        <v>380</v>
      </c>
    </row>
    <row r="8688" spans="1:5" x14ac:dyDescent="0.25">
      <c r="A8688" s="1" t="s">
        <v>38601</v>
      </c>
      <c r="B8688">
        <v>56</v>
      </c>
      <c r="C8688" s="1" t="s">
        <v>38602</v>
      </c>
      <c r="D8688" t="b">
        <v>0</v>
      </c>
      <c r="E8688">
        <v>270</v>
      </c>
    </row>
    <row r="8689" spans="1:5" x14ac:dyDescent="0.25">
      <c r="A8689" s="1" t="s">
        <v>39735</v>
      </c>
      <c r="B8689">
        <v>56</v>
      </c>
      <c r="C8689" s="1" t="s">
        <v>39736</v>
      </c>
      <c r="D8689" t="b">
        <v>0</v>
      </c>
      <c r="E8689">
        <v>394</v>
      </c>
    </row>
    <row r="8690" spans="1:5" x14ac:dyDescent="0.25">
      <c r="A8690" s="1" t="s">
        <v>40099</v>
      </c>
      <c r="B8690">
        <v>56</v>
      </c>
      <c r="C8690" s="1" t="s">
        <v>40100</v>
      </c>
      <c r="D8690" t="b">
        <v>0</v>
      </c>
      <c r="E8690">
        <v>357</v>
      </c>
    </row>
    <row r="8691" spans="1:5" x14ac:dyDescent="0.25">
      <c r="A8691" s="1" t="s">
        <v>41239</v>
      </c>
      <c r="B8691">
        <v>56</v>
      </c>
      <c r="C8691" s="1" t="s">
        <v>41240</v>
      </c>
      <c r="D8691" t="b">
        <v>0</v>
      </c>
      <c r="E8691">
        <v>524</v>
      </c>
    </row>
    <row r="8692" spans="1:5" x14ac:dyDescent="0.25">
      <c r="A8692" s="1" t="s">
        <v>41253</v>
      </c>
      <c r="B8692">
        <v>56</v>
      </c>
      <c r="C8692" s="1" t="s">
        <v>41254</v>
      </c>
      <c r="D8692" t="b">
        <v>0</v>
      </c>
      <c r="E8692">
        <v>577</v>
      </c>
    </row>
    <row r="8693" spans="1:5" x14ac:dyDescent="0.25">
      <c r="A8693" s="1" t="s">
        <v>42031</v>
      </c>
      <c r="B8693">
        <v>56</v>
      </c>
      <c r="C8693" s="1" t="s">
        <v>42032</v>
      </c>
      <c r="D8693" t="b">
        <v>0</v>
      </c>
      <c r="E8693">
        <v>305</v>
      </c>
    </row>
    <row r="8694" spans="1:5" x14ac:dyDescent="0.25">
      <c r="A8694" s="1" t="s">
        <v>42665</v>
      </c>
      <c r="B8694">
        <v>56</v>
      </c>
      <c r="C8694" s="1" t="s">
        <v>42666</v>
      </c>
      <c r="D8694" t="b">
        <v>1</v>
      </c>
      <c r="E8694">
        <v>23923</v>
      </c>
    </row>
    <row r="8695" spans="1:5" x14ac:dyDescent="0.25">
      <c r="A8695" s="1" t="s">
        <v>43339</v>
      </c>
      <c r="B8695">
        <v>56</v>
      </c>
      <c r="C8695" s="1" t="s">
        <v>43340</v>
      </c>
      <c r="D8695" t="b">
        <v>0</v>
      </c>
      <c r="E8695">
        <v>436</v>
      </c>
    </row>
    <row r="8696" spans="1:5" x14ac:dyDescent="0.25">
      <c r="A8696" s="1" t="s">
        <v>44135</v>
      </c>
      <c r="B8696">
        <v>56</v>
      </c>
      <c r="C8696" s="1" t="s">
        <v>44136</v>
      </c>
      <c r="D8696" t="b">
        <v>0</v>
      </c>
      <c r="E8696">
        <v>459</v>
      </c>
    </row>
    <row r="8697" spans="1:5" x14ac:dyDescent="0.25">
      <c r="A8697" s="1" t="s">
        <v>44668</v>
      </c>
      <c r="B8697">
        <v>56</v>
      </c>
      <c r="C8697" s="1" t="s">
        <v>44669</v>
      </c>
      <c r="D8697" t="b">
        <v>0</v>
      </c>
      <c r="E8697">
        <v>296</v>
      </c>
    </row>
    <row r="8698" spans="1:5" x14ac:dyDescent="0.25">
      <c r="A8698" s="1" t="s">
        <v>45204</v>
      </c>
      <c r="B8698">
        <v>56</v>
      </c>
      <c r="C8698" s="1" t="s">
        <v>45205</v>
      </c>
      <c r="D8698" t="b">
        <v>0</v>
      </c>
      <c r="E8698">
        <v>317</v>
      </c>
    </row>
    <row r="8699" spans="1:5" x14ac:dyDescent="0.25">
      <c r="A8699" s="1" t="s">
        <v>45732</v>
      </c>
      <c r="B8699">
        <v>56</v>
      </c>
      <c r="C8699" s="1" t="s">
        <v>45733</v>
      </c>
      <c r="D8699" t="b">
        <v>0</v>
      </c>
      <c r="E8699">
        <v>500</v>
      </c>
    </row>
    <row r="8700" spans="1:5" x14ac:dyDescent="0.25">
      <c r="A8700" s="1" t="s">
        <v>45762</v>
      </c>
      <c r="B8700">
        <v>56</v>
      </c>
      <c r="C8700" s="1" t="s">
        <v>45763</v>
      </c>
      <c r="D8700" t="b">
        <v>0</v>
      </c>
      <c r="E8700">
        <v>2961</v>
      </c>
    </row>
    <row r="8701" spans="1:5" x14ac:dyDescent="0.25">
      <c r="A8701" s="1" t="s">
        <v>46268</v>
      </c>
      <c r="B8701">
        <v>56</v>
      </c>
      <c r="C8701" s="1" t="s">
        <v>46269</v>
      </c>
      <c r="D8701" t="b">
        <v>0</v>
      </c>
      <c r="E8701">
        <v>10154</v>
      </c>
    </row>
    <row r="8702" spans="1:5" x14ac:dyDescent="0.25">
      <c r="A8702" s="1" t="s">
        <v>46352</v>
      </c>
      <c r="B8702">
        <v>56</v>
      </c>
      <c r="C8702" s="1" t="s">
        <v>46353</v>
      </c>
      <c r="D8702" t="b">
        <v>0</v>
      </c>
      <c r="E8702">
        <v>1372</v>
      </c>
    </row>
    <row r="8703" spans="1:5" x14ac:dyDescent="0.25">
      <c r="A8703" s="1" t="s">
        <v>46570</v>
      </c>
      <c r="B8703">
        <v>56</v>
      </c>
      <c r="C8703" s="1" t="s">
        <v>46571</v>
      </c>
      <c r="D8703" t="b">
        <v>0</v>
      </c>
      <c r="E8703">
        <v>1262</v>
      </c>
    </row>
    <row r="8704" spans="1:5" x14ac:dyDescent="0.25">
      <c r="A8704" s="1" t="s">
        <v>48094</v>
      </c>
      <c r="B8704">
        <v>56</v>
      </c>
      <c r="C8704" s="1" t="s">
        <v>48095</v>
      </c>
      <c r="D8704" t="b">
        <v>0</v>
      </c>
      <c r="E8704">
        <v>392</v>
      </c>
    </row>
    <row r="8705" spans="1:5" x14ac:dyDescent="0.25">
      <c r="A8705" s="1" t="s">
        <v>49088</v>
      </c>
      <c r="B8705">
        <v>56</v>
      </c>
      <c r="C8705" s="1" t="s">
        <v>49089</v>
      </c>
      <c r="D8705" t="b">
        <v>0</v>
      </c>
      <c r="E8705">
        <v>396</v>
      </c>
    </row>
    <row r="8706" spans="1:5" x14ac:dyDescent="0.25">
      <c r="A8706" s="1" t="s">
        <v>49090</v>
      </c>
      <c r="B8706">
        <v>56</v>
      </c>
      <c r="C8706" s="1" t="s">
        <v>49091</v>
      </c>
      <c r="D8706" t="b">
        <v>0</v>
      </c>
      <c r="E8706">
        <v>390</v>
      </c>
    </row>
    <row r="8707" spans="1:5" x14ac:dyDescent="0.25">
      <c r="A8707" s="1" t="s">
        <v>49394</v>
      </c>
      <c r="B8707">
        <v>56</v>
      </c>
      <c r="C8707" s="1" t="s">
        <v>49395</v>
      </c>
      <c r="D8707" t="b">
        <v>0</v>
      </c>
      <c r="E8707">
        <v>639</v>
      </c>
    </row>
    <row r="8708" spans="1:5" x14ac:dyDescent="0.25">
      <c r="A8708" s="1" t="s">
        <v>49606</v>
      </c>
      <c r="B8708">
        <v>56</v>
      </c>
      <c r="C8708" s="1" t="s">
        <v>49607</v>
      </c>
      <c r="D8708" t="b">
        <v>0</v>
      </c>
      <c r="E8708">
        <v>506</v>
      </c>
    </row>
    <row r="8709" spans="1:5" x14ac:dyDescent="0.25">
      <c r="A8709" s="1" t="s">
        <v>49810</v>
      </c>
      <c r="B8709">
        <v>56</v>
      </c>
      <c r="C8709" s="1" t="s">
        <v>49811</v>
      </c>
      <c r="D8709" t="b">
        <v>0</v>
      </c>
      <c r="E8709">
        <v>433</v>
      </c>
    </row>
    <row r="8710" spans="1:5" x14ac:dyDescent="0.25">
      <c r="A8710" s="1" t="s">
        <v>50376</v>
      </c>
      <c r="B8710">
        <v>56</v>
      </c>
      <c r="C8710" s="1" t="s">
        <v>50377</v>
      </c>
      <c r="D8710" t="b">
        <v>0</v>
      </c>
      <c r="E8710">
        <v>525</v>
      </c>
    </row>
    <row r="8711" spans="1:5" x14ac:dyDescent="0.25">
      <c r="A8711" s="1" t="s">
        <v>51138</v>
      </c>
      <c r="B8711">
        <v>56</v>
      </c>
      <c r="C8711" s="1" t="s">
        <v>51139</v>
      </c>
      <c r="D8711" t="b">
        <v>0</v>
      </c>
      <c r="E8711">
        <v>412</v>
      </c>
    </row>
    <row r="8712" spans="1:5" x14ac:dyDescent="0.25">
      <c r="A8712" s="1" t="s">
        <v>53900</v>
      </c>
      <c r="B8712">
        <v>56</v>
      </c>
      <c r="C8712" s="1" t="s">
        <v>53901</v>
      </c>
      <c r="D8712" t="b">
        <v>0</v>
      </c>
      <c r="E8712">
        <v>862</v>
      </c>
    </row>
    <row r="8713" spans="1:5" x14ac:dyDescent="0.25">
      <c r="A8713" s="1" t="s">
        <v>64302</v>
      </c>
      <c r="B8713">
        <v>56</v>
      </c>
      <c r="C8713" s="1" t="s">
        <v>64303</v>
      </c>
      <c r="D8713" t="b">
        <v>1</v>
      </c>
      <c r="E8713">
        <v>4106</v>
      </c>
    </row>
    <row r="8714" spans="1:5" x14ac:dyDescent="0.25">
      <c r="A8714" s="1" t="s">
        <v>64356</v>
      </c>
      <c r="B8714">
        <v>56</v>
      </c>
      <c r="C8714" s="1" t="s">
        <v>64357</v>
      </c>
      <c r="D8714" t="b">
        <v>0</v>
      </c>
      <c r="E8714">
        <v>1916</v>
      </c>
    </row>
    <row r="8715" spans="1:5" x14ac:dyDescent="0.25">
      <c r="A8715" s="1" t="s">
        <v>64714</v>
      </c>
      <c r="B8715">
        <v>56</v>
      </c>
      <c r="C8715" s="1" t="s">
        <v>64715</v>
      </c>
      <c r="D8715" t="b">
        <v>0</v>
      </c>
      <c r="E8715">
        <v>1873</v>
      </c>
    </row>
    <row r="8716" spans="1:5" x14ac:dyDescent="0.25">
      <c r="A8716" s="1" t="s">
        <v>66192</v>
      </c>
      <c r="B8716">
        <v>56</v>
      </c>
      <c r="C8716" s="1" t="s">
        <v>66193</v>
      </c>
      <c r="D8716" t="b">
        <v>1</v>
      </c>
      <c r="E8716">
        <v>15538</v>
      </c>
    </row>
    <row r="8717" spans="1:5" x14ac:dyDescent="0.25">
      <c r="A8717" s="1" t="s">
        <v>67658</v>
      </c>
      <c r="B8717">
        <v>56</v>
      </c>
      <c r="C8717" s="1" t="s">
        <v>67659</v>
      </c>
      <c r="D8717" t="b">
        <v>1</v>
      </c>
      <c r="E8717">
        <v>5089461</v>
      </c>
    </row>
    <row r="8718" spans="1:5" x14ac:dyDescent="0.25">
      <c r="A8718" s="1" t="s">
        <v>67960</v>
      </c>
      <c r="B8718">
        <v>56</v>
      </c>
      <c r="C8718" s="1" t="s">
        <v>67961</v>
      </c>
      <c r="D8718" t="b">
        <v>0</v>
      </c>
      <c r="E8718">
        <v>412</v>
      </c>
    </row>
    <row r="8719" spans="1:5" x14ac:dyDescent="0.25">
      <c r="A8719" s="1" t="s">
        <v>68218</v>
      </c>
      <c r="B8719">
        <v>56</v>
      </c>
      <c r="C8719" s="1" t="s">
        <v>68219</v>
      </c>
      <c r="D8719" t="b">
        <v>0</v>
      </c>
      <c r="E8719">
        <v>372</v>
      </c>
    </row>
    <row r="8720" spans="1:5" x14ac:dyDescent="0.25">
      <c r="A8720" s="1" t="s">
        <v>68742</v>
      </c>
      <c r="B8720">
        <v>56</v>
      </c>
      <c r="C8720" s="1" t="s">
        <v>68743</v>
      </c>
      <c r="D8720" t="b">
        <v>0</v>
      </c>
      <c r="E8720">
        <v>472</v>
      </c>
    </row>
    <row r="8721" spans="1:5" x14ac:dyDescent="0.25">
      <c r="A8721" s="1" t="s">
        <v>68782</v>
      </c>
      <c r="B8721">
        <v>56</v>
      </c>
      <c r="C8721" s="1" t="s">
        <v>68783</v>
      </c>
      <c r="D8721" t="b">
        <v>0</v>
      </c>
      <c r="E8721">
        <v>412</v>
      </c>
    </row>
    <row r="8722" spans="1:5" x14ac:dyDescent="0.25">
      <c r="A8722" s="1" t="s">
        <v>69116</v>
      </c>
      <c r="B8722">
        <v>56</v>
      </c>
      <c r="C8722" s="1" t="s">
        <v>69117</v>
      </c>
      <c r="D8722" t="b">
        <v>0</v>
      </c>
      <c r="E8722">
        <v>568</v>
      </c>
    </row>
    <row r="8723" spans="1:5" x14ac:dyDescent="0.25">
      <c r="A8723" s="1" t="s">
        <v>72904</v>
      </c>
      <c r="B8723">
        <v>56</v>
      </c>
      <c r="C8723" s="1" t="s">
        <v>72905</v>
      </c>
      <c r="D8723" t="b">
        <v>0</v>
      </c>
      <c r="E8723">
        <v>639</v>
      </c>
    </row>
    <row r="8724" spans="1:5" x14ac:dyDescent="0.25">
      <c r="A8724" s="1" t="s">
        <v>73266</v>
      </c>
      <c r="B8724">
        <v>56</v>
      </c>
      <c r="C8724" s="1" t="s">
        <v>73267</v>
      </c>
      <c r="D8724" t="b">
        <v>0</v>
      </c>
      <c r="E8724">
        <v>727</v>
      </c>
    </row>
    <row r="8725" spans="1:5" x14ac:dyDescent="0.25">
      <c r="A8725" s="1" t="s">
        <v>75968</v>
      </c>
      <c r="B8725">
        <v>56</v>
      </c>
      <c r="C8725" s="1" t="s">
        <v>75969</v>
      </c>
      <c r="D8725" t="b">
        <v>1</v>
      </c>
      <c r="E8725">
        <v>41192</v>
      </c>
    </row>
    <row r="8726" spans="1:5" x14ac:dyDescent="0.25">
      <c r="A8726" s="1" t="s">
        <v>82366</v>
      </c>
      <c r="B8726">
        <v>56</v>
      </c>
      <c r="C8726" s="1" t="s">
        <v>82367</v>
      </c>
      <c r="D8726" t="b">
        <v>0</v>
      </c>
      <c r="E8726">
        <v>465</v>
      </c>
    </row>
    <row r="8727" spans="1:5" x14ac:dyDescent="0.25">
      <c r="A8727" s="1" t="s">
        <v>83668</v>
      </c>
      <c r="B8727">
        <v>56</v>
      </c>
      <c r="C8727" s="1" t="s">
        <v>83669</v>
      </c>
      <c r="D8727" t="b">
        <v>0</v>
      </c>
      <c r="E8727">
        <v>513</v>
      </c>
    </row>
    <row r="8728" spans="1:5" x14ac:dyDescent="0.25">
      <c r="A8728" s="1" t="s">
        <v>84572</v>
      </c>
      <c r="B8728">
        <v>56</v>
      </c>
      <c r="C8728" s="1" t="s">
        <v>84573</v>
      </c>
      <c r="D8728" t="b">
        <v>0</v>
      </c>
      <c r="E8728">
        <v>890</v>
      </c>
    </row>
    <row r="8729" spans="1:5" x14ac:dyDescent="0.25">
      <c r="A8729" s="1" t="s">
        <v>84670</v>
      </c>
      <c r="B8729">
        <v>56</v>
      </c>
      <c r="C8729" s="1" t="s">
        <v>84671</v>
      </c>
      <c r="D8729" t="b">
        <v>0</v>
      </c>
      <c r="E8729">
        <v>453</v>
      </c>
    </row>
    <row r="8730" spans="1:5" x14ac:dyDescent="0.25">
      <c r="A8730" s="1" t="s">
        <v>85000</v>
      </c>
      <c r="B8730">
        <v>56</v>
      </c>
      <c r="C8730" s="1" t="s">
        <v>85001</v>
      </c>
      <c r="D8730" t="b">
        <v>0</v>
      </c>
      <c r="E8730">
        <v>561</v>
      </c>
    </row>
    <row r="8731" spans="1:5" x14ac:dyDescent="0.25">
      <c r="A8731" s="1" t="s">
        <v>101240</v>
      </c>
      <c r="B8731">
        <v>56</v>
      </c>
      <c r="C8731" s="1" t="s">
        <v>101241</v>
      </c>
      <c r="D8731" t="b">
        <v>0</v>
      </c>
      <c r="E8731">
        <v>360</v>
      </c>
    </row>
    <row r="8732" spans="1:5" x14ac:dyDescent="0.25">
      <c r="A8732" s="1" t="s">
        <v>102456</v>
      </c>
      <c r="B8732">
        <v>56</v>
      </c>
      <c r="C8732" s="1" t="s">
        <v>102457</v>
      </c>
      <c r="D8732" t="b">
        <v>0</v>
      </c>
      <c r="E8732">
        <v>709</v>
      </c>
    </row>
    <row r="8733" spans="1:5" x14ac:dyDescent="0.25">
      <c r="A8733" s="1" t="s">
        <v>109950</v>
      </c>
      <c r="B8733">
        <v>56</v>
      </c>
      <c r="C8733" s="1" t="s">
        <v>109951</v>
      </c>
      <c r="D8733" t="b">
        <v>0</v>
      </c>
      <c r="E8733">
        <v>447</v>
      </c>
    </row>
    <row r="8734" spans="1:5" x14ac:dyDescent="0.25">
      <c r="A8734" s="1" t="s">
        <v>117644</v>
      </c>
      <c r="B8734">
        <v>56</v>
      </c>
      <c r="C8734" s="1" t="s">
        <v>117645</v>
      </c>
      <c r="D8734" t="b">
        <v>0</v>
      </c>
      <c r="E8734">
        <v>3583</v>
      </c>
    </row>
    <row r="8735" spans="1:5" x14ac:dyDescent="0.25">
      <c r="A8735" s="1" t="s">
        <v>118684</v>
      </c>
      <c r="B8735">
        <v>56</v>
      </c>
      <c r="C8735" s="1" t="s">
        <v>118685</v>
      </c>
      <c r="D8735" t="b">
        <v>0</v>
      </c>
      <c r="E8735">
        <v>27575</v>
      </c>
    </row>
    <row r="8736" spans="1:5" x14ac:dyDescent="0.25">
      <c r="A8736" s="1" t="s">
        <v>126764</v>
      </c>
      <c r="B8736">
        <v>56</v>
      </c>
      <c r="C8736" s="1" t="s">
        <v>126765</v>
      </c>
      <c r="D8736" t="b">
        <v>0</v>
      </c>
      <c r="E8736">
        <v>342</v>
      </c>
    </row>
    <row r="8737" spans="1:5" x14ac:dyDescent="0.25">
      <c r="A8737" s="1" t="s">
        <v>138915</v>
      </c>
      <c r="B8737">
        <v>56</v>
      </c>
      <c r="C8737" s="1" t="s">
        <v>138916</v>
      </c>
      <c r="D8737" t="b">
        <v>0</v>
      </c>
      <c r="E8737">
        <v>311</v>
      </c>
    </row>
    <row r="8738" spans="1:5" x14ac:dyDescent="0.25">
      <c r="A8738" s="1" t="s">
        <v>157927</v>
      </c>
      <c r="B8738">
        <v>56</v>
      </c>
      <c r="C8738" s="1" t="s">
        <v>157928</v>
      </c>
      <c r="D8738" t="b">
        <v>1</v>
      </c>
      <c r="E8738">
        <v>37572</v>
      </c>
    </row>
    <row r="8739" spans="1:5" x14ac:dyDescent="0.25">
      <c r="A8739" s="1" t="s">
        <v>107</v>
      </c>
      <c r="B8739">
        <v>55</v>
      </c>
      <c r="C8739" s="1" t="s">
        <v>108</v>
      </c>
      <c r="D8739" t="b">
        <v>0</v>
      </c>
      <c r="E8739">
        <v>596</v>
      </c>
    </row>
    <row r="8740" spans="1:5" x14ac:dyDescent="0.25">
      <c r="A8740" s="1" t="s">
        <v>573</v>
      </c>
      <c r="B8740">
        <v>55</v>
      </c>
      <c r="C8740" s="1" t="s">
        <v>574</v>
      </c>
      <c r="D8740" t="b">
        <v>1</v>
      </c>
      <c r="E8740">
        <v>886263</v>
      </c>
    </row>
    <row r="8741" spans="1:5" x14ac:dyDescent="0.25">
      <c r="A8741" s="1" t="s">
        <v>673</v>
      </c>
      <c r="B8741">
        <v>55</v>
      </c>
      <c r="C8741" s="1" t="s">
        <v>674</v>
      </c>
      <c r="D8741" t="b">
        <v>1</v>
      </c>
      <c r="E8741">
        <v>7911825</v>
      </c>
    </row>
    <row r="8742" spans="1:5" x14ac:dyDescent="0.25">
      <c r="A8742" s="1" t="s">
        <v>1341</v>
      </c>
      <c r="B8742">
        <v>55</v>
      </c>
      <c r="C8742" s="1" t="s">
        <v>1342</v>
      </c>
      <c r="D8742" t="b">
        <v>0</v>
      </c>
      <c r="E8742">
        <v>818</v>
      </c>
    </row>
    <row r="8743" spans="1:5" x14ac:dyDescent="0.25">
      <c r="A8743" s="1" t="s">
        <v>1505</v>
      </c>
      <c r="B8743">
        <v>55</v>
      </c>
      <c r="C8743" s="1" t="s">
        <v>1506</v>
      </c>
      <c r="D8743" t="b">
        <v>0</v>
      </c>
      <c r="E8743">
        <v>705</v>
      </c>
    </row>
    <row r="8744" spans="1:5" x14ac:dyDescent="0.25">
      <c r="A8744" s="1" t="s">
        <v>1567</v>
      </c>
      <c r="B8744">
        <v>55</v>
      </c>
      <c r="C8744" s="1" t="s">
        <v>1568</v>
      </c>
      <c r="D8744" t="b">
        <v>0</v>
      </c>
      <c r="E8744">
        <v>386</v>
      </c>
    </row>
    <row r="8745" spans="1:5" x14ac:dyDescent="0.25">
      <c r="A8745" s="1" t="s">
        <v>1823</v>
      </c>
      <c r="B8745">
        <v>55</v>
      </c>
      <c r="C8745" s="1" t="s">
        <v>1824</v>
      </c>
      <c r="D8745" t="b">
        <v>0</v>
      </c>
      <c r="E8745">
        <v>1159</v>
      </c>
    </row>
    <row r="8746" spans="1:5" x14ac:dyDescent="0.25">
      <c r="A8746" s="1" t="s">
        <v>1945</v>
      </c>
      <c r="B8746">
        <v>55</v>
      </c>
      <c r="C8746" s="1" t="s">
        <v>1946</v>
      </c>
      <c r="D8746" t="b">
        <v>0</v>
      </c>
      <c r="E8746">
        <v>451</v>
      </c>
    </row>
    <row r="8747" spans="1:5" x14ac:dyDescent="0.25">
      <c r="A8747" s="1" t="s">
        <v>2999</v>
      </c>
      <c r="B8747">
        <v>55</v>
      </c>
      <c r="C8747" s="1" t="s">
        <v>3000</v>
      </c>
      <c r="D8747" t="b">
        <v>0</v>
      </c>
      <c r="E8747">
        <v>392</v>
      </c>
    </row>
    <row r="8748" spans="1:5" x14ac:dyDescent="0.25">
      <c r="A8748" s="1" t="s">
        <v>4101</v>
      </c>
      <c r="B8748">
        <v>55</v>
      </c>
      <c r="C8748" s="1" t="s">
        <v>4102</v>
      </c>
      <c r="D8748" t="b">
        <v>0</v>
      </c>
      <c r="E8748">
        <v>387</v>
      </c>
    </row>
    <row r="8749" spans="1:5" x14ac:dyDescent="0.25">
      <c r="A8749" s="1" t="s">
        <v>5049</v>
      </c>
      <c r="B8749">
        <v>55</v>
      </c>
      <c r="C8749" s="1" t="s">
        <v>5050</v>
      </c>
      <c r="D8749" t="b">
        <v>0</v>
      </c>
      <c r="E8749">
        <v>230</v>
      </c>
    </row>
    <row r="8750" spans="1:5" x14ac:dyDescent="0.25">
      <c r="A8750" s="1" t="s">
        <v>5093</v>
      </c>
      <c r="B8750">
        <v>55</v>
      </c>
      <c r="C8750" s="1" t="s">
        <v>5094</v>
      </c>
      <c r="D8750" t="b">
        <v>0</v>
      </c>
      <c r="E8750">
        <v>547</v>
      </c>
    </row>
    <row r="8751" spans="1:5" x14ac:dyDescent="0.25">
      <c r="A8751" s="1" t="s">
        <v>6449</v>
      </c>
      <c r="B8751">
        <v>55</v>
      </c>
      <c r="C8751" s="1" t="s">
        <v>6450</v>
      </c>
      <c r="D8751" t="b">
        <v>0</v>
      </c>
      <c r="E8751">
        <v>457</v>
      </c>
    </row>
    <row r="8752" spans="1:5" x14ac:dyDescent="0.25">
      <c r="A8752" s="1" t="s">
        <v>6773</v>
      </c>
      <c r="B8752">
        <v>55</v>
      </c>
      <c r="C8752" s="1" t="s">
        <v>6774</v>
      </c>
      <c r="D8752" t="b">
        <v>0</v>
      </c>
      <c r="E8752">
        <v>447</v>
      </c>
    </row>
    <row r="8753" spans="1:5" x14ac:dyDescent="0.25">
      <c r="A8753" s="1" t="s">
        <v>8735</v>
      </c>
      <c r="B8753">
        <v>55</v>
      </c>
      <c r="C8753" s="1" t="s">
        <v>8736</v>
      </c>
      <c r="D8753" t="b">
        <v>0</v>
      </c>
      <c r="E8753">
        <v>358</v>
      </c>
    </row>
    <row r="8754" spans="1:5" x14ac:dyDescent="0.25">
      <c r="A8754" s="1" t="s">
        <v>8943</v>
      </c>
      <c r="B8754">
        <v>55</v>
      </c>
      <c r="C8754" s="1" t="s">
        <v>8944</v>
      </c>
      <c r="D8754" t="b">
        <v>0</v>
      </c>
      <c r="E8754">
        <v>471</v>
      </c>
    </row>
    <row r="8755" spans="1:5" x14ac:dyDescent="0.25">
      <c r="A8755" s="1" t="s">
        <v>8985</v>
      </c>
      <c r="B8755">
        <v>55</v>
      </c>
      <c r="C8755" s="1" t="s">
        <v>8986</v>
      </c>
      <c r="D8755" t="b">
        <v>0</v>
      </c>
      <c r="E8755">
        <v>336</v>
      </c>
    </row>
    <row r="8756" spans="1:5" x14ac:dyDescent="0.25">
      <c r="A8756" s="1" t="s">
        <v>9693</v>
      </c>
      <c r="B8756">
        <v>55</v>
      </c>
      <c r="C8756" s="1" t="s">
        <v>9694</v>
      </c>
      <c r="D8756" t="b">
        <v>0</v>
      </c>
      <c r="E8756">
        <v>292</v>
      </c>
    </row>
    <row r="8757" spans="1:5" x14ac:dyDescent="0.25">
      <c r="A8757" s="1" t="s">
        <v>9841</v>
      </c>
      <c r="B8757">
        <v>55</v>
      </c>
      <c r="C8757" s="1" t="s">
        <v>9842</v>
      </c>
      <c r="D8757" t="b">
        <v>0</v>
      </c>
      <c r="E8757">
        <v>628</v>
      </c>
    </row>
    <row r="8758" spans="1:5" x14ac:dyDescent="0.25">
      <c r="A8758" s="1" t="s">
        <v>10730</v>
      </c>
      <c r="B8758">
        <v>55</v>
      </c>
      <c r="C8758" s="1" t="s">
        <v>10731</v>
      </c>
      <c r="D8758" t="b">
        <v>1</v>
      </c>
      <c r="E8758">
        <v>822</v>
      </c>
    </row>
    <row r="8759" spans="1:5" x14ac:dyDescent="0.25">
      <c r="A8759" s="1" t="s">
        <v>11108</v>
      </c>
      <c r="B8759">
        <v>55</v>
      </c>
      <c r="C8759" s="1" t="s">
        <v>11109</v>
      </c>
      <c r="D8759" t="b">
        <v>0</v>
      </c>
      <c r="E8759">
        <v>3235</v>
      </c>
    </row>
    <row r="8760" spans="1:5" x14ac:dyDescent="0.25">
      <c r="A8760" s="1" t="s">
        <v>11474</v>
      </c>
      <c r="B8760">
        <v>55</v>
      </c>
      <c r="C8760" s="1" t="s">
        <v>11475</v>
      </c>
      <c r="D8760" t="b">
        <v>0</v>
      </c>
      <c r="E8760">
        <v>2225</v>
      </c>
    </row>
    <row r="8761" spans="1:5" x14ac:dyDescent="0.25">
      <c r="A8761" s="1" t="s">
        <v>11478</v>
      </c>
      <c r="B8761">
        <v>55</v>
      </c>
      <c r="C8761" s="1" t="s">
        <v>11479</v>
      </c>
      <c r="D8761" t="b">
        <v>0</v>
      </c>
      <c r="E8761">
        <v>2000</v>
      </c>
    </row>
    <row r="8762" spans="1:5" x14ac:dyDescent="0.25">
      <c r="A8762" s="1" t="s">
        <v>11666</v>
      </c>
      <c r="B8762">
        <v>55</v>
      </c>
      <c r="C8762" s="1" t="s">
        <v>11667</v>
      </c>
      <c r="D8762" t="b">
        <v>0</v>
      </c>
      <c r="E8762">
        <v>516</v>
      </c>
    </row>
    <row r="8763" spans="1:5" x14ac:dyDescent="0.25">
      <c r="A8763" s="1" t="s">
        <v>12162</v>
      </c>
      <c r="B8763">
        <v>55</v>
      </c>
      <c r="C8763" s="1" t="s">
        <v>12163</v>
      </c>
      <c r="D8763" t="b">
        <v>0</v>
      </c>
      <c r="E8763">
        <v>1803</v>
      </c>
    </row>
    <row r="8764" spans="1:5" x14ac:dyDescent="0.25">
      <c r="A8764" s="1" t="s">
        <v>12596</v>
      </c>
      <c r="B8764">
        <v>55</v>
      </c>
      <c r="C8764" s="1" t="s">
        <v>12597</v>
      </c>
      <c r="D8764" t="b">
        <v>0</v>
      </c>
      <c r="E8764">
        <v>242404</v>
      </c>
    </row>
    <row r="8765" spans="1:5" x14ac:dyDescent="0.25">
      <c r="A8765" s="1" t="s">
        <v>12602</v>
      </c>
      <c r="B8765">
        <v>55</v>
      </c>
      <c r="C8765" s="1" t="s">
        <v>12603</v>
      </c>
      <c r="D8765" t="b">
        <v>0</v>
      </c>
      <c r="E8765">
        <v>614</v>
      </c>
    </row>
    <row r="8766" spans="1:5" x14ac:dyDescent="0.25">
      <c r="A8766" s="1" t="s">
        <v>12928</v>
      </c>
      <c r="B8766">
        <v>55</v>
      </c>
      <c r="C8766" s="1" t="s">
        <v>12929</v>
      </c>
      <c r="D8766" t="b">
        <v>0</v>
      </c>
      <c r="E8766">
        <v>713</v>
      </c>
    </row>
    <row r="8767" spans="1:5" x14ac:dyDescent="0.25">
      <c r="A8767" s="1" t="s">
        <v>13266</v>
      </c>
      <c r="B8767">
        <v>55</v>
      </c>
      <c r="C8767" s="1" t="s">
        <v>13267</v>
      </c>
      <c r="D8767" t="b">
        <v>0</v>
      </c>
      <c r="E8767">
        <v>2693</v>
      </c>
    </row>
    <row r="8768" spans="1:5" x14ac:dyDescent="0.25">
      <c r="A8768" s="1" t="s">
        <v>14220</v>
      </c>
      <c r="B8768">
        <v>55</v>
      </c>
      <c r="C8768" s="1" t="s">
        <v>14221</v>
      </c>
      <c r="D8768" t="b">
        <v>0</v>
      </c>
      <c r="E8768">
        <v>458</v>
      </c>
    </row>
    <row r="8769" spans="1:5" x14ac:dyDescent="0.25">
      <c r="A8769" s="1" t="s">
        <v>14374</v>
      </c>
      <c r="B8769">
        <v>55</v>
      </c>
      <c r="C8769" s="1" t="s">
        <v>14375</v>
      </c>
      <c r="D8769" t="b">
        <v>0</v>
      </c>
      <c r="E8769">
        <v>470</v>
      </c>
    </row>
    <row r="8770" spans="1:5" x14ac:dyDescent="0.25">
      <c r="A8770" s="1" t="s">
        <v>14526</v>
      </c>
      <c r="B8770">
        <v>55</v>
      </c>
      <c r="C8770" s="1" t="s">
        <v>14527</v>
      </c>
      <c r="D8770" t="b">
        <v>0</v>
      </c>
      <c r="E8770">
        <v>1398</v>
      </c>
    </row>
    <row r="8771" spans="1:5" x14ac:dyDescent="0.25">
      <c r="A8771" s="1" t="s">
        <v>15576</v>
      </c>
      <c r="B8771">
        <v>55</v>
      </c>
      <c r="C8771" s="1" t="s">
        <v>15577</v>
      </c>
      <c r="D8771" t="b">
        <v>0</v>
      </c>
      <c r="E8771">
        <v>326</v>
      </c>
    </row>
    <row r="8772" spans="1:5" x14ac:dyDescent="0.25">
      <c r="A8772" s="1" t="s">
        <v>16918</v>
      </c>
      <c r="B8772">
        <v>55</v>
      </c>
      <c r="C8772" s="1" t="s">
        <v>16919</v>
      </c>
      <c r="D8772" t="b">
        <v>1</v>
      </c>
      <c r="E8772">
        <v>4233580</v>
      </c>
    </row>
    <row r="8773" spans="1:5" x14ac:dyDescent="0.25">
      <c r="A8773" s="1" t="s">
        <v>17663</v>
      </c>
      <c r="B8773">
        <v>55</v>
      </c>
      <c r="C8773" s="1" t="s">
        <v>17664</v>
      </c>
      <c r="D8773" t="b">
        <v>0</v>
      </c>
      <c r="E8773">
        <v>930</v>
      </c>
    </row>
    <row r="8774" spans="1:5" x14ac:dyDescent="0.25">
      <c r="A8774" s="1" t="s">
        <v>17891</v>
      </c>
      <c r="B8774">
        <v>55</v>
      </c>
      <c r="C8774" s="1" t="s">
        <v>17892</v>
      </c>
      <c r="D8774" t="b">
        <v>0</v>
      </c>
      <c r="E8774">
        <v>366</v>
      </c>
    </row>
    <row r="8775" spans="1:5" x14ac:dyDescent="0.25">
      <c r="A8775" s="1" t="s">
        <v>17971</v>
      </c>
      <c r="B8775">
        <v>55</v>
      </c>
      <c r="C8775" s="1" t="s">
        <v>17972</v>
      </c>
      <c r="D8775" t="b">
        <v>0</v>
      </c>
      <c r="E8775">
        <v>1108</v>
      </c>
    </row>
    <row r="8776" spans="1:5" x14ac:dyDescent="0.25">
      <c r="A8776" s="1" t="s">
        <v>18605</v>
      </c>
      <c r="B8776">
        <v>55</v>
      </c>
      <c r="C8776" s="1" t="s">
        <v>18606</v>
      </c>
      <c r="D8776" t="b">
        <v>0</v>
      </c>
      <c r="E8776">
        <v>702</v>
      </c>
    </row>
    <row r="8777" spans="1:5" x14ac:dyDescent="0.25">
      <c r="A8777" s="1" t="s">
        <v>18937</v>
      </c>
      <c r="B8777">
        <v>55</v>
      </c>
      <c r="C8777" s="1" t="s">
        <v>18938</v>
      </c>
      <c r="D8777" t="b">
        <v>0</v>
      </c>
      <c r="E8777">
        <v>476</v>
      </c>
    </row>
    <row r="8778" spans="1:5" x14ac:dyDescent="0.25">
      <c r="A8778" s="1" t="s">
        <v>19081</v>
      </c>
      <c r="B8778">
        <v>55</v>
      </c>
      <c r="C8778" s="1" t="s">
        <v>19082</v>
      </c>
      <c r="D8778" t="b">
        <v>0</v>
      </c>
      <c r="E8778">
        <v>887</v>
      </c>
    </row>
    <row r="8779" spans="1:5" x14ac:dyDescent="0.25">
      <c r="A8779" s="1" t="s">
        <v>19211</v>
      </c>
      <c r="B8779">
        <v>55</v>
      </c>
      <c r="C8779" s="1" t="s">
        <v>19212</v>
      </c>
      <c r="D8779" t="b">
        <v>0</v>
      </c>
      <c r="E8779">
        <v>659</v>
      </c>
    </row>
    <row r="8780" spans="1:5" x14ac:dyDescent="0.25">
      <c r="A8780" s="1" t="s">
        <v>19611</v>
      </c>
      <c r="B8780">
        <v>55</v>
      </c>
      <c r="C8780" s="1" t="s">
        <v>19612</v>
      </c>
      <c r="D8780" t="b">
        <v>0</v>
      </c>
      <c r="E8780">
        <v>358</v>
      </c>
    </row>
    <row r="8781" spans="1:5" x14ac:dyDescent="0.25">
      <c r="A8781" s="1" t="s">
        <v>19705</v>
      </c>
      <c r="B8781">
        <v>55</v>
      </c>
      <c r="C8781" s="1" t="s">
        <v>19706</v>
      </c>
      <c r="D8781" t="b">
        <v>0</v>
      </c>
      <c r="E8781">
        <v>234</v>
      </c>
    </row>
    <row r="8782" spans="1:5" x14ac:dyDescent="0.25">
      <c r="A8782" s="1" t="s">
        <v>19983</v>
      </c>
      <c r="B8782">
        <v>55</v>
      </c>
      <c r="C8782" s="1" t="s">
        <v>19984</v>
      </c>
      <c r="D8782" t="b">
        <v>0</v>
      </c>
      <c r="E8782">
        <v>584</v>
      </c>
    </row>
    <row r="8783" spans="1:5" x14ac:dyDescent="0.25">
      <c r="A8783" s="1" t="s">
        <v>20265</v>
      </c>
      <c r="B8783">
        <v>55</v>
      </c>
      <c r="C8783" s="1" t="s">
        <v>20266</v>
      </c>
      <c r="D8783" t="b">
        <v>0</v>
      </c>
      <c r="E8783">
        <v>329</v>
      </c>
    </row>
    <row r="8784" spans="1:5" x14ac:dyDescent="0.25">
      <c r="A8784" s="1" t="s">
        <v>21579</v>
      </c>
      <c r="B8784">
        <v>55</v>
      </c>
      <c r="C8784" s="1" t="s">
        <v>21580</v>
      </c>
      <c r="D8784" t="b">
        <v>0</v>
      </c>
      <c r="E8784">
        <v>292</v>
      </c>
    </row>
    <row r="8785" spans="1:5" x14ac:dyDescent="0.25">
      <c r="A8785" s="1" t="s">
        <v>21939</v>
      </c>
      <c r="B8785">
        <v>55</v>
      </c>
      <c r="C8785" s="1" t="s">
        <v>21940</v>
      </c>
      <c r="D8785" t="b">
        <v>0</v>
      </c>
      <c r="E8785">
        <v>690</v>
      </c>
    </row>
    <row r="8786" spans="1:5" x14ac:dyDescent="0.25">
      <c r="A8786" s="1" t="s">
        <v>21975</v>
      </c>
      <c r="B8786">
        <v>55</v>
      </c>
      <c r="C8786" s="1" t="s">
        <v>21976</v>
      </c>
      <c r="D8786" t="b">
        <v>0</v>
      </c>
      <c r="E8786">
        <v>408</v>
      </c>
    </row>
    <row r="8787" spans="1:5" x14ac:dyDescent="0.25">
      <c r="A8787" s="1" t="s">
        <v>22823</v>
      </c>
      <c r="B8787">
        <v>55</v>
      </c>
      <c r="C8787" s="1" t="s">
        <v>22824</v>
      </c>
      <c r="D8787" t="b">
        <v>0</v>
      </c>
      <c r="E8787">
        <v>238</v>
      </c>
    </row>
    <row r="8788" spans="1:5" x14ac:dyDescent="0.25">
      <c r="A8788" s="1" t="s">
        <v>22983</v>
      </c>
      <c r="B8788">
        <v>55</v>
      </c>
      <c r="C8788" s="1" t="s">
        <v>22984</v>
      </c>
      <c r="D8788" t="b">
        <v>0</v>
      </c>
      <c r="E8788">
        <v>272</v>
      </c>
    </row>
    <row r="8789" spans="1:5" x14ac:dyDescent="0.25">
      <c r="A8789" s="1" t="s">
        <v>23099</v>
      </c>
      <c r="B8789">
        <v>55</v>
      </c>
      <c r="C8789" s="1" t="s">
        <v>23100</v>
      </c>
      <c r="D8789" t="b">
        <v>0</v>
      </c>
      <c r="E8789">
        <v>297</v>
      </c>
    </row>
    <row r="8790" spans="1:5" x14ac:dyDescent="0.25">
      <c r="A8790" s="1" t="s">
        <v>23153</v>
      </c>
      <c r="B8790">
        <v>55</v>
      </c>
      <c r="C8790" s="1" t="s">
        <v>23154</v>
      </c>
      <c r="D8790" t="b">
        <v>0</v>
      </c>
      <c r="E8790">
        <v>516</v>
      </c>
    </row>
    <row r="8791" spans="1:5" x14ac:dyDescent="0.25">
      <c r="A8791" s="1" t="s">
        <v>23809</v>
      </c>
      <c r="B8791">
        <v>55</v>
      </c>
      <c r="C8791" s="1" t="s">
        <v>23810</v>
      </c>
      <c r="D8791" t="b">
        <v>0</v>
      </c>
      <c r="E8791">
        <v>382</v>
      </c>
    </row>
    <row r="8792" spans="1:5" x14ac:dyDescent="0.25">
      <c r="A8792" s="1" t="s">
        <v>26679</v>
      </c>
      <c r="B8792">
        <v>55</v>
      </c>
      <c r="C8792" s="1" t="s">
        <v>26680</v>
      </c>
      <c r="D8792" t="b">
        <v>0</v>
      </c>
      <c r="E8792">
        <v>1089</v>
      </c>
    </row>
    <row r="8793" spans="1:5" x14ac:dyDescent="0.25">
      <c r="A8793" s="1" t="s">
        <v>29487</v>
      </c>
      <c r="B8793">
        <v>55</v>
      </c>
      <c r="C8793" s="1" t="s">
        <v>29488</v>
      </c>
      <c r="D8793" t="b">
        <v>0</v>
      </c>
      <c r="E8793">
        <v>382</v>
      </c>
    </row>
    <row r="8794" spans="1:5" x14ac:dyDescent="0.25">
      <c r="A8794" s="1" t="s">
        <v>29527</v>
      </c>
      <c r="B8794">
        <v>55</v>
      </c>
      <c r="C8794" s="1" t="s">
        <v>29528</v>
      </c>
      <c r="D8794" t="b">
        <v>0</v>
      </c>
      <c r="E8794">
        <v>376</v>
      </c>
    </row>
    <row r="8795" spans="1:5" x14ac:dyDescent="0.25">
      <c r="A8795" s="1" t="s">
        <v>29579</v>
      </c>
      <c r="B8795">
        <v>55</v>
      </c>
      <c r="C8795" s="1" t="s">
        <v>29580</v>
      </c>
      <c r="D8795" t="b">
        <v>0</v>
      </c>
      <c r="E8795">
        <v>362</v>
      </c>
    </row>
    <row r="8796" spans="1:5" x14ac:dyDescent="0.25">
      <c r="A8796" s="1" t="s">
        <v>30307</v>
      </c>
      <c r="B8796">
        <v>55</v>
      </c>
      <c r="C8796" s="1" t="s">
        <v>30308</v>
      </c>
      <c r="D8796" t="b">
        <v>0</v>
      </c>
      <c r="E8796">
        <v>429</v>
      </c>
    </row>
    <row r="8797" spans="1:5" x14ac:dyDescent="0.25">
      <c r="A8797" s="1" t="s">
        <v>31571</v>
      </c>
      <c r="B8797">
        <v>55</v>
      </c>
      <c r="C8797" s="1" t="s">
        <v>31572</v>
      </c>
      <c r="D8797" t="b">
        <v>0</v>
      </c>
      <c r="E8797">
        <v>341</v>
      </c>
    </row>
    <row r="8798" spans="1:5" x14ac:dyDescent="0.25">
      <c r="A8798" s="1" t="s">
        <v>32211</v>
      </c>
      <c r="B8798">
        <v>55</v>
      </c>
      <c r="C8798" s="1" t="s">
        <v>32212</v>
      </c>
      <c r="D8798" t="b">
        <v>0</v>
      </c>
      <c r="E8798">
        <v>142</v>
      </c>
    </row>
    <row r="8799" spans="1:5" x14ac:dyDescent="0.25">
      <c r="A8799" s="1" t="s">
        <v>32585</v>
      </c>
      <c r="B8799">
        <v>55</v>
      </c>
      <c r="C8799" s="1" t="s">
        <v>32586</v>
      </c>
      <c r="D8799" t="b">
        <v>0</v>
      </c>
      <c r="E8799">
        <v>334</v>
      </c>
    </row>
    <row r="8800" spans="1:5" x14ac:dyDescent="0.25">
      <c r="A8800" s="1" t="s">
        <v>33675</v>
      </c>
      <c r="B8800">
        <v>55</v>
      </c>
      <c r="C8800" s="1" t="s">
        <v>33676</v>
      </c>
      <c r="D8800" t="b">
        <v>0</v>
      </c>
      <c r="E8800">
        <v>221</v>
      </c>
    </row>
    <row r="8801" spans="1:5" x14ac:dyDescent="0.25">
      <c r="A8801" s="1" t="s">
        <v>34511</v>
      </c>
      <c r="B8801">
        <v>55</v>
      </c>
      <c r="C8801" s="1" t="s">
        <v>34512</v>
      </c>
      <c r="D8801" t="b">
        <v>0</v>
      </c>
      <c r="E8801">
        <v>238</v>
      </c>
    </row>
    <row r="8802" spans="1:5" x14ac:dyDescent="0.25">
      <c r="A8802" s="1" t="s">
        <v>34531</v>
      </c>
      <c r="B8802">
        <v>55</v>
      </c>
      <c r="C8802" s="1" t="s">
        <v>34532</v>
      </c>
      <c r="D8802" t="b">
        <v>0</v>
      </c>
      <c r="E8802">
        <v>317</v>
      </c>
    </row>
    <row r="8803" spans="1:5" x14ac:dyDescent="0.25">
      <c r="A8803" s="1" t="s">
        <v>34535</v>
      </c>
      <c r="B8803">
        <v>55</v>
      </c>
      <c r="C8803" s="1" t="s">
        <v>34536</v>
      </c>
      <c r="D8803" t="b">
        <v>0</v>
      </c>
      <c r="E8803">
        <v>300</v>
      </c>
    </row>
    <row r="8804" spans="1:5" x14ac:dyDescent="0.25">
      <c r="A8804" s="1" t="s">
        <v>34731</v>
      </c>
      <c r="B8804">
        <v>55</v>
      </c>
      <c r="C8804" s="1" t="s">
        <v>34732</v>
      </c>
      <c r="D8804" t="b">
        <v>0</v>
      </c>
      <c r="E8804">
        <v>548</v>
      </c>
    </row>
    <row r="8805" spans="1:5" x14ac:dyDescent="0.25">
      <c r="A8805" s="1" t="s">
        <v>34929</v>
      </c>
      <c r="B8805">
        <v>55</v>
      </c>
      <c r="C8805" s="1" t="s">
        <v>34930</v>
      </c>
      <c r="D8805" t="b">
        <v>0</v>
      </c>
      <c r="E8805">
        <v>220</v>
      </c>
    </row>
    <row r="8806" spans="1:5" x14ac:dyDescent="0.25">
      <c r="A8806" s="1" t="s">
        <v>35521</v>
      </c>
      <c r="B8806">
        <v>55</v>
      </c>
      <c r="C8806" s="1" t="s">
        <v>35522</v>
      </c>
      <c r="D8806" t="b">
        <v>0</v>
      </c>
      <c r="E8806">
        <v>251</v>
      </c>
    </row>
    <row r="8807" spans="1:5" x14ac:dyDescent="0.25">
      <c r="A8807" s="1" t="s">
        <v>37457</v>
      </c>
      <c r="B8807">
        <v>55</v>
      </c>
      <c r="C8807" s="1" t="s">
        <v>37458</v>
      </c>
      <c r="D8807" t="b">
        <v>0</v>
      </c>
      <c r="E8807">
        <v>274</v>
      </c>
    </row>
    <row r="8808" spans="1:5" x14ac:dyDescent="0.25">
      <c r="A8808" s="1" t="s">
        <v>38843</v>
      </c>
      <c r="B8808">
        <v>55</v>
      </c>
      <c r="C8808" s="1" t="s">
        <v>38844</v>
      </c>
      <c r="D8808" t="b">
        <v>0</v>
      </c>
      <c r="E8808">
        <v>311</v>
      </c>
    </row>
    <row r="8809" spans="1:5" x14ac:dyDescent="0.25">
      <c r="A8809" s="1" t="s">
        <v>39679</v>
      </c>
      <c r="B8809">
        <v>55</v>
      </c>
      <c r="C8809" s="1" t="s">
        <v>39680</v>
      </c>
      <c r="D8809" t="b">
        <v>0</v>
      </c>
      <c r="E8809">
        <v>322</v>
      </c>
    </row>
    <row r="8810" spans="1:5" x14ac:dyDescent="0.25">
      <c r="A8810" s="1" t="s">
        <v>40971</v>
      </c>
      <c r="B8810">
        <v>55</v>
      </c>
      <c r="C8810" s="1" t="s">
        <v>40972</v>
      </c>
      <c r="D8810" t="b">
        <v>0</v>
      </c>
      <c r="E8810">
        <v>248</v>
      </c>
    </row>
    <row r="8811" spans="1:5" x14ac:dyDescent="0.25">
      <c r="A8811" s="1" t="s">
        <v>40985</v>
      </c>
      <c r="B8811">
        <v>55</v>
      </c>
      <c r="C8811" s="1" t="s">
        <v>40986</v>
      </c>
      <c r="D8811" t="b">
        <v>0</v>
      </c>
      <c r="E8811">
        <v>866</v>
      </c>
    </row>
    <row r="8812" spans="1:5" x14ac:dyDescent="0.25">
      <c r="A8812" s="1" t="s">
        <v>41067</v>
      </c>
      <c r="B8812">
        <v>55</v>
      </c>
      <c r="C8812" s="1" t="s">
        <v>41068</v>
      </c>
      <c r="D8812" t="b">
        <v>0</v>
      </c>
      <c r="E8812">
        <v>263</v>
      </c>
    </row>
    <row r="8813" spans="1:5" x14ac:dyDescent="0.25">
      <c r="A8813" s="1" t="s">
        <v>42383</v>
      </c>
      <c r="B8813">
        <v>55</v>
      </c>
      <c r="C8813" s="1" t="s">
        <v>42384</v>
      </c>
      <c r="D8813" t="b">
        <v>0</v>
      </c>
      <c r="E8813">
        <v>616</v>
      </c>
    </row>
    <row r="8814" spans="1:5" x14ac:dyDescent="0.25">
      <c r="A8814" s="1" t="s">
        <v>42715</v>
      </c>
      <c r="B8814">
        <v>55</v>
      </c>
      <c r="C8814" s="1" t="s">
        <v>42716</v>
      </c>
      <c r="D8814" t="b">
        <v>0</v>
      </c>
      <c r="E8814">
        <v>596</v>
      </c>
    </row>
    <row r="8815" spans="1:5" x14ac:dyDescent="0.25">
      <c r="A8815" s="1" t="s">
        <v>42791</v>
      </c>
      <c r="B8815">
        <v>55</v>
      </c>
      <c r="C8815" s="1" t="s">
        <v>42792</v>
      </c>
      <c r="D8815" t="b">
        <v>0</v>
      </c>
      <c r="E8815">
        <v>753</v>
      </c>
    </row>
    <row r="8816" spans="1:5" x14ac:dyDescent="0.25">
      <c r="A8816" s="1" t="s">
        <v>43473</v>
      </c>
      <c r="B8816">
        <v>55</v>
      </c>
      <c r="C8816" s="1" t="s">
        <v>43474</v>
      </c>
      <c r="D8816" t="b">
        <v>0</v>
      </c>
      <c r="E8816">
        <v>555</v>
      </c>
    </row>
    <row r="8817" spans="1:5" x14ac:dyDescent="0.25">
      <c r="A8817" s="1" t="s">
        <v>44305</v>
      </c>
      <c r="B8817">
        <v>55</v>
      </c>
      <c r="C8817" s="1" t="s">
        <v>44306</v>
      </c>
      <c r="D8817" t="b">
        <v>0</v>
      </c>
      <c r="E8817">
        <v>2599</v>
      </c>
    </row>
    <row r="8818" spans="1:5" x14ac:dyDescent="0.25">
      <c r="A8818" s="1" t="s">
        <v>44323</v>
      </c>
      <c r="B8818">
        <v>55</v>
      </c>
      <c r="C8818" s="1" t="s">
        <v>44324</v>
      </c>
      <c r="D8818" t="b">
        <v>0</v>
      </c>
      <c r="E8818">
        <v>944</v>
      </c>
    </row>
    <row r="8819" spans="1:5" x14ac:dyDescent="0.25">
      <c r="A8819" s="1" t="s">
        <v>44754</v>
      </c>
      <c r="B8819">
        <v>55</v>
      </c>
      <c r="C8819" s="1" t="s">
        <v>44755</v>
      </c>
      <c r="D8819" t="b">
        <v>0</v>
      </c>
      <c r="E8819">
        <v>486</v>
      </c>
    </row>
    <row r="8820" spans="1:5" x14ac:dyDescent="0.25">
      <c r="A8820" s="1" t="s">
        <v>45028</v>
      </c>
      <c r="B8820">
        <v>55</v>
      </c>
      <c r="C8820" s="1" t="s">
        <v>45029</v>
      </c>
      <c r="D8820" t="b">
        <v>0</v>
      </c>
      <c r="E8820">
        <v>389</v>
      </c>
    </row>
    <row r="8821" spans="1:5" x14ac:dyDescent="0.25">
      <c r="A8821" s="1" t="s">
        <v>45116</v>
      </c>
      <c r="B8821">
        <v>55</v>
      </c>
      <c r="C8821" s="1" t="s">
        <v>45117</v>
      </c>
      <c r="D8821" t="b">
        <v>0</v>
      </c>
      <c r="E8821">
        <v>87253</v>
      </c>
    </row>
    <row r="8822" spans="1:5" x14ac:dyDescent="0.25">
      <c r="A8822" s="1" t="s">
        <v>45452</v>
      </c>
      <c r="B8822">
        <v>55</v>
      </c>
      <c r="C8822" s="1" t="s">
        <v>45453</v>
      </c>
      <c r="D8822" t="b">
        <v>0</v>
      </c>
      <c r="E8822">
        <v>328</v>
      </c>
    </row>
    <row r="8823" spans="1:5" x14ac:dyDescent="0.25">
      <c r="A8823" s="1" t="s">
        <v>45702</v>
      </c>
      <c r="B8823">
        <v>55</v>
      </c>
      <c r="C8823" s="1" t="s">
        <v>45703</v>
      </c>
      <c r="D8823" t="b">
        <v>0</v>
      </c>
      <c r="E8823">
        <v>1054</v>
      </c>
    </row>
    <row r="8824" spans="1:5" x14ac:dyDescent="0.25">
      <c r="A8824" s="1" t="s">
        <v>45730</v>
      </c>
      <c r="B8824">
        <v>55</v>
      </c>
      <c r="C8824" s="1" t="s">
        <v>45731</v>
      </c>
      <c r="D8824" t="b">
        <v>0</v>
      </c>
      <c r="E8824">
        <v>505</v>
      </c>
    </row>
    <row r="8825" spans="1:5" x14ac:dyDescent="0.25">
      <c r="A8825" s="1" t="s">
        <v>45766</v>
      </c>
      <c r="B8825">
        <v>55</v>
      </c>
      <c r="C8825" s="1" t="s">
        <v>45767</v>
      </c>
      <c r="D8825" t="b">
        <v>0</v>
      </c>
      <c r="E8825">
        <v>433</v>
      </c>
    </row>
    <row r="8826" spans="1:5" x14ac:dyDescent="0.25">
      <c r="A8826" s="1" t="s">
        <v>45964</v>
      </c>
      <c r="B8826">
        <v>55</v>
      </c>
      <c r="C8826" s="1" t="s">
        <v>45965</v>
      </c>
      <c r="D8826" t="b">
        <v>0</v>
      </c>
      <c r="E8826">
        <v>638</v>
      </c>
    </row>
    <row r="8827" spans="1:5" x14ac:dyDescent="0.25">
      <c r="A8827" s="1" t="s">
        <v>46266</v>
      </c>
      <c r="B8827">
        <v>55</v>
      </c>
      <c r="C8827" s="1" t="s">
        <v>46267</v>
      </c>
      <c r="D8827" t="b">
        <v>0</v>
      </c>
      <c r="E8827">
        <v>417</v>
      </c>
    </row>
    <row r="8828" spans="1:5" x14ac:dyDescent="0.25">
      <c r="A8828" s="1" t="s">
        <v>48242</v>
      </c>
      <c r="B8828">
        <v>55</v>
      </c>
      <c r="C8828" s="1" t="s">
        <v>48243</v>
      </c>
      <c r="D8828" t="b">
        <v>0</v>
      </c>
      <c r="E8828">
        <v>1358</v>
      </c>
    </row>
    <row r="8829" spans="1:5" x14ac:dyDescent="0.25">
      <c r="A8829" s="1" t="s">
        <v>48266</v>
      </c>
      <c r="B8829">
        <v>55</v>
      </c>
      <c r="C8829" s="1" t="s">
        <v>48267</v>
      </c>
      <c r="D8829" t="b">
        <v>0</v>
      </c>
      <c r="E8829">
        <v>330</v>
      </c>
    </row>
    <row r="8830" spans="1:5" x14ac:dyDescent="0.25">
      <c r="A8830" s="1" t="s">
        <v>48296</v>
      </c>
      <c r="B8830">
        <v>55</v>
      </c>
      <c r="C8830" s="1" t="s">
        <v>48297</v>
      </c>
      <c r="D8830" t="b">
        <v>0</v>
      </c>
      <c r="E8830">
        <v>452</v>
      </c>
    </row>
    <row r="8831" spans="1:5" x14ac:dyDescent="0.25">
      <c r="A8831" s="1" t="s">
        <v>48462</v>
      </c>
      <c r="B8831">
        <v>55</v>
      </c>
      <c r="C8831" s="1" t="s">
        <v>48463</v>
      </c>
      <c r="D8831" t="b">
        <v>0</v>
      </c>
      <c r="E8831">
        <v>930</v>
      </c>
    </row>
    <row r="8832" spans="1:5" x14ac:dyDescent="0.25">
      <c r="A8832" s="1" t="s">
        <v>48834</v>
      </c>
      <c r="B8832">
        <v>55</v>
      </c>
      <c r="C8832" s="1" t="s">
        <v>48835</v>
      </c>
      <c r="D8832" t="b">
        <v>0</v>
      </c>
      <c r="E8832">
        <v>328</v>
      </c>
    </row>
    <row r="8833" spans="1:5" x14ac:dyDescent="0.25">
      <c r="A8833" s="1" t="s">
        <v>48838</v>
      </c>
      <c r="B8833">
        <v>55</v>
      </c>
      <c r="C8833" s="1" t="s">
        <v>48839</v>
      </c>
      <c r="D8833" t="b">
        <v>0</v>
      </c>
      <c r="E8833">
        <v>645</v>
      </c>
    </row>
    <row r="8834" spans="1:5" x14ac:dyDescent="0.25">
      <c r="A8834" s="1" t="s">
        <v>48922</v>
      </c>
      <c r="B8834">
        <v>55</v>
      </c>
      <c r="C8834" s="1" t="s">
        <v>48923</v>
      </c>
      <c r="D8834" t="b">
        <v>0</v>
      </c>
      <c r="E8834">
        <v>415</v>
      </c>
    </row>
    <row r="8835" spans="1:5" x14ac:dyDescent="0.25">
      <c r="A8835" s="1" t="s">
        <v>49516</v>
      </c>
      <c r="B8835">
        <v>55</v>
      </c>
      <c r="C8835" s="1" t="s">
        <v>49517</v>
      </c>
      <c r="D8835" t="b">
        <v>0</v>
      </c>
      <c r="E8835">
        <v>334</v>
      </c>
    </row>
    <row r="8836" spans="1:5" x14ac:dyDescent="0.25">
      <c r="A8836" s="1" t="s">
        <v>50196</v>
      </c>
      <c r="B8836">
        <v>55</v>
      </c>
      <c r="C8836" s="1" t="s">
        <v>50197</v>
      </c>
      <c r="D8836" t="b">
        <v>0</v>
      </c>
      <c r="E8836">
        <v>423</v>
      </c>
    </row>
    <row r="8837" spans="1:5" x14ac:dyDescent="0.25">
      <c r="A8837" s="1" t="s">
        <v>50500</v>
      </c>
      <c r="B8837">
        <v>55</v>
      </c>
      <c r="C8837" s="1" t="s">
        <v>50501</v>
      </c>
      <c r="D8837" t="b">
        <v>0</v>
      </c>
      <c r="E8837">
        <v>271</v>
      </c>
    </row>
    <row r="8838" spans="1:5" x14ac:dyDescent="0.25">
      <c r="A8838" s="1" t="s">
        <v>50616</v>
      </c>
      <c r="B8838">
        <v>55</v>
      </c>
      <c r="C8838" s="1" t="s">
        <v>50617</v>
      </c>
      <c r="D8838" t="b">
        <v>0</v>
      </c>
      <c r="E8838">
        <v>447</v>
      </c>
    </row>
    <row r="8839" spans="1:5" x14ac:dyDescent="0.25">
      <c r="A8839" s="1" t="s">
        <v>50936</v>
      </c>
      <c r="B8839">
        <v>55</v>
      </c>
      <c r="C8839" s="1" t="s">
        <v>50937</v>
      </c>
      <c r="D8839" t="b">
        <v>0</v>
      </c>
      <c r="E8839">
        <v>364</v>
      </c>
    </row>
    <row r="8840" spans="1:5" x14ac:dyDescent="0.25">
      <c r="A8840" s="1" t="s">
        <v>51332</v>
      </c>
      <c r="B8840">
        <v>55</v>
      </c>
      <c r="C8840" s="1" t="s">
        <v>51333</v>
      </c>
      <c r="D8840" t="b">
        <v>0</v>
      </c>
      <c r="E8840">
        <v>7028</v>
      </c>
    </row>
    <row r="8841" spans="1:5" x14ac:dyDescent="0.25">
      <c r="A8841" s="1" t="s">
        <v>53074</v>
      </c>
      <c r="B8841">
        <v>55</v>
      </c>
      <c r="C8841" s="1" t="s">
        <v>53075</v>
      </c>
      <c r="D8841" t="b">
        <v>0</v>
      </c>
      <c r="E8841">
        <v>391</v>
      </c>
    </row>
    <row r="8842" spans="1:5" x14ac:dyDescent="0.25">
      <c r="A8842" s="1" t="s">
        <v>53102</v>
      </c>
      <c r="B8842">
        <v>55</v>
      </c>
      <c r="C8842" s="1" t="s">
        <v>53103</v>
      </c>
      <c r="D8842" t="b">
        <v>0</v>
      </c>
      <c r="E8842">
        <v>449</v>
      </c>
    </row>
    <row r="8843" spans="1:5" x14ac:dyDescent="0.25">
      <c r="A8843" s="1" t="s">
        <v>53222</v>
      </c>
      <c r="B8843">
        <v>55</v>
      </c>
      <c r="C8843" s="1" t="s">
        <v>53223</v>
      </c>
      <c r="D8843" t="b">
        <v>1</v>
      </c>
      <c r="E8843">
        <v>15858</v>
      </c>
    </row>
    <row r="8844" spans="1:5" x14ac:dyDescent="0.25">
      <c r="A8844" s="1" t="s">
        <v>54176</v>
      </c>
      <c r="B8844">
        <v>55</v>
      </c>
      <c r="C8844" s="1" t="s">
        <v>54177</v>
      </c>
      <c r="D8844" t="b">
        <v>0</v>
      </c>
      <c r="E8844">
        <v>15579</v>
      </c>
    </row>
    <row r="8845" spans="1:5" x14ac:dyDescent="0.25">
      <c r="A8845" s="1" t="s">
        <v>55072</v>
      </c>
      <c r="B8845">
        <v>55</v>
      </c>
      <c r="C8845" s="1" t="s">
        <v>55073</v>
      </c>
      <c r="D8845" t="b">
        <v>0</v>
      </c>
      <c r="E8845">
        <v>712388</v>
      </c>
    </row>
    <row r="8846" spans="1:5" x14ac:dyDescent="0.25">
      <c r="A8846" s="1" t="s">
        <v>64508</v>
      </c>
      <c r="B8846">
        <v>55</v>
      </c>
      <c r="C8846" s="1" t="s">
        <v>64509</v>
      </c>
      <c r="D8846" t="b">
        <v>0</v>
      </c>
      <c r="E8846">
        <v>2274</v>
      </c>
    </row>
    <row r="8847" spans="1:5" x14ac:dyDescent="0.25">
      <c r="A8847" s="1" t="s">
        <v>64768</v>
      </c>
      <c r="B8847">
        <v>55</v>
      </c>
      <c r="C8847" s="1" t="s">
        <v>64769</v>
      </c>
      <c r="D8847" t="b">
        <v>0</v>
      </c>
      <c r="E8847">
        <v>5859</v>
      </c>
    </row>
    <row r="8848" spans="1:5" x14ac:dyDescent="0.25">
      <c r="A8848" s="1" t="s">
        <v>64860</v>
      </c>
      <c r="B8848">
        <v>55</v>
      </c>
      <c r="C8848" s="1" t="s">
        <v>64861</v>
      </c>
      <c r="D8848" t="b">
        <v>0</v>
      </c>
      <c r="E8848">
        <v>1207</v>
      </c>
    </row>
    <row r="8849" spans="1:5" x14ac:dyDescent="0.25">
      <c r="A8849" s="1" t="s">
        <v>66268</v>
      </c>
      <c r="B8849">
        <v>55</v>
      </c>
      <c r="C8849" s="1" t="s">
        <v>66269</v>
      </c>
      <c r="D8849" t="b">
        <v>0</v>
      </c>
      <c r="E8849">
        <v>112868</v>
      </c>
    </row>
    <row r="8850" spans="1:5" x14ac:dyDescent="0.25">
      <c r="A8850" s="1" t="s">
        <v>67930</v>
      </c>
      <c r="B8850">
        <v>55</v>
      </c>
      <c r="C8850" s="1" t="s">
        <v>67931</v>
      </c>
      <c r="D8850" t="b">
        <v>0</v>
      </c>
      <c r="E8850">
        <v>474</v>
      </c>
    </row>
    <row r="8851" spans="1:5" x14ac:dyDescent="0.25">
      <c r="A8851" s="1" t="s">
        <v>69046</v>
      </c>
      <c r="B8851">
        <v>55</v>
      </c>
      <c r="C8851" s="1" t="s">
        <v>69047</v>
      </c>
      <c r="D8851" t="b">
        <v>0</v>
      </c>
      <c r="E8851">
        <v>621</v>
      </c>
    </row>
    <row r="8852" spans="1:5" x14ac:dyDescent="0.25">
      <c r="A8852" s="1" t="s">
        <v>69102</v>
      </c>
      <c r="B8852">
        <v>55</v>
      </c>
      <c r="C8852" s="1" t="s">
        <v>69103</v>
      </c>
      <c r="D8852" t="b">
        <v>0</v>
      </c>
      <c r="E8852">
        <v>2592</v>
      </c>
    </row>
    <row r="8853" spans="1:5" x14ac:dyDescent="0.25">
      <c r="A8853" s="1" t="s">
        <v>69202</v>
      </c>
      <c r="B8853">
        <v>55</v>
      </c>
      <c r="C8853" s="1" t="s">
        <v>69203</v>
      </c>
      <c r="D8853" t="b">
        <v>0</v>
      </c>
      <c r="E8853">
        <v>741</v>
      </c>
    </row>
    <row r="8854" spans="1:5" x14ac:dyDescent="0.25">
      <c r="A8854" s="1" t="s">
        <v>69410</v>
      </c>
      <c r="B8854">
        <v>55</v>
      </c>
      <c r="C8854" s="1" t="s">
        <v>69411</v>
      </c>
      <c r="D8854" t="b">
        <v>0</v>
      </c>
      <c r="E8854">
        <v>466</v>
      </c>
    </row>
    <row r="8855" spans="1:5" x14ac:dyDescent="0.25">
      <c r="A8855" s="1" t="s">
        <v>69482</v>
      </c>
      <c r="B8855">
        <v>55</v>
      </c>
      <c r="C8855" s="1" t="s">
        <v>69483</v>
      </c>
      <c r="D8855" t="b">
        <v>0</v>
      </c>
      <c r="E8855">
        <v>935</v>
      </c>
    </row>
    <row r="8856" spans="1:5" x14ac:dyDescent="0.25">
      <c r="A8856" s="1" t="s">
        <v>71272</v>
      </c>
      <c r="B8856">
        <v>55</v>
      </c>
      <c r="C8856" s="1" t="s">
        <v>71273</v>
      </c>
      <c r="D8856" t="b">
        <v>1</v>
      </c>
      <c r="E8856">
        <v>27767</v>
      </c>
    </row>
    <row r="8857" spans="1:5" x14ac:dyDescent="0.25">
      <c r="A8857" s="1" t="s">
        <v>72696</v>
      </c>
      <c r="B8857">
        <v>55</v>
      </c>
      <c r="C8857" s="1" t="s">
        <v>72697</v>
      </c>
      <c r="D8857" t="b">
        <v>0</v>
      </c>
      <c r="E8857">
        <v>946</v>
      </c>
    </row>
    <row r="8858" spans="1:5" x14ac:dyDescent="0.25">
      <c r="A8858" s="1" t="s">
        <v>73576</v>
      </c>
      <c r="B8858">
        <v>55</v>
      </c>
      <c r="C8858" s="1" t="s">
        <v>73577</v>
      </c>
      <c r="D8858" t="b">
        <v>0</v>
      </c>
      <c r="E8858">
        <v>2171</v>
      </c>
    </row>
    <row r="8859" spans="1:5" x14ac:dyDescent="0.25">
      <c r="A8859" s="1" t="s">
        <v>76100</v>
      </c>
      <c r="B8859">
        <v>55</v>
      </c>
      <c r="C8859" s="1" t="s">
        <v>76101</v>
      </c>
      <c r="D8859" t="b">
        <v>0</v>
      </c>
      <c r="E8859">
        <v>1246</v>
      </c>
    </row>
    <row r="8860" spans="1:5" x14ac:dyDescent="0.25">
      <c r="A8860" s="1" t="s">
        <v>76352</v>
      </c>
      <c r="B8860">
        <v>55</v>
      </c>
      <c r="C8860" s="1" t="s">
        <v>76353</v>
      </c>
      <c r="D8860" t="b">
        <v>0</v>
      </c>
      <c r="E8860">
        <v>332</v>
      </c>
    </row>
    <row r="8861" spans="1:5" x14ac:dyDescent="0.25">
      <c r="A8861" s="1" t="s">
        <v>83928</v>
      </c>
      <c r="B8861">
        <v>55</v>
      </c>
      <c r="C8861" s="1" t="s">
        <v>83929</v>
      </c>
      <c r="D8861" t="b">
        <v>0</v>
      </c>
      <c r="E8861">
        <v>351</v>
      </c>
    </row>
    <row r="8862" spans="1:5" x14ac:dyDescent="0.25">
      <c r="A8862" s="1" t="s">
        <v>83976</v>
      </c>
      <c r="B8862">
        <v>55</v>
      </c>
      <c r="C8862" s="1" t="s">
        <v>83977</v>
      </c>
      <c r="D8862" t="b">
        <v>0</v>
      </c>
      <c r="E8862">
        <v>906</v>
      </c>
    </row>
    <row r="8863" spans="1:5" x14ac:dyDescent="0.25">
      <c r="A8863" s="1" t="s">
        <v>84416</v>
      </c>
      <c r="B8863">
        <v>55</v>
      </c>
      <c r="C8863" s="1" t="s">
        <v>84417</v>
      </c>
      <c r="D8863" t="b">
        <v>0</v>
      </c>
      <c r="E8863">
        <v>425</v>
      </c>
    </row>
    <row r="8864" spans="1:5" x14ac:dyDescent="0.25">
      <c r="A8864" s="1" t="s">
        <v>84796</v>
      </c>
      <c r="B8864">
        <v>55</v>
      </c>
      <c r="C8864" s="1" t="s">
        <v>84797</v>
      </c>
      <c r="D8864" t="b">
        <v>0</v>
      </c>
      <c r="E8864">
        <v>399</v>
      </c>
    </row>
    <row r="8865" spans="1:5" x14ac:dyDescent="0.25">
      <c r="A8865" s="1" t="s">
        <v>87258</v>
      </c>
      <c r="B8865">
        <v>55</v>
      </c>
      <c r="C8865" s="1" t="s">
        <v>87259</v>
      </c>
      <c r="D8865" t="b">
        <v>0</v>
      </c>
      <c r="E8865">
        <v>221842</v>
      </c>
    </row>
    <row r="8866" spans="1:5" x14ac:dyDescent="0.25">
      <c r="A8866" s="1" t="s">
        <v>92486</v>
      </c>
      <c r="B8866">
        <v>55</v>
      </c>
      <c r="C8866" s="1" t="s">
        <v>92487</v>
      </c>
      <c r="D8866" t="b">
        <v>0</v>
      </c>
      <c r="E8866">
        <v>1392</v>
      </c>
    </row>
    <row r="8867" spans="1:5" x14ac:dyDescent="0.25">
      <c r="A8867" s="1" t="s">
        <v>101450</v>
      </c>
      <c r="B8867">
        <v>55</v>
      </c>
      <c r="C8867" s="1" t="s">
        <v>101451</v>
      </c>
      <c r="D8867" t="b">
        <v>0</v>
      </c>
      <c r="E8867">
        <v>582</v>
      </c>
    </row>
    <row r="8868" spans="1:5" x14ac:dyDescent="0.25">
      <c r="A8868" s="1" t="s">
        <v>105534</v>
      </c>
      <c r="B8868">
        <v>55</v>
      </c>
      <c r="C8868" s="1" t="s">
        <v>105535</v>
      </c>
      <c r="D8868" t="b">
        <v>0</v>
      </c>
      <c r="E8868">
        <v>491</v>
      </c>
    </row>
    <row r="8869" spans="1:5" x14ac:dyDescent="0.25">
      <c r="A8869" s="1" t="s">
        <v>105606</v>
      </c>
      <c r="B8869">
        <v>55</v>
      </c>
      <c r="C8869" s="1" t="s">
        <v>105607</v>
      </c>
      <c r="D8869" t="b">
        <v>0</v>
      </c>
      <c r="E8869">
        <v>496</v>
      </c>
    </row>
    <row r="8870" spans="1:5" x14ac:dyDescent="0.25">
      <c r="A8870" s="1" t="s">
        <v>109744</v>
      </c>
      <c r="B8870">
        <v>55</v>
      </c>
      <c r="C8870" s="1" t="s">
        <v>109745</v>
      </c>
      <c r="D8870" t="b">
        <v>0</v>
      </c>
      <c r="E8870">
        <v>572</v>
      </c>
    </row>
    <row r="8871" spans="1:5" x14ac:dyDescent="0.25">
      <c r="A8871" s="1" t="s">
        <v>115672</v>
      </c>
      <c r="B8871">
        <v>55</v>
      </c>
      <c r="C8871" s="1" t="s">
        <v>115673</v>
      </c>
      <c r="D8871" t="b">
        <v>0</v>
      </c>
      <c r="E8871">
        <v>642</v>
      </c>
    </row>
    <row r="8872" spans="1:5" x14ac:dyDescent="0.25">
      <c r="A8872" s="1" t="s">
        <v>118788</v>
      </c>
      <c r="B8872">
        <v>55</v>
      </c>
      <c r="C8872" s="1" t="s">
        <v>118789</v>
      </c>
      <c r="D8872" t="b">
        <v>0</v>
      </c>
      <c r="E8872">
        <v>114242</v>
      </c>
    </row>
    <row r="8873" spans="1:5" x14ac:dyDescent="0.25">
      <c r="A8873" s="1" t="s">
        <v>126904</v>
      </c>
      <c r="B8873">
        <v>55</v>
      </c>
      <c r="C8873" s="1" t="s">
        <v>126905</v>
      </c>
      <c r="D8873" t="b">
        <v>1</v>
      </c>
      <c r="E8873">
        <v>149866</v>
      </c>
    </row>
    <row r="8874" spans="1:5" x14ac:dyDescent="0.25">
      <c r="A8874" s="1" t="s">
        <v>127626</v>
      </c>
      <c r="B8874">
        <v>55</v>
      </c>
      <c r="C8874" s="1" t="s">
        <v>127627</v>
      </c>
      <c r="D8874" t="b">
        <v>0</v>
      </c>
      <c r="E8874">
        <v>561</v>
      </c>
    </row>
    <row r="8875" spans="1:5" x14ac:dyDescent="0.25">
      <c r="A8875" s="1" t="s">
        <v>140327</v>
      </c>
      <c r="B8875">
        <v>55</v>
      </c>
      <c r="C8875" s="1" t="s">
        <v>140328</v>
      </c>
      <c r="D8875" t="b">
        <v>0</v>
      </c>
      <c r="E8875">
        <v>490</v>
      </c>
    </row>
    <row r="8876" spans="1:5" x14ac:dyDescent="0.25">
      <c r="A8876" s="1" t="s">
        <v>187413</v>
      </c>
      <c r="B8876">
        <v>55</v>
      </c>
      <c r="C8876" s="1" t="s">
        <v>187414</v>
      </c>
      <c r="D8876" t="b">
        <v>0</v>
      </c>
      <c r="E8876">
        <v>599</v>
      </c>
    </row>
    <row r="8877" spans="1:5" x14ac:dyDescent="0.25">
      <c r="A8877" s="1" t="s">
        <v>2283</v>
      </c>
      <c r="B8877">
        <v>54</v>
      </c>
      <c r="C8877" s="1" t="s">
        <v>2284</v>
      </c>
      <c r="D8877" t="b">
        <v>0</v>
      </c>
      <c r="E8877">
        <v>435</v>
      </c>
    </row>
    <row r="8878" spans="1:5" x14ac:dyDescent="0.25">
      <c r="A8878" s="1" t="s">
        <v>2791</v>
      </c>
      <c r="B8878">
        <v>54</v>
      </c>
      <c r="C8878" s="1" t="s">
        <v>2792</v>
      </c>
      <c r="D8878" t="b">
        <v>0</v>
      </c>
      <c r="E8878">
        <v>228</v>
      </c>
    </row>
    <row r="8879" spans="1:5" x14ac:dyDescent="0.25">
      <c r="A8879" s="1" t="s">
        <v>3295</v>
      </c>
      <c r="B8879">
        <v>54</v>
      </c>
      <c r="C8879" s="1" t="s">
        <v>3296</v>
      </c>
      <c r="D8879" t="b">
        <v>0</v>
      </c>
      <c r="E8879">
        <v>417</v>
      </c>
    </row>
    <row r="8880" spans="1:5" x14ac:dyDescent="0.25">
      <c r="A8880" s="1" t="s">
        <v>3303</v>
      </c>
      <c r="B8880">
        <v>54</v>
      </c>
      <c r="C8880" s="1" t="s">
        <v>3304</v>
      </c>
      <c r="D8880" t="b">
        <v>0</v>
      </c>
      <c r="E8880">
        <v>733</v>
      </c>
    </row>
    <row r="8881" spans="1:5" x14ac:dyDescent="0.25">
      <c r="A8881" s="1" t="s">
        <v>3495</v>
      </c>
      <c r="B8881">
        <v>54</v>
      </c>
      <c r="C8881" s="1" t="s">
        <v>3496</v>
      </c>
      <c r="D8881" t="b">
        <v>0</v>
      </c>
      <c r="E8881">
        <v>378</v>
      </c>
    </row>
    <row r="8882" spans="1:5" x14ac:dyDescent="0.25">
      <c r="A8882" s="1" t="s">
        <v>5091</v>
      </c>
      <c r="B8882">
        <v>54</v>
      </c>
      <c r="C8882" s="1" t="s">
        <v>5092</v>
      </c>
      <c r="D8882" t="b">
        <v>0</v>
      </c>
      <c r="E8882">
        <v>855</v>
      </c>
    </row>
    <row r="8883" spans="1:5" x14ac:dyDescent="0.25">
      <c r="A8883" s="1" t="s">
        <v>6137</v>
      </c>
      <c r="B8883">
        <v>54</v>
      </c>
      <c r="C8883" s="1" t="s">
        <v>6138</v>
      </c>
      <c r="D8883" t="b">
        <v>0</v>
      </c>
      <c r="E8883">
        <v>459</v>
      </c>
    </row>
    <row r="8884" spans="1:5" x14ac:dyDescent="0.25">
      <c r="A8884" s="1" t="s">
        <v>7403</v>
      </c>
      <c r="B8884">
        <v>54</v>
      </c>
      <c r="C8884" s="1" t="s">
        <v>7404</v>
      </c>
      <c r="D8884" t="b">
        <v>0</v>
      </c>
      <c r="E8884">
        <v>120</v>
      </c>
    </row>
    <row r="8885" spans="1:5" x14ac:dyDescent="0.25">
      <c r="A8885" s="1" t="s">
        <v>7535</v>
      </c>
      <c r="B8885">
        <v>54</v>
      </c>
      <c r="C8885" s="1" t="s">
        <v>7536</v>
      </c>
      <c r="D8885" t="b">
        <v>0</v>
      </c>
      <c r="E8885">
        <v>162</v>
      </c>
    </row>
    <row r="8886" spans="1:5" x14ac:dyDescent="0.25">
      <c r="A8886" s="1" t="s">
        <v>7591</v>
      </c>
      <c r="B8886">
        <v>54</v>
      </c>
      <c r="C8886" s="1" t="s">
        <v>7592</v>
      </c>
      <c r="D8886" t="b">
        <v>0</v>
      </c>
      <c r="E8886">
        <v>315</v>
      </c>
    </row>
    <row r="8887" spans="1:5" x14ac:dyDescent="0.25">
      <c r="A8887" s="1" t="s">
        <v>7713</v>
      </c>
      <c r="B8887">
        <v>54</v>
      </c>
      <c r="C8887" s="1" t="s">
        <v>7714</v>
      </c>
      <c r="D8887" t="b">
        <v>0</v>
      </c>
      <c r="E8887">
        <v>324</v>
      </c>
    </row>
    <row r="8888" spans="1:5" x14ac:dyDescent="0.25">
      <c r="A8888" s="1" t="s">
        <v>8325</v>
      </c>
      <c r="B8888">
        <v>54</v>
      </c>
      <c r="C8888" s="1" t="s">
        <v>8326</v>
      </c>
      <c r="D8888" t="b">
        <v>0</v>
      </c>
      <c r="E8888">
        <v>240</v>
      </c>
    </row>
    <row r="8889" spans="1:5" x14ac:dyDescent="0.25">
      <c r="A8889" s="1" t="s">
        <v>8629</v>
      </c>
      <c r="B8889">
        <v>54</v>
      </c>
      <c r="C8889" s="1" t="s">
        <v>8630</v>
      </c>
      <c r="D8889" t="b">
        <v>0</v>
      </c>
      <c r="E8889">
        <v>244</v>
      </c>
    </row>
    <row r="8890" spans="1:5" x14ac:dyDescent="0.25">
      <c r="A8890" s="1" t="s">
        <v>8829</v>
      </c>
      <c r="B8890">
        <v>54</v>
      </c>
      <c r="C8890" s="1" t="s">
        <v>8830</v>
      </c>
      <c r="D8890" t="b">
        <v>0</v>
      </c>
      <c r="E8890">
        <v>502</v>
      </c>
    </row>
    <row r="8891" spans="1:5" x14ac:dyDescent="0.25">
      <c r="A8891" s="1" t="s">
        <v>9263</v>
      </c>
      <c r="B8891">
        <v>54</v>
      </c>
      <c r="C8891" s="1" t="s">
        <v>9264</v>
      </c>
      <c r="D8891" t="b">
        <v>0</v>
      </c>
      <c r="E8891">
        <v>380</v>
      </c>
    </row>
    <row r="8892" spans="1:5" x14ac:dyDescent="0.25">
      <c r="A8892" s="1" t="s">
        <v>9617</v>
      </c>
      <c r="B8892">
        <v>54</v>
      </c>
      <c r="C8892" s="1" t="s">
        <v>9618</v>
      </c>
      <c r="D8892" t="b">
        <v>0</v>
      </c>
      <c r="E8892">
        <v>524</v>
      </c>
    </row>
    <row r="8893" spans="1:5" x14ac:dyDescent="0.25">
      <c r="A8893" s="1" t="s">
        <v>10177</v>
      </c>
      <c r="B8893">
        <v>54</v>
      </c>
      <c r="C8893" s="1" t="s">
        <v>10178</v>
      </c>
      <c r="D8893" t="b">
        <v>0</v>
      </c>
      <c r="E8893">
        <v>537</v>
      </c>
    </row>
    <row r="8894" spans="1:5" x14ac:dyDescent="0.25">
      <c r="A8894" s="1" t="s">
        <v>10670</v>
      </c>
      <c r="B8894">
        <v>54</v>
      </c>
      <c r="C8894" s="1" t="s">
        <v>10671</v>
      </c>
      <c r="D8894" t="b">
        <v>0</v>
      </c>
      <c r="E8894">
        <v>495</v>
      </c>
    </row>
    <row r="8895" spans="1:5" x14ac:dyDescent="0.25">
      <c r="A8895" s="1" t="s">
        <v>10854</v>
      </c>
      <c r="B8895">
        <v>54</v>
      </c>
      <c r="C8895" s="1" t="s">
        <v>10855</v>
      </c>
      <c r="D8895" t="b">
        <v>0</v>
      </c>
      <c r="E8895">
        <v>536</v>
      </c>
    </row>
    <row r="8896" spans="1:5" x14ac:dyDescent="0.25">
      <c r="A8896" s="1" t="s">
        <v>11028</v>
      </c>
      <c r="B8896">
        <v>54</v>
      </c>
      <c r="C8896" s="1" t="s">
        <v>11029</v>
      </c>
      <c r="D8896" t="b">
        <v>0</v>
      </c>
      <c r="E8896">
        <v>230</v>
      </c>
    </row>
    <row r="8897" spans="1:5" x14ac:dyDescent="0.25">
      <c r="A8897" s="1" t="s">
        <v>11142</v>
      </c>
      <c r="B8897">
        <v>54</v>
      </c>
      <c r="C8897" s="1" t="s">
        <v>11143</v>
      </c>
      <c r="D8897" t="b">
        <v>0</v>
      </c>
      <c r="E8897">
        <v>5032</v>
      </c>
    </row>
    <row r="8898" spans="1:5" x14ac:dyDescent="0.25">
      <c r="A8898" s="1" t="s">
        <v>11152</v>
      </c>
      <c r="B8898">
        <v>54</v>
      </c>
      <c r="C8898" s="1" t="s">
        <v>11153</v>
      </c>
      <c r="D8898" t="b">
        <v>0</v>
      </c>
      <c r="E8898">
        <v>287</v>
      </c>
    </row>
    <row r="8899" spans="1:5" x14ac:dyDescent="0.25">
      <c r="A8899" s="1" t="s">
        <v>11192</v>
      </c>
      <c r="B8899">
        <v>54</v>
      </c>
      <c r="C8899" s="1" t="s">
        <v>11193</v>
      </c>
      <c r="D8899" t="b">
        <v>0</v>
      </c>
      <c r="E8899">
        <v>457</v>
      </c>
    </row>
    <row r="8900" spans="1:5" x14ac:dyDescent="0.25">
      <c r="A8900" s="1" t="s">
        <v>11222</v>
      </c>
      <c r="B8900">
        <v>54</v>
      </c>
      <c r="C8900" s="1" t="s">
        <v>11223</v>
      </c>
      <c r="D8900" t="b">
        <v>0</v>
      </c>
      <c r="E8900">
        <v>758</v>
      </c>
    </row>
    <row r="8901" spans="1:5" x14ac:dyDescent="0.25">
      <c r="A8901" s="1" t="s">
        <v>11416</v>
      </c>
      <c r="B8901">
        <v>54</v>
      </c>
      <c r="C8901" s="1" t="s">
        <v>11417</v>
      </c>
      <c r="D8901" t="b">
        <v>0</v>
      </c>
      <c r="E8901">
        <v>115806</v>
      </c>
    </row>
    <row r="8902" spans="1:5" x14ac:dyDescent="0.25">
      <c r="A8902" s="1" t="s">
        <v>11420</v>
      </c>
      <c r="B8902">
        <v>54</v>
      </c>
      <c r="C8902" s="1" t="s">
        <v>11421</v>
      </c>
      <c r="D8902" t="b">
        <v>0</v>
      </c>
      <c r="E8902">
        <v>439</v>
      </c>
    </row>
    <row r="8903" spans="1:5" x14ac:dyDescent="0.25">
      <c r="A8903" s="1" t="s">
        <v>12554</v>
      </c>
      <c r="B8903">
        <v>54</v>
      </c>
      <c r="C8903" s="1" t="s">
        <v>12555</v>
      </c>
      <c r="D8903" t="b">
        <v>0</v>
      </c>
      <c r="E8903">
        <v>535</v>
      </c>
    </row>
    <row r="8904" spans="1:5" x14ac:dyDescent="0.25">
      <c r="A8904" s="1" t="s">
        <v>13122</v>
      </c>
      <c r="B8904">
        <v>54</v>
      </c>
      <c r="C8904" s="1" t="s">
        <v>13123</v>
      </c>
      <c r="D8904" t="b">
        <v>0</v>
      </c>
      <c r="E8904">
        <v>467</v>
      </c>
    </row>
    <row r="8905" spans="1:5" x14ac:dyDescent="0.25">
      <c r="A8905" s="1" t="s">
        <v>13966</v>
      </c>
      <c r="B8905">
        <v>54</v>
      </c>
      <c r="C8905" s="1" t="s">
        <v>13967</v>
      </c>
      <c r="D8905" t="b">
        <v>0</v>
      </c>
      <c r="E8905">
        <v>1369</v>
      </c>
    </row>
    <row r="8906" spans="1:5" x14ac:dyDescent="0.25">
      <c r="A8906" s="1" t="s">
        <v>14822</v>
      </c>
      <c r="B8906">
        <v>54</v>
      </c>
      <c r="C8906" s="1" t="s">
        <v>14823</v>
      </c>
      <c r="D8906" t="b">
        <v>1</v>
      </c>
      <c r="E8906">
        <v>435025</v>
      </c>
    </row>
    <row r="8907" spans="1:5" x14ac:dyDescent="0.25">
      <c r="A8907" s="1" t="s">
        <v>15518</v>
      </c>
      <c r="B8907">
        <v>54</v>
      </c>
      <c r="C8907" s="1" t="s">
        <v>15519</v>
      </c>
      <c r="D8907" t="b">
        <v>0</v>
      </c>
      <c r="E8907">
        <v>338</v>
      </c>
    </row>
    <row r="8908" spans="1:5" x14ac:dyDescent="0.25">
      <c r="A8908" s="1" t="s">
        <v>16306</v>
      </c>
      <c r="B8908">
        <v>54</v>
      </c>
      <c r="C8908" s="1" t="s">
        <v>16307</v>
      </c>
      <c r="D8908" t="b">
        <v>0</v>
      </c>
      <c r="E8908">
        <v>88676</v>
      </c>
    </row>
    <row r="8909" spans="1:5" x14ac:dyDescent="0.25">
      <c r="A8909" s="1" t="s">
        <v>16910</v>
      </c>
      <c r="B8909">
        <v>54</v>
      </c>
      <c r="C8909" s="1" t="s">
        <v>16911</v>
      </c>
      <c r="D8909" t="b">
        <v>1</v>
      </c>
      <c r="E8909">
        <v>1290659</v>
      </c>
    </row>
    <row r="8910" spans="1:5" x14ac:dyDescent="0.25">
      <c r="A8910" s="1" t="s">
        <v>17319</v>
      </c>
      <c r="B8910">
        <v>54</v>
      </c>
      <c r="C8910" s="1" t="s">
        <v>17320</v>
      </c>
      <c r="D8910" t="b">
        <v>0</v>
      </c>
      <c r="E8910">
        <v>1583</v>
      </c>
    </row>
    <row r="8911" spans="1:5" x14ac:dyDescent="0.25">
      <c r="A8911" s="1" t="s">
        <v>17841</v>
      </c>
      <c r="B8911">
        <v>54</v>
      </c>
      <c r="C8911" s="1" t="s">
        <v>17842</v>
      </c>
      <c r="D8911" t="b">
        <v>0</v>
      </c>
      <c r="E8911">
        <v>376</v>
      </c>
    </row>
    <row r="8912" spans="1:5" x14ac:dyDescent="0.25">
      <c r="A8912" s="1" t="s">
        <v>17965</v>
      </c>
      <c r="B8912">
        <v>54</v>
      </c>
      <c r="C8912" s="1" t="s">
        <v>17966</v>
      </c>
      <c r="D8912" t="b">
        <v>0</v>
      </c>
      <c r="E8912">
        <v>1093</v>
      </c>
    </row>
    <row r="8913" spans="1:5" x14ac:dyDescent="0.25">
      <c r="A8913" s="1" t="s">
        <v>17975</v>
      </c>
      <c r="B8913">
        <v>54</v>
      </c>
      <c r="C8913" s="1" t="s">
        <v>17976</v>
      </c>
      <c r="D8913" t="b">
        <v>0</v>
      </c>
      <c r="E8913">
        <v>808</v>
      </c>
    </row>
    <row r="8914" spans="1:5" x14ac:dyDescent="0.25">
      <c r="A8914" s="1" t="s">
        <v>18615</v>
      </c>
      <c r="B8914">
        <v>54</v>
      </c>
      <c r="C8914" s="1" t="s">
        <v>18616</v>
      </c>
      <c r="D8914" t="b">
        <v>0</v>
      </c>
      <c r="E8914">
        <v>454</v>
      </c>
    </row>
    <row r="8915" spans="1:5" x14ac:dyDescent="0.25">
      <c r="A8915" s="1" t="s">
        <v>18889</v>
      </c>
      <c r="B8915">
        <v>54</v>
      </c>
      <c r="C8915" s="1" t="s">
        <v>18890</v>
      </c>
      <c r="D8915" t="b">
        <v>0</v>
      </c>
      <c r="E8915">
        <v>1060</v>
      </c>
    </row>
    <row r="8916" spans="1:5" x14ac:dyDescent="0.25">
      <c r="A8916" s="1" t="s">
        <v>19077</v>
      </c>
      <c r="B8916">
        <v>54</v>
      </c>
      <c r="C8916" s="1" t="s">
        <v>19078</v>
      </c>
      <c r="D8916" t="b">
        <v>0</v>
      </c>
      <c r="E8916">
        <v>462</v>
      </c>
    </row>
    <row r="8917" spans="1:5" x14ac:dyDescent="0.25">
      <c r="A8917" s="1" t="s">
        <v>19173</v>
      </c>
      <c r="B8917">
        <v>54</v>
      </c>
      <c r="C8917" s="1" t="s">
        <v>19174</v>
      </c>
      <c r="D8917" t="b">
        <v>0</v>
      </c>
      <c r="E8917">
        <v>457</v>
      </c>
    </row>
    <row r="8918" spans="1:5" x14ac:dyDescent="0.25">
      <c r="A8918" s="1" t="s">
        <v>20461</v>
      </c>
      <c r="B8918">
        <v>54</v>
      </c>
      <c r="C8918" s="1" t="s">
        <v>20462</v>
      </c>
      <c r="D8918" t="b">
        <v>0</v>
      </c>
      <c r="E8918">
        <v>268</v>
      </c>
    </row>
    <row r="8919" spans="1:5" x14ac:dyDescent="0.25">
      <c r="A8919" s="1" t="s">
        <v>20877</v>
      </c>
      <c r="B8919">
        <v>54</v>
      </c>
      <c r="C8919" s="1" t="s">
        <v>20878</v>
      </c>
      <c r="D8919" t="b">
        <v>0</v>
      </c>
      <c r="E8919">
        <v>289</v>
      </c>
    </row>
    <row r="8920" spans="1:5" x14ac:dyDescent="0.25">
      <c r="A8920" s="1" t="s">
        <v>21281</v>
      </c>
      <c r="B8920">
        <v>54</v>
      </c>
      <c r="C8920" s="1" t="s">
        <v>21282</v>
      </c>
      <c r="D8920" t="b">
        <v>0</v>
      </c>
      <c r="E8920">
        <v>2791</v>
      </c>
    </row>
    <row r="8921" spans="1:5" x14ac:dyDescent="0.25">
      <c r="A8921" s="1" t="s">
        <v>21497</v>
      </c>
      <c r="B8921">
        <v>54</v>
      </c>
      <c r="C8921" s="1" t="s">
        <v>21498</v>
      </c>
      <c r="D8921" t="b">
        <v>0</v>
      </c>
      <c r="E8921">
        <v>294</v>
      </c>
    </row>
    <row r="8922" spans="1:5" x14ac:dyDescent="0.25">
      <c r="A8922" s="1" t="s">
        <v>21561</v>
      </c>
      <c r="B8922">
        <v>54</v>
      </c>
      <c r="C8922" s="1" t="s">
        <v>21562</v>
      </c>
      <c r="D8922" t="b">
        <v>1</v>
      </c>
      <c r="E8922">
        <v>52035</v>
      </c>
    </row>
    <row r="8923" spans="1:5" x14ac:dyDescent="0.25">
      <c r="A8923" s="1" t="s">
        <v>21701</v>
      </c>
      <c r="B8923">
        <v>54</v>
      </c>
      <c r="C8923" s="1" t="s">
        <v>21702</v>
      </c>
      <c r="D8923" t="b">
        <v>0</v>
      </c>
      <c r="E8923">
        <v>358</v>
      </c>
    </row>
    <row r="8924" spans="1:5" x14ac:dyDescent="0.25">
      <c r="A8924" s="1" t="s">
        <v>21885</v>
      </c>
      <c r="B8924">
        <v>54</v>
      </c>
      <c r="C8924" s="1" t="s">
        <v>21886</v>
      </c>
      <c r="D8924" t="b">
        <v>1</v>
      </c>
      <c r="E8924">
        <v>92696</v>
      </c>
    </row>
    <row r="8925" spans="1:5" x14ac:dyDescent="0.25">
      <c r="A8925" s="1" t="s">
        <v>22171</v>
      </c>
      <c r="B8925">
        <v>54</v>
      </c>
      <c r="C8925" s="1" t="s">
        <v>22172</v>
      </c>
      <c r="D8925" t="b">
        <v>0</v>
      </c>
      <c r="E8925">
        <v>1914</v>
      </c>
    </row>
    <row r="8926" spans="1:5" x14ac:dyDescent="0.25">
      <c r="A8926" s="1" t="s">
        <v>22601</v>
      </c>
      <c r="B8926">
        <v>54</v>
      </c>
      <c r="C8926" s="1" t="s">
        <v>22602</v>
      </c>
      <c r="D8926" t="b">
        <v>0</v>
      </c>
      <c r="E8926">
        <v>271</v>
      </c>
    </row>
    <row r="8927" spans="1:5" x14ac:dyDescent="0.25">
      <c r="A8927" s="1" t="s">
        <v>23199</v>
      </c>
      <c r="B8927">
        <v>54</v>
      </c>
      <c r="C8927" s="1" t="s">
        <v>23200</v>
      </c>
      <c r="D8927" t="b">
        <v>0</v>
      </c>
      <c r="E8927">
        <v>661</v>
      </c>
    </row>
    <row r="8928" spans="1:5" x14ac:dyDescent="0.25">
      <c r="A8928" s="1" t="s">
        <v>23563</v>
      </c>
      <c r="B8928">
        <v>54</v>
      </c>
      <c r="C8928" s="1" t="s">
        <v>23564</v>
      </c>
      <c r="D8928" t="b">
        <v>0</v>
      </c>
      <c r="E8928">
        <v>243</v>
      </c>
    </row>
    <row r="8929" spans="1:5" x14ac:dyDescent="0.25">
      <c r="A8929" s="1" t="s">
        <v>23757</v>
      </c>
      <c r="B8929">
        <v>54</v>
      </c>
      <c r="C8929" s="1" t="s">
        <v>23758</v>
      </c>
      <c r="D8929" t="b">
        <v>0</v>
      </c>
      <c r="E8929">
        <v>874</v>
      </c>
    </row>
    <row r="8930" spans="1:5" x14ac:dyDescent="0.25">
      <c r="A8930" s="1" t="s">
        <v>23767</v>
      </c>
      <c r="B8930">
        <v>54</v>
      </c>
      <c r="C8930" s="1" t="s">
        <v>23768</v>
      </c>
      <c r="D8930" t="b">
        <v>0</v>
      </c>
      <c r="E8930">
        <v>417</v>
      </c>
    </row>
    <row r="8931" spans="1:5" x14ac:dyDescent="0.25">
      <c r="A8931" s="1" t="s">
        <v>25883</v>
      </c>
      <c r="B8931">
        <v>54</v>
      </c>
      <c r="C8931" s="1" t="s">
        <v>25884</v>
      </c>
      <c r="D8931" t="b">
        <v>0</v>
      </c>
      <c r="E8931">
        <v>120152</v>
      </c>
    </row>
    <row r="8932" spans="1:5" x14ac:dyDescent="0.25">
      <c r="A8932" s="1" t="s">
        <v>29249</v>
      </c>
      <c r="B8932">
        <v>54</v>
      </c>
      <c r="C8932" s="1" t="s">
        <v>29250</v>
      </c>
      <c r="D8932" t="b">
        <v>0</v>
      </c>
      <c r="E8932">
        <v>395</v>
      </c>
    </row>
    <row r="8933" spans="1:5" x14ac:dyDescent="0.25">
      <c r="A8933" s="1" t="s">
        <v>29285</v>
      </c>
      <c r="B8933">
        <v>54</v>
      </c>
      <c r="C8933" s="1" t="s">
        <v>29286</v>
      </c>
      <c r="D8933" t="b">
        <v>0</v>
      </c>
      <c r="E8933">
        <v>364</v>
      </c>
    </row>
    <row r="8934" spans="1:5" x14ac:dyDescent="0.25">
      <c r="A8934" s="1" t="s">
        <v>30487</v>
      </c>
      <c r="B8934">
        <v>54</v>
      </c>
      <c r="C8934" s="1" t="s">
        <v>30488</v>
      </c>
      <c r="D8934" t="b">
        <v>0</v>
      </c>
      <c r="E8934">
        <v>223</v>
      </c>
    </row>
    <row r="8935" spans="1:5" x14ac:dyDescent="0.25">
      <c r="A8935" s="1" t="s">
        <v>30813</v>
      </c>
      <c r="B8935">
        <v>54</v>
      </c>
      <c r="C8935" s="1" t="s">
        <v>30814</v>
      </c>
      <c r="D8935" t="b">
        <v>0</v>
      </c>
      <c r="E8935">
        <v>2400</v>
      </c>
    </row>
    <row r="8936" spans="1:5" x14ac:dyDescent="0.25">
      <c r="A8936" s="1" t="s">
        <v>30971</v>
      </c>
      <c r="B8936">
        <v>54</v>
      </c>
      <c r="C8936" s="1" t="s">
        <v>30972</v>
      </c>
      <c r="D8936" t="b">
        <v>0</v>
      </c>
      <c r="E8936">
        <v>852</v>
      </c>
    </row>
    <row r="8937" spans="1:5" x14ac:dyDescent="0.25">
      <c r="A8937" s="1" t="s">
        <v>30975</v>
      </c>
      <c r="B8937">
        <v>54</v>
      </c>
      <c r="C8937" s="1" t="s">
        <v>30976</v>
      </c>
      <c r="D8937" t="b">
        <v>0</v>
      </c>
      <c r="E8937">
        <v>394</v>
      </c>
    </row>
    <row r="8938" spans="1:5" x14ac:dyDescent="0.25">
      <c r="A8938" s="1" t="s">
        <v>31427</v>
      </c>
      <c r="B8938">
        <v>54</v>
      </c>
      <c r="C8938" s="1" t="s">
        <v>31428</v>
      </c>
      <c r="D8938" t="b">
        <v>0</v>
      </c>
      <c r="E8938">
        <v>406</v>
      </c>
    </row>
    <row r="8939" spans="1:5" x14ac:dyDescent="0.25">
      <c r="A8939" s="1" t="s">
        <v>31547</v>
      </c>
      <c r="B8939">
        <v>54</v>
      </c>
      <c r="C8939" s="1" t="s">
        <v>31548</v>
      </c>
      <c r="D8939" t="b">
        <v>0</v>
      </c>
      <c r="E8939">
        <v>270</v>
      </c>
    </row>
    <row r="8940" spans="1:5" x14ac:dyDescent="0.25">
      <c r="A8940" s="1" t="s">
        <v>32691</v>
      </c>
      <c r="B8940">
        <v>54</v>
      </c>
      <c r="C8940" s="1" t="s">
        <v>32692</v>
      </c>
      <c r="D8940" t="b">
        <v>0</v>
      </c>
      <c r="E8940">
        <v>218</v>
      </c>
    </row>
    <row r="8941" spans="1:5" x14ac:dyDescent="0.25">
      <c r="A8941" s="1" t="s">
        <v>33613</v>
      </c>
      <c r="B8941">
        <v>54</v>
      </c>
      <c r="C8941" s="1" t="s">
        <v>33614</v>
      </c>
      <c r="D8941" t="b">
        <v>0</v>
      </c>
      <c r="E8941">
        <v>339</v>
      </c>
    </row>
    <row r="8942" spans="1:5" x14ac:dyDescent="0.25">
      <c r="A8942" s="1" t="s">
        <v>35965</v>
      </c>
      <c r="B8942">
        <v>54</v>
      </c>
      <c r="C8942" s="1" t="s">
        <v>35966</v>
      </c>
      <c r="D8942" t="b">
        <v>0</v>
      </c>
      <c r="E8942">
        <v>266</v>
      </c>
    </row>
    <row r="8943" spans="1:5" x14ac:dyDescent="0.25">
      <c r="A8943" s="1" t="s">
        <v>35993</v>
      </c>
      <c r="B8943">
        <v>54</v>
      </c>
      <c r="C8943" s="1" t="s">
        <v>35994</v>
      </c>
      <c r="D8943" t="b">
        <v>0</v>
      </c>
      <c r="E8943">
        <v>425</v>
      </c>
    </row>
    <row r="8944" spans="1:5" x14ac:dyDescent="0.25">
      <c r="A8944" s="1" t="s">
        <v>36409</v>
      </c>
      <c r="B8944">
        <v>54</v>
      </c>
      <c r="C8944" s="1" t="s">
        <v>36410</v>
      </c>
      <c r="D8944" t="b">
        <v>0</v>
      </c>
      <c r="E8944">
        <v>11354</v>
      </c>
    </row>
    <row r="8945" spans="1:5" x14ac:dyDescent="0.25">
      <c r="A8945" s="1" t="s">
        <v>37087</v>
      </c>
      <c r="B8945">
        <v>54</v>
      </c>
      <c r="C8945" s="1" t="s">
        <v>37088</v>
      </c>
      <c r="D8945" t="b">
        <v>0</v>
      </c>
      <c r="E8945">
        <v>350</v>
      </c>
    </row>
    <row r="8946" spans="1:5" x14ac:dyDescent="0.25">
      <c r="A8946" s="1" t="s">
        <v>37969</v>
      </c>
      <c r="B8946">
        <v>54</v>
      </c>
      <c r="C8946" s="1" t="s">
        <v>37970</v>
      </c>
      <c r="D8946" t="b">
        <v>0</v>
      </c>
      <c r="E8946">
        <v>741</v>
      </c>
    </row>
    <row r="8947" spans="1:5" x14ac:dyDescent="0.25">
      <c r="A8947" s="1" t="s">
        <v>38489</v>
      </c>
      <c r="B8947">
        <v>54</v>
      </c>
      <c r="C8947" s="1" t="s">
        <v>38490</v>
      </c>
      <c r="D8947" t="b">
        <v>0</v>
      </c>
      <c r="E8947">
        <v>354</v>
      </c>
    </row>
    <row r="8948" spans="1:5" x14ac:dyDescent="0.25">
      <c r="A8948" s="1" t="s">
        <v>39411</v>
      </c>
      <c r="B8948">
        <v>54</v>
      </c>
      <c r="C8948" s="1" t="s">
        <v>39412</v>
      </c>
      <c r="D8948" t="b">
        <v>0</v>
      </c>
      <c r="E8948">
        <v>350</v>
      </c>
    </row>
    <row r="8949" spans="1:5" x14ac:dyDescent="0.25">
      <c r="A8949" s="1" t="s">
        <v>41021</v>
      </c>
      <c r="B8949">
        <v>54</v>
      </c>
      <c r="C8949" s="1" t="s">
        <v>41022</v>
      </c>
      <c r="D8949" t="b">
        <v>0</v>
      </c>
      <c r="E8949">
        <v>264</v>
      </c>
    </row>
    <row r="8950" spans="1:5" x14ac:dyDescent="0.25">
      <c r="A8950" s="1" t="s">
        <v>41739</v>
      </c>
      <c r="B8950">
        <v>54</v>
      </c>
      <c r="C8950" s="1" t="s">
        <v>41740</v>
      </c>
      <c r="D8950" t="b">
        <v>0</v>
      </c>
      <c r="E8950">
        <v>257</v>
      </c>
    </row>
    <row r="8951" spans="1:5" x14ac:dyDescent="0.25">
      <c r="A8951" s="1" t="s">
        <v>43101</v>
      </c>
      <c r="B8951">
        <v>54</v>
      </c>
      <c r="C8951" s="1" t="s">
        <v>43102</v>
      </c>
      <c r="D8951" t="b">
        <v>0</v>
      </c>
      <c r="E8951">
        <v>739</v>
      </c>
    </row>
    <row r="8952" spans="1:5" x14ac:dyDescent="0.25">
      <c r="A8952" s="1" t="s">
        <v>43439</v>
      </c>
      <c r="B8952">
        <v>54</v>
      </c>
      <c r="C8952" s="1" t="s">
        <v>43440</v>
      </c>
      <c r="D8952" t="b">
        <v>0</v>
      </c>
      <c r="E8952">
        <v>785</v>
      </c>
    </row>
    <row r="8953" spans="1:5" x14ac:dyDescent="0.25">
      <c r="A8953" s="1" t="s">
        <v>43551</v>
      </c>
      <c r="B8953">
        <v>54</v>
      </c>
      <c r="C8953" s="1" t="s">
        <v>43552</v>
      </c>
      <c r="D8953" t="b">
        <v>0</v>
      </c>
      <c r="E8953">
        <v>224</v>
      </c>
    </row>
    <row r="8954" spans="1:5" x14ac:dyDescent="0.25">
      <c r="A8954" s="1" t="s">
        <v>43631</v>
      </c>
      <c r="B8954">
        <v>54</v>
      </c>
      <c r="C8954" s="1" t="s">
        <v>43632</v>
      </c>
      <c r="D8954" t="b">
        <v>0</v>
      </c>
      <c r="E8954">
        <v>636</v>
      </c>
    </row>
    <row r="8955" spans="1:5" x14ac:dyDescent="0.25">
      <c r="A8955" s="1" t="s">
        <v>43973</v>
      </c>
      <c r="B8955">
        <v>54</v>
      </c>
      <c r="C8955" s="1" t="s">
        <v>43974</v>
      </c>
      <c r="D8955" t="b">
        <v>0</v>
      </c>
      <c r="E8955">
        <v>2158</v>
      </c>
    </row>
    <row r="8956" spans="1:5" x14ac:dyDescent="0.25">
      <c r="A8956" s="1" t="s">
        <v>44311</v>
      </c>
      <c r="B8956">
        <v>54</v>
      </c>
      <c r="C8956" s="1" t="s">
        <v>44312</v>
      </c>
      <c r="D8956" t="b">
        <v>0</v>
      </c>
      <c r="E8956">
        <v>485</v>
      </c>
    </row>
    <row r="8957" spans="1:5" x14ac:dyDescent="0.25">
      <c r="A8957" s="1" t="s">
        <v>44453</v>
      </c>
      <c r="B8957">
        <v>54</v>
      </c>
      <c r="C8957" s="1" t="s">
        <v>333845</v>
      </c>
      <c r="D8957" t="b">
        <v>1</v>
      </c>
      <c r="E8957">
        <v>164695</v>
      </c>
    </row>
    <row r="8958" spans="1:5" x14ac:dyDescent="0.25">
      <c r="A8958" s="1" t="s">
        <v>44692</v>
      </c>
      <c r="B8958">
        <v>54</v>
      </c>
      <c r="C8958" s="1" t="s">
        <v>44693</v>
      </c>
      <c r="D8958" t="b">
        <v>0</v>
      </c>
      <c r="E8958">
        <v>200</v>
      </c>
    </row>
    <row r="8959" spans="1:5" x14ac:dyDescent="0.25">
      <c r="A8959" s="1" t="s">
        <v>45634</v>
      </c>
      <c r="B8959">
        <v>54</v>
      </c>
      <c r="C8959" s="1" t="s">
        <v>45635</v>
      </c>
      <c r="D8959" t="b">
        <v>0</v>
      </c>
      <c r="E8959">
        <v>1500</v>
      </c>
    </row>
    <row r="8960" spans="1:5" x14ac:dyDescent="0.25">
      <c r="A8960" s="1" t="s">
        <v>45880</v>
      </c>
      <c r="B8960">
        <v>54</v>
      </c>
      <c r="C8960" s="1" t="s">
        <v>45881</v>
      </c>
      <c r="D8960" t="b">
        <v>0</v>
      </c>
      <c r="E8960">
        <v>379</v>
      </c>
    </row>
    <row r="8961" spans="1:5" x14ac:dyDescent="0.25">
      <c r="A8961" s="1" t="s">
        <v>46040</v>
      </c>
      <c r="B8961">
        <v>54</v>
      </c>
      <c r="C8961" s="1" t="s">
        <v>46041</v>
      </c>
      <c r="D8961" t="b">
        <v>0</v>
      </c>
      <c r="E8961">
        <v>512</v>
      </c>
    </row>
    <row r="8962" spans="1:5" x14ac:dyDescent="0.25">
      <c r="A8962" s="1" t="s">
        <v>46334</v>
      </c>
      <c r="B8962">
        <v>54</v>
      </c>
      <c r="C8962" s="1" t="s">
        <v>46335</v>
      </c>
      <c r="D8962" t="b">
        <v>0</v>
      </c>
      <c r="E8962">
        <v>3337</v>
      </c>
    </row>
    <row r="8963" spans="1:5" x14ac:dyDescent="0.25">
      <c r="A8963" s="1" t="s">
        <v>46904</v>
      </c>
      <c r="B8963">
        <v>54</v>
      </c>
      <c r="C8963" s="1" t="s">
        <v>46905</v>
      </c>
      <c r="D8963" t="b">
        <v>0</v>
      </c>
      <c r="E8963">
        <v>582</v>
      </c>
    </row>
    <row r="8964" spans="1:5" x14ac:dyDescent="0.25">
      <c r="A8964" s="1" t="s">
        <v>46942</v>
      </c>
      <c r="B8964">
        <v>54</v>
      </c>
      <c r="C8964" s="1" t="s">
        <v>46943</v>
      </c>
      <c r="D8964" t="b">
        <v>0</v>
      </c>
      <c r="E8964">
        <v>335</v>
      </c>
    </row>
    <row r="8965" spans="1:5" x14ac:dyDescent="0.25">
      <c r="A8965" s="1" t="s">
        <v>48204</v>
      </c>
      <c r="B8965">
        <v>54</v>
      </c>
      <c r="C8965" s="1" t="s">
        <v>48205</v>
      </c>
      <c r="D8965" t="b">
        <v>0</v>
      </c>
      <c r="E8965">
        <v>266</v>
      </c>
    </row>
    <row r="8966" spans="1:5" x14ac:dyDescent="0.25">
      <c r="A8966" s="1" t="s">
        <v>48276</v>
      </c>
      <c r="B8966">
        <v>54</v>
      </c>
      <c r="C8966" s="1" t="s">
        <v>48277</v>
      </c>
      <c r="D8966" t="b">
        <v>0</v>
      </c>
      <c r="E8966">
        <v>540</v>
      </c>
    </row>
    <row r="8967" spans="1:5" x14ac:dyDescent="0.25">
      <c r="A8967" s="1" t="s">
        <v>48310</v>
      </c>
      <c r="B8967">
        <v>54</v>
      </c>
      <c r="C8967" s="1" t="s">
        <v>48311</v>
      </c>
      <c r="D8967" t="b">
        <v>0</v>
      </c>
      <c r="E8967">
        <v>450</v>
      </c>
    </row>
    <row r="8968" spans="1:5" x14ac:dyDescent="0.25">
      <c r="A8968" s="1" t="s">
        <v>48404</v>
      </c>
      <c r="B8968">
        <v>54</v>
      </c>
      <c r="C8968" s="1" t="s">
        <v>48405</v>
      </c>
      <c r="D8968" t="b">
        <v>0</v>
      </c>
      <c r="E8968">
        <v>2678</v>
      </c>
    </row>
    <row r="8969" spans="1:5" x14ac:dyDescent="0.25">
      <c r="A8969" s="1" t="s">
        <v>48926</v>
      </c>
      <c r="B8969">
        <v>54</v>
      </c>
      <c r="C8969" s="1" t="s">
        <v>48927</v>
      </c>
      <c r="D8969" t="b">
        <v>0</v>
      </c>
      <c r="E8969">
        <v>764</v>
      </c>
    </row>
    <row r="8970" spans="1:5" x14ac:dyDescent="0.25">
      <c r="A8970" s="1" t="s">
        <v>49056</v>
      </c>
      <c r="B8970">
        <v>54</v>
      </c>
      <c r="C8970" s="1" t="s">
        <v>49057</v>
      </c>
      <c r="D8970" t="b">
        <v>0</v>
      </c>
      <c r="E8970">
        <v>19837</v>
      </c>
    </row>
    <row r="8971" spans="1:5" x14ac:dyDescent="0.25">
      <c r="A8971" s="1" t="s">
        <v>49316</v>
      </c>
      <c r="B8971">
        <v>54</v>
      </c>
      <c r="C8971" s="1" t="s">
        <v>49317</v>
      </c>
      <c r="D8971" t="b">
        <v>0</v>
      </c>
      <c r="E8971">
        <v>446</v>
      </c>
    </row>
    <row r="8972" spans="1:5" x14ac:dyDescent="0.25">
      <c r="A8972" s="1" t="s">
        <v>49340</v>
      </c>
      <c r="B8972">
        <v>54</v>
      </c>
      <c r="C8972" s="1" t="s">
        <v>49341</v>
      </c>
      <c r="D8972" t="b">
        <v>0</v>
      </c>
      <c r="E8972">
        <v>415</v>
      </c>
    </row>
    <row r="8973" spans="1:5" x14ac:dyDescent="0.25">
      <c r="A8973" s="1" t="s">
        <v>49594</v>
      </c>
      <c r="B8973">
        <v>54</v>
      </c>
      <c r="C8973" s="1" t="s">
        <v>49595</v>
      </c>
      <c r="D8973" t="b">
        <v>0</v>
      </c>
      <c r="E8973">
        <v>944</v>
      </c>
    </row>
    <row r="8974" spans="1:5" x14ac:dyDescent="0.25">
      <c r="A8974" s="1" t="s">
        <v>49856</v>
      </c>
      <c r="B8974">
        <v>54</v>
      </c>
      <c r="C8974" s="1" t="s">
        <v>49857</v>
      </c>
      <c r="D8974" t="b">
        <v>0</v>
      </c>
      <c r="E8974">
        <v>432</v>
      </c>
    </row>
    <row r="8975" spans="1:5" x14ac:dyDescent="0.25">
      <c r="A8975" s="1" t="s">
        <v>50302</v>
      </c>
      <c r="B8975">
        <v>54</v>
      </c>
      <c r="C8975" s="1" t="s">
        <v>50303</v>
      </c>
      <c r="D8975" t="b">
        <v>0</v>
      </c>
      <c r="E8975">
        <v>448</v>
      </c>
    </row>
    <row r="8976" spans="1:5" x14ac:dyDescent="0.25">
      <c r="A8976" s="1" t="s">
        <v>50512</v>
      </c>
      <c r="B8976">
        <v>54</v>
      </c>
      <c r="C8976" s="1" t="s">
        <v>50513</v>
      </c>
      <c r="D8976" t="b">
        <v>0</v>
      </c>
      <c r="E8976">
        <v>422</v>
      </c>
    </row>
    <row r="8977" spans="1:5" x14ac:dyDescent="0.25">
      <c r="A8977" s="1" t="s">
        <v>50818</v>
      </c>
      <c r="B8977">
        <v>54</v>
      </c>
      <c r="C8977" s="1" t="s">
        <v>50819</v>
      </c>
      <c r="D8977" t="b">
        <v>0</v>
      </c>
      <c r="E8977">
        <v>291</v>
      </c>
    </row>
    <row r="8978" spans="1:5" x14ac:dyDescent="0.25">
      <c r="A8978" s="1" t="s">
        <v>51918</v>
      </c>
      <c r="B8978">
        <v>54</v>
      </c>
      <c r="C8978" s="1" t="s">
        <v>51919</v>
      </c>
      <c r="D8978" t="b">
        <v>0</v>
      </c>
      <c r="E8978">
        <v>352</v>
      </c>
    </row>
    <row r="8979" spans="1:5" x14ac:dyDescent="0.25">
      <c r="A8979" s="1" t="s">
        <v>52490</v>
      </c>
      <c r="B8979">
        <v>54</v>
      </c>
      <c r="C8979" s="1" t="s">
        <v>52491</v>
      </c>
      <c r="D8979" t="b">
        <v>0</v>
      </c>
      <c r="E8979">
        <v>7233</v>
      </c>
    </row>
    <row r="8980" spans="1:5" x14ac:dyDescent="0.25">
      <c r="A8980" s="1" t="s">
        <v>52910</v>
      </c>
      <c r="B8980">
        <v>54</v>
      </c>
      <c r="C8980" s="1" t="s">
        <v>52911</v>
      </c>
      <c r="D8980" t="b">
        <v>0</v>
      </c>
      <c r="E8980">
        <v>706</v>
      </c>
    </row>
    <row r="8981" spans="1:5" x14ac:dyDescent="0.25">
      <c r="A8981" s="1" t="s">
        <v>54360</v>
      </c>
      <c r="B8981">
        <v>54</v>
      </c>
      <c r="C8981" s="1" t="s">
        <v>54361</v>
      </c>
      <c r="D8981" t="b">
        <v>0</v>
      </c>
      <c r="E8981">
        <v>2607</v>
      </c>
    </row>
    <row r="8982" spans="1:5" x14ac:dyDescent="0.25">
      <c r="A8982" s="1" t="s">
        <v>63242</v>
      </c>
      <c r="B8982">
        <v>54</v>
      </c>
      <c r="C8982" s="1" t="s">
        <v>63243</v>
      </c>
      <c r="D8982" t="b">
        <v>0</v>
      </c>
      <c r="E8982">
        <v>55163</v>
      </c>
    </row>
    <row r="8983" spans="1:5" x14ac:dyDescent="0.25">
      <c r="A8983" s="1" t="s">
        <v>63964</v>
      </c>
      <c r="B8983">
        <v>54</v>
      </c>
      <c r="C8983" s="1" t="s">
        <v>63965</v>
      </c>
      <c r="D8983" t="b">
        <v>1</v>
      </c>
      <c r="E8983">
        <v>36384</v>
      </c>
    </row>
    <row r="8984" spans="1:5" x14ac:dyDescent="0.25">
      <c r="A8984" s="1" t="s">
        <v>63968</v>
      </c>
      <c r="B8984">
        <v>54</v>
      </c>
      <c r="C8984" s="1" t="s">
        <v>63969</v>
      </c>
      <c r="D8984" t="b">
        <v>0</v>
      </c>
      <c r="E8984">
        <v>19185</v>
      </c>
    </row>
    <row r="8985" spans="1:5" x14ac:dyDescent="0.25">
      <c r="A8985" s="1" t="s">
        <v>64472</v>
      </c>
      <c r="B8985">
        <v>54</v>
      </c>
      <c r="C8985" s="1" t="s">
        <v>64473</v>
      </c>
      <c r="D8985" t="b">
        <v>0</v>
      </c>
      <c r="E8985">
        <v>8123</v>
      </c>
    </row>
    <row r="8986" spans="1:5" x14ac:dyDescent="0.25">
      <c r="A8986" s="1" t="s">
        <v>64650</v>
      </c>
      <c r="B8986">
        <v>54</v>
      </c>
      <c r="C8986" s="1" t="s">
        <v>64651</v>
      </c>
      <c r="D8986" t="b">
        <v>0</v>
      </c>
      <c r="E8986">
        <v>2033</v>
      </c>
    </row>
    <row r="8987" spans="1:5" x14ac:dyDescent="0.25">
      <c r="A8987" s="1" t="s">
        <v>65356</v>
      </c>
      <c r="B8987">
        <v>54</v>
      </c>
      <c r="C8987" s="1" t="s">
        <v>65357</v>
      </c>
      <c r="D8987" t="b">
        <v>0</v>
      </c>
      <c r="E8987">
        <v>628</v>
      </c>
    </row>
    <row r="8988" spans="1:5" x14ac:dyDescent="0.25">
      <c r="A8988" s="1" t="s">
        <v>66100</v>
      </c>
      <c r="B8988">
        <v>54</v>
      </c>
      <c r="C8988" s="1" t="s">
        <v>66101</v>
      </c>
      <c r="D8988" t="b">
        <v>1</v>
      </c>
      <c r="E8988">
        <v>35781</v>
      </c>
    </row>
    <row r="8989" spans="1:5" x14ac:dyDescent="0.25">
      <c r="A8989" s="1" t="s">
        <v>67796</v>
      </c>
      <c r="B8989">
        <v>54</v>
      </c>
      <c r="C8989" s="1" t="s">
        <v>67797</v>
      </c>
      <c r="D8989" t="b">
        <v>1</v>
      </c>
      <c r="E8989">
        <v>39075</v>
      </c>
    </row>
    <row r="8990" spans="1:5" x14ac:dyDescent="0.25">
      <c r="A8990" s="1" t="s">
        <v>67980</v>
      </c>
      <c r="B8990">
        <v>54</v>
      </c>
      <c r="C8990" s="1" t="s">
        <v>67981</v>
      </c>
      <c r="D8990" t="b">
        <v>1</v>
      </c>
      <c r="E8990">
        <v>192782</v>
      </c>
    </row>
    <row r="8991" spans="1:5" x14ac:dyDescent="0.25">
      <c r="A8991" s="1" t="s">
        <v>69008</v>
      </c>
      <c r="B8991">
        <v>54</v>
      </c>
      <c r="C8991" s="1" t="s">
        <v>69009</v>
      </c>
      <c r="D8991" t="b">
        <v>0</v>
      </c>
      <c r="E8991">
        <v>409</v>
      </c>
    </row>
    <row r="8992" spans="1:5" x14ac:dyDescent="0.25">
      <c r="A8992" s="1" t="s">
        <v>69430</v>
      </c>
      <c r="B8992">
        <v>54</v>
      </c>
      <c r="C8992" s="1" t="s">
        <v>69431</v>
      </c>
      <c r="D8992" t="b">
        <v>0</v>
      </c>
      <c r="E8992">
        <v>309</v>
      </c>
    </row>
    <row r="8993" spans="1:5" x14ac:dyDescent="0.25">
      <c r="A8993" s="1" t="s">
        <v>72844</v>
      </c>
      <c r="B8993">
        <v>54</v>
      </c>
      <c r="C8993" s="1" t="s">
        <v>72845</v>
      </c>
      <c r="D8993" t="b">
        <v>0</v>
      </c>
      <c r="E8993">
        <v>440</v>
      </c>
    </row>
    <row r="8994" spans="1:5" x14ac:dyDescent="0.25">
      <c r="A8994" s="1" t="s">
        <v>72878</v>
      </c>
      <c r="B8994">
        <v>54</v>
      </c>
      <c r="C8994" s="1" t="s">
        <v>72879</v>
      </c>
      <c r="D8994" t="b">
        <v>0</v>
      </c>
      <c r="E8994">
        <v>467</v>
      </c>
    </row>
    <row r="8995" spans="1:5" x14ac:dyDescent="0.25">
      <c r="A8995" s="1" t="s">
        <v>73438</v>
      </c>
      <c r="B8995">
        <v>54</v>
      </c>
      <c r="C8995" s="1" t="s">
        <v>73439</v>
      </c>
      <c r="D8995" t="b">
        <v>0</v>
      </c>
      <c r="E8995">
        <v>399</v>
      </c>
    </row>
    <row r="8996" spans="1:5" x14ac:dyDescent="0.25">
      <c r="A8996" s="1" t="s">
        <v>73476</v>
      </c>
      <c r="B8996">
        <v>54</v>
      </c>
      <c r="C8996" s="1" t="s">
        <v>73477</v>
      </c>
      <c r="D8996" t="b">
        <v>0</v>
      </c>
      <c r="E8996">
        <v>1787</v>
      </c>
    </row>
    <row r="8997" spans="1:5" x14ac:dyDescent="0.25">
      <c r="A8997" s="1" t="s">
        <v>75176</v>
      </c>
      <c r="B8997">
        <v>54</v>
      </c>
      <c r="C8997" s="1" t="s">
        <v>75177</v>
      </c>
      <c r="D8997" t="b">
        <v>0</v>
      </c>
      <c r="E8997">
        <v>487</v>
      </c>
    </row>
    <row r="8998" spans="1:5" x14ac:dyDescent="0.25">
      <c r="A8998" s="1" t="s">
        <v>76054</v>
      </c>
      <c r="B8998">
        <v>54</v>
      </c>
      <c r="C8998" s="1" t="s">
        <v>76055</v>
      </c>
      <c r="D8998" t="b">
        <v>0</v>
      </c>
      <c r="E8998">
        <v>543</v>
      </c>
    </row>
    <row r="8999" spans="1:5" x14ac:dyDescent="0.25">
      <c r="A8999" s="1" t="s">
        <v>76386</v>
      </c>
      <c r="B8999">
        <v>54</v>
      </c>
      <c r="C8999" s="1" t="s">
        <v>76387</v>
      </c>
      <c r="D8999" t="b">
        <v>0</v>
      </c>
      <c r="E8999">
        <v>599</v>
      </c>
    </row>
    <row r="9000" spans="1:5" x14ac:dyDescent="0.25">
      <c r="A9000" s="1" t="s">
        <v>81176</v>
      </c>
      <c r="B9000">
        <v>54</v>
      </c>
      <c r="C9000" s="1" t="s">
        <v>81177</v>
      </c>
      <c r="D9000" t="b">
        <v>0</v>
      </c>
      <c r="E9000">
        <v>455</v>
      </c>
    </row>
    <row r="9001" spans="1:5" x14ac:dyDescent="0.25">
      <c r="A9001" s="1" t="s">
        <v>82132</v>
      </c>
      <c r="B9001">
        <v>54</v>
      </c>
      <c r="C9001" s="1" t="s">
        <v>82133</v>
      </c>
      <c r="D9001" t="b">
        <v>0</v>
      </c>
      <c r="E9001">
        <v>12677</v>
      </c>
    </row>
    <row r="9002" spans="1:5" x14ac:dyDescent="0.25">
      <c r="A9002" s="1" t="s">
        <v>101718</v>
      </c>
      <c r="B9002">
        <v>54</v>
      </c>
      <c r="C9002" s="1" t="s">
        <v>101719</v>
      </c>
      <c r="D9002" t="b">
        <v>0</v>
      </c>
      <c r="E9002">
        <v>964</v>
      </c>
    </row>
    <row r="9003" spans="1:5" x14ac:dyDescent="0.25">
      <c r="A9003" s="1" t="s">
        <v>101754</v>
      </c>
      <c r="B9003">
        <v>54</v>
      </c>
      <c r="C9003" s="1" t="s">
        <v>101755</v>
      </c>
      <c r="D9003" t="b">
        <v>0</v>
      </c>
      <c r="E9003">
        <v>1040</v>
      </c>
    </row>
    <row r="9004" spans="1:5" x14ac:dyDescent="0.25">
      <c r="A9004" s="1" t="s">
        <v>102246</v>
      </c>
      <c r="B9004">
        <v>54</v>
      </c>
      <c r="C9004" s="1" t="s">
        <v>102247</v>
      </c>
      <c r="D9004" t="b">
        <v>0</v>
      </c>
      <c r="E9004">
        <v>354</v>
      </c>
    </row>
    <row r="9005" spans="1:5" x14ac:dyDescent="0.25">
      <c r="A9005" s="1" t="s">
        <v>104556</v>
      </c>
      <c r="B9005">
        <v>54</v>
      </c>
      <c r="C9005" s="1" t="s">
        <v>104557</v>
      </c>
      <c r="D9005" t="b">
        <v>1</v>
      </c>
      <c r="E9005">
        <v>451050</v>
      </c>
    </row>
    <row r="9006" spans="1:5" x14ac:dyDescent="0.25">
      <c r="A9006" s="1" t="s">
        <v>105512</v>
      </c>
      <c r="B9006">
        <v>54</v>
      </c>
      <c r="C9006" s="1" t="s">
        <v>105513</v>
      </c>
      <c r="D9006" t="b">
        <v>0</v>
      </c>
      <c r="E9006">
        <v>246203</v>
      </c>
    </row>
    <row r="9007" spans="1:5" x14ac:dyDescent="0.25">
      <c r="A9007" s="1" t="s">
        <v>106216</v>
      </c>
      <c r="B9007">
        <v>54</v>
      </c>
      <c r="C9007" s="1" t="s">
        <v>106217</v>
      </c>
      <c r="D9007" t="b">
        <v>1</v>
      </c>
      <c r="E9007">
        <v>203377</v>
      </c>
    </row>
    <row r="9008" spans="1:5" x14ac:dyDescent="0.25">
      <c r="A9008" s="1" t="s">
        <v>106310</v>
      </c>
      <c r="B9008">
        <v>54</v>
      </c>
      <c r="C9008" s="1" t="s">
        <v>106311</v>
      </c>
      <c r="D9008" t="b">
        <v>0</v>
      </c>
      <c r="E9008">
        <v>374</v>
      </c>
    </row>
    <row r="9009" spans="1:5" x14ac:dyDescent="0.25">
      <c r="A9009" s="1" t="s">
        <v>114338</v>
      </c>
      <c r="B9009">
        <v>54</v>
      </c>
      <c r="C9009" s="1" t="s">
        <v>114339</v>
      </c>
      <c r="D9009" t="b">
        <v>0</v>
      </c>
      <c r="E9009">
        <v>639</v>
      </c>
    </row>
    <row r="9010" spans="1:5" x14ac:dyDescent="0.25">
      <c r="A9010" s="1" t="s">
        <v>501</v>
      </c>
      <c r="B9010">
        <v>53</v>
      </c>
      <c r="C9010" s="1" t="s">
        <v>502</v>
      </c>
      <c r="D9010" t="b">
        <v>1</v>
      </c>
      <c r="E9010">
        <v>5856516</v>
      </c>
    </row>
    <row r="9011" spans="1:5" x14ac:dyDescent="0.25">
      <c r="A9011" s="1" t="s">
        <v>567</v>
      </c>
      <c r="B9011">
        <v>53</v>
      </c>
      <c r="C9011" s="1" t="s">
        <v>568</v>
      </c>
      <c r="D9011" t="b">
        <v>1</v>
      </c>
      <c r="E9011">
        <v>3315996</v>
      </c>
    </row>
    <row r="9012" spans="1:5" x14ac:dyDescent="0.25">
      <c r="A9012" s="1" t="s">
        <v>1055</v>
      </c>
      <c r="B9012">
        <v>53</v>
      </c>
      <c r="C9012" s="1" t="s">
        <v>1056</v>
      </c>
      <c r="D9012" t="b">
        <v>1</v>
      </c>
      <c r="E9012">
        <v>21411</v>
      </c>
    </row>
    <row r="9013" spans="1:5" x14ac:dyDescent="0.25">
      <c r="A9013" s="1" t="s">
        <v>1375</v>
      </c>
      <c r="B9013">
        <v>53</v>
      </c>
      <c r="C9013" s="1" t="s">
        <v>1376</v>
      </c>
      <c r="D9013" t="b">
        <v>0</v>
      </c>
      <c r="E9013">
        <v>624</v>
      </c>
    </row>
    <row r="9014" spans="1:5" x14ac:dyDescent="0.25">
      <c r="A9014" s="1" t="s">
        <v>1829</v>
      </c>
      <c r="B9014">
        <v>53</v>
      </c>
      <c r="C9014" s="1" t="s">
        <v>1830</v>
      </c>
      <c r="D9014" t="b">
        <v>0</v>
      </c>
      <c r="E9014">
        <v>458</v>
      </c>
    </row>
    <row r="9015" spans="1:5" x14ac:dyDescent="0.25">
      <c r="A9015" s="1" t="s">
        <v>3217</v>
      </c>
      <c r="B9015">
        <v>53</v>
      </c>
      <c r="C9015" s="1" t="s">
        <v>3218</v>
      </c>
      <c r="D9015" t="b">
        <v>0</v>
      </c>
      <c r="E9015">
        <v>572</v>
      </c>
    </row>
    <row r="9016" spans="1:5" x14ac:dyDescent="0.25">
      <c r="A9016" s="1" t="s">
        <v>3691</v>
      </c>
      <c r="B9016">
        <v>53</v>
      </c>
      <c r="C9016" s="1" t="s">
        <v>3692</v>
      </c>
      <c r="D9016" t="b">
        <v>0</v>
      </c>
      <c r="E9016">
        <v>465</v>
      </c>
    </row>
    <row r="9017" spans="1:5" x14ac:dyDescent="0.25">
      <c r="A9017" s="1" t="s">
        <v>3795</v>
      </c>
      <c r="B9017">
        <v>53</v>
      </c>
      <c r="C9017" s="1" t="s">
        <v>3796</v>
      </c>
      <c r="D9017" t="b">
        <v>0</v>
      </c>
      <c r="E9017">
        <v>347</v>
      </c>
    </row>
    <row r="9018" spans="1:5" x14ac:dyDescent="0.25">
      <c r="A9018" s="1" t="s">
        <v>3807</v>
      </c>
      <c r="B9018">
        <v>53</v>
      </c>
      <c r="C9018" s="1" t="s">
        <v>3808</v>
      </c>
      <c r="D9018" t="b">
        <v>0</v>
      </c>
      <c r="E9018">
        <v>508</v>
      </c>
    </row>
    <row r="9019" spans="1:5" x14ac:dyDescent="0.25">
      <c r="A9019" s="1" t="s">
        <v>4995</v>
      </c>
      <c r="B9019">
        <v>53</v>
      </c>
      <c r="C9019" s="1" t="s">
        <v>4996</v>
      </c>
      <c r="D9019" t="b">
        <v>0</v>
      </c>
      <c r="E9019">
        <v>825</v>
      </c>
    </row>
    <row r="9020" spans="1:5" x14ac:dyDescent="0.25">
      <c r="A9020" s="1" t="s">
        <v>5989</v>
      </c>
      <c r="B9020">
        <v>53</v>
      </c>
      <c r="C9020" s="1" t="s">
        <v>5990</v>
      </c>
      <c r="D9020" t="b">
        <v>0</v>
      </c>
      <c r="E9020">
        <v>372</v>
      </c>
    </row>
    <row r="9021" spans="1:5" x14ac:dyDescent="0.25">
      <c r="A9021" s="1" t="s">
        <v>6167</v>
      </c>
      <c r="B9021">
        <v>53</v>
      </c>
      <c r="C9021" s="1" t="s">
        <v>6168</v>
      </c>
      <c r="D9021" t="b">
        <v>0</v>
      </c>
      <c r="E9021">
        <v>423</v>
      </c>
    </row>
    <row r="9022" spans="1:5" x14ac:dyDescent="0.25">
      <c r="A9022" s="1" t="s">
        <v>6275</v>
      </c>
      <c r="B9022">
        <v>53</v>
      </c>
      <c r="C9022" s="1" t="s">
        <v>6276</v>
      </c>
      <c r="D9022" t="b">
        <v>0</v>
      </c>
      <c r="E9022">
        <v>360</v>
      </c>
    </row>
    <row r="9023" spans="1:5" x14ac:dyDescent="0.25">
      <c r="A9023" s="1" t="s">
        <v>6537</v>
      </c>
      <c r="B9023">
        <v>53</v>
      </c>
      <c r="C9023" s="1" t="s">
        <v>6538</v>
      </c>
      <c r="D9023" t="b">
        <v>0</v>
      </c>
      <c r="E9023">
        <v>608</v>
      </c>
    </row>
    <row r="9024" spans="1:5" x14ac:dyDescent="0.25">
      <c r="A9024" s="1" t="s">
        <v>7545</v>
      </c>
      <c r="B9024">
        <v>53</v>
      </c>
      <c r="C9024" s="1" t="s">
        <v>7546</v>
      </c>
      <c r="D9024" t="b">
        <v>0</v>
      </c>
      <c r="E9024">
        <v>567</v>
      </c>
    </row>
    <row r="9025" spans="1:5" x14ac:dyDescent="0.25">
      <c r="A9025" s="1" t="s">
        <v>7595</v>
      </c>
      <c r="B9025">
        <v>53</v>
      </c>
      <c r="C9025" s="1" t="s">
        <v>7596</v>
      </c>
      <c r="D9025" t="b">
        <v>0</v>
      </c>
      <c r="E9025">
        <v>312</v>
      </c>
    </row>
    <row r="9026" spans="1:5" x14ac:dyDescent="0.25">
      <c r="A9026" s="1" t="s">
        <v>7717</v>
      </c>
      <c r="B9026">
        <v>53</v>
      </c>
      <c r="C9026" s="1" t="s">
        <v>7718</v>
      </c>
      <c r="D9026" t="b">
        <v>0</v>
      </c>
      <c r="E9026">
        <v>164</v>
      </c>
    </row>
    <row r="9027" spans="1:5" x14ac:dyDescent="0.25">
      <c r="A9027" s="1" t="s">
        <v>8001</v>
      </c>
      <c r="B9027">
        <v>53</v>
      </c>
      <c r="C9027" s="1" t="s">
        <v>8002</v>
      </c>
      <c r="D9027" t="b">
        <v>0</v>
      </c>
      <c r="E9027">
        <v>339</v>
      </c>
    </row>
    <row r="9028" spans="1:5" x14ac:dyDescent="0.25">
      <c r="A9028" s="1" t="s">
        <v>8163</v>
      </c>
      <c r="B9028">
        <v>53</v>
      </c>
      <c r="C9028" s="1" t="s">
        <v>8164</v>
      </c>
      <c r="D9028" t="b">
        <v>0</v>
      </c>
      <c r="E9028">
        <v>1223</v>
      </c>
    </row>
    <row r="9029" spans="1:5" x14ac:dyDescent="0.25">
      <c r="A9029" s="1" t="s">
        <v>8565</v>
      </c>
      <c r="B9029">
        <v>53</v>
      </c>
      <c r="C9029" s="1" t="s">
        <v>8566</v>
      </c>
      <c r="D9029" t="b">
        <v>0</v>
      </c>
      <c r="E9029">
        <v>616</v>
      </c>
    </row>
    <row r="9030" spans="1:5" x14ac:dyDescent="0.25">
      <c r="A9030" s="1" t="s">
        <v>8571</v>
      </c>
      <c r="B9030">
        <v>53</v>
      </c>
      <c r="C9030" s="1" t="s">
        <v>8572</v>
      </c>
      <c r="D9030" t="b">
        <v>0</v>
      </c>
      <c r="E9030">
        <v>342</v>
      </c>
    </row>
    <row r="9031" spans="1:5" x14ac:dyDescent="0.25">
      <c r="A9031" s="1" t="s">
        <v>9491</v>
      </c>
      <c r="B9031">
        <v>53</v>
      </c>
      <c r="C9031" s="1" t="s">
        <v>9492</v>
      </c>
      <c r="D9031" t="b">
        <v>0</v>
      </c>
      <c r="E9031">
        <v>300</v>
      </c>
    </row>
    <row r="9032" spans="1:5" x14ac:dyDescent="0.25">
      <c r="A9032" s="1" t="s">
        <v>9779</v>
      </c>
      <c r="B9032">
        <v>53</v>
      </c>
      <c r="C9032" s="1" t="s">
        <v>9780</v>
      </c>
      <c r="D9032" t="b">
        <v>0</v>
      </c>
      <c r="E9032">
        <v>257</v>
      </c>
    </row>
    <row r="9033" spans="1:5" x14ac:dyDescent="0.25">
      <c r="A9033" s="1" t="s">
        <v>9961</v>
      </c>
      <c r="B9033">
        <v>53</v>
      </c>
      <c r="C9033" s="1" t="s">
        <v>9962</v>
      </c>
      <c r="D9033" t="b">
        <v>0</v>
      </c>
      <c r="E9033">
        <v>185</v>
      </c>
    </row>
    <row r="9034" spans="1:5" x14ac:dyDescent="0.25">
      <c r="A9034" s="1" t="s">
        <v>10007</v>
      </c>
      <c r="B9034">
        <v>53</v>
      </c>
      <c r="C9034" s="1" t="s">
        <v>10008</v>
      </c>
      <c r="D9034" t="b">
        <v>0</v>
      </c>
      <c r="E9034">
        <v>669</v>
      </c>
    </row>
    <row r="9035" spans="1:5" x14ac:dyDescent="0.25">
      <c r="A9035" s="1" t="s">
        <v>10884</v>
      </c>
      <c r="B9035">
        <v>53</v>
      </c>
      <c r="C9035" s="1" t="s">
        <v>10885</v>
      </c>
      <c r="D9035" t="b">
        <v>0</v>
      </c>
      <c r="E9035">
        <v>469</v>
      </c>
    </row>
    <row r="9036" spans="1:5" x14ac:dyDescent="0.25">
      <c r="A9036" s="1" t="s">
        <v>10962</v>
      </c>
      <c r="B9036">
        <v>53</v>
      </c>
      <c r="C9036" s="1" t="s">
        <v>10963</v>
      </c>
      <c r="D9036" t="b">
        <v>0</v>
      </c>
      <c r="E9036">
        <v>3613</v>
      </c>
    </row>
    <row r="9037" spans="1:5" x14ac:dyDescent="0.25">
      <c r="A9037" s="1" t="s">
        <v>11038</v>
      </c>
      <c r="B9037">
        <v>53</v>
      </c>
      <c r="C9037" s="1" t="s">
        <v>11039</v>
      </c>
      <c r="D9037" t="b">
        <v>0</v>
      </c>
      <c r="E9037">
        <v>942</v>
      </c>
    </row>
    <row r="9038" spans="1:5" x14ac:dyDescent="0.25">
      <c r="A9038" s="1" t="s">
        <v>11422</v>
      </c>
      <c r="B9038">
        <v>53</v>
      </c>
      <c r="C9038" s="1" t="s">
        <v>11423</v>
      </c>
      <c r="D9038" t="b">
        <v>0</v>
      </c>
      <c r="E9038">
        <v>769</v>
      </c>
    </row>
    <row r="9039" spans="1:5" x14ac:dyDescent="0.25">
      <c r="A9039" s="1" t="s">
        <v>11444</v>
      </c>
      <c r="B9039">
        <v>53</v>
      </c>
      <c r="C9039" s="1" t="s">
        <v>11445</v>
      </c>
      <c r="D9039" t="b">
        <v>0</v>
      </c>
      <c r="E9039">
        <v>546</v>
      </c>
    </row>
    <row r="9040" spans="1:5" x14ac:dyDescent="0.25">
      <c r="A9040" s="1" t="s">
        <v>11464</v>
      </c>
      <c r="B9040">
        <v>53</v>
      </c>
      <c r="C9040" s="1" t="s">
        <v>11465</v>
      </c>
      <c r="D9040" t="b">
        <v>0</v>
      </c>
      <c r="E9040">
        <v>20591</v>
      </c>
    </row>
    <row r="9041" spans="1:5" x14ac:dyDescent="0.25">
      <c r="A9041" s="1" t="s">
        <v>12248</v>
      </c>
      <c r="B9041">
        <v>53</v>
      </c>
      <c r="C9041" s="1" t="s">
        <v>12249</v>
      </c>
      <c r="D9041" t="b">
        <v>0</v>
      </c>
      <c r="E9041">
        <v>1395</v>
      </c>
    </row>
    <row r="9042" spans="1:5" x14ac:dyDescent="0.25">
      <c r="A9042" s="1" t="s">
        <v>12534</v>
      </c>
      <c r="B9042">
        <v>53</v>
      </c>
      <c r="C9042" s="1" t="s">
        <v>12535</v>
      </c>
      <c r="D9042" t="b">
        <v>0</v>
      </c>
      <c r="E9042">
        <v>1443</v>
      </c>
    </row>
    <row r="9043" spans="1:5" x14ac:dyDescent="0.25">
      <c r="A9043" s="1" t="s">
        <v>12814</v>
      </c>
      <c r="B9043">
        <v>53</v>
      </c>
      <c r="C9043" s="1" t="s">
        <v>12815</v>
      </c>
      <c r="D9043" t="b">
        <v>0</v>
      </c>
      <c r="E9043">
        <v>382</v>
      </c>
    </row>
    <row r="9044" spans="1:5" x14ac:dyDescent="0.25">
      <c r="A9044" s="1" t="s">
        <v>13248</v>
      </c>
      <c r="B9044">
        <v>53</v>
      </c>
      <c r="C9044" s="1" t="s">
        <v>13249</v>
      </c>
      <c r="D9044" t="b">
        <v>0</v>
      </c>
      <c r="E9044">
        <v>1155</v>
      </c>
    </row>
    <row r="9045" spans="1:5" x14ac:dyDescent="0.25">
      <c r="A9045" s="1" t="s">
        <v>13768</v>
      </c>
      <c r="B9045">
        <v>53</v>
      </c>
      <c r="C9045" s="1" t="s">
        <v>13769</v>
      </c>
      <c r="D9045" t="b">
        <v>1</v>
      </c>
      <c r="E9045">
        <v>31641</v>
      </c>
    </row>
    <row r="9046" spans="1:5" x14ac:dyDescent="0.25">
      <c r="A9046" s="1" t="s">
        <v>14316</v>
      </c>
      <c r="B9046">
        <v>53</v>
      </c>
      <c r="C9046" s="1" t="s">
        <v>14317</v>
      </c>
      <c r="D9046" t="b">
        <v>0</v>
      </c>
      <c r="E9046">
        <v>1170</v>
      </c>
    </row>
    <row r="9047" spans="1:5" x14ac:dyDescent="0.25">
      <c r="A9047" s="1" t="s">
        <v>14450</v>
      </c>
      <c r="B9047">
        <v>53</v>
      </c>
      <c r="C9047" s="1" t="s">
        <v>14451</v>
      </c>
      <c r="D9047" t="b">
        <v>1</v>
      </c>
      <c r="E9047">
        <v>19523</v>
      </c>
    </row>
    <row r="9048" spans="1:5" x14ac:dyDescent="0.25">
      <c r="A9048" s="1" t="s">
        <v>16720</v>
      </c>
      <c r="B9048">
        <v>53</v>
      </c>
      <c r="C9048" s="1" t="s">
        <v>16721</v>
      </c>
      <c r="D9048" t="b">
        <v>0</v>
      </c>
      <c r="E9048">
        <v>440</v>
      </c>
    </row>
    <row r="9049" spans="1:5" x14ac:dyDescent="0.25">
      <c r="A9049" s="1" t="s">
        <v>17191</v>
      </c>
      <c r="B9049">
        <v>53</v>
      </c>
      <c r="C9049" s="1" t="s">
        <v>17192</v>
      </c>
      <c r="D9049" t="b">
        <v>0</v>
      </c>
      <c r="E9049">
        <v>327</v>
      </c>
    </row>
    <row r="9050" spans="1:5" x14ac:dyDescent="0.25">
      <c r="A9050" s="1" t="s">
        <v>18255</v>
      </c>
      <c r="B9050">
        <v>53</v>
      </c>
      <c r="C9050" s="1" t="s">
        <v>18256</v>
      </c>
      <c r="D9050" t="b">
        <v>0</v>
      </c>
      <c r="E9050">
        <v>2361</v>
      </c>
    </row>
    <row r="9051" spans="1:5" x14ac:dyDescent="0.25">
      <c r="A9051" s="1" t="s">
        <v>18273</v>
      </c>
      <c r="B9051">
        <v>53</v>
      </c>
      <c r="C9051" s="1" t="s">
        <v>18274</v>
      </c>
      <c r="D9051" t="b">
        <v>1</v>
      </c>
      <c r="E9051">
        <v>108826191</v>
      </c>
    </row>
    <row r="9052" spans="1:5" x14ac:dyDescent="0.25">
      <c r="A9052" s="1" t="s">
        <v>18341</v>
      </c>
      <c r="B9052">
        <v>53</v>
      </c>
      <c r="C9052" s="1" t="s">
        <v>18342</v>
      </c>
      <c r="D9052" t="b">
        <v>1</v>
      </c>
      <c r="E9052">
        <v>108154</v>
      </c>
    </row>
    <row r="9053" spans="1:5" x14ac:dyDescent="0.25">
      <c r="A9053" s="1" t="s">
        <v>18421</v>
      </c>
      <c r="B9053">
        <v>53</v>
      </c>
      <c r="C9053" s="1" t="s">
        <v>18422</v>
      </c>
      <c r="D9053" t="b">
        <v>0</v>
      </c>
      <c r="E9053">
        <v>2368</v>
      </c>
    </row>
    <row r="9054" spans="1:5" x14ac:dyDescent="0.25">
      <c r="A9054" s="1" t="s">
        <v>19181</v>
      </c>
      <c r="B9054">
        <v>53</v>
      </c>
      <c r="C9054" s="1" t="s">
        <v>19182</v>
      </c>
      <c r="D9054" t="b">
        <v>0</v>
      </c>
      <c r="E9054">
        <v>441</v>
      </c>
    </row>
    <row r="9055" spans="1:5" x14ac:dyDescent="0.25">
      <c r="A9055" s="1" t="s">
        <v>19623</v>
      </c>
      <c r="B9055">
        <v>53</v>
      </c>
      <c r="C9055" s="1" t="s">
        <v>19624</v>
      </c>
      <c r="D9055" t="b">
        <v>0</v>
      </c>
      <c r="E9055">
        <v>1696</v>
      </c>
    </row>
    <row r="9056" spans="1:5" x14ac:dyDescent="0.25">
      <c r="A9056" s="1" t="s">
        <v>19915</v>
      </c>
      <c r="B9056">
        <v>53</v>
      </c>
      <c r="C9056" s="1" t="s">
        <v>19916</v>
      </c>
      <c r="D9056" t="b">
        <v>0</v>
      </c>
      <c r="E9056">
        <v>150</v>
      </c>
    </row>
    <row r="9057" spans="1:5" x14ac:dyDescent="0.25">
      <c r="A9057" s="1" t="s">
        <v>19943</v>
      </c>
      <c r="B9057">
        <v>53</v>
      </c>
      <c r="C9057" s="1" t="s">
        <v>19944</v>
      </c>
      <c r="D9057" t="b">
        <v>0</v>
      </c>
      <c r="E9057">
        <v>251</v>
      </c>
    </row>
    <row r="9058" spans="1:5" x14ac:dyDescent="0.25">
      <c r="A9058" s="1" t="s">
        <v>20721</v>
      </c>
      <c r="B9058">
        <v>53</v>
      </c>
      <c r="C9058" s="1" t="s">
        <v>20722</v>
      </c>
      <c r="D9058" t="b">
        <v>0</v>
      </c>
      <c r="E9058">
        <v>354</v>
      </c>
    </row>
    <row r="9059" spans="1:5" x14ac:dyDescent="0.25">
      <c r="A9059" s="1" t="s">
        <v>21249</v>
      </c>
      <c r="B9059">
        <v>53</v>
      </c>
      <c r="C9059" s="1" t="s">
        <v>21250</v>
      </c>
      <c r="D9059" t="b">
        <v>0</v>
      </c>
      <c r="E9059">
        <v>319</v>
      </c>
    </row>
    <row r="9060" spans="1:5" x14ac:dyDescent="0.25">
      <c r="A9060" s="1" t="s">
        <v>21279</v>
      </c>
      <c r="B9060">
        <v>53</v>
      </c>
      <c r="C9060" s="1" t="s">
        <v>21280</v>
      </c>
      <c r="D9060" t="b">
        <v>0</v>
      </c>
      <c r="E9060">
        <v>871</v>
      </c>
    </row>
    <row r="9061" spans="1:5" x14ac:dyDescent="0.25">
      <c r="A9061" s="1" t="s">
        <v>22169</v>
      </c>
      <c r="B9061">
        <v>53</v>
      </c>
      <c r="C9061" s="1" t="s">
        <v>22170</v>
      </c>
      <c r="D9061" t="b">
        <v>0</v>
      </c>
      <c r="E9061">
        <v>118</v>
      </c>
    </row>
    <row r="9062" spans="1:5" x14ac:dyDescent="0.25">
      <c r="A9062" s="1" t="s">
        <v>22765</v>
      </c>
      <c r="B9062">
        <v>53</v>
      </c>
      <c r="C9062" s="1" t="s">
        <v>22766</v>
      </c>
      <c r="D9062" t="b">
        <v>0</v>
      </c>
      <c r="E9062">
        <v>247</v>
      </c>
    </row>
    <row r="9063" spans="1:5" x14ac:dyDescent="0.25">
      <c r="A9063" s="1" t="s">
        <v>22845</v>
      </c>
      <c r="B9063">
        <v>53</v>
      </c>
      <c r="C9063" s="1" t="s">
        <v>22846</v>
      </c>
      <c r="D9063" t="b">
        <v>0</v>
      </c>
      <c r="E9063">
        <v>763</v>
      </c>
    </row>
    <row r="9064" spans="1:5" x14ac:dyDescent="0.25">
      <c r="A9064" s="1" t="s">
        <v>23963</v>
      </c>
      <c r="B9064">
        <v>53</v>
      </c>
      <c r="C9064" s="1" t="s">
        <v>23964</v>
      </c>
      <c r="D9064" t="b">
        <v>0</v>
      </c>
      <c r="E9064">
        <v>186</v>
      </c>
    </row>
    <row r="9065" spans="1:5" x14ac:dyDescent="0.25">
      <c r="A9065" s="1" t="s">
        <v>24339</v>
      </c>
      <c r="B9065">
        <v>53</v>
      </c>
      <c r="C9065" s="1" t="s">
        <v>24340</v>
      </c>
      <c r="D9065" t="b">
        <v>0</v>
      </c>
      <c r="E9065">
        <v>399</v>
      </c>
    </row>
    <row r="9066" spans="1:5" x14ac:dyDescent="0.25">
      <c r="A9066" s="1" t="s">
        <v>24527</v>
      </c>
      <c r="B9066">
        <v>53</v>
      </c>
      <c r="C9066" s="1" t="s">
        <v>24528</v>
      </c>
      <c r="D9066" t="b">
        <v>0</v>
      </c>
      <c r="E9066">
        <v>446</v>
      </c>
    </row>
    <row r="9067" spans="1:5" x14ac:dyDescent="0.25">
      <c r="A9067" s="1" t="s">
        <v>24599</v>
      </c>
      <c r="B9067">
        <v>53</v>
      </c>
      <c r="C9067" s="1" t="s">
        <v>24600</v>
      </c>
      <c r="D9067" t="b">
        <v>0</v>
      </c>
      <c r="E9067">
        <v>358</v>
      </c>
    </row>
    <row r="9068" spans="1:5" x14ac:dyDescent="0.25">
      <c r="A9068" s="1" t="s">
        <v>26143</v>
      </c>
      <c r="B9068">
        <v>53</v>
      </c>
      <c r="C9068" s="1" t="s">
        <v>26144</v>
      </c>
      <c r="D9068" t="b">
        <v>0</v>
      </c>
      <c r="E9068">
        <v>2396</v>
      </c>
    </row>
    <row r="9069" spans="1:5" x14ac:dyDescent="0.25">
      <c r="A9069" s="1" t="s">
        <v>29123</v>
      </c>
      <c r="B9069">
        <v>53</v>
      </c>
      <c r="C9069" s="1" t="s">
        <v>29124</v>
      </c>
      <c r="D9069" t="b">
        <v>0</v>
      </c>
      <c r="E9069">
        <v>278</v>
      </c>
    </row>
    <row r="9070" spans="1:5" x14ac:dyDescent="0.25">
      <c r="A9070" s="1" t="s">
        <v>30143</v>
      </c>
      <c r="B9070">
        <v>53</v>
      </c>
      <c r="C9070" s="1" t="s">
        <v>30144</v>
      </c>
      <c r="D9070" t="b">
        <v>0</v>
      </c>
      <c r="E9070">
        <v>336</v>
      </c>
    </row>
    <row r="9071" spans="1:5" x14ac:dyDescent="0.25">
      <c r="A9071" s="1" t="s">
        <v>30223</v>
      </c>
      <c r="B9071">
        <v>53</v>
      </c>
      <c r="C9071" s="1" t="s">
        <v>30224</v>
      </c>
      <c r="D9071" t="b">
        <v>0</v>
      </c>
      <c r="E9071">
        <v>396</v>
      </c>
    </row>
    <row r="9072" spans="1:5" x14ac:dyDescent="0.25">
      <c r="A9072" s="1" t="s">
        <v>30429</v>
      </c>
      <c r="B9072">
        <v>53</v>
      </c>
      <c r="C9072" s="1" t="s">
        <v>30430</v>
      </c>
      <c r="D9072" t="b">
        <v>0</v>
      </c>
      <c r="E9072">
        <v>513</v>
      </c>
    </row>
    <row r="9073" spans="1:5" x14ac:dyDescent="0.25">
      <c r="A9073" s="1" t="s">
        <v>30729</v>
      </c>
      <c r="B9073">
        <v>53</v>
      </c>
      <c r="C9073" s="1" t="s">
        <v>30730</v>
      </c>
      <c r="D9073" t="b">
        <v>0</v>
      </c>
      <c r="E9073">
        <v>438</v>
      </c>
    </row>
    <row r="9074" spans="1:5" x14ac:dyDescent="0.25">
      <c r="A9074" s="1" t="s">
        <v>31545</v>
      </c>
      <c r="B9074">
        <v>53</v>
      </c>
      <c r="C9074" s="1" t="s">
        <v>31546</v>
      </c>
      <c r="D9074" t="b">
        <v>0</v>
      </c>
      <c r="E9074">
        <v>406</v>
      </c>
    </row>
    <row r="9075" spans="1:5" x14ac:dyDescent="0.25">
      <c r="A9075" s="1" t="s">
        <v>31821</v>
      </c>
      <c r="B9075">
        <v>53</v>
      </c>
      <c r="C9075" s="1" t="s">
        <v>31822</v>
      </c>
      <c r="D9075" t="b">
        <v>0</v>
      </c>
      <c r="E9075">
        <v>223</v>
      </c>
    </row>
    <row r="9076" spans="1:5" x14ac:dyDescent="0.25">
      <c r="A9076" s="1" t="s">
        <v>32571</v>
      </c>
      <c r="B9076">
        <v>53</v>
      </c>
      <c r="C9076" s="1" t="s">
        <v>32572</v>
      </c>
      <c r="D9076" t="b">
        <v>0</v>
      </c>
      <c r="E9076">
        <v>461</v>
      </c>
    </row>
    <row r="9077" spans="1:5" x14ac:dyDescent="0.25">
      <c r="A9077" s="1" t="s">
        <v>33283</v>
      </c>
      <c r="B9077">
        <v>53</v>
      </c>
      <c r="C9077" s="1" t="s">
        <v>33284</v>
      </c>
      <c r="D9077" t="b">
        <v>0</v>
      </c>
      <c r="E9077">
        <v>515</v>
      </c>
    </row>
    <row r="9078" spans="1:5" x14ac:dyDescent="0.25">
      <c r="A9078" s="1" t="s">
        <v>33293</v>
      </c>
      <c r="B9078">
        <v>53</v>
      </c>
      <c r="C9078" s="1" t="s">
        <v>33294</v>
      </c>
      <c r="D9078" t="b">
        <v>0</v>
      </c>
      <c r="E9078">
        <v>286</v>
      </c>
    </row>
    <row r="9079" spans="1:5" x14ac:dyDescent="0.25">
      <c r="A9079" s="1" t="s">
        <v>33365</v>
      </c>
      <c r="B9079">
        <v>53</v>
      </c>
      <c r="C9079" s="1" t="s">
        <v>33366</v>
      </c>
      <c r="D9079" t="b">
        <v>0</v>
      </c>
      <c r="E9079">
        <v>360</v>
      </c>
    </row>
    <row r="9080" spans="1:5" x14ac:dyDescent="0.25">
      <c r="A9080" s="1" t="s">
        <v>33663</v>
      </c>
      <c r="B9080">
        <v>53</v>
      </c>
      <c r="C9080" s="1" t="s">
        <v>33664</v>
      </c>
      <c r="D9080" t="b">
        <v>0</v>
      </c>
      <c r="E9080">
        <v>258</v>
      </c>
    </row>
    <row r="9081" spans="1:5" x14ac:dyDescent="0.25">
      <c r="A9081" s="1" t="s">
        <v>33899</v>
      </c>
      <c r="B9081">
        <v>53</v>
      </c>
      <c r="C9081" s="1" t="s">
        <v>33900</v>
      </c>
      <c r="D9081" t="b">
        <v>0</v>
      </c>
      <c r="E9081">
        <v>381</v>
      </c>
    </row>
    <row r="9082" spans="1:5" x14ac:dyDescent="0.25">
      <c r="A9082" s="1" t="s">
        <v>34111</v>
      </c>
      <c r="B9082">
        <v>53</v>
      </c>
      <c r="C9082" s="1" t="s">
        <v>34112</v>
      </c>
      <c r="D9082" t="b">
        <v>0</v>
      </c>
      <c r="E9082">
        <v>191</v>
      </c>
    </row>
    <row r="9083" spans="1:5" x14ac:dyDescent="0.25">
      <c r="A9083" s="1" t="s">
        <v>34637</v>
      </c>
      <c r="B9083">
        <v>53</v>
      </c>
      <c r="C9083" s="1" t="s">
        <v>34638</v>
      </c>
      <c r="D9083" t="b">
        <v>0</v>
      </c>
      <c r="E9083">
        <v>1643</v>
      </c>
    </row>
    <row r="9084" spans="1:5" x14ac:dyDescent="0.25">
      <c r="A9084" s="1" t="s">
        <v>35083</v>
      </c>
      <c r="B9084">
        <v>53</v>
      </c>
      <c r="C9084" s="1" t="s">
        <v>35084</v>
      </c>
      <c r="D9084" t="b">
        <v>0</v>
      </c>
      <c r="E9084">
        <v>215</v>
      </c>
    </row>
    <row r="9085" spans="1:5" x14ac:dyDescent="0.25">
      <c r="A9085" s="1" t="s">
        <v>36753</v>
      </c>
      <c r="B9085">
        <v>53</v>
      </c>
      <c r="C9085" s="1" t="s">
        <v>36754</v>
      </c>
      <c r="D9085" t="b">
        <v>0</v>
      </c>
      <c r="E9085">
        <v>473</v>
      </c>
    </row>
    <row r="9086" spans="1:5" x14ac:dyDescent="0.25">
      <c r="A9086" s="1" t="s">
        <v>37773</v>
      </c>
      <c r="B9086">
        <v>53</v>
      </c>
      <c r="C9086" s="1" t="s">
        <v>37774</v>
      </c>
      <c r="D9086" t="b">
        <v>0</v>
      </c>
      <c r="E9086">
        <v>409</v>
      </c>
    </row>
    <row r="9087" spans="1:5" x14ac:dyDescent="0.25">
      <c r="A9087" s="1" t="s">
        <v>38235</v>
      </c>
      <c r="B9087">
        <v>53</v>
      </c>
      <c r="C9087" s="1" t="s">
        <v>38236</v>
      </c>
      <c r="D9087" t="b">
        <v>0</v>
      </c>
      <c r="E9087">
        <v>282</v>
      </c>
    </row>
    <row r="9088" spans="1:5" x14ac:dyDescent="0.25">
      <c r="A9088" s="1" t="s">
        <v>38359</v>
      </c>
      <c r="B9088">
        <v>53</v>
      </c>
      <c r="C9088" s="1" t="s">
        <v>38360</v>
      </c>
      <c r="D9088" t="b">
        <v>0</v>
      </c>
      <c r="E9088">
        <v>345</v>
      </c>
    </row>
    <row r="9089" spans="1:5" x14ac:dyDescent="0.25">
      <c r="A9089" s="1" t="s">
        <v>39045</v>
      </c>
      <c r="B9089">
        <v>53</v>
      </c>
      <c r="C9089" s="1" t="s">
        <v>39046</v>
      </c>
      <c r="D9089" t="b">
        <v>0</v>
      </c>
      <c r="E9089">
        <v>240</v>
      </c>
    </row>
    <row r="9090" spans="1:5" x14ac:dyDescent="0.25">
      <c r="A9090" s="1" t="s">
        <v>39915</v>
      </c>
      <c r="B9090">
        <v>53</v>
      </c>
      <c r="C9090" s="1" t="s">
        <v>39916</v>
      </c>
      <c r="D9090" t="b">
        <v>0</v>
      </c>
      <c r="E9090">
        <v>458</v>
      </c>
    </row>
    <row r="9091" spans="1:5" x14ac:dyDescent="0.25">
      <c r="A9091" s="1" t="s">
        <v>42783</v>
      </c>
      <c r="B9091">
        <v>53</v>
      </c>
      <c r="C9091" s="1" t="s">
        <v>42784</v>
      </c>
      <c r="D9091" t="b">
        <v>1</v>
      </c>
      <c r="E9091">
        <v>187942</v>
      </c>
    </row>
    <row r="9092" spans="1:5" x14ac:dyDescent="0.25">
      <c r="A9092" s="1" t="s">
        <v>43127</v>
      </c>
      <c r="B9092">
        <v>53</v>
      </c>
      <c r="C9092" s="1" t="s">
        <v>43128</v>
      </c>
      <c r="D9092" t="b">
        <v>1</v>
      </c>
      <c r="E9092">
        <v>753057</v>
      </c>
    </row>
    <row r="9093" spans="1:5" x14ac:dyDescent="0.25">
      <c r="A9093" s="1" t="s">
        <v>43235</v>
      </c>
      <c r="B9093">
        <v>53</v>
      </c>
      <c r="C9093" s="1" t="s">
        <v>43236</v>
      </c>
      <c r="D9093" t="b">
        <v>0</v>
      </c>
      <c r="E9093">
        <v>371</v>
      </c>
    </row>
    <row r="9094" spans="1:5" x14ac:dyDescent="0.25">
      <c r="A9094" s="1" t="s">
        <v>43345</v>
      </c>
      <c r="B9094">
        <v>53</v>
      </c>
      <c r="C9094" s="1" t="s">
        <v>43346</v>
      </c>
      <c r="D9094" t="b">
        <v>0</v>
      </c>
      <c r="E9094">
        <v>489</v>
      </c>
    </row>
    <row r="9095" spans="1:5" x14ac:dyDescent="0.25">
      <c r="A9095" s="1" t="s">
        <v>43525</v>
      </c>
      <c r="B9095">
        <v>53</v>
      </c>
      <c r="C9095" s="1" t="s">
        <v>43526</v>
      </c>
      <c r="D9095" t="b">
        <v>0</v>
      </c>
      <c r="E9095">
        <v>403</v>
      </c>
    </row>
    <row r="9096" spans="1:5" x14ac:dyDescent="0.25">
      <c r="A9096" s="1" t="s">
        <v>43947</v>
      </c>
      <c r="B9096">
        <v>53</v>
      </c>
      <c r="C9096" s="1" t="s">
        <v>43948</v>
      </c>
      <c r="D9096" t="b">
        <v>0</v>
      </c>
      <c r="E9096">
        <v>324</v>
      </c>
    </row>
    <row r="9097" spans="1:5" x14ac:dyDescent="0.25">
      <c r="A9097" s="1" t="s">
        <v>44073</v>
      </c>
      <c r="B9097">
        <v>53</v>
      </c>
      <c r="C9097" s="1" t="s">
        <v>44074</v>
      </c>
      <c r="D9097" t="b">
        <v>0</v>
      </c>
      <c r="E9097">
        <v>732</v>
      </c>
    </row>
    <row r="9098" spans="1:5" x14ac:dyDescent="0.25">
      <c r="A9098" s="1" t="s">
        <v>44157</v>
      </c>
      <c r="B9098">
        <v>53</v>
      </c>
      <c r="C9098" s="1" t="s">
        <v>44158</v>
      </c>
      <c r="D9098" t="b">
        <v>0</v>
      </c>
      <c r="E9098">
        <v>325</v>
      </c>
    </row>
    <row r="9099" spans="1:5" x14ac:dyDescent="0.25">
      <c r="A9099" s="1" t="s">
        <v>45546</v>
      </c>
      <c r="B9099">
        <v>53</v>
      </c>
      <c r="C9099" s="1" t="s">
        <v>45547</v>
      </c>
      <c r="D9099" t="b">
        <v>0</v>
      </c>
      <c r="E9099">
        <v>273</v>
      </c>
    </row>
    <row r="9100" spans="1:5" x14ac:dyDescent="0.25">
      <c r="A9100" s="1" t="s">
        <v>45918</v>
      </c>
      <c r="B9100">
        <v>53</v>
      </c>
      <c r="C9100" s="1" t="s">
        <v>45919</v>
      </c>
      <c r="D9100" t="b">
        <v>0</v>
      </c>
      <c r="E9100">
        <v>571</v>
      </c>
    </row>
    <row r="9101" spans="1:5" x14ac:dyDescent="0.25">
      <c r="A9101" s="1" t="s">
        <v>46154</v>
      </c>
      <c r="B9101">
        <v>53</v>
      </c>
      <c r="C9101" s="1" t="s">
        <v>46155</v>
      </c>
      <c r="D9101" t="b">
        <v>0</v>
      </c>
      <c r="E9101">
        <v>251</v>
      </c>
    </row>
    <row r="9102" spans="1:5" x14ac:dyDescent="0.25">
      <c r="A9102" s="1" t="s">
        <v>46282</v>
      </c>
      <c r="B9102">
        <v>53</v>
      </c>
      <c r="C9102" s="1" t="s">
        <v>46283</v>
      </c>
      <c r="D9102" t="b">
        <v>0</v>
      </c>
      <c r="E9102">
        <v>199</v>
      </c>
    </row>
    <row r="9103" spans="1:5" x14ac:dyDescent="0.25">
      <c r="A9103" s="1" t="s">
        <v>48518</v>
      </c>
      <c r="B9103">
        <v>53</v>
      </c>
      <c r="C9103" s="1" t="s">
        <v>48519</v>
      </c>
      <c r="D9103" t="b">
        <v>0</v>
      </c>
      <c r="E9103">
        <v>396</v>
      </c>
    </row>
    <row r="9104" spans="1:5" x14ac:dyDescent="0.25">
      <c r="A9104" s="1" t="s">
        <v>48622</v>
      </c>
      <c r="B9104">
        <v>53</v>
      </c>
      <c r="C9104" s="1" t="s">
        <v>48623</v>
      </c>
      <c r="D9104" t="b">
        <v>0</v>
      </c>
      <c r="E9104">
        <v>493</v>
      </c>
    </row>
    <row r="9105" spans="1:5" x14ac:dyDescent="0.25">
      <c r="A9105" s="1" t="s">
        <v>48688</v>
      </c>
      <c r="B9105">
        <v>53</v>
      </c>
      <c r="C9105" s="1" t="s">
        <v>48689</v>
      </c>
      <c r="D9105" t="b">
        <v>0</v>
      </c>
      <c r="E9105">
        <v>474</v>
      </c>
    </row>
    <row r="9106" spans="1:5" x14ac:dyDescent="0.25">
      <c r="A9106" s="1" t="s">
        <v>48700</v>
      </c>
      <c r="B9106">
        <v>53</v>
      </c>
      <c r="C9106" s="1" t="s">
        <v>48701</v>
      </c>
      <c r="D9106" t="b">
        <v>0</v>
      </c>
      <c r="E9106">
        <v>436</v>
      </c>
    </row>
    <row r="9107" spans="1:5" x14ac:dyDescent="0.25">
      <c r="A9107" s="1" t="s">
        <v>49314</v>
      </c>
      <c r="B9107">
        <v>53</v>
      </c>
      <c r="C9107" s="1" t="s">
        <v>49315</v>
      </c>
      <c r="D9107" t="b">
        <v>0</v>
      </c>
      <c r="E9107">
        <v>603</v>
      </c>
    </row>
    <row r="9108" spans="1:5" x14ac:dyDescent="0.25">
      <c r="A9108" s="1" t="s">
        <v>49424</v>
      </c>
      <c r="B9108">
        <v>53</v>
      </c>
      <c r="C9108" s="1" t="s">
        <v>49425</v>
      </c>
      <c r="D9108" t="b">
        <v>0</v>
      </c>
      <c r="E9108">
        <v>507</v>
      </c>
    </row>
    <row r="9109" spans="1:5" x14ac:dyDescent="0.25">
      <c r="A9109" s="1" t="s">
        <v>49616</v>
      </c>
      <c r="B9109">
        <v>53</v>
      </c>
      <c r="C9109" s="1" t="s">
        <v>49617</v>
      </c>
      <c r="D9109" t="b">
        <v>0</v>
      </c>
      <c r="E9109">
        <v>662</v>
      </c>
    </row>
    <row r="9110" spans="1:5" x14ac:dyDescent="0.25">
      <c r="A9110" s="1" t="s">
        <v>49724</v>
      </c>
      <c r="B9110">
        <v>53</v>
      </c>
      <c r="C9110" s="1" t="s">
        <v>49725</v>
      </c>
      <c r="D9110" t="b">
        <v>0</v>
      </c>
      <c r="E9110">
        <v>428</v>
      </c>
    </row>
    <row r="9111" spans="1:5" x14ac:dyDescent="0.25">
      <c r="A9111" s="1" t="s">
        <v>50022</v>
      </c>
      <c r="B9111">
        <v>53</v>
      </c>
      <c r="C9111" s="1" t="s">
        <v>50023</v>
      </c>
      <c r="D9111" t="b">
        <v>0</v>
      </c>
      <c r="E9111">
        <v>431</v>
      </c>
    </row>
    <row r="9112" spans="1:5" x14ac:dyDescent="0.25">
      <c r="A9112" s="1" t="s">
        <v>50408</v>
      </c>
      <c r="B9112">
        <v>53</v>
      </c>
      <c r="C9112" s="1" t="s">
        <v>50409</v>
      </c>
      <c r="D9112" t="b">
        <v>0</v>
      </c>
      <c r="E9112">
        <v>464</v>
      </c>
    </row>
    <row r="9113" spans="1:5" x14ac:dyDescent="0.25">
      <c r="A9113" s="1" t="s">
        <v>50730</v>
      </c>
      <c r="B9113">
        <v>53</v>
      </c>
      <c r="C9113" s="1" t="s">
        <v>50731</v>
      </c>
      <c r="D9113" t="b">
        <v>0</v>
      </c>
      <c r="E9113">
        <v>269</v>
      </c>
    </row>
    <row r="9114" spans="1:5" x14ac:dyDescent="0.25">
      <c r="A9114" s="1" t="s">
        <v>52340</v>
      </c>
      <c r="B9114">
        <v>53</v>
      </c>
      <c r="C9114" s="1" t="s">
        <v>52341</v>
      </c>
      <c r="D9114" t="b">
        <v>0</v>
      </c>
      <c r="E9114">
        <v>4106</v>
      </c>
    </row>
    <row r="9115" spans="1:5" x14ac:dyDescent="0.25">
      <c r="A9115" s="1" t="s">
        <v>54854</v>
      </c>
      <c r="B9115">
        <v>53</v>
      </c>
      <c r="C9115" s="1" t="s">
        <v>54855</v>
      </c>
      <c r="D9115" t="b">
        <v>0</v>
      </c>
      <c r="E9115">
        <v>102504</v>
      </c>
    </row>
    <row r="9116" spans="1:5" x14ac:dyDescent="0.25">
      <c r="A9116" s="1" t="s">
        <v>55216</v>
      </c>
      <c r="B9116">
        <v>53</v>
      </c>
      <c r="C9116" s="1" t="s">
        <v>55217</v>
      </c>
      <c r="D9116" t="b">
        <v>0</v>
      </c>
      <c r="E9116">
        <v>549</v>
      </c>
    </row>
    <row r="9117" spans="1:5" x14ac:dyDescent="0.25">
      <c r="A9117" s="1" t="s">
        <v>56002</v>
      </c>
      <c r="B9117">
        <v>53</v>
      </c>
      <c r="C9117" s="1" t="s">
        <v>56003</v>
      </c>
      <c r="D9117" t="b">
        <v>0</v>
      </c>
      <c r="E9117">
        <v>1122</v>
      </c>
    </row>
    <row r="9118" spans="1:5" x14ac:dyDescent="0.25">
      <c r="A9118" s="1" t="s">
        <v>63568</v>
      </c>
      <c r="B9118">
        <v>53</v>
      </c>
      <c r="C9118" s="1" t="s">
        <v>63569</v>
      </c>
      <c r="D9118" t="b">
        <v>0</v>
      </c>
      <c r="E9118">
        <v>92232</v>
      </c>
    </row>
    <row r="9119" spans="1:5" x14ac:dyDescent="0.25">
      <c r="A9119" s="1" t="s">
        <v>64412</v>
      </c>
      <c r="B9119">
        <v>53</v>
      </c>
      <c r="C9119" s="1" t="s">
        <v>64413</v>
      </c>
      <c r="D9119" t="b">
        <v>1</v>
      </c>
      <c r="E9119">
        <v>41497</v>
      </c>
    </row>
    <row r="9120" spans="1:5" x14ac:dyDescent="0.25">
      <c r="A9120" s="1" t="s">
        <v>64736</v>
      </c>
      <c r="B9120">
        <v>53</v>
      </c>
      <c r="C9120" s="1" t="s">
        <v>64737</v>
      </c>
      <c r="D9120" t="b">
        <v>1</v>
      </c>
      <c r="E9120">
        <v>8526</v>
      </c>
    </row>
    <row r="9121" spans="1:5" x14ac:dyDescent="0.25">
      <c r="A9121" s="1" t="s">
        <v>66096</v>
      </c>
      <c r="B9121">
        <v>53</v>
      </c>
      <c r="C9121" s="1" t="s">
        <v>66097</v>
      </c>
      <c r="D9121" t="b">
        <v>1</v>
      </c>
      <c r="E9121">
        <v>91027</v>
      </c>
    </row>
    <row r="9122" spans="1:5" x14ac:dyDescent="0.25">
      <c r="A9122" s="1" t="s">
        <v>68566</v>
      </c>
      <c r="B9122">
        <v>53</v>
      </c>
      <c r="C9122" s="1" t="s">
        <v>68567</v>
      </c>
      <c r="D9122" t="b">
        <v>0</v>
      </c>
      <c r="E9122">
        <v>241</v>
      </c>
    </row>
    <row r="9123" spans="1:5" x14ac:dyDescent="0.25">
      <c r="A9123" s="1" t="s">
        <v>68700</v>
      </c>
      <c r="B9123">
        <v>53</v>
      </c>
      <c r="C9123" s="1" t="s">
        <v>68701</v>
      </c>
      <c r="D9123" t="b">
        <v>0</v>
      </c>
      <c r="E9123">
        <v>264</v>
      </c>
    </row>
    <row r="9124" spans="1:5" x14ac:dyDescent="0.25">
      <c r="A9124" s="1" t="s">
        <v>68772</v>
      </c>
      <c r="B9124">
        <v>53</v>
      </c>
      <c r="C9124" s="1" t="s">
        <v>68773</v>
      </c>
      <c r="D9124" t="b">
        <v>0</v>
      </c>
      <c r="E9124">
        <v>709</v>
      </c>
    </row>
    <row r="9125" spans="1:5" x14ac:dyDescent="0.25">
      <c r="A9125" s="1" t="s">
        <v>68840</v>
      </c>
      <c r="B9125">
        <v>53</v>
      </c>
      <c r="C9125" s="1" t="s">
        <v>68841</v>
      </c>
      <c r="D9125" t="b">
        <v>0</v>
      </c>
      <c r="E9125">
        <v>1281</v>
      </c>
    </row>
    <row r="9126" spans="1:5" x14ac:dyDescent="0.25">
      <c r="A9126" s="1" t="s">
        <v>68902</v>
      </c>
      <c r="B9126">
        <v>53</v>
      </c>
      <c r="C9126" s="1" t="s">
        <v>68903</v>
      </c>
      <c r="D9126" t="b">
        <v>0</v>
      </c>
      <c r="E9126">
        <v>299</v>
      </c>
    </row>
    <row r="9127" spans="1:5" x14ac:dyDescent="0.25">
      <c r="A9127" s="1" t="s">
        <v>73336</v>
      </c>
      <c r="B9127">
        <v>53</v>
      </c>
      <c r="C9127" s="1" t="s">
        <v>73337</v>
      </c>
      <c r="D9127" t="b">
        <v>0</v>
      </c>
      <c r="E9127">
        <v>337</v>
      </c>
    </row>
    <row r="9128" spans="1:5" x14ac:dyDescent="0.25">
      <c r="A9128" s="1" t="s">
        <v>74090</v>
      </c>
      <c r="B9128">
        <v>53</v>
      </c>
      <c r="C9128" s="1" t="s">
        <v>74091</v>
      </c>
      <c r="D9128" t="b">
        <v>0</v>
      </c>
      <c r="E9128">
        <v>532</v>
      </c>
    </row>
    <row r="9129" spans="1:5" x14ac:dyDescent="0.25">
      <c r="A9129" s="1" t="s">
        <v>74408</v>
      </c>
      <c r="B9129">
        <v>53</v>
      </c>
      <c r="C9129" s="1" t="s">
        <v>74409</v>
      </c>
      <c r="D9129" t="b">
        <v>0</v>
      </c>
      <c r="E9129">
        <v>503</v>
      </c>
    </row>
    <row r="9130" spans="1:5" x14ac:dyDescent="0.25">
      <c r="A9130" s="1" t="s">
        <v>74560</v>
      </c>
      <c r="B9130">
        <v>53</v>
      </c>
      <c r="C9130" s="1" t="s">
        <v>74561</v>
      </c>
      <c r="D9130" t="b">
        <v>0</v>
      </c>
      <c r="E9130">
        <v>698</v>
      </c>
    </row>
    <row r="9131" spans="1:5" x14ac:dyDescent="0.25">
      <c r="A9131" s="1" t="s">
        <v>74702</v>
      </c>
      <c r="B9131">
        <v>53</v>
      </c>
      <c r="C9131" s="1" t="s">
        <v>74703</v>
      </c>
      <c r="D9131" t="b">
        <v>0</v>
      </c>
      <c r="E9131">
        <v>545</v>
      </c>
    </row>
    <row r="9132" spans="1:5" x14ac:dyDescent="0.25">
      <c r="A9132" s="1" t="s">
        <v>76694</v>
      </c>
      <c r="B9132">
        <v>53</v>
      </c>
      <c r="C9132" s="1" t="s">
        <v>76695</v>
      </c>
      <c r="D9132" t="b">
        <v>0</v>
      </c>
      <c r="E9132">
        <v>119119</v>
      </c>
    </row>
    <row r="9133" spans="1:5" x14ac:dyDescent="0.25">
      <c r="A9133" s="1" t="s">
        <v>82016</v>
      </c>
      <c r="B9133">
        <v>53</v>
      </c>
      <c r="C9133" s="1" t="s">
        <v>82017</v>
      </c>
      <c r="D9133" t="b">
        <v>0</v>
      </c>
      <c r="E9133">
        <v>98</v>
      </c>
    </row>
    <row r="9134" spans="1:5" x14ac:dyDescent="0.25">
      <c r="A9134" s="1" t="s">
        <v>82312</v>
      </c>
      <c r="B9134">
        <v>53</v>
      </c>
      <c r="C9134" s="1" t="s">
        <v>82313</v>
      </c>
      <c r="D9134" t="b">
        <v>1</v>
      </c>
      <c r="E9134">
        <v>514803</v>
      </c>
    </row>
    <row r="9135" spans="1:5" x14ac:dyDescent="0.25">
      <c r="A9135" s="1" t="s">
        <v>82522</v>
      </c>
      <c r="B9135">
        <v>53</v>
      </c>
      <c r="C9135" s="1" t="s">
        <v>82523</v>
      </c>
      <c r="D9135" t="b">
        <v>1</v>
      </c>
      <c r="E9135">
        <v>214312</v>
      </c>
    </row>
    <row r="9136" spans="1:5" x14ac:dyDescent="0.25">
      <c r="A9136" s="1" t="s">
        <v>83028</v>
      </c>
      <c r="B9136">
        <v>53</v>
      </c>
      <c r="C9136" s="1" t="s">
        <v>83029</v>
      </c>
      <c r="D9136" t="b">
        <v>0</v>
      </c>
      <c r="E9136">
        <v>251</v>
      </c>
    </row>
    <row r="9137" spans="1:5" x14ac:dyDescent="0.25">
      <c r="A9137" s="1" t="s">
        <v>84208</v>
      </c>
      <c r="B9137">
        <v>53</v>
      </c>
      <c r="C9137" s="1" t="s">
        <v>84209</v>
      </c>
      <c r="D9137" t="b">
        <v>0</v>
      </c>
      <c r="E9137">
        <v>409</v>
      </c>
    </row>
    <row r="9138" spans="1:5" x14ac:dyDescent="0.25">
      <c r="A9138" s="1" t="s">
        <v>86930</v>
      </c>
      <c r="B9138">
        <v>53</v>
      </c>
      <c r="C9138" s="1" t="s">
        <v>86931</v>
      </c>
      <c r="D9138" t="b">
        <v>1</v>
      </c>
      <c r="E9138">
        <v>368692</v>
      </c>
    </row>
    <row r="9139" spans="1:5" x14ac:dyDescent="0.25">
      <c r="A9139" s="1" t="s">
        <v>88960</v>
      </c>
      <c r="B9139">
        <v>53</v>
      </c>
      <c r="C9139" s="1" t="s">
        <v>88961</v>
      </c>
      <c r="D9139" t="b">
        <v>0</v>
      </c>
      <c r="E9139">
        <v>5205</v>
      </c>
    </row>
    <row r="9140" spans="1:5" x14ac:dyDescent="0.25">
      <c r="A9140" s="1" t="s">
        <v>90772</v>
      </c>
      <c r="B9140">
        <v>53</v>
      </c>
      <c r="C9140" s="1" t="s">
        <v>90773</v>
      </c>
      <c r="D9140" t="b">
        <v>0</v>
      </c>
      <c r="E9140">
        <v>612</v>
      </c>
    </row>
    <row r="9141" spans="1:5" x14ac:dyDescent="0.25">
      <c r="A9141" s="1" t="s">
        <v>95288</v>
      </c>
      <c r="B9141">
        <v>53</v>
      </c>
      <c r="C9141" s="1" t="s">
        <v>95289</v>
      </c>
      <c r="D9141" t="b">
        <v>0</v>
      </c>
      <c r="E9141">
        <v>525</v>
      </c>
    </row>
    <row r="9142" spans="1:5" x14ac:dyDescent="0.25">
      <c r="A9142" s="1" t="s">
        <v>106296</v>
      </c>
      <c r="B9142">
        <v>53</v>
      </c>
      <c r="C9142" s="1" t="s">
        <v>106297</v>
      </c>
      <c r="D9142" t="b">
        <v>0</v>
      </c>
      <c r="E9142">
        <v>2189</v>
      </c>
    </row>
    <row r="9143" spans="1:5" x14ac:dyDescent="0.25">
      <c r="A9143" s="1" t="s">
        <v>114010</v>
      </c>
      <c r="B9143">
        <v>53</v>
      </c>
      <c r="C9143" s="1" t="s">
        <v>114011</v>
      </c>
      <c r="D9143" t="b">
        <v>0</v>
      </c>
      <c r="E9143">
        <v>430</v>
      </c>
    </row>
    <row r="9144" spans="1:5" x14ac:dyDescent="0.25">
      <c r="A9144" s="1" t="s">
        <v>115658</v>
      </c>
      <c r="B9144">
        <v>53</v>
      </c>
      <c r="C9144" s="1" t="s">
        <v>115659</v>
      </c>
      <c r="D9144" t="b">
        <v>0</v>
      </c>
      <c r="E9144">
        <v>652</v>
      </c>
    </row>
    <row r="9145" spans="1:5" x14ac:dyDescent="0.25">
      <c r="A9145" s="1" t="s">
        <v>118590</v>
      </c>
      <c r="B9145">
        <v>53</v>
      </c>
      <c r="C9145" s="1" t="s">
        <v>118591</v>
      </c>
      <c r="D9145" t="b">
        <v>0</v>
      </c>
      <c r="E9145">
        <v>748</v>
      </c>
    </row>
    <row r="9146" spans="1:5" x14ac:dyDescent="0.25">
      <c r="A9146" s="1" t="s">
        <v>122402</v>
      </c>
      <c r="B9146">
        <v>53</v>
      </c>
      <c r="C9146" s="1" t="s">
        <v>122403</v>
      </c>
      <c r="D9146" t="b">
        <v>1</v>
      </c>
      <c r="E9146">
        <v>610686</v>
      </c>
    </row>
    <row r="9147" spans="1:5" x14ac:dyDescent="0.25">
      <c r="A9147" s="1" t="s">
        <v>125588</v>
      </c>
      <c r="B9147">
        <v>53</v>
      </c>
      <c r="C9147" s="1" t="s">
        <v>125589</v>
      </c>
      <c r="D9147" t="b">
        <v>0</v>
      </c>
      <c r="E9147">
        <v>555</v>
      </c>
    </row>
    <row r="9148" spans="1:5" x14ac:dyDescent="0.25">
      <c r="A9148" s="1" t="s">
        <v>126046</v>
      </c>
      <c r="B9148">
        <v>53</v>
      </c>
      <c r="C9148" s="1" t="s">
        <v>126047</v>
      </c>
      <c r="D9148" t="b">
        <v>0</v>
      </c>
      <c r="E9148">
        <v>872</v>
      </c>
    </row>
    <row r="9149" spans="1:5" x14ac:dyDescent="0.25">
      <c r="A9149" s="1" t="s">
        <v>585</v>
      </c>
      <c r="B9149">
        <v>52</v>
      </c>
      <c r="C9149" s="1" t="s">
        <v>586</v>
      </c>
      <c r="D9149" t="b">
        <v>1</v>
      </c>
      <c r="E9149">
        <v>18844850</v>
      </c>
    </row>
    <row r="9150" spans="1:5" x14ac:dyDescent="0.25">
      <c r="A9150" s="1" t="s">
        <v>1221</v>
      </c>
      <c r="B9150">
        <v>52</v>
      </c>
      <c r="C9150" s="1" t="s">
        <v>1222</v>
      </c>
      <c r="D9150" t="b">
        <v>1</v>
      </c>
      <c r="E9150">
        <v>1187763</v>
      </c>
    </row>
    <row r="9151" spans="1:5" x14ac:dyDescent="0.25">
      <c r="A9151" s="1" t="s">
        <v>2163</v>
      </c>
      <c r="B9151">
        <v>52</v>
      </c>
      <c r="C9151" s="1" t="s">
        <v>2164</v>
      </c>
      <c r="D9151" t="b">
        <v>0</v>
      </c>
      <c r="E9151">
        <v>364</v>
      </c>
    </row>
    <row r="9152" spans="1:5" x14ac:dyDescent="0.25">
      <c r="A9152" s="1" t="s">
        <v>2643</v>
      </c>
      <c r="B9152">
        <v>52</v>
      </c>
      <c r="C9152" s="1" t="s">
        <v>2644</v>
      </c>
      <c r="D9152" t="b">
        <v>0</v>
      </c>
      <c r="E9152">
        <v>307</v>
      </c>
    </row>
    <row r="9153" spans="1:5" x14ac:dyDescent="0.25">
      <c r="A9153" s="1" t="s">
        <v>3635</v>
      </c>
      <c r="B9153">
        <v>52</v>
      </c>
      <c r="C9153" s="1" t="s">
        <v>3636</v>
      </c>
      <c r="D9153" t="b">
        <v>0</v>
      </c>
      <c r="E9153">
        <v>407</v>
      </c>
    </row>
    <row r="9154" spans="1:5" x14ac:dyDescent="0.25">
      <c r="A9154" s="1" t="s">
        <v>4063</v>
      </c>
      <c r="B9154">
        <v>52</v>
      </c>
      <c r="C9154" s="1" t="s">
        <v>4064</v>
      </c>
      <c r="D9154" t="b">
        <v>0</v>
      </c>
      <c r="E9154">
        <v>362</v>
      </c>
    </row>
    <row r="9155" spans="1:5" x14ac:dyDescent="0.25">
      <c r="A9155" s="1" t="s">
        <v>4331</v>
      </c>
      <c r="B9155">
        <v>52</v>
      </c>
      <c r="C9155" s="1" t="s">
        <v>4332</v>
      </c>
      <c r="D9155" t="b">
        <v>0</v>
      </c>
      <c r="E9155">
        <v>346</v>
      </c>
    </row>
    <row r="9156" spans="1:5" x14ac:dyDescent="0.25">
      <c r="A9156" s="1" t="s">
        <v>4793</v>
      </c>
      <c r="B9156">
        <v>52</v>
      </c>
      <c r="C9156" s="1" t="s">
        <v>4794</v>
      </c>
      <c r="D9156" t="b">
        <v>0</v>
      </c>
      <c r="E9156">
        <v>278</v>
      </c>
    </row>
    <row r="9157" spans="1:5" x14ac:dyDescent="0.25">
      <c r="A9157" s="1" t="s">
        <v>5865</v>
      </c>
      <c r="B9157">
        <v>52</v>
      </c>
      <c r="C9157" s="1" t="s">
        <v>5866</v>
      </c>
      <c r="D9157" t="b">
        <v>0</v>
      </c>
      <c r="E9157">
        <v>375</v>
      </c>
    </row>
    <row r="9158" spans="1:5" x14ac:dyDescent="0.25">
      <c r="A9158" s="1" t="s">
        <v>5901</v>
      </c>
      <c r="B9158">
        <v>52</v>
      </c>
      <c r="C9158" s="1" t="s">
        <v>5902</v>
      </c>
      <c r="D9158" t="b">
        <v>0</v>
      </c>
      <c r="E9158">
        <v>529</v>
      </c>
    </row>
    <row r="9159" spans="1:5" x14ac:dyDescent="0.25">
      <c r="A9159" s="1" t="s">
        <v>6437</v>
      </c>
      <c r="B9159">
        <v>52</v>
      </c>
      <c r="C9159" s="1" t="s">
        <v>6438</v>
      </c>
      <c r="D9159" t="b">
        <v>0</v>
      </c>
      <c r="E9159">
        <v>471</v>
      </c>
    </row>
    <row r="9160" spans="1:5" x14ac:dyDescent="0.25">
      <c r="A9160" s="1" t="s">
        <v>6745</v>
      </c>
      <c r="B9160">
        <v>52</v>
      </c>
      <c r="C9160" s="1" t="s">
        <v>6746</v>
      </c>
      <c r="D9160" t="b">
        <v>0</v>
      </c>
      <c r="E9160">
        <v>380</v>
      </c>
    </row>
    <row r="9161" spans="1:5" x14ac:dyDescent="0.25">
      <c r="A9161" s="1" t="s">
        <v>7557</v>
      </c>
      <c r="B9161">
        <v>52</v>
      </c>
      <c r="C9161" s="1" t="s">
        <v>7558</v>
      </c>
      <c r="D9161" t="b">
        <v>0</v>
      </c>
      <c r="E9161">
        <v>115</v>
      </c>
    </row>
    <row r="9162" spans="1:5" x14ac:dyDescent="0.25">
      <c r="A9162" s="1" t="s">
        <v>7651</v>
      </c>
      <c r="B9162">
        <v>52</v>
      </c>
      <c r="C9162" s="1" t="s">
        <v>7652</v>
      </c>
      <c r="D9162" t="b">
        <v>0</v>
      </c>
      <c r="E9162">
        <v>397</v>
      </c>
    </row>
    <row r="9163" spans="1:5" x14ac:dyDescent="0.25">
      <c r="A9163" s="1" t="s">
        <v>7943</v>
      </c>
      <c r="B9163">
        <v>52</v>
      </c>
      <c r="C9163" s="1" t="s">
        <v>7944</v>
      </c>
      <c r="D9163" t="b">
        <v>0</v>
      </c>
      <c r="E9163">
        <v>1437</v>
      </c>
    </row>
    <row r="9164" spans="1:5" x14ac:dyDescent="0.25">
      <c r="A9164" s="1" t="s">
        <v>8699</v>
      </c>
      <c r="B9164">
        <v>52</v>
      </c>
      <c r="C9164" s="1" t="s">
        <v>8700</v>
      </c>
      <c r="D9164" t="b">
        <v>0</v>
      </c>
      <c r="E9164">
        <v>227</v>
      </c>
    </row>
    <row r="9165" spans="1:5" x14ac:dyDescent="0.25">
      <c r="A9165" s="1" t="s">
        <v>8779</v>
      </c>
      <c r="B9165">
        <v>52</v>
      </c>
      <c r="C9165" s="1" t="s">
        <v>8780</v>
      </c>
      <c r="D9165" t="b">
        <v>0</v>
      </c>
      <c r="E9165">
        <v>475</v>
      </c>
    </row>
    <row r="9166" spans="1:5" x14ac:dyDescent="0.25">
      <c r="A9166" s="1" t="s">
        <v>9601</v>
      </c>
      <c r="B9166">
        <v>52</v>
      </c>
      <c r="C9166" s="1" t="s">
        <v>9602</v>
      </c>
      <c r="D9166" t="b">
        <v>0</v>
      </c>
      <c r="E9166">
        <v>870</v>
      </c>
    </row>
    <row r="9167" spans="1:5" x14ac:dyDescent="0.25">
      <c r="A9167" s="1" t="s">
        <v>9921</v>
      </c>
      <c r="B9167">
        <v>52</v>
      </c>
      <c r="C9167" s="1" t="s">
        <v>9922</v>
      </c>
      <c r="D9167" t="b">
        <v>0</v>
      </c>
      <c r="E9167">
        <v>299</v>
      </c>
    </row>
    <row r="9168" spans="1:5" x14ac:dyDescent="0.25">
      <c r="A9168" s="1" t="s">
        <v>9973</v>
      </c>
      <c r="B9168">
        <v>52</v>
      </c>
      <c r="C9168" s="1" t="s">
        <v>9974</v>
      </c>
      <c r="D9168" t="b">
        <v>0</v>
      </c>
      <c r="E9168">
        <v>639</v>
      </c>
    </row>
    <row r="9169" spans="1:5" x14ac:dyDescent="0.25">
      <c r="A9169" s="1" t="s">
        <v>10980</v>
      </c>
      <c r="B9169">
        <v>52</v>
      </c>
      <c r="C9169" s="1" t="s">
        <v>10981</v>
      </c>
      <c r="D9169" t="b">
        <v>0</v>
      </c>
      <c r="E9169">
        <v>439</v>
      </c>
    </row>
    <row r="9170" spans="1:5" x14ac:dyDescent="0.25">
      <c r="A9170" s="1" t="s">
        <v>11070</v>
      </c>
      <c r="B9170">
        <v>52</v>
      </c>
      <c r="C9170" s="1" t="s">
        <v>11071</v>
      </c>
      <c r="D9170" t="b">
        <v>0</v>
      </c>
      <c r="E9170">
        <v>26128</v>
      </c>
    </row>
    <row r="9171" spans="1:5" x14ac:dyDescent="0.25">
      <c r="A9171" s="1" t="s">
        <v>11534</v>
      </c>
      <c r="B9171">
        <v>52</v>
      </c>
      <c r="C9171" s="1" t="s">
        <v>11535</v>
      </c>
      <c r="D9171" t="b">
        <v>0</v>
      </c>
      <c r="E9171">
        <v>1406</v>
      </c>
    </row>
    <row r="9172" spans="1:5" x14ac:dyDescent="0.25">
      <c r="A9172" s="1" t="s">
        <v>11984</v>
      </c>
      <c r="B9172">
        <v>52</v>
      </c>
      <c r="C9172" s="1" t="s">
        <v>11985</v>
      </c>
      <c r="D9172" t="b">
        <v>0</v>
      </c>
      <c r="E9172">
        <v>325</v>
      </c>
    </row>
    <row r="9173" spans="1:5" x14ac:dyDescent="0.25">
      <c r="A9173" s="1" t="s">
        <v>11994</v>
      </c>
      <c r="B9173">
        <v>52</v>
      </c>
      <c r="C9173" s="1" t="s">
        <v>11995</v>
      </c>
      <c r="D9173" t="b">
        <v>0</v>
      </c>
      <c r="E9173">
        <v>603</v>
      </c>
    </row>
    <row r="9174" spans="1:5" x14ac:dyDescent="0.25">
      <c r="A9174" s="1" t="s">
        <v>13002</v>
      </c>
      <c r="B9174">
        <v>52</v>
      </c>
      <c r="C9174" s="1" t="s">
        <v>13003</v>
      </c>
      <c r="D9174" t="b">
        <v>0</v>
      </c>
      <c r="E9174">
        <v>758</v>
      </c>
    </row>
    <row r="9175" spans="1:5" x14ac:dyDescent="0.25">
      <c r="A9175" s="1" t="s">
        <v>13022</v>
      </c>
      <c r="B9175">
        <v>52</v>
      </c>
      <c r="C9175" s="1" t="s">
        <v>13023</v>
      </c>
      <c r="D9175" t="b">
        <v>0</v>
      </c>
      <c r="E9175">
        <v>578</v>
      </c>
    </row>
    <row r="9176" spans="1:5" x14ac:dyDescent="0.25">
      <c r="A9176" s="1" t="s">
        <v>13270</v>
      </c>
      <c r="B9176">
        <v>52</v>
      </c>
      <c r="C9176" s="1" t="s">
        <v>13271</v>
      </c>
      <c r="D9176" t="b">
        <v>0</v>
      </c>
      <c r="E9176">
        <v>2130</v>
      </c>
    </row>
    <row r="9177" spans="1:5" x14ac:dyDescent="0.25">
      <c r="A9177" s="1" t="s">
        <v>13500</v>
      </c>
      <c r="B9177">
        <v>52</v>
      </c>
      <c r="C9177" s="1" t="s">
        <v>13501</v>
      </c>
      <c r="D9177" t="b">
        <v>0</v>
      </c>
      <c r="E9177">
        <v>312</v>
      </c>
    </row>
    <row r="9178" spans="1:5" x14ac:dyDescent="0.25">
      <c r="A9178" s="1" t="s">
        <v>14212</v>
      </c>
      <c r="B9178">
        <v>52</v>
      </c>
      <c r="C9178" s="1" t="s">
        <v>14213</v>
      </c>
      <c r="D9178" t="b">
        <v>0</v>
      </c>
      <c r="E9178">
        <v>604</v>
      </c>
    </row>
    <row r="9179" spans="1:5" x14ac:dyDescent="0.25">
      <c r="A9179" s="1" t="s">
        <v>14904</v>
      </c>
      <c r="B9179">
        <v>52</v>
      </c>
      <c r="C9179" s="1" t="s">
        <v>14905</v>
      </c>
      <c r="D9179" t="b">
        <v>0</v>
      </c>
      <c r="E9179">
        <v>286</v>
      </c>
    </row>
    <row r="9180" spans="1:5" x14ac:dyDescent="0.25">
      <c r="A9180" s="1" t="s">
        <v>14986</v>
      </c>
      <c r="B9180">
        <v>52</v>
      </c>
      <c r="C9180" s="1" t="s">
        <v>14987</v>
      </c>
      <c r="D9180" t="b">
        <v>0</v>
      </c>
      <c r="E9180">
        <v>900</v>
      </c>
    </row>
    <row r="9181" spans="1:5" x14ac:dyDescent="0.25">
      <c r="A9181" s="1" t="s">
        <v>15508</v>
      </c>
      <c r="B9181">
        <v>52</v>
      </c>
      <c r="C9181" s="1" t="s">
        <v>15509</v>
      </c>
      <c r="D9181" t="b">
        <v>0</v>
      </c>
      <c r="E9181">
        <v>155</v>
      </c>
    </row>
    <row r="9182" spans="1:5" x14ac:dyDescent="0.25">
      <c r="A9182" s="1" t="s">
        <v>15600</v>
      </c>
      <c r="B9182">
        <v>52</v>
      </c>
      <c r="C9182" s="1" t="s">
        <v>15601</v>
      </c>
      <c r="D9182" t="b">
        <v>0</v>
      </c>
      <c r="E9182">
        <v>416</v>
      </c>
    </row>
    <row r="9183" spans="1:5" x14ac:dyDescent="0.25">
      <c r="A9183" s="1" t="s">
        <v>17136</v>
      </c>
      <c r="B9183">
        <v>52</v>
      </c>
      <c r="C9183" s="1" t="s">
        <v>17137</v>
      </c>
      <c r="D9183" t="b">
        <v>1</v>
      </c>
      <c r="E9183">
        <v>312296</v>
      </c>
    </row>
    <row r="9184" spans="1:5" x14ac:dyDescent="0.25">
      <c r="A9184" s="1" t="s">
        <v>17805</v>
      </c>
      <c r="B9184">
        <v>52</v>
      </c>
      <c r="C9184" s="1" t="s">
        <v>17806</v>
      </c>
      <c r="D9184" t="b">
        <v>0</v>
      </c>
      <c r="E9184">
        <v>491</v>
      </c>
    </row>
    <row r="9185" spans="1:5" x14ac:dyDescent="0.25">
      <c r="A9185" s="1" t="s">
        <v>18127</v>
      </c>
      <c r="B9185">
        <v>52</v>
      </c>
      <c r="C9185" s="1" t="s">
        <v>18128</v>
      </c>
      <c r="D9185" t="b">
        <v>0</v>
      </c>
      <c r="E9185">
        <v>569</v>
      </c>
    </row>
    <row r="9186" spans="1:5" x14ac:dyDescent="0.25">
      <c r="A9186" s="1" t="s">
        <v>18961</v>
      </c>
      <c r="B9186">
        <v>52</v>
      </c>
      <c r="C9186" s="1" t="s">
        <v>18962</v>
      </c>
      <c r="D9186" t="b">
        <v>0</v>
      </c>
      <c r="E9186">
        <v>362</v>
      </c>
    </row>
    <row r="9187" spans="1:5" x14ac:dyDescent="0.25">
      <c r="A9187" s="1" t="s">
        <v>20087</v>
      </c>
      <c r="B9187">
        <v>52</v>
      </c>
      <c r="C9187" s="1" t="s">
        <v>20088</v>
      </c>
      <c r="D9187" t="b">
        <v>0</v>
      </c>
      <c r="E9187">
        <v>146</v>
      </c>
    </row>
    <row r="9188" spans="1:5" x14ac:dyDescent="0.25">
      <c r="A9188" s="1" t="s">
        <v>20597</v>
      </c>
      <c r="B9188">
        <v>52</v>
      </c>
      <c r="C9188" s="1" t="s">
        <v>20598</v>
      </c>
      <c r="D9188" t="b">
        <v>0</v>
      </c>
      <c r="E9188">
        <v>340</v>
      </c>
    </row>
    <row r="9189" spans="1:5" x14ac:dyDescent="0.25">
      <c r="A9189" s="1" t="s">
        <v>20945</v>
      </c>
      <c r="B9189">
        <v>52</v>
      </c>
      <c r="C9189" s="1" t="s">
        <v>20946</v>
      </c>
      <c r="D9189" t="b">
        <v>0</v>
      </c>
      <c r="E9189">
        <v>200</v>
      </c>
    </row>
    <row r="9190" spans="1:5" x14ac:dyDescent="0.25">
      <c r="A9190" s="1" t="s">
        <v>21995</v>
      </c>
      <c r="B9190">
        <v>52</v>
      </c>
      <c r="C9190" s="1" t="s">
        <v>21996</v>
      </c>
      <c r="D9190" t="b">
        <v>0</v>
      </c>
      <c r="E9190">
        <v>310</v>
      </c>
    </row>
    <row r="9191" spans="1:5" x14ac:dyDescent="0.25">
      <c r="A9191" s="1" t="s">
        <v>22357</v>
      </c>
      <c r="B9191">
        <v>52</v>
      </c>
      <c r="C9191" s="1" t="s">
        <v>22358</v>
      </c>
      <c r="D9191" t="b">
        <v>0</v>
      </c>
      <c r="E9191">
        <v>258</v>
      </c>
    </row>
    <row r="9192" spans="1:5" x14ac:dyDescent="0.25">
      <c r="A9192" s="1" t="s">
        <v>22963</v>
      </c>
      <c r="B9192">
        <v>52</v>
      </c>
      <c r="C9192" s="1" t="s">
        <v>22964</v>
      </c>
      <c r="D9192" t="b">
        <v>0</v>
      </c>
      <c r="E9192">
        <v>659</v>
      </c>
    </row>
    <row r="9193" spans="1:5" x14ac:dyDescent="0.25">
      <c r="A9193" s="1" t="s">
        <v>23255</v>
      </c>
      <c r="B9193">
        <v>52</v>
      </c>
      <c r="C9193" s="1" t="s">
        <v>23256</v>
      </c>
      <c r="D9193" t="b">
        <v>0</v>
      </c>
      <c r="E9193">
        <v>325</v>
      </c>
    </row>
    <row r="9194" spans="1:5" x14ac:dyDescent="0.25">
      <c r="A9194" s="1" t="s">
        <v>23289</v>
      </c>
      <c r="B9194">
        <v>52</v>
      </c>
      <c r="C9194" s="1" t="s">
        <v>23290</v>
      </c>
      <c r="D9194" t="b">
        <v>0</v>
      </c>
      <c r="E9194">
        <v>627</v>
      </c>
    </row>
    <row r="9195" spans="1:5" x14ac:dyDescent="0.25">
      <c r="A9195" s="1" t="s">
        <v>23729</v>
      </c>
      <c r="B9195">
        <v>52</v>
      </c>
      <c r="C9195" s="1" t="s">
        <v>23730</v>
      </c>
      <c r="D9195" t="b">
        <v>0</v>
      </c>
      <c r="E9195">
        <v>457</v>
      </c>
    </row>
    <row r="9196" spans="1:5" x14ac:dyDescent="0.25">
      <c r="A9196" s="1" t="s">
        <v>23979</v>
      </c>
      <c r="B9196">
        <v>52</v>
      </c>
      <c r="C9196" s="1" t="s">
        <v>23980</v>
      </c>
      <c r="D9196" t="b">
        <v>0</v>
      </c>
      <c r="E9196">
        <v>310</v>
      </c>
    </row>
    <row r="9197" spans="1:5" x14ac:dyDescent="0.25">
      <c r="A9197" s="1" t="s">
        <v>25695</v>
      </c>
      <c r="B9197">
        <v>52</v>
      </c>
      <c r="C9197" s="1" t="s">
        <v>25696</v>
      </c>
      <c r="D9197" t="b">
        <v>0</v>
      </c>
      <c r="E9197">
        <v>8418</v>
      </c>
    </row>
    <row r="9198" spans="1:5" x14ac:dyDescent="0.25">
      <c r="A9198" s="1" t="s">
        <v>28969</v>
      </c>
      <c r="B9198">
        <v>52</v>
      </c>
      <c r="C9198" s="1" t="s">
        <v>28970</v>
      </c>
      <c r="D9198" t="b">
        <v>0</v>
      </c>
      <c r="E9198">
        <v>1437</v>
      </c>
    </row>
    <row r="9199" spans="1:5" x14ac:dyDescent="0.25">
      <c r="A9199" s="1" t="s">
        <v>29035</v>
      </c>
      <c r="B9199">
        <v>52</v>
      </c>
      <c r="C9199" s="1" t="s">
        <v>29036</v>
      </c>
      <c r="D9199" t="b">
        <v>0</v>
      </c>
      <c r="E9199">
        <v>895</v>
      </c>
    </row>
    <row r="9200" spans="1:5" x14ac:dyDescent="0.25">
      <c r="A9200" s="1" t="s">
        <v>29495</v>
      </c>
      <c r="B9200">
        <v>52</v>
      </c>
      <c r="C9200" s="1" t="s">
        <v>29496</v>
      </c>
      <c r="D9200" t="b">
        <v>0</v>
      </c>
      <c r="E9200">
        <v>482</v>
      </c>
    </row>
    <row r="9201" spans="1:5" x14ac:dyDescent="0.25">
      <c r="A9201" s="1" t="s">
        <v>30217</v>
      </c>
      <c r="B9201">
        <v>52</v>
      </c>
      <c r="C9201" s="1" t="s">
        <v>30218</v>
      </c>
      <c r="D9201" t="b">
        <v>0</v>
      </c>
      <c r="E9201">
        <v>316</v>
      </c>
    </row>
    <row r="9202" spans="1:5" x14ac:dyDescent="0.25">
      <c r="A9202" s="1" t="s">
        <v>30263</v>
      </c>
      <c r="B9202">
        <v>52</v>
      </c>
      <c r="C9202" s="1" t="s">
        <v>30264</v>
      </c>
      <c r="D9202" t="b">
        <v>0</v>
      </c>
      <c r="E9202">
        <v>366</v>
      </c>
    </row>
    <row r="9203" spans="1:5" x14ac:dyDescent="0.25">
      <c r="A9203" s="1" t="s">
        <v>31227</v>
      </c>
      <c r="B9203">
        <v>52</v>
      </c>
      <c r="C9203" s="1" t="s">
        <v>31228</v>
      </c>
      <c r="D9203" t="b">
        <v>0</v>
      </c>
      <c r="E9203">
        <v>366</v>
      </c>
    </row>
    <row r="9204" spans="1:5" x14ac:dyDescent="0.25">
      <c r="A9204" s="1" t="s">
        <v>31897</v>
      </c>
      <c r="B9204">
        <v>52</v>
      </c>
      <c r="C9204" s="1" t="s">
        <v>31898</v>
      </c>
      <c r="D9204" t="b">
        <v>0</v>
      </c>
      <c r="E9204">
        <v>230</v>
      </c>
    </row>
    <row r="9205" spans="1:5" x14ac:dyDescent="0.25">
      <c r="A9205" s="1" t="s">
        <v>32225</v>
      </c>
      <c r="B9205">
        <v>52</v>
      </c>
      <c r="C9205" s="1" t="s">
        <v>32226</v>
      </c>
      <c r="D9205" t="b">
        <v>0</v>
      </c>
      <c r="E9205">
        <v>646</v>
      </c>
    </row>
    <row r="9206" spans="1:5" x14ac:dyDescent="0.25">
      <c r="A9206" s="1" t="s">
        <v>32399</v>
      </c>
      <c r="B9206">
        <v>52</v>
      </c>
      <c r="C9206" s="1" t="s">
        <v>32400</v>
      </c>
      <c r="D9206" t="b">
        <v>0</v>
      </c>
      <c r="E9206">
        <v>277</v>
      </c>
    </row>
    <row r="9207" spans="1:5" x14ac:dyDescent="0.25">
      <c r="A9207" s="1" t="s">
        <v>32443</v>
      </c>
      <c r="B9207">
        <v>52</v>
      </c>
      <c r="C9207" s="1" t="s">
        <v>32444</v>
      </c>
      <c r="D9207" t="b">
        <v>0</v>
      </c>
      <c r="E9207">
        <v>224</v>
      </c>
    </row>
    <row r="9208" spans="1:5" x14ac:dyDescent="0.25">
      <c r="A9208" s="1" t="s">
        <v>32709</v>
      </c>
      <c r="B9208">
        <v>52</v>
      </c>
      <c r="C9208" s="1" t="s">
        <v>32710</v>
      </c>
      <c r="D9208" t="b">
        <v>0</v>
      </c>
      <c r="E9208">
        <v>427</v>
      </c>
    </row>
    <row r="9209" spans="1:5" x14ac:dyDescent="0.25">
      <c r="A9209" s="1" t="s">
        <v>32725</v>
      </c>
      <c r="B9209">
        <v>52</v>
      </c>
      <c r="C9209" s="1" t="s">
        <v>32726</v>
      </c>
      <c r="D9209" t="b">
        <v>0</v>
      </c>
      <c r="E9209">
        <v>215</v>
      </c>
    </row>
    <row r="9210" spans="1:5" x14ac:dyDescent="0.25">
      <c r="A9210" s="1" t="s">
        <v>33073</v>
      </c>
      <c r="B9210">
        <v>52</v>
      </c>
      <c r="C9210" s="1" t="s">
        <v>33074</v>
      </c>
      <c r="D9210" t="b">
        <v>0</v>
      </c>
      <c r="E9210">
        <v>15232</v>
      </c>
    </row>
    <row r="9211" spans="1:5" x14ac:dyDescent="0.25">
      <c r="A9211" s="1" t="s">
        <v>33269</v>
      </c>
      <c r="B9211">
        <v>52</v>
      </c>
      <c r="C9211" s="1" t="s">
        <v>33270</v>
      </c>
      <c r="D9211" t="b">
        <v>0</v>
      </c>
      <c r="E9211">
        <v>400</v>
      </c>
    </row>
    <row r="9212" spans="1:5" x14ac:dyDescent="0.25">
      <c r="A9212" s="1" t="s">
        <v>34689</v>
      </c>
      <c r="B9212">
        <v>52</v>
      </c>
      <c r="C9212" s="1" t="s">
        <v>34690</v>
      </c>
      <c r="D9212" t="b">
        <v>0</v>
      </c>
      <c r="E9212">
        <v>244</v>
      </c>
    </row>
    <row r="9213" spans="1:5" x14ac:dyDescent="0.25">
      <c r="A9213" s="1" t="s">
        <v>34895</v>
      </c>
      <c r="B9213">
        <v>52</v>
      </c>
      <c r="C9213" s="1" t="s">
        <v>34896</v>
      </c>
      <c r="D9213" t="b">
        <v>0</v>
      </c>
      <c r="E9213">
        <v>305</v>
      </c>
    </row>
    <row r="9214" spans="1:5" x14ac:dyDescent="0.25">
      <c r="A9214" s="1" t="s">
        <v>36755</v>
      </c>
      <c r="B9214">
        <v>52</v>
      </c>
      <c r="C9214" s="1" t="s">
        <v>36756</v>
      </c>
      <c r="D9214" t="b">
        <v>0</v>
      </c>
      <c r="E9214">
        <v>249</v>
      </c>
    </row>
    <row r="9215" spans="1:5" x14ac:dyDescent="0.25">
      <c r="A9215" s="1" t="s">
        <v>37147</v>
      </c>
      <c r="B9215">
        <v>52</v>
      </c>
      <c r="C9215" s="1" t="s">
        <v>37148</v>
      </c>
      <c r="D9215" t="b">
        <v>1</v>
      </c>
      <c r="E9215">
        <v>717474</v>
      </c>
    </row>
    <row r="9216" spans="1:5" x14ac:dyDescent="0.25">
      <c r="A9216" s="1" t="s">
        <v>39035</v>
      </c>
      <c r="B9216">
        <v>52</v>
      </c>
      <c r="C9216" s="1" t="s">
        <v>39036</v>
      </c>
      <c r="D9216" t="b">
        <v>0</v>
      </c>
      <c r="E9216">
        <v>973</v>
      </c>
    </row>
    <row r="9217" spans="1:5" x14ac:dyDescent="0.25">
      <c r="A9217" s="1" t="s">
        <v>39583</v>
      </c>
      <c r="B9217">
        <v>52</v>
      </c>
      <c r="C9217" s="1" t="s">
        <v>39584</v>
      </c>
      <c r="D9217" t="b">
        <v>0</v>
      </c>
      <c r="E9217">
        <v>152</v>
      </c>
    </row>
    <row r="9218" spans="1:5" x14ac:dyDescent="0.25">
      <c r="A9218" s="1" t="s">
        <v>39859</v>
      </c>
      <c r="B9218">
        <v>52</v>
      </c>
      <c r="C9218" s="1" t="s">
        <v>39860</v>
      </c>
      <c r="D9218" t="b">
        <v>0</v>
      </c>
      <c r="E9218">
        <v>351</v>
      </c>
    </row>
    <row r="9219" spans="1:5" x14ac:dyDescent="0.25">
      <c r="A9219" s="1" t="s">
        <v>39897</v>
      </c>
      <c r="B9219">
        <v>52</v>
      </c>
      <c r="C9219" s="1" t="s">
        <v>39898</v>
      </c>
      <c r="D9219" t="b">
        <v>0</v>
      </c>
      <c r="E9219">
        <v>337</v>
      </c>
    </row>
    <row r="9220" spans="1:5" x14ac:dyDescent="0.25">
      <c r="A9220" s="1" t="s">
        <v>40003</v>
      </c>
      <c r="B9220">
        <v>52</v>
      </c>
      <c r="C9220" s="1" t="s">
        <v>40004</v>
      </c>
      <c r="D9220" t="b">
        <v>0</v>
      </c>
      <c r="E9220">
        <v>385</v>
      </c>
    </row>
    <row r="9221" spans="1:5" x14ac:dyDescent="0.25">
      <c r="A9221" s="1" t="s">
        <v>40211</v>
      </c>
      <c r="B9221">
        <v>52</v>
      </c>
      <c r="C9221" s="1" t="s">
        <v>40212</v>
      </c>
      <c r="D9221" t="b">
        <v>0</v>
      </c>
      <c r="E9221">
        <v>353</v>
      </c>
    </row>
    <row r="9222" spans="1:5" x14ac:dyDescent="0.25">
      <c r="A9222" s="1" t="s">
        <v>40275</v>
      </c>
      <c r="B9222">
        <v>52</v>
      </c>
      <c r="C9222" s="1" t="s">
        <v>40276</v>
      </c>
      <c r="D9222" t="b">
        <v>0</v>
      </c>
      <c r="E9222">
        <v>509</v>
      </c>
    </row>
    <row r="9223" spans="1:5" x14ac:dyDescent="0.25">
      <c r="A9223" s="1" t="s">
        <v>40371</v>
      </c>
      <c r="B9223">
        <v>52</v>
      </c>
      <c r="C9223" s="1" t="s">
        <v>40372</v>
      </c>
      <c r="D9223" t="b">
        <v>0</v>
      </c>
      <c r="E9223">
        <v>910</v>
      </c>
    </row>
    <row r="9224" spans="1:5" x14ac:dyDescent="0.25">
      <c r="A9224" s="1" t="s">
        <v>41369</v>
      </c>
      <c r="B9224">
        <v>52</v>
      </c>
      <c r="C9224" s="1" t="s">
        <v>41370</v>
      </c>
      <c r="D9224" t="b">
        <v>0</v>
      </c>
      <c r="E9224">
        <v>396</v>
      </c>
    </row>
    <row r="9225" spans="1:5" x14ac:dyDescent="0.25">
      <c r="A9225" s="1" t="s">
        <v>41681</v>
      </c>
      <c r="B9225">
        <v>52</v>
      </c>
      <c r="C9225" s="1" t="s">
        <v>41682</v>
      </c>
      <c r="D9225" t="b">
        <v>0</v>
      </c>
      <c r="E9225">
        <v>235</v>
      </c>
    </row>
    <row r="9226" spans="1:5" x14ac:dyDescent="0.25">
      <c r="A9226" s="1" t="s">
        <v>42825</v>
      </c>
      <c r="B9226">
        <v>52</v>
      </c>
      <c r="C9226" s="1" t="s">
        <v>42826</v>
      </c>
      <c r="D9226" t="b">
        <v>0</v>
      </c>
      <c r="E9226">
        <v>708</v>
      </c>
    </row>
    <row r="9227" spans="1:5" x14ac:dyDescent="0.25">
      <c r="A9227" s="1" t="s">
        <v>43647</v>
      </c>
      <c r="B9227">
        <v>52</v>
      </c>
      <c r="C9227" s="1" t="s">
        <v>43648</v>
      </c>
      <c r="D9227" t="b">
        <v>0</v>
      </c>
      <c r="E9227">
        <v>279</v>
      </c>
    </row>
    <row r="9228" spans="1:5" x14ac:dyDescent="0.25">
      <c r="A9228" s="1" t="s">
        <v>43713</v>
      </c>
      <c r="B9228">
        <v>52</v>
      </c>
      <c r="C9228" s="1" t="s">
        <v>43714</v>
      </c>
      <c r="D9228" t="b">
        <v>0</v>
      </c>
      <c r="E9228">
        <v>384</v>
      </c>
    </row>
    <row r="9229" spans="1:5" x14ac:dyDescent="0.25">
      <c r="A9229" s="1" t="s">
        <v>44019</v>
      </c>
      <c r="B9229">
        <v>52</v>
      </c>
      <c r="C9229" s="1" t="s">
        <v>44020</v>
      </c>
      <c r="D9229" t="b">
        <v>0</v>
      </c>
      <c r="E9229">
        <v>746</v>
      </c>
    </row>
    <row r="9230" spans="1:5" x14ac:dyDescent="0.25">
      <c r="A9230" s="1" t="s">
        <v>44203</v>
      </c>
      <c r="B9230">
        <v>52</v>
      </c>
      <c r="C9230" s="1" t="s">
        <v>44204</v>
      </c>
      <c r="D9230" t="b">
        <v>0</v>
      </c>
      <c r="E9230">
        <v>443</v>
      </c>
    </row>
    <row r="9231" spans="1:5" x14ac:dyDescent="0.25">
      <c r="A9231" s="1" t="s">
        <v>44413</v>
      </c>
      <c r="B9231">
        <v>52</v>
      </c>
      <c r="C9231" s="1" t="s">
        <v>44414</v>
      </c>
      <c r="D9231" t="b">
        <v>0</v>
      </c>
      <c r="E9231">
        <v>1122</v>
      </c>
    </row>
    <row r="9232" spans="1:5" x14ac:dyDescent="0.25">
      <c r="A9232" s="1" t="s">
        <v>44868</v>
      </c>
      <c r="B9232">
        <v>52</v>
      </c>
      <c r="C9232" s="1" t="s">
        <v>44869</v>
      </c>
      <c r="D9232" t="b">
        <v>1</v>
      </c>
      <c r="E9232">
        <v>1236941</v>
      </c>
    </row>
    <row r="9233" spans="1:5" x14ac:dyDescent="0.25">
      <c r="A9233" s="1" t="s">
        <v>45092</v>
      </c>
      <c r="B9233">
        <v>52</v>
      </c>
      <c r="C9233" s="1" t="s">
        <v>45093</v>
      </c>
      <c r="D9233" t="b">
        <v>0</v>
      </c>
      <c r="E9233">
        <v>587</v>
      </c>
    </row>
    <row r="9234" spans="1:5" x14ac:dyDescent="0.25">
      <c r="A9234" s="1" t="s">
        <v>45260</v>
      </c>
      <c r="B9234">
        <v>52</v>
      </c>
      <c r="C9234" s="1" t="s">
        <v>45261</v>
      </c>
      <c r="D9234" t="b">
        <v>1</v>
      </c>
      <c r="E9234">
        <v>138509</v>
      </c>
    </row>
    <row r="9235" spans="1:5" x14ac:dyDescent="0.25">
      <c r="A9235" s="1" t="s">
        <v>45312</v>
      </c>
      <c r="B9235">
        <v>52</v>
      </c>
      <c r="C9235" s="1" t="s">
        <v>45313</v>
      </c>
      <c r="D9235" t="b">
        <v>1</v>
      </c>
      <c r="E9235">
        <v>489695</v>
      </c>
    </row>
    <row r="9236" spans="1:5" x14ac:dyDescent="0.25">
      <c r="A9236" s="1" t="s">
        <v>45706</v>
      </c>
      <c r="B9236">
        <v>52</v>
      </c>
      <c r="C9236" s="1" t="s">
        <v>45707</v>
      </c>
      <c r="D9236" t="b">
        <v>0</v>
      </c>
      <c r="E9236">
        <v>618</v>
      </c>
    </row>
    <row r="9237" spans="1:5" x14ac:dyDescent="0.25">
      <c r="A9237" s="1" t="s">
        <v>46034</v>
      </c>
      <c r="B9237">
        <v>52</v>
      </c>
      <c r="C9237" s="1" t="s">
        <v>46035</v>
      </c>
      <c r="D9237" t="b">
        <v>0</v>
      </c>
      <c r="E9237">
        <v>538</v>
      </c>
    </row>
    <row r="9238" spans="1:5" x14ac:dyDescent="0.25">
      <c r="A9238" s="1" t="s">
        <v>46108</v>
      </c>
      <c r="B9238">
        <v>52</v>
      </c>
      <c r="C9238" s="1" t="s">
        <v>46109</v>
      </c>
      <c r="D9238" t="b">
        <v>0</v>
      </c>
      <c r="E9238">
        <v>318</v>
      </c>
    </row>
    <row r="9239" spans="1:5" x14ac:dyDescent="0.25">
      <c r="A9239" s="1" t="s">
        <v>46830</v>
      </c>
      <c r="B9239">
        <v>52</v>
      </c>
      <c r="C9239" s="1" t="s">
        <v>46831</v>
      </c>
      <c r="D9239" t="b">
        <v>0</v>
      </c>
      <c r="E9239">
        <v>584</v>
      </c>
    </row>
    <row r="9240" spans="1:5" x14ac:dyDescent="0.25">
      <c r="A9240" s="1" t="s">
        <v>48292</v>
      </c>
      <c r="B9240">
        <v>52</v>
      </c>
      <c r="C9240" s="1" t="s">
        <v>48293</v>
      </c>
      <c r="D9240" t="b">
        <v>0</v>
      </c>
      <c r="E9240">
        <v>334</v>
      </c>
    </row>
    <row r="9241" spans="1:5" x14ac:dyDescent="0.25">
      <c r="A9241" s="1" t="s">
        <v>49008</v>
      </c>
      <c r="B9241">
        <v>52</v>
      </c>
      <c r="C9241" s="1" t="s">
        <v>49009</v>
      </c>
      <c r="D9241" t="b">
        <v>0</v>
      </c>
      <c r="E9241">
        <v>382</v>
      </c>
    </row>
    <row r="9242" spans="1:5" x14ac:dyDescent="0.25">
      <c r="A9242" s="1" t="s">
        <v>49054</v>
      </c>
      <c r="B9242">
        <v>52</v>
      </c>
      <c r="C9242" s="1" t="s">
        <v>49055</v>
      </c>
      <c r="D9242" t="b">
        <v>0</v>
      </c>
      <c r="E9242">
        <v>513</v>
      </c>
    </row>
    <row r="9243" spans="1:5" x14ac:dyDescent="0.25">
      <c r="A9243" s="1" t="s">
        <v>49224</v>
      </c>
      <c r="B9243">
        <v>52</v>
      </c>
      <c r="C9243" s="1" t="s">
        <v>49225</v>
      </c>
      <c r="D9243" t="b">
        <v>0</v>
      </c>
      <c r="E9243">
        <v>338</v>
      </c>
    </row>
    <row r="9244" spans="1:5" x14ac:dyDescent="0.25">
      <c r="A9244" s="1" t="s">
        <v>49538</v>
      </c>
      <c r="B9244">
        <v>52</v>
      </c>
      <c r="C9244" s="1" t="s">
        <v>49539</v>
      </c>
      <c r="D9244" t="b">
        <v>0</v>
      </c>
      <c r="E9244">
        <v>460</v>
      </c>
    </row>
    <row r="9245" spans="1:5" x14ac:dyDescent="0.25">
      <c r="A9245" s="1" t="s">
        <v>49580</v>
      </c>
      <c r="B9245">
        <v>52</v>
      </c>
      <c r="C9245" s="1" t="s">
        <v>49581</v>
      </c>
      <c r="D9245" t="b">
        <v>0</v>
      </c>
      <c r="E9245">
        <v>458</v>
      </c>
    </row>
    <row r="9246" spans="1:5" x14ac:dyDescent="0.25">
      <c r="A9246" s="1" t="s">
        <v>49772</v>
      </c>
      <c r="B9246">
        <v>52</v>
      </c>
      <c r="C9246" s="1" t="s">
        <v>49773</v>
      </c>
      <c r="D9246" t="b">
        <v>0</v>
      </c>
      <c r="E9246">
        <v>596</v>
      </c>
    </row>
    <row r="9247" spans="1:5" x14ac:dyDescent="0.25">
      <c r="A9247" s="1" t="s">
        <v>50248</v>
      </c>
      <c r="B9247">
        <v>52</v>
      </c>
      <c r="C9247" s="1" t="s">
        <v>50249</v>
      </c>
      <c r="D9247" t="b">
        <v>0</v>
      </c>
      <c r="E9247">
        <v>166</v>
      </c>
    </row>
    <row r="9248" spans="1:5" x14ac:dyDescent="0.25">
      <c r="A9248" s="1" t="s">
        <v>50460</v>
      </c>
      <c r="B9248">
        <v>52</v>
      </c>
      <c r="C9248" s="1" t="s">
        <v>50461</v>
      </c>
      <c r="D9248" t="b">
        <v>0</v>
      </c>
      <c r="E9248">
        <v>734</v>
      </c>
    </row>
    <row r="9249" spans="1:5" x14ac:dyDescent="0.25">
      <c r="A9249" s="1" t="s">
        <v>50906</v>
      </c>
      <c r="B9249">
        <v>52</v>
      </c>
      <c r="C9249" s="1" t="s">
        <v>50907</v>
      </c>
      <c r="D9249" t="b">
        <v>0</v>
      </c>
      <c r="E9249">
        <v>343</v>
      </c>
    </row>
    <row r="9250" spans="1:5" x14ac:dyDescent="0.25">
      <c r="A9250" s="1" t="s">
        <v>52206</v>
      </c>
      <c r="B9250">
        <v>52</v>
      </c>
      <c r="C9250" s="1" t="s">
        <v>52207</v>
      </c>
      <c r="D9250" t="b">
        <v>0</v>
      </c>
      <c r="E9250">
        <v>414</v>
      </c>
    </row>
    <row r="9251" spans="1:5" x14ac:dyDescent="0.25">
      <c r="A9251" s="1" t="s">
        <v>52694</v>
      </c>
      <c r="B9251">
        <v>52</v>
      </c>
      <c r="C9251" s="1" t="s">
        <v>52695</v>
      </c>
      <c r="D9251" t="b">
        <v>0</v>
      </c>
      <c r="E9251">
        <v>309</v>
      </c>
    </row>
    <row r="9252" spans="1:5" x14ac:dyDescent="0.25">
      <c r="A9252" s="1" t="s">
        <v>53876</v>
      </c>
      <c r="B9252">
        <v>52</v>
      </c>
      <c r="C9252" s="1" t="s">
        <v>53877</v>
      </c>
      <c r="D9252" t="b">
        <v>0</v>
      </c>
      <c r="E9252">
        <v>331</v>
      </c>
    </row>
    <row r="9253" spans="1:5" x14ac:dyDescent="0.25">
      <c r="A9253" s="1" t="s">
        <v>54196</v>
      </c>
      <c r="B9253">
        <v>52</v>
      </c>
      <c r="C9253" s="1" t="s">
        <v>54197</v>
      </c>
      <c r="D9253" t="b">
        <v>0</v>
      </c>
      <c r="E9253">
        <v>349</v>
      </c>
    </row>
    <row r="9254" spans="1:5" x14ac:dyDescent="0.25">
      <c r="A9254" s="1" t="s">
        <v>54818</v>
      </c>
      <c r="B9254">
        <v>52</v>
      </c>
      <c r="C9254" s="1" t="s">
        <v>54819</v>
      </c>
      <c r="D9254" t="b">
        <v>0</v>
      </c>
      <c r="E9254">
        <v>696</v>
      </c>
    </row>
    <row r="9255" spans="1:5" x14ac:dyDescent="0.25">
      <c r="A9255" s="1" t="s">
        <v>55166</v>
      </c>
      <c r="B9255">
        <v>52</v>
      </c>
      <c r="C9255" s="1" t="s">
        <v>55167</v>
      </c>
      <c r="D9255" t="b">
        <v>1</v>
      </c>
      <c r="E9255">
        <v>4998732</v>
      </c>
    </row>
    <row r="9256" spans="1:5" x14ac:dyDescent="0.25">
      <c r="A9256" s="1" t="s">
        <v>58040</v>
      </c>
      <c r="B9256">
        <v>52</v>
      </c>
      <c r="C9256" s="1" t="s">
        <v>58041</v>
      </c>
      <c r="D9256" t="b">
        <v>0</v>
      </c>
      <c r="E9256">
        <v>12400</v>
      </c>
    </row>
    <row r="9257" spans="1:5" x14ac:dyDescent="0.25">
      <c r="A9257" s="1" t="s">
        <v>60086</v>
      </c>
      <c r="B9257">
        <v>52</v>
      </c>
      <c r="C9257" s="1" t="s">
        <v>60087</v>
      </c>
      <c r="D9257" t="b">
        <v>0</v>
      </c>
      <c r="E9257">
        <v>62699</v>
      </c>
    </row>
    <row r="9258" spans="1:5" x14ac:dyDescent="0.25">
      <c r="A9258" s="1" t="s">
        <v>65048</v>
      </c>
      <c r="B9258">
        <v>52</v>
      </c>
      <c r="C9258" s="1" t="s">
        <v>65049</v>
      </c>
      <c r="D9258" t="b">
        <v>0</v>
      </c>
      <c r="E9258">
        <v>1985</v>
      </c>
    </row>
    <row r="9259" spans="1:5" x14ac:dyDescent="0.25">
      <c r="A9259" s="1" t="s">
        <v>67938</v>
      </c>
      <c r="B9259">
        <v>52</v>
      </c>
      <c r="C9259" s="1" t="s">
        <v>67939</v>
      </c>
      <c r="D9259" t="b">
        <v>0</v>
      </c>
      <c r="E9259">
        <v>674</v>
      </c>
    </row>
    <row r="9260" spans="1:5" x14ac:dyDescent="0.25">
      <c r="A9260" s="1" t="s">
        <v>68760</v>
      </c>
      <c r="B9260">
        <v>52</v>
      </c>
      <c r="C9260" s="1" t="s">
        <v>68761</v>
      </c>
      <c r="D9260" t="b">
        <v>0</v>
      </c>
      <c r="E9260">
        <v>450</v>
      </c>
    </row>
    <row r="9261" spans="1:5" x14ac:dyDescent="0.25">
      <c r="A9261" s="1" t="s">
        <v>68892</v>
      </c>
      <c r="B9261">
        <v>52</v>
      </c>
      <c r="C9261" s="1" t="s">
        <v>68893</v>
      </c>
      <c r="D9261" t="b">
        <v>0</v>
      </c>
      <c r="E9261">
        <v>1566</v>
      </c>
    </row>
    <row r="9262" spans="1:5" x14ac:dyDescent="0.25">
      <c r="A9262" s="1" t="s">
        <v>69680</v>
      </c>
      <c r="B9262">
        <v>52</v>
      </c>
      <c r="C9262" s="1" t="s">
        <v>69681</v>
      </c>
      <c r="D9262" t="b">
        <v>0</v>
      </c>
      <c r="E9262">
        <v>693</v>
      </c>
    </row>
    <row r="9263" spans="1:5" x14ac:dyDescent="0.25">
      <c r="A9263" s="1" t="s">
        <v>70084</v>
      </c>
      <c r="B9263">
        <v>52</v>
      </c>
      <c r="C9263" s="1" t="s">
        <v>70085</v>
      </c>
      <c r="D9263" t="b">
        <v>0</v>
      </c>
      <c r="E9263">
        <v>2930</v>
      </c>
    </row>
    <row r="9264" spans="1:5" x14ac:dyDescent="0.25">
      <c r="A9264" s="1" t="s">
        <v>72190</v>
      </c>
      <c r="B9264">
        <v>52</v>
      </c>
      <c r="C9264" s="1" t="s">
        <v>72191</v>
      </c>
      <c r="D9264" t="b">
        <v>0</v>
      </c>
      <c r="E9264">
        <v>439</v>
      </c>
    </row>
    <row r="9265" spans="1:5" x14ac:dyDescent="0.25">
      <c r="A9265" s="1" t="s">
        <v>72596</v>
      </c>
      <c r="B9265">
        <v>52</v>
      </c>
      <c r="C9265" s="1" t="s">
        <v>72597</v>
      </c>
      <c r="D9265" t="b">
        <v>0</v>
      </c>
      <c r="E9265">
        <v>784</v>
      </c>
    </row>
    <row r="9266" spans="1:5" x14ac:dyDescent="0.25">
      <c r="A9266" s="1" t="s">
        <v>72976</v>
      </c>
      <c r="B9266">
        <v>52</v>
      </c>
      <c r="C9266" s="1" t="s">
        <v>72977</v>
      </c>
      <c r="D9266" t="b">
        <v>0</v>
      </c>
      <c r="E9266">
        <v>520</v>
      </c>
    </row>
    <row r="9267" spans="1:5" x14ac:dyDescent="0.25">
      <c r="A9267" s="1" t="s">
        <v>73072</v>
      </c>
      <c r="B9267">
        <v>52</v>
      </c>
      <c r="C9267" s="1" t="s">
        <v>73073</v>
      </c>
      <c r="D9267" t="b">
        <v>0</v>
      </c>
      <c r="E9267">
        <v>192</v>
      </c>
    </row>
    <row r="9268" spans="1:5" x14ac:dyDescent="0.25">
      <c r="A9268" s="1" t="s">
        <v>73148</v>
      </c>
      <c r="B9268">
        <v>52</v>
      </c>
      <c r="C9268" s="1" t="s">
        <v>73149</v>
      </c>
      <c r="D9268" t="b">
        <v>0</v>
      </c>
      <c r="E9268">
        <v>324</v>
      </c>
    </row>
    <row r="9269" spans="1:5" x14ac:dyDescent="0.25">
      <c r="A9269" s="1" t="s">
        <v>73400</v>
      </c>
      <c r="B9269">
        <v>52</v>
      </c>
      <c r="C9269" s="1" t="s">
        <v>73401</v>
      </c>
      <c r="D9269" t="b">
        <v>0</v>
      </c>
      <c r="E9269">
        <v>985</v>
      </c>
    </row>
    <row r="9270" spans="1:5" x14ac:dyDescent="0.25">
      <c r="A9270" s="1" t="s">
        <v>73452</v>
      </c>
      <c r="B9270">
        <v>52</v>
      </c>
      <c r="C9270" s="1" t="s">
        <v>73453</v>
      </c>
      <c r="D9270" t="b">
        <v>0</v>
      </c>
      <c r="E9270">
        <v>378</v>
      </c>
    </row>
    <row r="9271" spans="1:5" x14ac:dyDescent="0.25">
      <c r="A9271" s="1" t="s">
        <v>74392</v>
      </c>
      <c r="B9271">
        <v>52</v>
      </c>
      <c r="C9271" s="1" t="s">
        <v>74393</v>
      </c>
      <c r="D9271" t="b">
        <v>0</v>
      </c>
      <c r="E9271">
        <v>270</v>
      </c>
    </row>
    <row r="9272" spans="1:5" x14ac:dyDescent="0.25">
      <c r="A9272" s="1" t="s">
        <v>74604</v>
      </c>
      <c r="B9272">
        <v>52</v>
      </c>
      <c r="C9272" s="1" t="s">
        <v>74605</v>
      </c>
      <c r="D9272" t="b">
        <v>0</v>
      </c>
      <c r="E9272">
        <v>316</v>
      </c>
    </row>
    <row r="9273" spans="1:5" x14ac:dyDescent="0.25">
      <c r="A9273" s="1" t="s">
        <v>75290</v>
      </c>
      <c r="B9273">
        <v>52</v>
      </c>
      <c r="C9273" s="1" t="s">
        <v>75291</v>
      </c>
      <c r="D9273" t="b">
        <v>1</v>
      </c>
      <c r="E9273">
        <v>83177</v>
      </c>
    </row>
    <row r="9274" spans="1:5" x14ac:dyDescent="0.25">
      <c r="A9274" s="1" t="s">
        <v>75966</v>
      </c>
      <c r="B9274">
        <v>52</v>
      </c>
      <c r="C9274" s="1" t="s">
        <v>75967</v>
      </c>
      <c r="D9274" t="b">
        <v>1</v>
      </c>
      <c r="E9274">
        <v>226872</v>
      </c>
    </row>
    <row r="9275" spans="1:5" x14ac:dyDescent="0.25">
      <c r="A9275" s="1" t="s">
        <v>76050</v>
      </c>
      <c r="B9275">
        <v>52</v>
      </c>
      <c r="C9275" s="1" t="s">
        <v>76051</v>
      </c>
      <c r="D9275" t="b">
        <v>0</v>
      </c>
      <c r="E9275">
        <v>647</v>
      </c>
    </row>
    <row r="9276" spans="1:5" x14ac:dyDescent="0.25">
      <c r="A9276" s="1" t="s">
        <v>82032</v>
      </c>
      <c r="B9276">
        <v>52</v>
      </c>
      <c r="C9276" s="1" t="s">
        <v>82033</v>
      </c>
      <c r="D9276" t="b">
        <v>0</v>
      </c>
      <c r="E9276">
        <v>252</v>
      </c>
    </row>
    <row r="9277" spans="1:5" x14ac:dyDescent="0.25">
      <c r="A9277" s="1" t="s">
        <v>82316</v>
      </c>
      <c r="B9277">
        <v>52</v>
      </c>
      <c r="C9277" s="1" t="s">
        <v>82317</v>
      </c>
      <c r="D9277" t="b">
        <v>1</v>
      </c>
      <c r="E9277">
        <v>382813</v>
      </c>
    </row>
    <row r="9278" spans="1:5" x14ac:dyDescent="0.25">
      <c r="A9278" s="1" t="s">
        <v>82358</v>
      </c>
      <c r="B9278">
        <v>52</v>
      </c>
      <c r="C9278" s="1" t="s">
        <v>82359</v>
      </c>
      <c r="D9278" t="b">
        <v>0</v>
      </c>
      <c r="E9278">
        <v>625</v>
      </c>
    </row>
    <row r="9279" spans="1:5" x14ac:dyDescent="0.25">
      <c r="A9279" s="1" t="s">
        <v>83856</v>
      </c>
      <c r="B9279">
        <v>52</v>
      </c>
      <c r="C9279" s="1" t="s">
        <v>83857</v>
      </c>
      <c r="D9279" t="b">
        <v>0</v>
      </c>
      <c r="E9279">
        <v>678</v>
      </c>
    </row>
    <row r="9280" spans="1:5" x14ac:dyDescent="0.25">
      <c r="A9280" s="1" t="s">
        <v>97080</v>
      </c>
      <c r="B9280">
        <v>52</v>
      </c>
      <c r="C9280" s="1" t="s">
        <v>97081</v>
      </c>
      <c r="D9280" t="b">
        <v>1</v>
      </c>
      <c r="E9280">
        <v>2675800</v>
      </c>
    </row>
    <row r="9281" spans="1:5" x14ac:dyDescent="0.25">
      <c r="A9281" s="1" t="s">
        <v>102020</v>
      </c>
      <c r="B9281">
        <v>52</v>
      </c>
      <c r="C9281" s="1" t="s">
        <v>102021</v>
      </c>
      <c r="D9281" t="b">
        <v>1</v>
      </c>
      <c r="E9281">
        <v>13487</v>
      </c>
    </row>
    <row r="9282" spans="1:5" x14ac:dyDescent="0.25">
      <c r="A9282" s="1" t="s">
        <v>107266</v>
      </c>
      <c r="B9282">
        <v>52</v>
      </c>
      <c r="C9282" s="1" t="s">
        <v>107267</v>
      </c>
      <c r="D9282" t="b">
        <v>0</v>
      </c>
      <c r="E9282">
        <v>6550</v>
      </c>
    </row>
    <row r="9283" spans="1:5" x14ac:dyDescent="0.25">
      <c r="A9283" s="1" t="s">
        <v>110006</v>
      </c>
      <c r="B9283">
        <v>52</v>
      </c>
      <c r="C9283" s="1" t="s">
        <v>110007</v>
      </c>
      <c r="D9283" t="b">
        <v>1</v>
      </c>
      <c r="E9283">
        <v>14324</v>
      </c>
    </row>
    <row r="9284" spans="1:5" x14ac:dyDescent="0.25">
      <c r="A9284" s="1" t="s">
        <v>114270</v>
      </c>
      <c r="B9284">
        <v>52</v>
      </c>
      <c r="C9284" s="1" t="s">
        <v>114271</v>
      </c>
      <c r="D9284" t="b">
        <v>1</v>
      </c>
      <c r="E9284">
        <v>285385</v>
      </c>
    </row>
    <row r="9285" spans="1:5" x14ac:dyDescent="0.25">
      <c r="A9285" s="1" t="s">
        <v>117432</v>
      </c>
      <c r="B9285">
        <v>52</v>
      </c>
      <c r="C9285" s="1" t="s">
        <v>117433</v>
      </c>
      <c r="D9285" t="b">
        <v>1</v>
      </c>
      <c r="E9285">
        <v>273017</v>
      </c>
    </row>
    <row r="9286" spans="1:5" x14ac:dyDescent="0.25">
      <c r="A9286" s="1" t="s">
        <v>119036</v>
      </c>
      <c r="B9286">
        <v>52</v>
      </c>
      <c r="C9286" s="1" t="s">
        <v>119037</v>
      </c>
      <c r="D9286" t="b">
        <v>0</v>
      </c>
      <c r="E9286">
        <v>732</v>
      </c>
    </row>
    <row r="9287" spans="1:5" x14ac:dyDescent="0.25">
      <c r="A9287" s="1" t="s">
        <v>131100</v>
      </c>
      <c r="B9287">
        <v>52</v>
      </c>
      <c r="C9287" s="1" t="s">
        <v>131101</v>
      </c>
      <c r="D9287" t="b">
        <v>0</v>
      </c>
      <c r="E9287">
        <v>671</v>
      </c>
    </row>
    <row r="9288" spans="1:5" x14ac:dyDescent="0.25">
      <c r="A9288" s="1" t="s">
        <v>132193</v>
      </c>
      <c r="B9288">
        <v>52</v>
      </c>
      <c r="C9288" s="1" t="s">
        <v>132194</v>
      </c>
      <c r="D9288" t="b">
        <v>1</v>
      </c>
      <c r="E9288">
        <v>39593</v>
      </c>
    </row>
    <row r="9289" spans="1:5" x14ac:dyDescent="0.25">
      <c r="A9289" s="1" t="s">
        <v>795</v>
      </c>
      <c r="B9289">
        <v>51</v>
      </c>
      <c r="C9289" s="1" t="s">
        <v>796</v>
      </c>
      <c r="D9289" t="b">
        <v>1</v>
      </c>
      <c r="E9289">
        <v>383130</v>
      </c>
    </row>
    <row r="9290" spans="1:5" x14ac:dyDescent="0.25">
      <c r="A9290" s="1" t="s">
        <v>1893</v>
      </c>
      <c r="B9290">
        <v>51</v>
      </c>
      <c r="C9290" s="1" t="s">
        <v>1894</v>
      </c>
      <c r="D9290" t="b">
        <v>0</v>
      </c>
      <c r="E9290">
        <v>284</v>
      </c>
    </row>
    <row r="9291" spans="1:5" x14ac:dyDescent="0.25">
      <c r="A9291" s="1" t="s">
        <v>2279</v>
      </c>
      <c r="B9291">
        <v>51</v>
      </c>
      <c r="C9291" s="1" t="s">
        <v>2280</v>
      </c>
      <c r="D9291" t="b">
        <v>0</v>
      </c>
      <c r="E9291">
        <v>290</v>
      </c>
    </row>
    <row r="9292" spans="1:5" x14ac:dyDescent="0.25">
      <c r="A9292" s="1" t="s">
        <v>3867</v>
      </c>
      <c r="B9292">
        <v>51</v>
      </c>
      <c r="C9292" s="1" t="s">
        <v>3868</v>
      </c>
      <c r="D9292" t="b">
        <v>0</v>
      </c>
      <c r="E9292">
        <v>575</v>
      </c>
    </row>
    <row r="9293" spans="1:5" x14ac:dyDescent="0.25">
      <c r="A9293" s="1" t="s">
        <v>3875</v>
      </c>
      <c r="B9293">
        <v>51</v>
      </c>
      <c r="C9293" s="1" t="s">
        <v>3876</v>
      </c>
      <c r="D9293" t="b">
        <v>0</v>
      </c>
      <c r="E9293">
        <v>1918</v>
      </c>
    </row>
    <row r="9294" spans="1:5" x14ac:dyDescent="0.25">
      <c r="A9294" s="1" t="s">
        <v>5087</v>
      </c>
      <c r="B9294">
        <v>51</v>
      </c>
      <c r="C9294" s="1" t="s">
        <v>5088</v>
      </c>
      <c r="D9294" t="b">
        <v>0</v>
      </c>
      <c r="E9294">
        <v>289</v>
      </c>
    </row>
    <row r="9295" spans="1:5" x14ac:dyDescent="0.25">
      <c r="A9295" s="1" t="s">
        <v>6033</v>
      </c>
      <c r="B9295">
        <v>51</v>
      </c>
      <c r="C9295" s="1" t="s">
        <v>6034</v>
      </c>
      <c r="D9295" t="b">
        <v>0</v>
      </c>
      <c r="E9295">
        <v>414</v>
      </c>
    </row>
    <row r="9296" spans="1:5" x14ac:dyDescent="0.25">
      <c r="A9296" s="1" t="s">
        <v>6311</v>
      </c>
      <c r="B9296">
        <v>51</v>
      </c>
      <c r="C9296" s="1" t="s">
        <v>6312</v>
      </c>
      <c r="D9296" t="b">
        <v>0</v>
      </c>
      <c r="E9296">
        <v>615</v>
      </c>
    </row>
    <row r="9297" spans="1:5" x14ac:dyDescent="0.25">
      <c r="A9297" s="1" t="s">
        <v>6347</v>
      </c>
      <c r="B9297">
        <v>51</v>
      </c>
      <c r="C9297" s="1" t="s">
        <v>6348</v>
      </c>
      <c r="D9297" t="b">
        <v>0</v>
      </c>
      <c r="E9297">
        <v>534</v>
      </c>
    </row>
    <row r="9298" spans="1:5" x14ac:dyDescent="0.25">
      <c r="A9298" s="1" t="s">
        <v>6517</v>
      </c>
      <c r="B9298">
        <v>51</v>
      </c>
      <c r="C9298" s="1" t="s">
        <v>6518</v>
      </c>
      <c r="D9298" t="b">
        <v>0</v>
      </c>
      <c r="E9298">
        <v>392</v>
      </c>
    </row>
    <row r="9299" spans="1:5" x14ac:dyDescent="0.25">
      <c r="A9299" s="1" t="s">
        <v>6671</v>
      </c>
      <c r="B9299">
        <v>51</v>
      </c>
      <c r="C9299" s="1" t="s">
        <v>6672</v>
      </c>
      <c r="D9299" t="b">
        <v>0</v>
      </c>
      <c r="E9299">
        <v>398</v>
      </c>
    </row>
    <row r="9300" spans="1:5" x14ac:dyDescent="0.25">
      <c r="A9300" s="1" t="s">
        <v>7705</v>
      </c>
      <c r="B9300">
        <v>51</v>
      </c>
      <c r="C9300" s="1" t="s">
        <v>7706</v>
      </c>
      <c r="D9300" t="b">
        <v>0</v>
      </c>
      <c r="E9300">
        <v>176</v>
      </c>
    </row>
    <row r="9301" spans="1:5" x14ac:dyDescent="0.25">
      <c r="A9301" s="1" t="s">
        <v>7879</v>
      </c>
      <c r="B9301">
        <v>51</v>
      </c>
      <c r="C9301" s="1" t="s">
        <v>7880</v>
      </c>
      <c r="D9301" t="b">
        <v>0</v>
      </c>
      <c r="E9301">
        <v>1669</v>
      </c>
    </row>
    <row r="9302" spans="1:5" x14ac:dyDescent="0.25">
      <c r="A9302" s="1" t="s">
        <v>8177</v>
      </c>
      <c r="B9302">
        <v>51</v>
      </c>
      <c r="C9302" s="1" t="s">
        <v>8178</v>
      </c>
      <c r="D9302" t="b">
        <v>0</v>
      </c>
      <c r="E9302">
        <v>798</v>
      </c>
    </row>
    <row r="9303" spans="1:5" x14ac:dyDescent="0.25">
      <c r="A9303" s="1" t="s">
        <v>8791</v>
      </c>
      <c r="B9303">
        <v>51</v>
      </c>
      <c r="C9303" s="1" t="s">
        <v>8792</v>
      </c>
      <c r="D9303" t="b">
        <v>0</v>
      </c>
      <c r="E9303">
        <v>375</v>
      </c>
    </row>
    <row r="9304" spans="1:5" x14ac:dyDescent="0.25">
      <c r="A9304" s="1" t="s">
        <v>8831</v>
      </c>
      <c r="B9304">
        <v>51</v>
      </c>
      <c r="C9304" s="1" t="s">
        <v>8832</v>
      </c>
      <c r="D9304" t="b">
        <v>0</v>
      </c>
      <c r="E9304">
        <v>265</v>
      </c>
    </row>
    <row r="9305" spans="1:5" x14ac:dyDescent="0.25">
      <c r="A9305" s="1" t="s">
        <v>9597</v>
      </c>
      <c r="B9305">
        <v>51</v>
      </c>
      <c r="C9305" s="1" t="s">
        <v>9598</v>
      </c>
      <c r="D9305" t="b">
        <v>0</v>
      </c>
      <c r="E9305">
        <v>430</v>
      </c>
    </row>
    <row r="9306" spans="1:5" x14ac:dyDescent="0.25">
      <c r="A9306" s="1" t="s">
        <v>9675</v>
      </c>
      <c r="B9306">
        <v>51</v>
      </c>
      <c r="C9306" s="1" t="s">
        <v>9676</v>
      </c>
      <c r="D9306" t="b">
        <v>0</v>
      </c>
      <c r="E9306">
        <v>1229</v>
      </c>
    </row>
    <row r="9307" spans="1:5" x14ac:dyDescent="0.25">
      <c r="A9307" s="1" t="s">
        <v>10466</v>
      </c>
      <c r="B9307">
        <v>51</v>
      </c>
      <c r="C9307" s="1" t="s">
        <v>10467</v>
      </c>
      <c r="D9307" t="b">
        <v>0</v>
      </c>
      <c r="E9307">
        <v>390</v>
      </c>
    </row>
    <row r="9308" spans="1:5" x14ac:dyDescent="0.25">
      <c r="A9308" s="1" t="s">
        <v>10608</v>
      </c>
      <c r="B9308">
        <v>51</v>
      </c>
      <c r="C9308" s="1" t="s">
        <v>10609</v>
      </c>
      <c r="D9308" t="b">
        <v>0</v>
      </c>
      <c r="E9308">
        <v>268</v>
      </c>
    </row>
    <row r="9309" spans="1:5" x14ac:dyDescent="0.25">
      <c r="A9309" s="1" t="s">
        <v>10714</v>
      </c>
      <c r="B9309">
        <v>51</v>
      </c>
      <c r="C9309" s="1" t="s">
        <v>10715</v>
      </c>
      <c r="D9309" t="b">
        <v>0</v>
      </c>
      <c r="E9309">
        <v>430</v>
      </c>
    </row>
    <row r="9310" spans="1:5" x14ac:dyDescent="0.25">
      <c r="A9310" s="1" t="s">
        <v>10878</v>
      </c>
      <c r="B9310">
        <v>51</v>
      </c>
      <c r="C9310" s="1" t="s">
        <v>10879</v>
      </c>
      <c r="D9310" t="b">
        <v>0</v>
      </c>
      <c r="E9310">
        <v>423</v>
      </c>
    </row>
    <row r="9311" spans="1:5" x14ac:dyDescent="0.25">
      <c r="A9311" s="1" t="s">
        <v>10940</v>
      </c>
      <c r="B9311">
        <v>51</v>
      </c>
      <c r="C9311" s="1" t="s">
        <v>10941</v>
      </c>
      <c r="D9311" t="b">
        <v>0</v>
      </c>
      <c r="E9311">
        <v>483</v>
      </c>
    </row>
    <row r="9312" spans="1:5" x14ac:dyDescent="0.25">
      <c r="A9312" s="1" t="s">
        <v>11194</v>
      </c>
      <c r="B9312">
        <v>51</v>
      </c>
      <c r="C9312" s="1" t="s">
        <v>11195</v>
      </c>
      <c r="D9312" t="b">
        <v>0</v>
      </c>
      <c r="E9312">
        <v>627</v>
      </c>
    </row>
    <row r="9313" spans="1:5" x14ac:dyDescent="0.25">
      <c r="A9313" s="1" t="s">
        <v>11626</v>
      </c>
      <c r="B9313">
        <v>51</v>
      </c>
      <c r="C9313" s="1" t="s">
        <v>11627</v>
      </c>
      <c r="D9313" t="b">
        <v>0</v>
      </c>
      <c r="E9313">
        <v>611</v>
      </c>
    </row>
    <row r="9314" spans="1:5" x14ac:dyDescent="0.25">
      <c r="A9314" s="1" t="s">
        <v>12140</v>
      </c>
      <c r="B9314">
        <v>51</v>
      </c>
      <c r="C9314" s="1" t="s">
        <v>12141</v>
      </c>
      <c r="D9314" t="b">
        <v>0</v>
      </c>
      <c r="E9314">
        <v>755</v>
      </c>
    </row>
    <row r="9315" spans="1:5" x14ac:dyDescent="0.25">
      <c r="A9315" s="1" t="s">
        <v>12312</v>
      </c>
      <c r="B9315">
        <v>51</v>
      </c>
      <c r="C9315" s="1" t="s">
        <v>12313</v>
      </c>
      <c r="D9315" t="b">
        <v>0</v>
      </c>
      <c r="E9315">
        <v>694</v>
      </c>
    </row>
    <row r="9316" spans="1:5" x14ac:dyDescent="0.25">
      <c r="A9316" s="1" t="s">
        <v>12350</v>
      </c>
      <c r="B9316">
        <v>51</v>
      </c>
      <c r="C9316" s="1" t="s">
        <v>12351</v>
      </c>
      <c r="D9316" t="b">
        <v>0</v>
      </c>
      <c r="E9316">
        <v>2564</v>
      </c>
    </row>
    <row r="9317" spans="1:5" x14ac:dyDescent="0.25">
      <c r="A9317" s="1" t="s">
        <v>13064</v>
      </c>
      <c r="B9317">
        <v>51</v>
      </c>
      <c r="C9317" s="1" t="s">
        <v>13065</v>
      </c>
      <c r="D9317" t="b">
        <v>0</v>
      </c>
      <c r="E9317">
        <v>421</v>
      </c>
    </row>
    <row r="9318" spans="1:5" x14ac:dyDescent="0.25">
      <c r="A9318" s="1" t="s">
        <v>13092</v>
      </c>
      <c r="B9318">
        <v>51</v>
      </c>
      <c r="C9318" s="1" t="s">
        <v>13093</v>
      </c>
      <c r="D9318" t="b">
        <v>0</v>
      </c>
      <c r="E9318">
        <v>137</v>
      </c>
    </row>
    <row r="9319" spans="1:5" x14ac:dyDescent="0.25">
      <c r="A9319" s="1" t="s">
        <v>13408</v>
      </c>
      <c r="B9319">
        <v>51</v>
      </c>
      <c r="C9319" s="1" t="s">
        <v>13409</v>
      </c>
      <c r="D9319" t="b">
        <v>0</v>
      </c>
      <c r="E9319">
        <v>422</v>
      </c>
    </row>
    <row r="9320" spans="1:5" x14ac:dyDescent="0.25">
      <c r="A9320" s="1" t="s">
        <v>13432</v>
      </c>
      <c r="B9320">
        <v>51</v>
      </c>
      <c r="C9320" s="1" t="s">
        <v>13433</v>
      </c>
      <c r="D9320" t="b">
        <v>0</v>
      </c>
      <c r="E9320">
        <v>2242</v>
      </c>
    </row>
    <row r="9321" spans="1:5" x14ac:dyDescent="0.25">
      <c r="A9321" s="1" t="s">
        <v>14076</v>
      </c>
      <c r="B9321">
        <v>51</v>
      </c>
      <c r="C9321" s="1" t="s">
        <v>14077</v>
      </c>
      <c r="D9321" t="b">
        <v>0</v>
      </c>
      <c r="E9321">
        <v>1005</v>
      </c>
    </row>
    <row r="9322" spans="1:5" x14ac:dyDescent="0.25">
      <c r="A9322" s="1" t="s">
        <v>15458</v>
      </c>
      <c r="B9322">
        <v>51</v>
      </c>
      <c r="C9322" s="1" t="s">
        <v>15459</v>
      </c>
      <c r="D9322" t="b">
        <v>0</v>
      </c>
      <c r="E9322">
        <v>302</v>
      </c>
    </row>
    <row r="9323" spans="1:5" x14ac:dyDescent="0.25">
      <c r="A9323" s="1" t="s">
        <v>16124</v>
      </c>
      <c r="B9323">
        <v>51</v>
      </c>
      <c r="C9323" s="1" t="s">
        <v>16125</v>
      </c>
      <c r="D9323" t="b">
        <v>0</v>
      </c>
      <c r="E9323">
        <v>513</v>
      </c>
    </row>
    <row r="9324" spans="1:5" x14ac:dyDescent="0.25">
      <c r="A9324" s="1" t="s">
        <v>16732</v>
      </c>
      <c r="B9324">
        <v>51</v>
      </c>
      <c r="C9324" s="1" t="s">
        <v>16733</v>
      </c>
      <c r="D9324" t="b">
        <v>0</v>
      </c>
      <c r="E9324">
        <v>242</v>
      </c>
    </row>
    <row r="9325" spans="1:5" x14ac:dyDescent="0.25">
      <c r="A9325" s="1" t="s">
        <v>16984</v>
      </c>
      <c r="B9325">
        <v>51</v>
      </c>
      <c r="C9325" s="1" t="s">
        <v>16985</v>
      </c>
      <c r="D9325" t="b">
        <v>0</v>
      </c>
      <c r="E9325">
        <v>60894</v>
      </c>
    </row>
    <row r="9326" spans="1:5" x14ac:dyDescent="0.25">
      <c r="A9326" s="1" t="s">
        <v>17171</v>
      </c>
      <c r="B9326">
        <v>51</v>
      </c>
      <c r="C9326" s="1" t="s">
        <v>17172</v>
      </c>
      <c r="D9326" t="b">
        <v>0</v>
      </c>
      <c r="E9326">
        <v>2928</v>
      </c>
    </row>
    <row r="9327" spans="1:5" x14ac:dyDescent="0.25">
      <c r="A9327" s="1" t="s">
        <v>18153</v>
      </c>
      <c r="B9327">
        <v>51</v>
      </c>
      <c r="C9327" s="1" t="s">
        <v>18154</v>
      </c>
      <c r="D9327" t="b">
        <v>0</v>
      </c>
      <c r="E9327">
        <v>1224</v>
      </c>
    </row>
    <row r="9328" spans="1:5" x14ac:dyDescent="0.25">
      <c r="A9328" s="1" t="s">
        <v>18595</v>
      </c>
      <c r="B9328">
        <v>51</v>
      </c>
      <c r="C9328" s="1" t="s">
        <v>18596</v>
      </c>
      <c r="D9328" t="b">
        <v>0</v>
      </c>
      <c r="E9328">
        <v>266</v>
      </c>
    </row>
    <row r="9329" spans="1:5" x14ac:dyDescent="0.25">
      <c r="A9329" s="1" t="s">
        <v>19169</v>
      </c>
      <c r="B9329">
        <v>51</v>
      </c>
      <c r="C9329" s="1" t="s">
        <v>19170</v>
      </c>
      <c r="D9329" t="b">
        <v>0</v>
      </c>
      <c r="E9329">
        <v>542</v>
      </c>
    </row>
    <row r="9330" spans="1:5" x14ac:dyDescent="0.25">
      <c r="A9330" s="1" t="s">
        <v>19885</v>
      </c>
      <c r="B9330">
        <v>51</v>
      </c>
      <c r="C9330" s="1" t="s">
        <v>19886</v>
      </c>
      <c r="D9330" t="b">
        <v>0</v>
      </c>
      <c r="E9330">
        <v>566</v>
      </c>
    </row>
    <row r="9331" spans="1:5" x14ac:dyDescent="0.25">
      <c r="A9331" s="1" t="s">
        <v>20383</v>
      </c>
      <c r="B9331">
        <v>51</v>
      </c>
      <c r="C9331" s="1" t="s">
        <v>20384</v>
      </c>
      <c r="D9331" t="b">
        <v>0</v>
      </c>
      <c r="E9331">
        <v>269</v>
      </c>
    </row>
    <row r="9332" spans="1:5" x14ac:dyDescent="0.25">
      <c r="A9332" s="1" t="s">
        <v>20883</v>
      </c>
      <c r="B9332">
        <v>51</v>
      </c>
      <c r="C9332" s="1" t="s">
        <v>20884</v>
      </c>
      <c r="D9332" t="b">
        <v>0</v>
      </c>
      <c r="E9332">
        <v>394</v>
      </c>
    </row>
    <row r="9333" spans="1:5" x14ac:dyDescent="0.25">
      <c r="A9333" s="1" t="s">
        <v>21135</v>
      </c>
      <c r="B9333">
        <v>51</v>
      </c>
      <c r="C9333" s="1" t="s">
        <v>21136</v>
      </c>
      <c r="D9333" t="b">
        <v>0</v>
      </c>
      <c r="E9333">
        <v>569</v>
      </c>
    </row>
    <row r="9334" spans="1:5" x14ac:dyDescent="0.25">
      <c r="A9334" s="1" t="s">
        <v>21347</v>
      </c>
      <c r="B9334">
        <v>51</v>
      </c>
      <c r="C9334" s="1" t="s">
        <v>21348</v>
      </c>
      <c r="D9334" t="b">
        <v>0</v>
      </c>
      <c r="E9334">
        <v>289</v>
      </c>
    </row>
    <row r="9335" spans="1:5" x14ac:dyDescent="0.25">
      <c r="A9335" s="1" t="s">
        <v>22019</v>
      </c>
      <c r="B9335">
        <v>51</v>
      </c>
      <c r="C9335" s="1" t="s">
        <v>22020</v>
      </c>
      <c r="D9335" t="b">
        <v>0</v>
      </c>
      <c r="E9335">
        <v>5532</v>
      </c>
    </row>
    <row r="9336" spans="1:5" x14ac:dyDescent="0.25">
      <c r="A9336" s="1" t="s">
        <v>23039</v>
      </c>
      <c r="B9336">
        <v>51</v>
      </c>
      <c r="C9336" s="1" t="s">
        <v>23040</v>
      </c>
      <c r="D9336" t="b">
        <v>0</v>
      </c>
      <c r="E9336">
        <v>371</v>
      </c>
    </row>
    <row r="9337" spans="1:5" x14ac:dyDescent="0.25">
      <c r="A9337" s="1" t="s">
        <v>23225</v>
      </c>
      <c r="B9337">
        <v>51</v>
      </c>
      <c r="C9337" s="1" t="s">
        <v>23226</v>
      </c>
      <c r="D9337" t="b">
        <v>0</v>
      </c>
      <c r="E9337">
        <v>327</v>
      </c>
    </row>
    <row r="9338" spans="1:5" x14ac:dyDescent="0.25">
      <c r="A9338" s="1" t="s">
        <v>24391</v>
      </c>
      <c r="B9338">
        <v>51</v>
      </c>
      <c r="C9338" s="1" t="s">
        <v>24392</v>
      </c>
      <c r="D9338" t="b">
        <v>0</v>
      </c>
      <c r="E9338">
        <v>571</v>
      </c>
    </row>
    <row r="9339" spans="1:5" x14ac:dyDescent="0.25">
      <c r="A9339" s="1" t="s">
        <v>24631</v>
      </c>
      <c r="B9339">
        <v>51</v>
      </c>
      <c r="C9339" s="1" t="s">
        <v>24632</v>
      </c>
      <c r="D9339" t="b">
        <v>0</v>
      </c>
      <c r="E9339">
        <v>852</v>
      </c>
    </row>
    <row r="9340" spans="1:5" x14ac:dyDescent="0.25">
      <c r="A9340" s="1" t="s">
        <v>25493</v>
      </c>
      <c r="B9340">
        <v>51</v>
      </c>
      <c r="C9340" s="1" t="s">
        <v>25494</v>
      </c>
      <c r="D9340" t="b">
        <v>1</v>
      </c>
      <c r="E9340">
        <v>1375058</v>
      </c>
    </row>
    <row r="9341" spans="1:5" x14ac:dyDescent="0.25">
      <c r="A9341" s="1" t="s">
        <v>26631</v>
      </c>
      <c r="B9341">
        <v>51</v>
      </c>
      <c r="C9341" s="1" t="s">
        <v>26632</v>
      </c>
      <c r="D9341" t="b">
        <v>0</v>
      </c>
      <c r="E9341">
        <v>934</v>
      </c>
    </row>
    <row r="9342" spans="1:5" x14ac:dyDescent="0.25">
      <c r="A9342" s="1" t="s">
        <v>28981</v>
      </c>
      <c r="B9342">
        <v>51</v>
      </c>
      <c r="C9342" s="1" t="s">
        <v>28982</v>
      </c>
      <c r="D9342" t="b">
        <v>0</v>
      </c>
      <c r="E9342">
        <v>711</v>
      </c>
    </row>
    <row r="9343" spans="1:5" x14ac:dyDescent="0.25">
      <c r="A9343" s="1" t="s">
        <v>29149</v>
      </c>
      <c r="B9343">
        <v>51</v>
      </c>
      <c r="C9343" s="1" t="s">
        <v>29150</v>
      </c>
      <c r="D9343" t="b">
        <v>0</v>
      </c>
      <c r="E9343">
        <v>347</v>
      </c>
    </row>
    <row r="9344" spans="1:5" x14ac:dyDescent="0.25">
      <c r="A9344" s="1" t="s">
        <v>30093</v>
      </c>
      <c r="B9344">
        <v>51</v>
      </c>
      <c r="C9344" s="1" t="s">
        <v>30094</v>
      </c>
      <c r="D9344" t="b">
        <v>0</v>
      </c>
      <c r="E9344">
        <v>534</v>
      </c>
    </row>
    <row r="9345" spans="1:5" x14ac:dyDescent="0.25">
      <c r="A9345" s="1" t="s">
        <v>31463</v>
      </c>
      <c r="B9345">
        <v>51</v>
      </c>
      <c r="C9345" s="1" t="s">
        <v>31464</v>
      </c>
      <c r="D9345" t="b">
        <v>0</v>
      </c>
      <c r="E9345">
        <v>271</v>
      </c>
    </row>
    <row r="9346" spans="1:5" x14ac:dyDescent="0.25">
      <c r="A9346" s="1" t="s">
        <v>32039</v>
      </c>
      <c r="B9346">
        <v>51</v>
      </c>
      <c r="C9346" s="1" t="s">
        <v>32040</v>
      </c>
      <c r="D9346" t="b">
        <v>0</v>
      </c>
      <c r="E9346">
        <v>2586</v>
      </c>
    </row>
    <row r="9347" spans="1:5" x14ac:dyDescent="0.25">
      <c r="A9347" s="1" t="s">
        <v>33355</v>
      </c>
      <c r="B9347">
        <v>51</v>
      </c>
      <c r="C9347" s="1" t="s">
        <v>33356</v>
      </c>
      <c r="D9347" t="b">
        <v>0</v>
      </c>
      <c r="E9347">
        <v>341</v>
      </c>
    </row>
    <row r="9348" spans="1:5" x14ac:dyDescent="0.25">
      <c r="A9348" s="1" t="s">
        <v>33401</v>
      </c>
      <c r="B9348">
        <v>51</v>
      </c>
      <c r="C9348" s="1" t="s">
        <v>33402</v>
      </c>
      <c r="D9348" t="b">
        <v>0</v>
      </c>
      <c r="E9348">
        <v>506</v>
      </c>
    </row>
    <row r="9349" spans="1:5" x14ac:dyDescent="0.25">
      <c r="A9349" s="1" t="s">
        <v>33875</v>
      </c>
      <c r="B9349">
        <v>51</v>
      </c>
      <c r="C9349" s="1" t="s">
        <v>33876</v>
      </c>
      <c r="D9349" t="b">
        <v>0</v>
      </c>
      <c r="E9349">
        <v>263</v>
      </c>
    </row>
    <row r="9350" spans="1:5" x14ac:dyDescent="0.25">
      <c r="A9350" s="1" t="s">
        <v>34607</v>
      </c>
      <c r="B9350">
        <v>51</v>
      </c>
      <c r="C9350" s="1" t="s">
        <v>34608</v>
      </c>
      <c r="D9350" t="b">
        <v>0</v>
      </c>
      <c r="E9350">
        <v>268</v>
      </c>
    </row>
    <row r="9351" spans="1:5" x14ac:dyDescent="0.25">
      <c r="A9351" s="1" t="s">
        <v>34891</v>
      </c>
      <c r="B9351">
        <v>51</v>
      </c>
      <c r="C9351" s="1" t="s">
        <v>34892</v>
      </c>
      <c r="D9351" t="b">
        <v>0</v>
      </c>
      <c r="E9351">
        <v>335</v>
      </c>
    </row>
    <row r="9352" spans="1:5" x14ac:dyDescent="0.25">
      <c r="A9352" s="1" t="s">
        <v>34975</v>
      </c>
      <c r="B9352">
        <v>51</v>
      </c>
      <c r="C9352" s="1" t="s">
        <v>34976</v>
      </c>
      <c r="D9352" t="b">
        <v>0</v>
      </c>
      <c r="E9352">
        <v>699</v>
      </c>
    </row>
    <row r="9353" spans="1:5" x14ac:dyDescent="0.25">
      <c r="A9353" s="1" t="s">
        <v>35793</v>
      </c>
      <c r="B9353">
        <v>51</v>
      </c>
      <c r="C9353" s="1" t="s">
        <v>35794</v>
      </c>
      <c r="D9353" t="b">
        <v>0</v>
      </c>
      <c r="E9353">
        <v>518</v>
      </c>
    </row>
    <row r="9354" spans="1:5" x14ac:dyDescent="0.25">
      <c r="A9354" s="1" t="s">
        <v>36197</v>
      </c>
      <c r="B9354">
        <v>51</v>
      </c>
      <c r="C9354" s="1" t="s">
        <v>36198</v>
      </c>
      <c r="D9354" t="b">
        <v>0</v>
      </c>
      <c r="E9354">
        <v>101597</v>
      </c>
    </row>
    <row r="9355" spans="1:5" x14ac:dyDescent="0.25">
      <c r="A9355" s="1" t="s">
        <v>36883</v>
      </c>
      <c r="B9355">
        <v>51</v>
      </c>
      <c r="C9355" s="1" t="s">
        <v>36884</v>
      </c>
      <c r="D9355" t="b">
        <v>0</v>
      </c>
      <c r="E9355">
        <v>251</v>
      </c>
    </row>
    <row r="9356" spans="1:5" x14ac:dyDescent="0.25">
      <c r="A9356" s="1" t="s">
        <v>36897</v>
      </c>
      <c r="B9356">
        <v>51</v>
      </c>
      <c r="C9356" s="1" t="s">
        <v>36898</v>
      </c>
      <c r="D9356" t="b">
        <v>0</v>
      </c>
      <c r="E9356">
        <v>812</v>
      </c>
    </row>
    <row r="9357" spans="1:5" x14ac:dyDescent="0.25">
      <c r="A9357" s="1" t="s">
        <v>37493</v>
      </c>
      <c r="B9357">
        <v>51</v>
      </c>
      <c r="C9357" s="1" t="s">
        <v>37494</v>
      </c>
      <c r="D9357" t="b">
        <v>0</v>
      </c>
      <c r="E9357">
        <v>178</v>
      </c>
    </row>
    <row r="9358" spans="1:5" x14ac:dyDescent="0.25">
      <c r="A9358" s="1" t="s">
        <v>37817</v>
      </c>
      <c r="B9358">
        <v>51</v>
      </c>
      <c r="C9358" s="1" t="s">
        <v>37818</v>
      </c>
      <c r="D9358" t="b">
        <v>0</v>
      </c>
      <c r="E9358">
        <v>5772</v>
      </c>
    </row>
    <row r="9359" spans="1:5" x14ac:dyDescent="0.25">
      <c r="A9359" s="1" t="s">
        <v>39727</v>
      </c>
      <c r="B9359">
        <v>51</v>
      </c>
      <c r="C9359" s="1" t="s">
        <v>39728</v>
      </c>
      <c r="D9359" t="b">
        <v>0</v>
      </c>
      <c r="E9359">
        <v>252</v>
      </c>
    </row>
    <row r="9360" spans="1:5" x14ac:dyDescent="0.25">
      <c r="A9360" s="1" t="s">
        <v>39805</v>
      </c>
      <c r="B9360">
        <v>51</v>
      </c>
      <c r="C9360" s="1" t="s">
        <v>39806</v>
      </c>
      <c r="D9360" t="b">
        <v>0</v>
      </c>
      <c r="E9360">
        <v>292</v>
      </c>
    </row>
    <row r="9361" spans="1:5" x14ac:dyDescent="0.25">
      <c r="A9361" s="1" t="s">
        <v>39991</v>
      </c>
      <c r="B9361">
        <v>51</v>
      </c>
      <c r="C9361" s="1" t="s">
        <v>39992</v>
      </c>
      <c r="D9361" t="b">
        <v>0</v>
      </c>
      <c r="E9361">
        <v>331</v>
      </c>
    </row>
    <row r="9362" spans="1:5" x14ac:dyDescent="0.25">
      <c r="A9362" s="1" t="s">
        <v>40085</v>
      </c>
      <c r="B9362">
        <v>51</v>
      </c>
      <c r="C9362" s="1" t="s">
        <v>40086</v>
      </c>
      <c r="D9362" t="b">
        <v>0</v>
      </c>
      <c r="E9362">
        <v>294</v>
      </c>
    </row>
    <row r="9363" spans="1:5" x14ac:dyDescent="0.25">
      <c r="A9363" s="1" t="s">
        <v>40585</v>
      </c>
      <c r="B9363">
        <v>51</v>
      </c>
      <c r="C9363" s="1" t="s">
        <v>40586</v>
      </c>
      <c r="D9363" t="b">
        <v>0</v>
      </c>
      <c r="E9363">
        <v>220</v>
      </c>
    </row>
    <row r="9364" spans="1:5" x14ac:dyDescent="0.25">
      <c r="A9364" s="1" t="s">
        <v>40647</v>
      </c>
      <c r="B9364">
        <v>51</v>
      </c>
      <c r="C9364" s="1" t="s">
        <v>40648</v>
      </c>
      <c r="D9364" t="b">
        <v>0</v>
      </c>
      <c r="E9364">
        <v>501</v>
      </c>
    </row>
    <row r="9365" spans="1:5" x14ac:dyDescent="0.25">
      <c r="A9365" s="1" t="s">
        <v>40949</v>
      </c>
      <c r="B9365">
        <v>51</v>
      </c>
      <c r="C9365" s="1" t="s">
        <v>40950</v>
      </c>
      <c r="D9365" t="b">
        <v>0</v>
      </c>
      <c r="E9365">
        <v>209</v>
      </c>
    </row>
    <row r="9366" spans="1:5" x14ac:dyDescent="0.25">
      <c r="A9366" s="1" t="s">
        <v>41567</v>
      </c>
      <c r="B9366">
        <v>51</v>
      </c>
      <c r="C9366" s="1" t="s">
        <v>41568</v>
      </c>
      <c r="D9366" t="b">
        <v>0</v>
      </c>
      <c r="E9366">
        <v>348</v>
      </c>
    </row>
    <row r="9367" spans="1:5" x14ac:dyDescent="0.25">
      <c r="A9367" s="1" t="s">
        <v>43279</v>
      </c>
      <c r="B9367">
        <v>51</v>
      </c>
      <c r="C9367" s="1" t="s">
        <v>43280</v>
      </c>
      <c r="D9367" t="b">
        <v>0</v>
      </c>
      <c r="E9367">
        <v>329</v>
      </c>
    </row>
    <row r="9368" spans="1:5" x14ac:dyDescent="0.25">
      <c r="A9368" s="1" t="s">
        <v>43417</v>
      </c>
      <c r="B9368">
        <v>51</v>
      </c>
      <c r="C9368" s="1" t="s">
        <v>43418</v>
      </c>
      <c r="D9368" t="b">
        <v>0</v>
      </c>
      <c r="E9368">
        <v>530</v>
      </c>
    </row>
    <row r="9369" spans="1:5" x14ac:dyDescent="0.25">
      <c r="A9369" s="1" t="s">
        <v>43745</v>
      </c>
      <c r="B9369">
        <v>51</v>
      </c>
      <c r="C9369" s="1" t="s">
        <v>43746</v>
      </c>
      <c r="D9369" t="b">
        <v>0</v>
      </c>
      <c r="E9369">
        <v>293</v>
      </c>
    </row>
    <row r="9370" spans="1:5" x14ac:dyDescent="0.25">
      <c r="A9370" s="1" t="s">
        <v>44129</v>
      </c>
      <c r="B9370">
        <v>51</v>
      </c>
      <c r="C9370" s="1" t="s">
        <v>44130</v>
      </c>
      <c r="D9370" t="b">
        <v>0</v>
      </c>
      <c r="E9370">
        <v>666</v>
      </c>
    </row>
    <row r="9371" spans="1:5" x14ac:dyDescent="0.25">
      <c r="A9371" s="1" t="s">
        <v>44736</v>
      </c>
      <c r="B9371">
        <v>51</v>
      </c>
      <c r="C9371" s="1" t="s">
        <v>44737</v>
      </c>
      <c r="D9371" t="b">
        <v>0</v>
      </c>
      <c r="E9371">
        <v>393</v>
      </c>
    </row>
    <row r="9372" spans="1:5" x14ac:dyDescent="0.25">
      <c r="A9372" s="1" t="s">
        <v>44852</v>
      </c>
      <c r="B9372">
        <v>51</v>
      </c>
      <c r="C9372" s="1" t="s">
        <v>44853</v>
      </c>
      <c r="D9372" t="b">
        <v>0</v>
      </c>
      <c r="E9372">
        <v>14858</v>
      </c>
    </row>
    <row r="9373" spans="1:5" x14ac:dyDescent="0.25">
      <c r="A9373" s="1" t="s">
        <v>45212</v>
      </c>
      <c r="B9373">
        <v>51</v>
      </c>
      <c r="C9373" s="1" t="s">
        <v>45213</v>
      </c>
      <c r="D9373" t="b">
        <v>0</v>
      </c>
      <c r="E9373">
        <v>440</v>
      </c>
    </row>
    <row r="9374" spans="1:5" x14ac:dyDescent="0.25">
      <c r="A9374" s="1" t="s">
        <v>45318</v>
      </c>
      <c r="B9374">
        <v>51</v>
      </c>
      <c r="C9374" s="1" t="s">
        <v>45319</v>
      </c>
      <c r="D9374" t="b">
        <v>1</v>
      </c>
      <c r="E9374">
        <v>69417</v>
      </c>
    </row>
    <row r="9375" spans="1:5" x14ac:dyDescent="0.25">
      <c r="A9375" s="1" t="s">
        <v>45648</v>
      </c>
      <c r="B9375">
        <v>51</v>
      </c>
      <c r="C9375" s="1" t="s">
        <v>45649</v>
      </c>
      <c r="D9375" t="b">
        <v>0</v>
      </c>
      <c r="E9375">
        <v>413</v>
      </c>
    </row>
    <row r="9376" spans="1:5" x14ac:dyDescent="0.25">
      <c r="A9376" s="1" t="s">
        <v>45950</v>
      </c>
      <c r="B9376">
        <v>51</v>
      </c>
      <c r="C9376" s="1" t="s">
        <v>45951</v>
      </c>
      <c r="D9376" t="b">
        <v>0</v>
      </c>
      <c r="E9376">
        <v>430</v>
      </c>
    </row>
    <row r="9377" spans="1:5" x14ac:dyDescent="0.25">
      <c r="A9377" s="1" t="s">
        <v>46260</v>
      </c>
      <c r="B9377">
        <v>51</v>
      </c>
      <c r="C9377" s="1" t="s">
        <v>46261</v>
      </c>
      <c r="D9377" t="b">
        <v>0</v>
      </c>
      <c r="E9377">
        <v>271</v>
      </c>
    </row>
    <row r="9378" spans="1:5" x14ac:dyDescent="0.25">
      <c r="A9378" s="1" t="s">
        <v>46660</v>
      </c>
      <c r="B9378">
        <v>51</v>
      </c>
      <c r="C9378" s="1" t="s">
        <v>46661</v>
      </c>
      <c r="D9378" t="b">
        <v>0</v>
      </c>
      <c r="E9378">
        <v>555</v>
      </c>
    </row>
    <row r="9379" spans="1:5" x14ac:dyDescent="0.25">
      <c r="A9379" s="1" t="s">
        <v>48356</v>
      </c>
      <c r="B9379">
        <v>51</v>
      </c>
      <c r="C9379" s="1" t="s">
        <v>48357</v>
      </c>
      <c r="D9379" t="b">
        <v>0</v>
      </c>
      <c r="E9379">
        <v>535</v>
      </c>
    </row>
    <row r="9380" spans="1:5" x14ac:dyDescent="0.25">
      <c r="A9380" s="1" t="s">
        <v>48418</v>
      </c>
      <c r="B9380">
        <v>51</v>
      </c>
      <c r="C9380" s="1" t="s">
        <v>48419</v>
      </c>
      <c r="D9380" t="b">
        <v>0</v>
      </c>
      <c r="E9380">
        <v>575</v>
      </c>
    </row>
    <row r="9381" spans="1:5" x14ac:dyDescent="0.25">
      <c r="A9381" s="1" t="s">
        <v>48738</v>
      </c>
      <c r="B9381">
        <v>51</v>
      </c>
      <c r="C9381" s="1" t="s">
        <v>48739</v>
      </c>
      <c r="D9381" t="b">
        <v>0</v>
      </c>
      <c r="E9381">
        <v>536</v>
      </c>
    </row>
    <row r="9382" spans="1:5" x14ac:dyDescent="0.25">
      <c r="A9382" s="1" t="s">
        <v>49346</v>
      </c>
      <c r="B9382">
        <v>51</v>
      </c>
      <c r="C9382" s="1" t="s">
        <v>49347</v>
      </c>
      <c r="D9382" t="b">
        <v>0</v>
      </c>
      <c r="E9382">
        <v>659</v>
      </c>
    </row>
    <row r="9383" spans="1:5" x14ac:dyDescent="0.25">
      <c r="A9383" s="1" t="s">
        <v>49408</v>
      </c>
      <c r="B9383">
        <v>51</v>
      </c>
      <c r="C9383" s="1" t="s">
        <v>49409</v>
      </c>
      <c r="D9383" t="b">
        <v>0</v>
      </c>
      <c r="E9383">
        <v>387</v>
      </c>
    </row>
    <row r="9384" spans="1:5" x14ac:dyDescent="0.25">
      <c r="A9384" s="1" t="s">
        <v>49844</v>
      </c>
      <c r="B9384">
        <v>51</v>
      </c>
      <c r="C9384" s="1" t="s">
        <v>49845</v>
      </c>
      <c r="D9384" t="b">
        <v>0</v>
      </c>
      <c r="E9384">
        <v>1071</v>
      </c>
    </row>
    <row r="9385" spans="1:5" x14ac:dyDescent="0.25">
      <c r="A9385" s="1" t="s">
        <v>50126</v>
      </c>
      <c r="B9385">
        <v>51</v>
      </c>
      <c r="C9385" s="1" t="s">
        <v>50127</v>
      </c>
      <c r="D9385" t="b">
        <v>0</v>
      </c>
      <c r="E9385">
        <v>331</v>
      </c>
    </row>
    <row r="9386" spans="1:5" x14ac:dyDescent="0.25">
      <c r="A9386" s="1" t="s">
        <v>50618</v>
      </c>
      <c r="B9386">
        <v>51</v>
      </c>
      <c r="C9386" s="1" t="s">
        <v>50619</v>
      </c>
      <c r="D9386" t="b">
        <v>0</v>
      </c>
      <c r="E9386">
        <v>219</v>
      </c>
    </row>
    <row r="9387" spans="1:5" x14ac:dyDescent="0.25">
      <c r="A9387" s="1" t="s">
        <v>52334</v>
      </c>
      <c r="B9387">
        <v>51</v>
      </c>
      <c r="C9387" s="1" t="s">
        <v>52335</v>
      </c>
      <c r="D9387" t="b">
        <v>0</v>
      </c>
      <c r="E9387">
        <v>558</v>
      </c>
    </row>
    <row r="9388" spans="1:5" x14ac:dyDescent="0.25">
      <c r="A9388" s="1" t="s">
        <v>52494</v>
      </c>
      <c r="B9388">
        <v>51</v>
      </c>
      <c r="C9388" s="1" t="s">
        <v>52495</v>
      </c>
      <c r="D9388" t="b">
        <v>0</v>
      </c>
      <c r="E9388">
        <v>333</v>
      </c>
    </row>
    <row r="9389" spans="1:5" x14ac:dyDescent="0.25">
      <c r="A9389" s="1" t="s">
        <v>52624</v>
      </c>
      <c r="B9389">
        <v>51</v>
      </c>
      <c r="C9389" s="1" t="s">
        <v>52625</v>
      </c>
      <c r="D9389" t="b">
        <v>0</v>
      </c>
      <c r="E9389">
        <v>366</v>
      </c>
    </row>
    <row r="9390" spans="1:5" x14ac:dyDescent="0.25">
      <c r="A9390" s="1" t="s">
        <v>53084</v>
      </c>
      <c r="B9390">
        <v>51</v>
      </c>
      <c r="C9390" s="1" t="s">
        <v>53085</v>
      </c>
      <c r="D9390" t="b">
        <v>0</v>
      </c>
      <c r="E9390">
        <v>1368</v>
      </c>
    </row>
    <row r="9391" spans="1:5" x14ac:dyDescent="0.25">
      <c r="A9391" s="1" t="s">
        <v>54086</v>
      </c>
      <c r="B9391">
        <v>51</v>
      </c>
      <c r="C9391" s="1" t="s">
        <v>54087</v>
      </c>
      <c r="D9391" t="b">
        <v>1</v>
      </c>
      <c r="E9391">
        <v>83031</v>
      </c>
    </row>
    <row r="9392" spans="1:5" x14ac:dyDescent="0.25">
      <c r="A9392" s="1" t="s">
        <v>54842</v>
      </c>
      <c r="B9392">
        <v>51</v>
      </c>
      <c r="C9392" s="1" t="s">
        <v>54843</v>
      </c>
      <c r="D9392" t="b">
        <v>0</v>
      </c>
      <c r="E9392">
        <v>700</v>
      </c>
    </row>
    <row r="9393" spans="1:5" x14ac:dyDescent="0.25">
      <c r="A9393" s="1" t="s">
        <v>54868</v>
      </c>
      <c r="B9393">
        <v>51</v>
      </c>
      <c r="C9393" s="1" t="s">
        <v>54869</v>
      </c>
      <c r="D9393" t="b">
        <v>1</v>
      </c>
      <c r="E9393">
        <v>3962002</v>
      </c>
    </row>
    <row r="9394" spans="1:5" x14ac:dyDescent="0.25">
      <c r="A9394" s="1" t="s">
        <v>63930</v>
      </c>
      <c r="B9394">
        <v>51</v>
      </c>
      <c r="C9394" s="1" t="s">
        <v>63931</v>
      </c>
      <c r="D9394" t="b">
        <v>0</v>
      </c>
      <c r="E9394">
        <v>92104</v>
      </c>
    </row>
    <row r="9395" spans="1:5" x14ac:dyDescent="0.25">
      <c r="A9395" s="1" t="s">
        <v>64174</v>
      </c>
      <c r="B9395">
        <v>51</v>
      </c>
      <c r="C9395" s="1" t="s">
        <v>64175</v>
      </c>
      <c r="D9395" t="b">
        <v>0</v>
      </c>
      <c r="E9395">
        <v>10896</v>
      </c>
    </row>
    <row r="9396" spans="1:5" x14ac:dyDescent="0.25">
      <c r="A9396" s="1" t="s">
        <v>67126</v>
      </c>
      <c r="B9396">
        <v>51</v>
      </c>
      <c r="C9396" s="1" t="s">
        <v>67127</v>
      </c>
      <c r="D9396" t="b">
        <v>1</v>
      </c>
      <c r="E9396">
        <v>84260831</v>
      </c>
    </row>
    <row r="9397" spans="1:5" x14ac:dyDescent="0.25">
      <c r="A9397" s="1" t="s">
        <v>68128</v>
      </c>
      <c r="B9397">
        <v>51</v>
      </c>
      <c r="C9397" s="1" t="s">
        <v>68129</v>
      </c>
      <c r="D9397" t="b">
        <v>0</v>
      </c>
      <c r="E9397">
        <v>338</v>
      </c>
    </row>
    <row r="9398" spans="1:5" x14ac:dyDescent="0.25">
      <c r="A9398" s="1" t="s">
        <v>68968</v>
      </c>
      <c r="B9398">
        <v>51</v>
      </c>
      <c r="C9398" s="1" t="s">
        <v>68969</v>
      </c>
      <c r="D9398" t="b">
        <v>0</v>
      </c>
      <c r="E9398">
        <v>424</v>
      </c>
    </row>
    <row r="9399" spans="1:5" x14ac:dyDescent="0.25">
      <c r="A9399" s="1" t="s">
        <v>68974</v>
      </c>
      <c r="B9399">
        <v>51</v>
      </c>
      <c r="C9399" s="1" t="s">
        <v>68975</v>
      </c>
      <c r="D9399" t="b">
        <v>0</v>
      </c>
      <c r="E9399">
        <v>195</v>
      </c>
    </row>
    <row r="9400" spans="1:5" x14ac:dyDescent="0.25">
      <c r="A9400" s="1" t="s">
        <v>69168</v>
      </c>
      <c r="B9400">
        <v>51</v>
      </c>
      <c r="C9400" s="1" t="s">
        <v>69169</v>
      </c>
      <c r="D9400" t="b">
        <v>0</v>
      </c>
      <c r="E9400">
        <v>1163</v>
      </c>
    </row>
    <row r="9401" spans="1:5" x14ac:dyDescent="0.25">
      <c r="A9401" s="1" t="s">
        <v>69176</v>
      </c>
      <c r="B9401">
        <v>51</v>
      </c>
      <c r="C9401" s="1" t="s">
        <v>69177</v>
      </c>
      <c r="D9401" t="b">
        <v>1</v>
      </c>
      <c r="E9401">
        <v>112605</v>
      </c>
    </row>
    <row r="9402" spans="1:5" x14ac:dyDescent="0.25">
      <c r="A9402" s="1" t="s">
        <v>70742</v>
      </c>
      <c r="B9402">
        <v>51</v>
      </c>
      <c r="C9402" s="1" t="s">
        <v>70743</v>
      </c>
      <c r="D9402" t="b">
        <v>0</v>
      </c>
      <c r="E9402">
        <v>18795</v>
      </c>
    </row>
    <row r="9403" spans="1:5" x14ac:dyDescent="0.25">
      <c r="A9403" s="1" t="s">
        <v>71338</v>
      </c>
      <c r="B9403">
        <v>51</v>
      </c>
      <c r="C9403" s="1" t="s">
        <v>71339</v>
      </c>
      <c r="D9403" t="b">
        <v>0</v>
      </c>
      <c r="E9403">
        <v>335</v>
      </c>
    </row>
    <row r="9404" spans="1:5" x14ac:dyDescent="0.25">
      <c r="A9404" s="1" t="s">
        <v>72730</v>
      </c>
      <c r="B9404">
        <v>51</v>
      </c>
      <c r="C9404" s="1" t="s">
        <v>72731</v>
      </c>
      <c r="D9404" t="b">
        <v>0</v>
      </c>
      <c r="E9404">
        <v>627</v>
      </c>
    </row>
    <row r="9405" spans="1:5" x14ac:dyDescent="0.25">
      <c r="A9405" s="1" t="s">
        <v>73056</v>
      </c>
      <c r="B9405">
        <v>51</v>
      </c>
      <c r="C9405" s="1" t="s">
        <v>73057</v>
      </c>
      <c r="D9405" t="b">
        <v>0</v>
      </c>
      <c r="E9405">
        <v>357</v>
      </c>
    </row>
    <row r="9406" spans="1:5" x14ac:dyDescent="0.25">
      <c r="A9406" s="1" t="s">
        <v>73162</v>
      </c>
      <c r="B9406">
        <v>51</v>
      </c>
      <c r="C9406" s="1" t="s">
        <v>73163</v>
      </c>
      <c r="D9406" t="b">
        <v>0</v>
      </c>
      <c r="E9406">
        <v>348</v>
      </c>
    </row>
    <row r="9407" spans="1:5" x14ac:dyDescent="0.25">
      <c r="A9407" s="1" t="s">
        <v>76214</v>
      </c>
      <c r="B9407">
        <v>51</v>
      </c>
      <c r="C9407" s="1" t="s">
        <v>76215</v>
      </c>
      <c r="D9407" t="b">
        <v>0</v>
      </c>
      <c r="E9407">
        <v>542</v>
      </c>
    </row>
    <row r="9408" spans="1:5" x14ac:dyDescent="0.25">
      <c r="A9408" s="1" t="s">
        <v>76666</v>
      </c>
      <c r="B9408">
        <v>51</v>
      </c>
      <c r="C9408" s="1" t="s">
        <v>76667</v>
      </c>
      <c r="D9408" t="b">
        <v>1</v>
      </c>
      <c r="E9408">
        <v>2892568</v>
      </c>
    </row>
    <row r="9409" spans="1:5" x14ac:dyDescent="0.25">
      <c r="A9409" s="1" t="s">
        <v>84544</v>
      </c>
      <c r="B9409">
        <v>51</v>
      </c>
      <c r="C9409" s="1" t="s">
        <v>84545</v>
      </c>
      <c r="D9409" t="b">
        <v>0</v>
      </c>
      <c r="E9409">
        <v>599</v>
      </c>
    </row>
    <row r="9410" spans="1:5" x14ac:dyDescent="0.25">
      <c r="A9410" s="1" t="s">
        <v>88176</v>
      </c>
      <c r="B9410">
        <v>51</v>
      </c>
      <c r="C9410" s="1" t="s">
        <v>88177</v>
      </c>
      <c r="D9410" t="b">
        <v>1</v>
      </c>
      <c r="E9410">
        <v>5701752</v>
      </c>
    </row>
    <row r="9411" spans="1:5" x14ac:dyDescent="0.25">
      <c r="A9411" s="1" t="s">
        <v>89348</v>
      </c>
      <c r="B9411">
        <v>51</v>
      </c>
      <c r="C9411" s="1" t="s">
        <v>89349</v>
      </c>
      <c r="D9411" t="b">
        <v>0</v>
      </c>
      <c r="E9411">
        <v>13289</v>
      </c>
    </row>
    <row r="9412" spans="1:5" x14ac:dyDescent="0.25">
      <c r="A9412" s="1" t="s">
        <v>97536</v>
      </c>
      <c r="B9412">
        <v>51</v>
      </c>
      <c r="C9412" s="1" t="s">
        <v>97537</v>
      </c>
      <c r="D9412" t="b">
        <v>1</v>
      </c>
      <c r="E9412">
        <v>14010557</v>
      </c>
    </row>
    <row r="9413" spans="1:5" x14ac:dyDescent="0.25">
      <c r="A9413" s="1" t="s">
        <v>102846</v>
      </c>
      <c r="B9413">
        <v>51</v>
      </c>
      <c r="C9413" s="1" t="s">
        <v>102847</v>
      </c>
      <c r="D9413" t="b">
        <v>0</v>
      </c>
      <c r="E9413">
        <v>906</v>
      </c>
    </row>
    <row r="9414" spans="1:5" x14ac:dyDescent="0.25">
      <c r="A9414" s="1" t="s">
        <v>106346</v>
      </c>
      <c r="B9414">
        <v>51</v>
      </c>
      <c r="C9414" s="1" t="s">
        <v>106347</v>
      </c>
      <c r="D9414" t="b">
        <v>0</v>
      </c>
      <c r="E9414">
        <v>295</v>
      </c>
    </row>
    <row r="9415" spans="1:5" x14ac:dyDescent="0.25">
      <c r="A9415" s="1" t="s">
        <v>107858</v>
      </c>
      <c r="B9415">
        <v>51</v>
      </c>
      <c r="C9415" s="1" t="s">
        <v>107859</v>
      </c>
      <c r="D9415" t="b">
        <v>1</v>
      </c>
      <c r="E9415">
        <v>539916</v>
      </c>
    </row>
    <row r="9416" spans="1:5" x14ac:dyDescent="0.25">
      <c r="A9416" s="1" t="s">
        <v>108186</v>
      </c>
      <c r="B9416">
        <v>51</v>
      </c>
      <c r="C9416" s="1" t="s">
        <v>108187</v>
      </c>
      <c r="D9416" t="b">
        <v>0</v>
      </c>
      <c r="E9416">
        <v>984</v>
      </c>
    </row>
    <row r="9417" spans="1:5" x14ac:dyDescent="0.25">
      <c r="A9417" s="1" t="s">
        <v>109244</v>
      </c>
      <c r="B9417">
        <v>51</v>
      </c>
      <c r="C9417" s="1" t="s">
        <v>109245</v>
      </c>
      <c r="D9417" t="b">
        <v>0</v>
      </c>
      <c r="E9417">
        <v>545</v>
      </c>
    </row>
    <row r="9418" spans="1:5" x14ac:dyDescent="0.25">
      <c r="A9418" s="1" t="s">
        <v>109734</v>
      </c>
      <c r="B9418">
        <v>51</v>
      </c>
      <c r="C9418" s="1" t="s">
        <v>109735</v>
      </c>
      <c r="D9418" t="b">
        <v>0</v>
      </c>
      <c r="E9418">
        <v>2879</v>
      </c>
    </row>
    <row r="9419" spans="1:5" x14ac:dyDescent="0.25">
      <c r="A9419" s="1" t="s">
        <v>113338</v>
      </c>
      <c r="B9419">
        <v>51</v>
      </c>
      <c r="C9419" s="1" t="s">
        <v>113339</v>
      </c>
      <c r="D9419" t="b">
        <v>0</v>
      </c>
      <c r="E9419">
        <v>421</v>
      </c>
    </row>
    <row r="9420" spans="1:5" x14ac:dyDescent="0.25">
      <c r="A9420" s="1" t="s">
        <v>145817</v>
      </c>
      <c r="B9420">
        <v>51</v>
      </c>
      <c r="C9420" s="1" t="s">
        <v>145818</v>
      </c>
      <c r="D9420" t="b">
        <v>1</v>
      </c>
      <c r="E9420">
        <v>7518408</v>
      </c>
    </row>
    <row r="9421" spans="1:5" x14ac:dyDescent="0.25">
      <c r="A9421" s="1" t="s">
        <v>79</v>
      </c>
      <c r="B9421">
        <v>50</v>
      </c>
      <c r="C9421" s="1" t="s">
        <v>80</v>
      </c>
      <c r="D9421" t="b">
        <v>0</v>
      </c>
      <c r="E9421">
        <v>651</v>
      </c>
    </row>
    <row r="9422" spans="1:5" x14ac:dyDescent="0.25">
      <c r="A9422" s="1" t="s">
        <v>969</v>
      </c>
      <c r="B9422">
        <v>50</v>
      </c>
      <c r="C9422" s="1" t="s">
        <v>970</v>
      </c>
      <c r="D9422" t="b">
        <v>0</v>
      </c>
      <c r="E9422">
        <v>118</v>
      </c>
    </row>
    <row r="9423" spans="1:5" x14ac:dyDescent="0.25">
      <c r="A9423" s="1" t="s">
        <v>1319</v>
      </c>
      <c r="B9423">
        <v>50</v>
      </c>
      <c r="C9423" s="1" t="s">
        <v>1320</v>
      </c>
      <c r="D9423" t="b">
        <v>0</v>
      </c>
      <c r="E9423">
        <v>305</v>
      </c>
    </row>
    <row r="9424" spans="1:5" x14ac:dyDescent="0.25">
      <c r="A9424" s="1" t="s">
        <v>1721</v>
      </c>
      <c r="B9424">
        <v>50</v>
      </c>
      <c r="C9424" s="1" t="s">
        <v>1722</v>
      </c>
      <c r="D9424" t="b">
        <v>0</v>
      </c>
      <c r="E9424">
        <v>273</v>
      </c>
    </row>
    <row r="9425" spans="1:5" x14ac:dyDescent="0.25">
      <c r="A9425" s="1" t="s">
        <v>1843</v>
      </c>
      <c r="B9425">
        <v>50</v>
      </c>
      <c r="C9425" s="1" t="s">
        <v>1844</v>
      </c>
      <c r="D9425" t="b">
        <v>1</v>
      </c>
      <c r="E9425">
        <v>406664</v>
      </c>
    </row>
    <row r="9426" spans="1:5" x14ac:dyDescent="0.25">
      <c r="A9426" s="1" t="s">
        <v>2685</v>
      </c>
      <c r="B9426">
        <v>50</v>
      </c>
      <c r="C9426" s="1" t="s">
        <v>2686</v>
      </c>
      <c r="D9426" t="b">
        <v>0</v>
      </c>
      <c r="E9426">
        <v>356</v>
      </c>
    </row>
    <row r="9427" spans="1:5" x14ac:dyDescent="0.25">
      <c r="A9427" s="1" t="s">
        <v>3487</v>
      </c>
      <c r="B9427">
        <v>50</v>
      </c>
      <c r="C9427" s="1" t="s">
        <v>3488</v>
      </c>
      <c r="D9427" t="b">
        <v>0</v>
      </c>
      <c r="E9427">
        <v>269</v>
      </c>
    </row>
    <row r="9428" spans="1:5" x14ac:dyDescent="0.25">
      <c r="A9428" s="1" t="s">
        <v>5229</v>
      </c>
      <c r="B9428">
        <v>50</v>
      </c>
      <c r="C9428" s="1" t="s">
        <v>5230</v>
      </c>
      <c r="D9428" t="b">
        <v>0</v>
      </c>
      <c r="E9428">
        <v>826</v>
      </c>
    </row>
    <row r="9429" spans="1:5" x14ac:dyDescent="0.25">
      <c r="A9429" s="1" t="s">
        <v>5725</v>
      </c>
      <c r="B9429">
        <v>50</v>
      </c>
      <c r="C9429" s="1" t="s">
        <v>5726</v>
      </c>
      <c r="D9429" t="b">
        <v>0</v>
      </c>
      <c r="E9429">
        <v>320</v>
      </c>
    </row>
    <row r="9430" spans="1:5" x14ac:dyDescent="0.25">
      <c r="A9430" s="1" t="s">
        <v>6103</v>
      </c>
      <c r="B9430">
        <v>50</v>
      </c>
      <c r="C9430" s="1" t="s">
        <v>6104</v>
      </c>
      <c r="D9430" t="b">
        <v>0</v>
      </c>
      <c r="E9430">
        <v>657</v>
      </c>
    </row>
    <row r="9431" spans="1:5" x14ac:dyDescent="0.25">
      <c r="A9431" s="1" t="s">
        <v>6485</v>
      </c>
      <c r="B9431">
        <v>50</v>
      </c>
      <c r="C9431" s="1" t="s">
        <v>6486</v>
      </c>
      <c r="D9431" t="b">
        <v>0</v>
      </c>
      <c r="E9431">
        <v>315</v>
      </c>
    </row>
    <row r="9432" spans="1:5" x14ac:dyDescent="0.25">
      <c r="A9432" s="1" t="s">
        <v>6495</v>
      </c>
      <c r="B9432">
        <v>50</v>
      </c>
      <c r="C9432" s="1" t="s">
        <v>6496</v>
      </c>
      <c r="D9432" t="b">
        <v>0</v>
      </c>
      <c r="E9432">
        <v>220</v>
      </c>
    </row>
    <row r="9433" spans="1:5" x14ac:dyDescent="0.25">
      <c r="A9433" s="1" t="s">
        <v>6653</v>
      </c>
      <c r="B9433">
        <v>50</v>
      </c>
      <c r="C9433" s="1" t="s">
        <v>6654</v>
      </c>
      <c r="D9433" t="b">
        <v>0</v>
      </c>
      <c r="E9433">
        <v>1252</v>
      </c>
    </row>
    <row r="9434" spans="1:5" x14ac:dyDescent="0.25">
      <c r="A9434" s="1" t="s">
        <v>7109</v>
      </c>
      <c r="B9434">
        <v>50</v>
      </c>
      <c r="C9434" s="1" t="s">
        <v>7110</v>
      </c>
      <c r="D9434" t="b">
        <v>1</v>
      </c>
      <c r="E9434">
        <v>8228523</v>
      </c>
    </row>
    <row r="9435" spans="1:5" x14ac:dyDescent="0.25">
      <c r="A9435" s="1" t="s">
        <v>7667</v>
      </c>
      <c r="B9435">
        <v>50</v>
      </c>
      <c r="C9435" s="1" t="s">
        <v>7668</v>
      </c>
      <c r="D9435" t="b">
        <v>0</v>
      </c>
      <c r="E9435">
        <v>193</v>
      </c>
    </row>
    <row r="9436" spans="1:5" x14ac:dyDescent="0.25">
      <c r="A9436" s="1" t="s">
        <v>8921</v>
      </c>
      <c r="B9436">
        <v>50</v>
      </c>
      <c r="C9436" s="1" t="s">
        <v>8922</v>
      </c>
      <c r="D9436" t="b">
        <v>0</v>
      </c>
      <c r="E9436">
        <v>300</v>
      </c>
    </row>
    <row r="9437" spans="1:5" x14ac:dyDescent="0.25">
      <c r="A9437" s="1" t="s">
        <v>9043</v>
      </c>
      <c r="B9437">
        <v>50</v>
      </c>
      <c r="C9437" s="1" t="s">
        <v>9044</v>
      </c>
      <c r="D9437" t="b">
        <v>0</v>
      </c>
      <c r="E9437">
        <v>451</v>
      </c>
    </row>
    <row r="9438" spans="1:5" x14ac:dyDescent="0.25">
      <c r="A9438" s="1" t="s">
        <v>9319</v>
      </c>
      <c r="B9438">
        <v>50</v>
      </c>
      <c r="C9438" s="1" t="s">
        <v>9320</v>
      </c>
      <c r="D9438" t="b">
        <v>0</v>
      </c>
      <c r="E9438">
        <v>300</v>
      </c>
    </row>
    <row r="9439" spans="1:5" x14ac:dyDescent="0.25">
      <c r="A9439" s="1" t="s">
        <v>9931</v>
      </c>
      <c r="B9439">
        <v>50</v>
      </c>
      <c r="C9439" s="1" t="s">
        <v>9932</v>
      </c>
      <c r="D9439" t="b">
        <v>0</v>
      </c>
      <c r="E9439">
        <v>270</v>
      </c>
    </row>
    <row r="9440" spans="1:5" x14ac:dyDescent="0.25">
      <c r="A9440" s="1" t="s">
        <v>11340</v>
      </c>
      <c r="B9440">
        <v>50</v>
      </c>
      <c r="C9440" s="1" t="s">
        <v>11341</v>
      </c>
      <c r="D9440" t="b">
        <v>0</v>
      </c>
      <c r="E9440">
        <v>455</v>
      </c>
    </row>
    <row r="9441" spans="1:5" x14ac:dyDescent="0.25">
      <c r="A9441" s="1" t="s">
        <v>11524</v>
      </c>
      <c r="B9441">
        <v>50</v>
      </c>
      <c r="C9441" s="1" t="s">
        <v>11525</v>
      </c>
      <c r="D9441" t="b">
        <v>0</v>
      </c>
      <c r="E9441">
        <v>455</v>
      </c>
    </row>
    <row r="9442" spans="1:5" x14ac:dyDescent="0.25">
      <c r="A9442" s="1" t="s">
        <v>11794</v>
      </c>
      <c r="B9442">
        <v>50</v>
      </c>
      <c r="C9442" s="1" t="s">
        <v>11795</v>
      </c>
      <c r="D9442" t="b">
        <v>0</v>
      </c>
      <c r="E9442">
        <v>386</v>
      </c>
    </row>
    <row r="9443" spans="1:5" x14ac:dyDescent="0.25">
      <c r="A9443" s="1" t="s">
        <v>11856</v>
      </c>
      <c r="B9443">
        <v>50</v>
      </c>
      <c r="C9443" s="1" t="s">
        <v>11857</v>
      </c>
      <c r="D9443" t="b">
        <v>0</v>
      </c>
      <c r="E9443">
        <v>1545</v>
      </c>
    </row>
    <row r="9444" spans="1:5" x14ac:dyDescent="0.25">
      <c r="A9444" s="1" t="s">
        <v>12514</v>
      </c>
      <c r="B9444">
        <v>50</v>
      </c>
      <c r="C9444" s="1" t="s">
        <v>12515</v>
      </c>
      <c r="D9444" t="b">
        <v>0</v>
      </c>
      <c r="E9444">
        <v>1209</v>
      </c>
    </row>
    <row r="9445" spans="1:5" x14ac:dyDescent="0.25">
      <c r="A9445" s="1" t="s">
        <v>13524</v>
      </c>
      <c r="B9445">
        <v>50</v>
      </c>
      <c r="C9445" s="1" t="s">
        <v>13525</v>
      </c>
      <c r="D9445" t="b">
        <v>0</v>
      </c>
      <c r="E9445">
        <v>451</v>
      </c>
    </row>
    <row r="9446" spans="1:5" x14ac:dyDescent="0.25">
      <c r="A9446" s="1" t="s">
        <v>13624</v>
      </c>
      <c r="B9446">
        <v>50</v>
      </c>
      <c r="C9446" s="1" t="s">
        <v>13625</v>
      </c>
      <c r="D9446" t="b">
        <v>0</v>
      </c>
      <c r="E9446">
        <v>518</v>
      </c>
    </row>
    <row r="9447" spans="1:5" x14ac:dyDescent="0.25">
      <c r="A9447" s="1" t="s">
        <v>13972</v>
      </c>
      <c r="B9447">
        <v>50</v>
      </c>
      <c r="C9447" s="1" t="s">
        <v>13973</v>
      </c>
      <c r="D9447" t="b">
        <v>0</v>
      </c>
      <c r="E9447">
        <v>8891</v>
      </c>
    </row>
    <row r="9448" spans="1:5" x14ac:dyDescent="0.25">
      <c r="A9448" s="1" t="s">
        <v>14008</v>
      </c>
      <c r="B9448">
        <v>50</v>
      </c>
      <c r="C9448" s="1" t="s">
        <v>14009</v>
      </c>
      <c r="D9448" t="b">
        <v>0</v>
      </c>
      <c r="E9448">
        <v>463</v>
      </c>
    </row>
    <row r="9449" spans="1:5" x14ac:dyDescent="0.25">
      <c r="A9449" s="1" t="s">
        <v>14234</v>
      </c>
      <c r="B9449">
        <v>50</v>
      </c>
      <c r="C9449" s="1" t="s">
        <v>14235</v>
      </c>
      <c r="D9449" t="b">
        <v>0</v>
      </c>
      <c r="E9449">
        <v>573</v>
      </c>
    </row>
    <row r="9450" spans="1:5" x14ac:dyDescent="0.25">
      <c r="A9450" s="1" t="s">
        <v>14356</v>
      </c>
      <c r="B9450">
        <v>50</v>
      </c>
      <c r="C9450" s="1" t="s">
        <v>14357</v>
      </c>
      <c r="D9450" t="b">
        <v>0</v>
      </c>
      <c r="E9450">
        <v>2777</v>
      </c>
    </row>
    <row r="9451" spans="1:5" x14ac:dyDescent="0.25">
      <c r="A9451" s="1" t="s">
        <v>14458</v>
      </c>
      <c r="B9451">
        <v>50</v>
      </c>
      <c r="C9451" s="1" t="s">
        <v>14459</v>
      </c>
      <c r="D9451" t="b">
        <v>0</v>
      </c>
      <c r="E9451">
        <v>12721</v>
      </c>
    </row>
    <row r="9452" spans="1:5" x14ac:dyDescent="0.25">
      <c r="A9452" s="1" t="s">
        <v>14536</v>
      </c>
      <c r="B9452">
        <v>50</v>
      </c>
      <c r="C9452" s="1" t="s">
        <v>14537</v>
      </c>
      <c r="D9452" t="b">
        <v>0</v>
      </c>
      <c r="E9452">
        <v>518</v>
      </c>
    </row>
    <row r="9453" spans="1:5" x14ac:dyDescent="0.25">
      <c r="A9453" s="1" t="s">
        <v>14646</v>
      </c>
      <c r="B9453">
        <v>50</v>
      </c>
      <c r="C9453" s="1" t="s">
        <v>14647</v>
      </c>
      <c r="D9453" t="b">
        <v>0</v>
      </c>
      <c r="E9453">
        <v>541</v>
      </c>
    </row>
    <row r="9454" spans="1:5" x14ac:dyDescent="0.25">
      <c r="A9454" s="1" t="s">
        <v>15256</v>
      </c>
      <c r="B9454">
        <v>50</v>
      </c>
      <c r="C9454" s="1" t="s">
        <v>15257</v>
      </c>
      <c r="D9454" t="b">
        <v>0</v>
      </c>
      <c r="E9454">
        <v>795</v>
      </c>
    </row>
    <row r="9455" spans="1:5" x14ac:dyDescent="0.25">
      <c r="A9455" s="1" t="s">
        <v>16002</v>
      </c>
      <c r="B9455">
        <v>50</v>
      </c>
      <c r="C9455" s="1" t="s">
        <v>16003</v>
      </c>
      <c r="D9455" t="b">
        <v>0</v>
      </c>
      <c r="E9455">
        <v>363</v>
      </c>
    </row>
    <row r="9456" spans="1:5" x14ac:dyDescent="0.25">
      <c r="A9456" s="1" t="s">
        <v>16566</v>
      </c>
      <c r="B9456">
        <v>50</v>
      </c>
      <c r="C9456" s="1" t="s">
        <v>16567</v>
      </c>
      <c r="D9456" t="b">
        <v>0</v>
      </c>
      <c r="E9456">
        <v>702</v>
      </c>
    </row>
    <row r="9457" spans="1:5" x14ac:dyDescent="0.25">
      <c r="A9457" s="1" t="s">
        <v>17669</v>
      </c>
      <c r="B9457">
        <v>50</v>
      </c>
      <c r="C9457" s="1" t="s">
        <v>17670</v>
      </c>
      <c r="D9457" t="b">
        <v>0</v>
      </c>
      <c r="E9457">
        <v>515</v>
      </c>
    </row>
    <row r="9458" spans="1:5" x14ac:dyDescent="0.25">
      <c r="A9458" s="1" t="s">
        <v>17777</v>
      </c>
      <c r="B9458">
        <v>50</v>
      </c>
      <c r="C9458" s="1" t="s">
        <v>17778</v>
      </c>
      <c r="D9458" t="b">
        <v>0</v>
      </c>
      <c r="E9458">
        <v>472</v>
      </c>
    </row>
    <row r="9459" spans="1:5" x14ac:dyDescent="0.25">
      <c r="A9459" s="1" t="s">
        <v>19147</v>
      </c>
      <c r="B9459">
        <v>50</v>
      </c>
      <c r="C9459" s="1" t="s">
        <v>19148</v>
      </c>
      <c r="D9459" t="b">
        <v>0</v>
      </c>
      <c r="E9459">
        <v>795</v>
      </c>
    </row>
    <row r="9460" spans="1:5" x14ac:dyDescent="0.25">
      <c r="A9460" s="1" t="s">
        <v>19391</v>
      </c>
      <c r="B9460">
        <v>50</v>
      </c>
      <c r="C9460" s="1" t="s">
        <v>19392</v>
      </c>
      <c r="D9460" t="b">
        <v>0</v>
      </c>
      <c r="E9460">
        <v>630</v>
      </c>
    </row>
    <row r="9461" spans="1:5" x14ac:dyDescent="0.25">
      <c r="A9461" s="1" t="s">
        <v>20047</v>
      </c>
      <c r="B9461">
        <v>50</v>
      </c>
      <c r="C9461" s="1" t="s">
        <v>20048</v>
      </c>
      <c r="D9461" t="b">
        <v>0</v>
      </c>
      <c r="E9461">
        <v>248</v>
      </c>
    </row>
    <row r="9462" spans="1:5" x14ac:dyDescent="0.25">
      <c r="A9462" s="1" t="s">
        <v>21297</v>
      </c>
      <c r="B9462">
        <v>50</v>
      </c>
      <c r="C9462" s="1" t="s">
        <v>21298</v>
      </c>
      <c r="D9462" t="b">
        <v>0</v>
      </c>
      <c r="E9462">
        <v>321</v>
      </c>
    </row>
    <row r="9463" spans="1:5" x14ac:dyDescent="0.25">
      <c r="A9463" s="1" t="s">
        <v>22185</v>
      </c>
      <c r="B9463">
        <v>50</v>
      </c>
      <c r="C9463" s="1" t="s">
        <v>22186</v>
      </c>
      <c r="D9463" t="b">
        <v>0</v>
      </c>
      <c r="E9463">
        <v>507</v>
      </c>
    </row>
    <row r="9464" spans="1:5" x14ac:dyDescent="0.25">
      <c r="A9464" s="1" t="s">
        <v>22411</v>
      </c>
      <c r="B9464">
        <v>50</v>
      </c>
      <c r="C9464" s="1" t="s">
        <v>22412</v>
      </c>
      <c r="D9464" t="b">
        <v>0</v>
      </c>
      <c r="E9464">
        <v>293</v>
      </c>
    </row>
    <row r="9465" spans="1:5" x14ac:dyDescent="0.25">
      <c r="A9465" s="1" t="s">
        <v>22517</v>
      </c>
      <c r="B9465">
        <v>50</v>
      </c>
      <c r="C9465" s="1" t="s">
        <v>22518</v>
      </c>
      <c r="D9465" t="b">
        <v>0</v>
      </c>
      <c r="E9465">
        <v>204</v>
      </c>
    </row>
    <row r="9466" spans="1:5" x14ac:dyDescent="0.25">
      <c r="A9466" s="1" t="s">
        <v>22579</v>
      </c>
      <c r="B9466">
        <v>50</v>
      </c>
      <c r="C9466" s="1" t="s">
        <v>22580</v>
      </c>
      <c r="D9466" t="b">
        <v>0</v>
      </c>
      <c r="E9466">
        <v>227</v>
      </c>
    </row>
    <row r="9467" spans="1:5" x14ac:dyDescent="0.25">
      <c r="A9467" s="1" t="s">
        <v>22975</v>
      </c>
      <c r="B9467">
        <v>50</v>
      </c>
      <c r="C9467" s="1" t="s">
        <v>22976</v>
      </c>
      <c r="D9467" t="b">
        <v>0</v>
      </c>
      <c r="E9467">
        <v>307</v>
      </c>
    </row>
    <row r="9468" spans="1:5" x14ac:dyDescent="0.25">
      <c r="A9468" s="1" t="s">
        <v>23939</v>
      </c>
      <c r="B9468">
        <v>50</v>
      </c>
      <c r="C9468" s="1" t="s">
        <v>23940</v>
      </c>
      <c r="D9468" t="b">
        <v>0</v>
      </c>
      <c r="E9468">
        <v>638</v>
      </c>
    </row>
    <row r="9469" spans="1:5" x14ac:dyDescent="0.25">
      <c r="A9469" s="1" t="s">
        <v>24073</v>
      </c>
      <c r="B9469">
        <v>50</v>
      </c>
      <c r="C9469" s="1" t="s">
        <v>24074</v>
      </c>
      <c r="D9469" t="b">
        <v>0</v>
      </c>
      <c r="E9469">
        <v>164</v>
      </c>
    </row>
    <row r="9470" spans="1:5" x14ac:dyDescent="0.25">
      <c r="A9470" s="1" t="s">
        <v>24087</v>
      </c>
      <c r="B9470">
        <v>50</v>
      </c>
      <c r="C9470" s="1" t="s">
        <v>24088</v>
      </c>
      <c r="D9470" t="b">
        <v>0</v>
      </c>
      <c r="E9470">
        <v>757</v>
      </c>
    </row>
    <row r="9471" spans="1:5" x14ac:dyDescent="0.25">
      <c r="A9471" s="1" t="s">
        <v>24351</v>
      </c>
      <c r="B9471">
        <v>50</v>
      </c>
      <c r="C9471" s="1" t="s">
        <v>24352</v>
      </c>
      <c r="D9471" t="b">
        <v>0</v>
      </c>
      <c r="E9471">
        <v>335</v>
      </c>
    </row>
    <row r="9472" spans="1:5" x14ac:dyDescent="0.25">
      <c r="A9472" s="1" t="s">
        <v>24365</v>
      </c>
      <c r="B9472">
        <v>50</v>
      </c>
      <c r="C9472" s="1" t="s">
        <v>24366</v>
      </c>
      <c r="D9472" t="b">
        <v>0</v>
      </c>
      <c r="E9472">
        <v>605</v>
      </c>
    </row>
    <row r="9473" spans="1:5" x14ac:dyDescent="0.25">
      <c r="A9473" s="1" t="s">
        <v>26411</v>
      </c>
      <c r="B9473">
        <v>50</v>
      </c>
      <c r="C9473" s="1" t="s">
        <v>26412</v>
      </c>
      <c r="D9473" t="b">
        <v>0</v>
      </c>
      <c r="E9473">
        <v>600</v>
      </c>
    </row>
    <row r="9474" spans="1:5" x14ac:dyDescent="0.25">
      <c r="A9474" s="1" t="s">
        <v>26573</v>
      </c>
      <c r="B9474">
        <v>50</v>
      </c>
      <c r="C9474" s="1" t="s">
        <v>26574</v>
      </c>
      <c r="D9474" t="b">
        <v>0</v>
      </c>
      <c r="E9474">
        <v>775</v>
      </c>
    </row>
    <row r="9475" spans="1:5" x14ac:dyDescent="0.25">
      <c r="A9475" s="1" t="s">
        <v>28917</v>
      </c>
      <c r="B9475">
        <v>50</v>
      </c>
      <c r="C9475" s="1" t="s">
        <v>28918</v>
      </c>
      <c r="D9475" t="b">
        <v>0</v>
      </c>
      <c r="E9475">
        <v>328</v>
      </c>
    </row>
    <row r="9476" spans="1:5" x14ac:dyDescent="0.25">
      <c r="A9476" s="1" t="s">
        <v>29375</v>
      </c>
      <c r="B9476">
        <v>50</v>
      </c>
      <c r="C9476" s="1" t="s">
        <v>29376</v>
      </c>
      <c r="D9476" t="b">
        <v>0</v>
      </c>
      <c r="E9476">
        <v>507</v>
      </c>
    </row>
    <row r="9477" spans="1:5" x14ac:dyDescent="0.25">
      <c r="A9477" s="1" t="s">
        <v>29413</v>
      </c>
      <c r="B9477">
        <v>50</v>
      </c>
      <c r="C9477" s="1" t="s">
        <v>29414</v>
      </c>
      <c r="D9477" t="b">
        <v>0</v>
      </c>
      <c r="E9477">
        <v>332</v>
      </c>
    </row>
    <row r="9478" spans="1:5" x14ac:dyDescent="0.25">
      <c r="A9478" s="1" t="s">
        <v>29445</v>
      </c>
      <c r="B9478">
        <v>50</v>
      </c>
      <c r="C9478" s="1" t="s">
        <v>29446</v>
      </c>
      <c r="D9478" t="b">
        <v>0</v>
      </c>
      <c r="E9478">
        <v>430</v>
      </c>
    </row>
    <row r="9479" spans="1:5" x14ac:dyDescent="0.25">
      <c r="A9479" s="1" t="s">
        <v>29533</v>
      </c>
      <c r="B9479">
        <v>50</v>
      </c>
      <c r="C9479" s="1" t="s">
        <v>29534</v>
      </c>
      <c r="D9479" t="b">
        <v>0</v>
      </c>
      <c r="E9479">
        <v>389</v>
      </c>
    </row>
    <row r="9480" spans="1:5" x14ac:dyDescent="0.25">
      <c r="A9480" s="1" t="s">
        <v>29683</v>
      </c>
      <c r="B9480">
        <v>50</v>
      </c>
      <c r="C9480" s="1" t="s">
        <v>29684</v>
      </c>
      <c r="D9480" t="b">
        <v>0</v>
      </c>
      <c r="E9480">
        <v>314</v>
      </c>
    </row>
    <row r="9481" spans="1:5" x14ac:dyDescent="0.25">
      <c r="A9481" s="1" t="s">
        <v>30189</v>
      </c>
      <c r="B9481">
        <v>50</v>
      </c>
      <c r="C9481" s="1" t="s">
        <v>30190</v>
      </c>
      <c r="D9481" t="b">
        <v>0</v>
      </c>
      <c r="E9481">
        <v>387</v>
      </c>
    </row>
    <row r="9482" spans="1:5" x14ac:dyDescent="0.25">
      <c r="A9482" s="1" t="s">
        <v>30391</v>
      </c>
      <c r="B9482">
        <v>50</v>
      </c>
      <c r="C9482" s="1" t="s">
        <v>30392</v>
      </c>
      <c r="D9482" t="b">
        <v>0</v>
      </c>
      <c r="E9482">
        <v>337</v>
      </c>
    </row>
    <row r="9483" spans="1:5" x14ac:dyDescent="0.25">
      <c r="A9483" s="1" t="s">
        <v>30649</v>
      </c>
      <c r="B9483">
        <v>50</v>
      </c>
      <c r="C9483" s="1" t="s">
        <v>30650</v>
      </c>
      <c r="D9483" t="b">
        <v>0</v>
      </c>
      <c r="E9483">
        <v>269</v>
      </c>
    </row>
    <row r="9484" spans="1:5" x14ac:dyDescent="0.25">
      <c r="A9484" s="1" t="s">
        <v>30957</v>
      </c>
      <c r="B9484">
        <v>50</v>
      </c>
      <c r="C9484" s="1" t="s">
        <v>30958</v>
      </c>
      <c r="D9484" t="b">
        <v>0</v>
      </c>
      <c r="E9484">
        <v>340</v>
      </c>
    </row>
    <row r="9485" spans="1:5" x14ac:dyDescent="0.25">
      <c r="A9485" s="1" t="s">
        <v>31137</v>
      </c>
      <c r="B9485">
        <v>50</v>
      </c>
      <c r="C9485" s="1" t="s">
        <v>31138</v>
      </c>
      <c r="D9485" t="b">
        <v>0</v>
      </c>
      <c r="E9485">
        <v>231</v>
      </c>
    </row>
    <row r="9486" spans="1:5" x14ac:dyDescent="0.25">
      <c r="A9486" s="1" t="s">
        <v>31417</v>
      </c>
      <c r="B9486">
        <v>50</v>
      </c>
      <c r="C9486" s="1" t="s">
        <v>31418</v>
      </c>
      <c r="D9486" t="b">
        <v>0</v>
      </c>
      <c r="E9486">
        <v>263</v>
      </c>
    </row>
    <row r="9487" spans="1:5" x14ac:dyDescent="0.25">
      <c r="A9487" s="1" t="s">
        <v>33243</v>
      </c>
      <c r="B9487">
        <v>50</v>
      </c>
      <c r="C9487" s="1" t="s">
        <v>33244</v>
      </c>
      <c r="D9487" t="b">
        <v>0</v>
      </c>
      <c r="E9487">
        <v>185</v>
      </c>
    </row>
    <row r="9488" spans="1:5" x14ac:dyDescent="0.25">
      <c r="A9488" s="1" t="s">
        <v>33319</v>
      </c>
      <c r="B9488">
        <v>50</v>
      </c>
      <c r="C9488" s="1" t="s">
        <v>33320</v>
      </c>
      <c r="D9488" t="b">
        <v>0</v>
      </c>
      <c r="E9488">
        <v>223</v>
      </c>
    </row>
    <row r="9489" spans="1:5" x14ac:dyDescent="0.25">
      <c r="A9489" s="1" t="s">
        <v>33533</v>
      </c>
      <c r="B9489">
        <v>50</v>
      </c>
      <c r="C9489" s="1" t="s">
        <v>33534</v>
      </c>
      <c r="D9489" t="b">
        <v>0</v>
      </c>
      <c r="E9489">
        <v>313</v>
      </c>
    </row>
    <row r="9490" spans="1:5" x14ac:dyDescent="0.25">
      <c r="A9490" s="1" t="s">
        <v>33569</v>
      </c>
      <c r="B9490">
        <v>50</v>
      </c>
      <c r="C9490" s="1" t="s">
        <v>33570</v>
      </c>
      <c r="D9490" t="b">
        <v>0</v>
      </c>
      <c r="E9490">
        <v>389</v>
      </c>
    </row>
    <row r="9491" spans="1:5" x14ac:dyDescent="0.25">
      <c r="A9491" s="1" t="s">
        <v>34589</v>
      </c>
      <c r="B9491">
        <v>50</v>
      </c>
      <c r="C9491" s="1" t="s">
        <v>34590</v>
      </c>
      <c r="D9491" t="b">
        <v>0</v>
      </c>
      <c r="E9491">
        <v>489</v>
      </c>
    </row>
    <row r="9492" spans="1:5" x14ac:dyDescent="0.25">
      <c r="A9492" s="1" t="s">
        <v>35737</v>
      </c>
      <c r="B9492">
        <v>50</v>
      </c>
      <c r="C9492" s="1" t="s">
        <v>35738</v>
      </c>
      <c r="D9492" t="b">
        <v>0</v>
      </c>
      <c r="E9492">
        <v>377</v>
      </c>
    </row>
    <row r="9493" spans="1:5" x14ac:dyDescent="0.25">
      <c r="A9493" s="1" t="s">
        <v>36965</v>
      </c>
      <c r="B9493">
        <v>50</v>
      </c>
      <c r="C9493" s="1" t="s">
        <v>36966</v>
      </c>
      <c r="D9493" t="b">
        <v>0</v>
      </c>
      <c r="E9493">
        <v>351</v>
      </c>
    </row>
    <row r="9494" spans="1:5" x14ac:dyDescent="0.25">
      <c r="A9494" s="1" t="s">
        <v>37379</v>
      </c>
      <c r="B9494">
        <v>50</v>
      </c>
      <c r="C9494" s="1" t="s">
        <v>37380</v>
      </c>
      <c r="D9494" t="b">
        <v>0</v>
      </c>
      <c r="E9494">
        <v>538</v>
      </c>
    </row>
    <row r="9495" spans="1:5" x14ac:dyDescent="0.25">
      <c r="A9495" s="1" t="s">
        <v>37711</v>
      </c>
      <c r="B9495">
        <v>50</v>
      </c>
      <c r="C9495" s="1" t="s">
        <v>37712</v>
      </c>
      <c r="D9495" t="b">
        <v>0</v>
      </c>
      <c r="E9495">
        <v>368</v>
      </c>
    </row>
    <row r="9496" spans="1:5" x14ac:dyDescent="0.25">
      <c r="A9496" s="1" t="s">
        <v>38551</v>
      </c>
      <c r="B9496">
        <v>50</v>
      </c>
      <c r="C9496" s="1" t="s">
        <v>38552</v>
      </c>
      <c r="D9496" t="b">
        <v>0</v>
      </c>
      <c r="E9496">
        <v>304</v>
      </c>
    </row>
    <row r="9497" spans="1:5" x14ac:dyDescent="0.25">
      <c r="A9497" s="1" t="s">
        <v>39609</v>
      </c>
      <c r="B9497">
        <v>50</v>
      </c>
      <c r="C9497" s="1" t="s">
        <v>39610</v>
      </c>
      <c r="D9497" t="b">
        <v>0</v>
      </c>
      <c r="E9497">
        <v>273</v>
      </c>
    </row>
    <row r="9498" spans="1:5" x14ac:dyDescent="0.25">
      <c r="A9498" s="1" t="s">
        <v>39875</v>
      </c>
      <c r="B9498">
        <v>50</v>
      </c>
      <c r="C9498" s="1" t="s">
        <v>39876</v>
      </c>
      <c r="D9498" t="b">
        <v>0</v>
      </c>
      <c r="E9498">
        <v>276</v>
      </c>
    </row>
    <row r="9499" spans="1:5" x14ac:dyDescent="0.25">
      <c r="A9499" s="1" t="s">
        <v>41863</v>
      </c>
      <c r="B9499">
        <v>50</v>
      </c>
      <c r="C9499" s="1" t="s">
        <v>41864</v>
      </c>
      <c r="D9499" t="b">
        <v>0</v>
      </c>
      <c r="E9499">
        <v>314</v>
      </c>
    </row>
    <row r="9500" spans="1:5" x14ac:dyDescent="0.25">
      <c r="A9500" s="1" t="s">
        <v>41881</v>
      </c>
      <c r="B9500">
        <v>50</v>
      </c>
      <c r="C9500" s="1" t="s">
        <v>41882</v>
      </c>
      <c r="D9500" t="b">
        <v>0</v>
      </c>
      <c r="E9500">
        <v>2563</v>
      </c>
    </row>
    <row r="9501" spans="1:5" x14ac:dyDescent="0.25">
      <c r="A9501" s="1" t="s">
        <v>43633</v>
      </c>
      <c r="B9501">
        <v>50</v>
      </c>
      <c r="C9501" s="1" t="s">
        <v>43634</v>
      </c>
      <c r="D9501" t="b">
        <v>0</v>
      </c>
      <c r="E9501">
        <v>620</v>
      </c>
    </row>
    <row r="9502" spans="1:5" x14ac:dyDescent="0.25">
      <c r="A9502" s="1" t="s">
        <v>43641</v>
      </c>
      <c r="B9502">
        <v>50</v>
      </c>
      <c r="C9502" s="1" t="s">
        <v>43642</v>
      </c>
      <c r="D9502" t="b">
        <v>0</v>
      </c>
      <c r="E9502">
        <v>355</v>
      </c>
    </row>
    <row r="9503" spans="1:5" x14ac:dyDescent="0.25">
      <c r="A9503" s="1" t="s">
        <v>43739</v>
      </c>
      <c r="B9503">
        <v>50</v>
      </c>
      <c r="C9503" s="1" t="s">
        <v>43740</v>
      </c>
      <c r="D9503" t="b">
        <v>0</v>
      </c>
      <c r="E9503">
        <v>435</v>
      </c>
    </row>
    <row r="9504" spans="1:5" x14ac:dyDescent="0.25">
      <c r="A9504" s="1" t="s">
        <v>43921</v>
      </c>
      <c r="B9504">
        <v>50</v>
      </c>
      <c r="C9504" s="1" t="s">
        <v>43922</v>
      </c>
      <c r="D9504" t="b">
        <v>0</v>
      </c>
      <c r="E9504">
        <v>240</v>
      </c>
    </row>
    <row r="9505" spans="1:5" x14ac:dyDescent="0.25">
      <c r="A9505" s="1" t="s">
        <v>44099</v>
      </c>
      <c r="B9505">
        <v>50</v>
      </c>
      <c r="C9505" s="1" t="s">
        <v>44100</v>
      </c>
      <c r="D9505" t="b">
        <v>0</v>
      </c>
      <c r="E9505">
        <v>5090</v>
      </c>
    </row>
    <row r="9506" spans="1:5" x14ac:dyDescent="0.25">
      <c r="A9506" s="1" t="s">
        <v>44363</v>
      </c>
      <c r="B9506">
        <v>50</v>
      </c>
      <c r="C9506" s="1" t="s">
        <v>44364</v>
      </c>
      <c r="D9506" t="b">
        <v>0</v>
      </c>
      <c r="E9506">
        <v>432</v>
      </c>
    </row>
    <row r="9507" spans="1:5" x14ac:dyDescent="0.25">
      <c r="A9507" s="1" t="s">
        <v>44454</v>
      </c>
      <c r="B9507">
        <v>50</v>
      </c>
      <c r="C9507" s="1" t="s">
        <v>44455</v>
      </c>
      <c r="D9507" t="b">
        <v>1</v>
      </c>
      <c r="E9507">
        <v>604825</v>
      </c>
    </row>
    <row r="9508" spans="1:5" x14ac:dyDescent="0.25">
      <c r="A9508" s="1" t="s">
        <v>45726</v>
      </c>
      <c r="B9508">
        <v>50</v>
      </c>
      <c r="C9508" s="1" t="s">
        <v>45727</v>
      </c>
      <c r="D9508" t="b">
        <v>0</v>
      </c>
      <c r="E9508">
        <v>365</v>
      </c>
    </row>
    <row r="9509" spans="1:5" x14ac:dyDescent="0.25">
      <c r="A9509" s="1" t="s">
        <v>46112</v>
      </c>
      <c r="B9509">
        <v>50</v>
      </c>
      <c r="C9509" s="1" t="s">
        <v>46113</v>
      </c>
      <c r="D9509" t="b">
        <v>0</v>
      </c>
      <c r="E9509">
        <v>670</v>
      </c>
    </row>
    <row r="9510" spans="1:5" x14ac:dyDescent="0.25">
      <c r="A9510" s="1" t="s">
        <v>48412</v>
      </c>
      <c r="B9510">
        <v>50</v>
      </c>
      <c r="C9510" s="1" t="s">
        <v>48413</v>
      </c>
      <c r="D9510" t="b">
        <v>0</v>
      </c>
      <c r="E9510">
        <v>554</v>
      </c>
    </row>
    <row r="9511" spans="1:5" x14ac:dyDescent="0.25">
      <c r="A9511" s="1" t="s">
        <v>49600</v>
      </c>
      <c r="B9511">
        <v>50</v>
      </c>
      <c r="C9511" s="1" t="s">
        <v>49601</v>
      </c>
      <c r="D9511" t="b">
        <v>0</v>
      </c>
      <c r="E9511">
        <v>462</v>
      </c>
    </row>
    <row r="9512" spans="1:5" x14ac:dyDescent="0.25">
      <c r="A9512" s="1" t="s">
        <v>49694</v>
      </c>
      <c r="B9512">
        <v>50</v>
      </c>
      <c r="C9512" s="1" t="s">
        <v>49695</v>
      </c>
      <c r="D9512" t="b">
        <v>0</v>
      </c>
      <c r="E9512">
        <v>425</v>
      </c>
    </row>
    <row r="9513" spans="1:5" x14ac:dyDescent="0.25">
      <c r="A9513" s="1" t="s">
        <v>49928</v>
      </c>
      <c r="B9513">
        <v>50</v>
      </c>
      <c r="C9513" s="1" t="s">
        <v>49929</v>
      </c>
      <c r="D9513" t="b">
        <v>0</v>
      </c>
      <c r="E9513">
        <v>419</v>
      </c>
    </row>
    <row r="9514" spans="1:5" x14ac:dyDescent="0.25">
      <c r="A9514" s="1" t="s">
        <v>49950</v>
      </c>
      <c r="B9514">
        <v>50</v>
      </c>
      <c r="C9514" s="1" t="s">
        <v>49951</v>
      </c>
      <c r="D9514" t="b">
        <v>0</v>
      </c>
      <c r="E9514">
        <v>402</v>
      </c>
    </row>
    <row r="9515" spans="1:5" x14ac:dyDescent="0.25">
      <c r="A9515" s="1" t="s">
        <v>50144</v>
      </c>
      <c r="B9515">
        <v>50</v>
      </c>
      <c r="C9515" s="1" t="s">
        <v>50145</v>
      </c>
      <c r="D9515" t="b">
        <v>0</v>
      </c>
      <c r="E9515">
        <v>368</v>
      </c>
    </row>
    <row r="9516" spans="1:5" x14ac:dyDescent="0.25">
      <c r="A9516" s="1" t="s">
        <v>50326</v>
      </c>
      <c r="B9516">
        <v>50</v>
      </c>
      <c r="C9516" s="1" t="s">
        <v>50327</v>
      </c>
      <c r="D9516" t="b">
        <v>0</v>
      </c>
      <c r="E9516">
        <v>204</v>
      </c>
    </row>
    <row r="9517" spans="1:5" x14ac:dyDescent="0.25">
      <c r="A9517" s="1" t="s">
        <v>50904</v>
      </c>
      <c r="B9517">
        <v>50</v>
      </c>
      <c r="C9517" s="1" t="s">
        <v>50905</v>
      </c>
      <c r="D9517" t="b">
        <v>0</v>
      </c>
      <c r="E9517">
        <v>348</v>
      </c>
    </row>
    <row r="9518" spans="1:5" x14ac:dyDescent="0.25">
      <c r="A9518" s="1" t="s">
        <v>51108</v>
      </c>
      <c r="B9518">
        <v>50</v>
      </c>
      <c r="C9518" s="1" t="s">
        <v>51109</v>
      </c>
      <c r="D9518" t="b">
        <v>1</v>
      </c>
      <c r="E9518">
        <v>32838</v>
      </c>
    </row>
    <row r="9519" spans="1:5" x14ac:dyDescent="0.25">
      <c r="A9519" s="1" t="s">
        <v>51946</v>
      </c>
      <c r="B9519">
        <v>50</v>
      </c>
      <c r="C9519" s="1" t="s">
        <v>51947</v>
      </c>
      <c r="D9519" t="b">
        <v>0</v>
      </c>
      <c r="E9519">
        <v>339</v>
      </c>
    </row>
    <row r="9520" spans="1:5" x14ac:dyDescent="0.25">
      <c r="A9520" s="1" t="s">
        <v>53546</v>
      </c>
      <c r="B9520">
        <v>50</v>
      </c>
      <c r="C9520" s="1" t="s">
        <v>53547</v>
      </c>
      <c r="D9520" t="b">
        <v>0</v>
      </c>
      <c r="E9520">
        <v>1020</v>
      </c>
    </row>
    <row r="9521" spans="1:5" x14ac:dyDescent="0.25">
      <c r="A9521" s="1" t="s">
        <v>53692</v>
      </c>
      <c r="B9521">
        <v>50</v>
      </c>
      <c r="C9521" s="1" t="s">
        <v>53693</v>
      </c>
      <c r="D9521" t="b">
        <v>0</v>
      </c>
      <c r="E9521">
        <v>663</v>
      </c>
    </row>
    <row r="9522" spans="1:5" x14ac:dyDescent="0.25">
      <c r="A9522" s="1" t="s">
        <v>53912</v>
      </c>
      <c r="B9522">
        <v>50</v>
      </c>
      <c r="C9522" s="1" t="s">
        <v>53913</v>
      </c>
      <c r="D9522" t="b">
        <v>0</v>
      </c>
      <c r="E9522">
        <v>339</v>
      </c>
    </row>
    <row r="9523" spans="1:5" x14ac:dyDescent="0.25">
      <c r="A9523" s="1" t="s">
        <v>64040</v>
      </c>
      <c r="B9523">
        <v>50</v>
      </c>
      <c r="C9523" s="1" t="s">
        <v>64041</v>
      </c>
      <c r="D9523" t="b">
        <v>0</v>
      </c>
      <c r="E9523">
        <v>113617</v>
      </c>
    </row>
    <row r="9524" spans="1:5" x14ac:dyDescent="0.25">
      <c r="A9524" s="1" t="s">
        <v>64282</v>
      </c>
      <c r="B9524">
        <v>50</v>
      </c>
      <c r="C9524" s="1" t="s">
        <v>64283</v>
      </c>
      <c r="D9524" t="b">
        <v>0</v>
      </c>
      <c r="E9524">
        <v>450</v>
      </c>
    </row>
    <row r="9525" spans="1:5" x14ac:dyDescent="0.25">
      <c r="A9525" s="1" t="s">
        <v>64526</v>
      </c>
      <c r="B9525">
        <v>50</v>
      </c>
      <c r="C9525" s="1" t="s">
        <v>64527</v>
      </c>
      <c r="D9525" t="b">
        <v>0</v>
      </c>
      <c r="E9525">
        <v>4457</v>
      </c>
    </row>
    <row r="9526" spans="1:5" x14ac:dyDescent="0.25">
      <c r="A9526" s="1" t="s">
        <v>65002</v>
      </c>
      <c r="B9526">
        <v>50</v>
      </c>
      <c r="C9526" s="1" t="s">
        <v>65003</v>
      </c>
      <c r="D9526" t="b">
        <v>0</v>
      </c>
      <c r="E9526">
        <v>3753</v>
      </c>
    </row>
    <row r="9527" spans="1:5" x14ac:dyDescent="0.25">
      <c r="A9527" s="1" t="s">
        <v>68102</v>
      </c>
      <c r="B9527">
        <v>50</v>
      </c>
      <c r="C9527" s="1" t="s">
        <v>68103</v>
      </c>
      <c r="D9527" t="b">
        <v>0</v>
      </c>
      <c r="E9527">
        <v>416</v>
      </c>
    </row>
    <row r="9528" spans="1:5" x14ac:dyDescent="0.25">
      <c r="A9528" s="1" t="s">
        <v>68582</v>
      </c>
      <c r="B9528">
        <v>50</v>
      </c>
      <c r="C9528" s="1" t="s">
        <v>68583</v>
      </c>
      <c r="D9528" t="b">
        <v>0</v>
      </c>
      <c r="E9528">
        <v>368</v>
      </c>
    </row>
    <row r="9529" spans="1:5" x14ac:dyDescent="0.25">
      <c r="A9529" s="1" t="s">
        <v>68770</v>
      </c>
      <c r="B9529">
        <v>50</v>
      </c>
      <c r="C9529" s="1" t="s">
        <v>68771</v>
      </c>
      <c r="D9529" t="b">
        <v>0</v>
      </c>
      <c r="E9529">
        <v>675</v>
      </c>
    </row>
    <row r="9530" spans="1:5" x14ac:dyDescent="0.25">
      <c r="A9530" s="1" t="s">
        <v>69498</v>
      </c>
      <c r="B9530">
        <v>50</v>
      </c>
      <c r="C9530" s="1" t="s">
        <v>69499</v>
      </c>
      <c r="D9530" t="b">
        <v>0</v>
      </c>
      <c r="E9530">
        <v>436</v>
      </c>
    </row>
    <row r="9531" spans="1:5" x14ac:dyDescent="0.25">
      <c r="A9531" s="1" t="s">
        <v>69566</v>
      </c>
      <c r="B9531">
        <v>50</v>
      </c>
      <c r="C9531" s="1" t="s">
        <v>69567</v>
      </c>
      <c r="D9531" t="b">
        <v>0</v>
      </c>
      <c r="E9531">
        <v>1020</v>
      </c>
    </row>
    <row r="9532" spans="1:5" x14ac:dyDescent="0.25">
      <c r="A9532" s="1" t="s">
        <v>69904</v>
      </c>
      <c r="B9532">
        <v>50</v>
      </c>
      <c r="C9532" s="1" t="s">
        <v>69905</v>
      </c>
      <c r="D9532" t="b">
        <v>1</v>
      </c>
      <c r="E9532">
        <v>660316</v>
      </c>
    </row>
    <row r="9533" spans="1:5" x14ac:dyDescent="0.25">
      <c r="A9533" s="1" t="s">
        <v>70092</v>
      </c>
      <c r="B9533">
        <v>50</v>
      </c>
      <c r="C9533" s="1" t="s">
        <v>70093</v>
      </c>
      <c r="D9533" t="b">
        <v>0</v>
      </c>
      <c r="E9533">
        <v>1356</v>
      </c>
    </row>
    <row r="9534" spans="1:5" x14ac:dyDescent="0.25">
      <c r="A9534" s="1" t="s">
        <v>70276</v>
      </c>
      <c r="B9534">
        <v>50</v>
      </c>
      <c r="C9534" s="1" t="s">
        <v>70277</v>
      </c>
      <c r="D9534" t="b">
        <v>0</v>
      </c>
      <c r="E9534">
        <v>7361</v>
      </c>
    </row>
    <row r="9535" spans="1:5" x14ac:dyDescent="0.25">
      <c r="A9535" s="1" t="s">
        <v>71208</v>
      </c>
      <c r="B9535">
        <v>50</v>
      </c>
      <c r="C9535" s="1" t="s">
        <v>71209</v>
      </c>
      <c r="D9535" t="b">
        <v>0</v>
      </c>
      <c r="E9535">
        <v>1553</v>
      </c>
    </row>
    <row r="9536" spans="1:5" x14ac:dyDescent="0.25">
      <c r="A9536" s="1" t="s">
        <v>72842</v>
      </c>
      <c r="B9536">
        <v>50</v>
      </c>
      <c r="C9536" s="1" t="s">
        <v>72843</v>
      </c>
      <c r="D9536" t="b">
        <v>0</v>
      </c>
      <c r="E9536">
        <v>284</v>
      </c>
    </row>
    <row r="9537" spans="1:5" x14ac:dyDescent="0.25">
      <c r="A9537" s="1" t="s">
        <v>72898</v>
      </c>
      <c r="B9537">
        <v>50</v>
      </c>
      <c r="C9537" s="1" t="s">
        <v>72899</v>
      </c>
      <c r="D9537" t="b">
        <v>0</v>
      </c>
      <c r="E9537">
        <v>477</v>
      </c>
    </row>
    <row r="9538" spans="1:5" x14ac:dyDescent="0.25">
      <c r="A9538" s="1" t="s">
        <v>73130</v>
      </c>
      <c r="B9538">
        <v>50</v>
      </c>
      <c r="C9538" s="1" t="s">
        <v>73131</v>
      </c>
      <c r="D9538" t="b">
        <v>0</v>
      </c>
      <c r="E9538">
        <v>302</v>
      </c>
    </row>
    <row r="9539" spans="1:5" x14ac:dyDescent="0.25">
      <c r="A9539" s="1" t="s">
        <v>73654</v>
      </c>
      <c r="B9539">
        <v>50</v>
      </c>
      <c r="C9539" s="1" t="s">
        <v>73655</v>
      </c>
      <c r="D9539" t="b">
        <v>0</v>
      </c>
      <c r="E9539">
        <v>488</v>
      </c>
    </row>
    <row r="9540" spans="1:5" x14ac:dyDescent="0.25">
      <c r="A9540" s="1" t="s">
        <v>73990</v>
      </c>
      <c r="B9540">
        <v>50</v>
      </c>
      <c r="C9540" s="1" t="s">
        <v>73991</v>
      </c>
      <c r="D9540" t="b">
        <v>0</v>
      </c>
      <c r="E9540">
        <v>316</v>
      </c>
    </row>
    <row r="9541" spans="1:5" x14ac:dyDescent="0.25">
      <c r="A9541" s="1" t="s">
        <v>74078</v>
      </c>
      <c r="B9541">
        <v>50</v>
      </c>
      <c r="C9541" s="1" t="s">
        <v>74079</v>
      </c>
      <c r="D9541" t="b">
        <v>0</v>
      </c>
      <c r="E9541">
        <v>502</v>
      </c>
    </row>
    <row r="9542" spans="1:5" x14ac:dyDescent="0.25">
      <c r="A9542" s="1" t="s">
        <v>74900</v>
      </c>
      <c r="B9542">
        <v>50</v>
      </c>
      <c r="C9542" s="1" t="s">
        <v>74901</v>
      </c>
      <c r="D9542" t="b">
        <v>0</v>
      </c>
      <c r="E9542">
        <v>76159</v>
      </c>
    </row>
    <row r="9543" spans="1:5" x14ac:dyDescent="0.25">
      <c r="A9543" s="1" t="s">
        <v>75372</v>
      </c>
      <c r="B9543">
        <v>50</v>
      </c>
      <c r="C9543" s="1" t="s">
        <v>75373</v>
      </c>
      <c r="D9543" t="b">
        <v>0</v>
      </c>
      <c r="E9543">
        <v>318</v>
      </c>
    </row>
    <row r="9544" spans="1:5" x14ac:dyDescent="0.25">
      <c r="A9544" s="1" t="s">
        <v>75600</v>
      </c>
      <c r="B9544">
        <v>50</v>
      </c>
      <c r="C9544" s="1" t="s">
        <v>75601</v>
      </c>
      <c r="D9544" t="b">
        <v>0</v>
      </c>
      <c r="E9544">
        <v>179628</v>
      </c>
    </row>
    <row r="9545" spans="1:5" x14ac:dyDescent="0.25">
      <c r="A9545" s="1" t="s">
        <v>75724</v>
      </c>
      <c r="B9545">
        <v>50</v>
      </c>
      <c r="C9545" s="1" t="s">
        <v>75725</v>
      </c>
      <c r="D9545" t="b">
        <v>0</v>
      </c>
      <c r="E9545">
        <v>318</v>
      </c>
    </row>
    <row r="9546" spans="1:5" x14ac:dyDescent="0.25">
      <c r="A9546" s="1" t="s">
        <v>76600</v>
      </c>
      <c r="B9546">
        <v>50</v>
      </c>
      <c r="C9546" s="1" t="s">
        <v>76601</v>
      </c>
      <c r="D9546" t="b">
        <v>0</v>
      </c>
      <c r="E9546">
        <v>485</v>
      </c>
    </row>
    <row r="9547" spans="1:5" x14ac:dyDescent="0.25">
      <c r="A9547" s="1" t="s">
        <v>81142</v>
      </c>
      <c r="B9547">
        <v>50</v>
      </c>
      <c r="C9547" s="1" t="s">
        <v>81143</v>
      </c>
      <c r="D9547" t="b">
        <v>0</v>
      </c>
      <c r="E9547">
        <v>531</v>
      </c>
    </row>
    <row r="9548" spans="1:5" x14ac:dyDescent="0.25">
      <c r="A9548" s="1" t="s">
        <v>84324</v>
      </c>
      <c r="B9548">
        <v>50</v>
      </c>
      <c r="C9548" s="1" t="s">
        <v>84325</v>
      </c>
      <c r="D9548" t="b">
        <v>0</v>
      </c>
      <c r="E9548">
        <v>281</v>
      </c>
    </row>
    <row r="9549" spans="1:5" x14ac:dyDescent="0.25">
      <c r="A9549" s="1" t="s">
        <v>84680</v>
      </c>
      <c r="B9549">
        <v>50</v>
      </c>
      <c r="C9549" s="1" t="s">
        <v>84681</v>
      </c>
      <c r="D9549" t="b">
        <v>0</v>
      </c>
      <c r="E9549">
        <v>323</v>
      </c>
    </row>
    <row r="9550" spans="1:5" x14ac:dyDescent="0.25">
      <c r="A9550" s="1" t="s">
        <v>84976</v>
      </c>
      <c r="B9550">
        <v>50</v>
      </c>
      <c r="C9550" s="1" t="s">
        <v>84977</v>
      </c>
      <c r="D9550" t="b">
        <v>0</v>
      </c>
      <c r="E9550">
        <v>416</v>
      </c>
    </row>
    <row r="9551" spans="1:5" x14ac:dyDescent="0.25">
      <c r="A9551" s="1" t="s">
        <v>86346</v>
      </c>
      <c r="B9551">
        <v>50</v>
      </c>
      <c r="C9551" s="1" t="s">
        <v>86347</v>
      </c>
      <c r="D9551" t="b">
        <v>0</v>
      </c>
      <c r="E9551">
        <v>1059</v>
      </c>
    </row>
    <row r="9552" spans="1:5" x14ac:dyDescent="0.25">
      <c r="A9552" s="1" t="s">
        <v>97464</v>
      </c>
      <c r="B9552">
        <v>50</v>
      </c>
      <c r="C9552" s="1" t="s">
        <v>97465</v>
      </c>
      <c r="D9552" t="b">
        <v>1</v>
      </c>
      <c r="E9552">
        <v>8835432</v>
      </c>
    </row>
    <row r="9553" spans="1:5" x14ac:dyDescent="0.25">
      <c r="A9553" s="1" t="s">
        <v>101708</v>
      </c>
      <c r="B9553">
        <v>50</v>
      </c>
      <c r="C9553" s="1" t="s">
        <v>101709</v>
      </c>
      <c r="D9553" t="b">
        <v>0</v>
      </c>
      <c r="E9553">
        <v>524</v>
      </c>
    </row>
    <row r="9554" spans="1:5" x14ac:dyDescent="0.25">
      <c r="A9554" s="1" t="s">
        <v>102226</v>
      </c>
      <c r="B9554">
        <v>50</v>
      </c>
      <c r="C9554" s="1" t="s">
        <v>102227</v>
      </c>
      <c r="D9554" t="b">
        <v>0</v>
      </c>
      <c r="E9554">
        <v>1367</v>
      </c>
    </row>
    <row r="9555" spans="1:5" x14ac:dyDescent="0.25">
      <c r="A9555" s="1" t="s">
        <v>102338</v>
      </c>
      <c r="B9555">
        <v>50</v>
      </c>
      <c r="C9555" s="1" t="s">
        <v>102339</v>
      </c>
      <c r="D9555" t="b">
        <v>0</v>
      </c>
      <c r="E9555">
        <v>307</v>
      </c>
    </row>
    <row r="9556" spans="1:5" x14ac:dyDescent="0.25">
      <c r="A9556" s="1" t="s">
        <v>102866</v>
      </c>
      <c r="B9556">
        <v>50</v>
      </c>
      <c r="C9556" s="1" t="s">
        <v>102867</v>
      </c>
      <c r="D9556" t="b">
        <v>0</v>
      </c>
      <c r="E9556">
        <v>1446</v>
      </c>
    </row>
    <row r="9557" spans="1:5" x14ac:dyDescent="0.25">
      <c r="A9557" s="1" t="s">
        <v>106224</v>
      </c>
      <c r="B9557">
        <v>50</v>
      </c>
      <c r="C9557" s="1" t="s">
        <v>106225</v>
      </c>
      <c r="D9557" t="b">
        <v>0</v>
      </c>
      <c r="E9557">
        <v>390</v>
      </c>
    </row>
    <row r="9558" spans="1:5" x14ac:dyDescent="0.25">
      <c r="A9558" s="1" t="s">
        <v>108080</v>
      </c>
      <c r="B9558">
        <v>50</v>
      </c>
      <c r="C9558" s="1" t="s">
        <v>108081</v>
      </c>
      <c r="D9558" t="b">
        <v>1</v>
      </c>
      <c r="E9558">
        <v>100930</v>
      </c>
    </row>
    <row r="9559" spans="1:5" x14ac:dyDescent="0.25">
      <c r="A9559" s="1" t="s">
        <v>108204</v>
      </c>
      <c r="B9559">
        <v>50</v>
      </c>
      <c r="C9559" s="1" t="s">
        <v>108205</v>
      </c>
      <c r="D9559" t="b">
        <v>0</v>
      </c>
      <c r="E9559">
        <v>452</v>
      </c>
    </row>
    <row r="9560" spans="1:5" x14ac:dyDescent="0.25">
      <c r="A9560" s="1" t="s">
        <v>110960</v>
      </c>
      <c r="B9560">
        <v>50</v>
      </c>
      <c r="C9560" s="1" t="s">
        <v>110961</v>
      </c>
      <c r="D9560" t="b">
        <v>1</v>
      </c>
      <c r="E9560">
        <v>93799</v>
      </c>
    </row>
    <row r="9561" spans="1:5" x14ac:dyDescent="0.25">
      <c r="A9561" s="1" t="s">
        <v>113692</v>
      </c>
      <c r="B9561">
        <v>50</v>
      </c>
      <c r="C9561" s="1" t="s">
        <v>113693</v>
      </c>
      <c r="D9561" t="b">
        <v>0</v>
      </c>
      <c r="E9561">
        <v>652</v>
      </c>
    </row>
    <row r="9562" spans="1:5" x14ac:dyDescent="0.25">
      <c r="A9562" s="1" t="s">
        <v>135</v>
      </c>
      <c r="B9562">
        <v>49</v>
      </c>
      <c r="C9562" s="1" t="s">
        <v>136</v>
      </c>
      <c r="D9562" t="b">
        <v>0</v>
      </c>
      <c r="E9562">
        <v>1293</v>
      </c>
    </row>
    <row r="9563" spans="1:5" x14ac:dyDescent="0.25">
      <c r="A9563" s="1" t="s">
        <v>2001</v>
      </c>
      <c r="B9563">
        <v>49</v>
      </c>
      <c r="C9563" s="1" t="s">
        <v>2002</v>
      </c>
      <c r="D9563" t="b">
        <v>0</v>
      </c>
      <c r="E9563">
        <v>333</v>
      </c>
    </row>
    <row r="9564" spans="1:5" x14ac:dyDescent="0.25">
      <c r="A9564" s="1" t="s">
        <v>3703</v>
      </c>
      <c r="B9564">
        <v>49</v>
      </c>
      <c r="C9564" s="1" t="s">
        <v>3704</v>
      </c>
      <c r="D9564" t="b">
        <v>0</v>
      </c>
      <c r="E9564">
        <v>372</v>
      </c>
    </row>
    <row r="9565" spans="1:5" x14ac:dyDescent="0.25">
      <c r="A9565" s="1" t="s">
        <v>3853</v>
      </c>
      <c r="B9565">
        <v>49</v>
      </c>
      <c r="C9565" s="1" t="s">
        <v>3854</v>
      </c>
      <c r="D9565" t="b">
        <v>0</v>
      </c>
      <c r="E9565">
        <v>208</v>
      </c>
    </row>
    <row r="9566" spans="1:5" x14ac:dyDescent="0.25">
      <c r="A9566" s="1" t="s">
        <v>3865</v>
      </c>
      <c r="B9566">
        <v>49</v>
      </c>
      <c r="C9566" s="1" t="s">
        <v>3866</v>
      </c>
      <c r="D9566" t="b">
        <v>0</v>
      </c>
      <c r="E9566">
        <v>2347</v>
      </c>
    </row>
    <row r="9567" spans="1:5" x14ac:dyDescent="0.25">
      <c r="A9567" s="1" t="s">
        <v>4253</v>
      </c>
      <c r="B9567">
        <v>49</v>
      </c>
      <c r="C9567" s="1" t="s">
        <v>4254</v>
      </c>
      <c r="D9567" t="b">
        <v>0</v>
      </c>
      <c r="E9567">
        <v>228</v>
      </c>
    </row>
    <row r="9568" spans="1:5" x14ac:dyDescent="0.25">
      <c r="A9568" s="1" t="s">
        <v>4673</v>
      </c>
      <c r="B9568">
        <v>49</v>
      </c>
      <c r="C9568" s="1" t="s">
        <v>4674</v>
      </c>
      <c r="D9568" t="b">
        <v>0</v>
      </c>
      <c r="E9568">
        <v>277</v>
      </c>
    </row>
    <row r="9569" spans="1:5" x14ac:dyDescent="0.25">
      <c r="A9569" s="1" t="s">
        <v>4935</v>
      </c>
      <c r="B9569">
        <v>49</v>
      </c>
      <c r="C9569" s="1" t="s">
        <v>4936</v>
      </c>
      <c r="D9569" t="b">
        <v>0</v>
      </c>
      <c r="E9569">
        <v>507</v>
      </c>
    </row>
    <row r="9570" spans="1:5" x14ac:dyDescent="0.25">
      <c r="A9570" s="1" t="s">
        <v>5285</v>
      </c>
      <c r="B9570">
        <v>49</v>
      </c>
      <c r="C9570" s="1" t="s">
        <v>5286</v>
      </c>
      <c r="D9570" t="b">
        <v>0</v>
      </c>
      <c r="E9570">
        <v>278</v>
      </c>
    </row>
    <row r="9571" spans="1:5" x14ac:dyDescent="0.25">
      <c r="A9571" s="1" t="s">
        <v>5639</v>
      </c>
      <c r="B9571">
        <v>49</v>
      </c>
      <c r="C9571" s="1" t="s">
        <v>5640</v>
      </c>
      <c r="D9571" t="b">
        <v>0</v>
      </c>
      <c r="E9571">
        <v>567</v>
      </c>
    </row>
    <row r="9572" spans="1:5" x14ac:dyDescent="0.25">
      <c r="A9572" s="1" t="s">
        <v>6397</v>
      </c>
      <c r="B9572">
        <v>49</v>
      </c>
      <c r="C9572" s="1" t="s">
        <v>6398</v>
      </c>
      <c r="D9572" t="b">
        <v>0</v>
      </c>
      <c r="E9572">
        <v>419</v>
      </c>
    </row>
    <row r="9573" spans="1:5" x14ac:dyDescent="0.25">
      <c r="A9573" s="1" t="s">
        <v>6565</v>
      </c>
      <c r="B9573">
        <v>49</v>
      </c>
      <c r="C9573" s="1" t="s">
        <v>6566</v>
      </c>
      <c r="D9573" t="b">
        <v>0</v>
      </c>
      <c r="E9573">
        <v>351</v>
      </c>
    </row>
    <row r="9574" spans="1:5" x14ac:dyDescent="0.25">
      <c r="A9574" s="1" t="s">
        <v>7223</v>
      </c>
      <c r="B9574">
        <v>49</v>
      </c>
      <c r="C9574" s="1" t="s">
        <v>7224</v>
      </c>
      <c r="D9574" t="b">
        <v>1</v>
      </c>
      <c r="E9574">
        <v>62682</v>
      </c>
    </row>
    <row r="9575" spans="1:5" x14ac:dyDescent="0.25">
      <c r="A9575" s="1" t="s">
        <v>8029</v>
      </c>
      <c r="B9575">
        <v>49</v>
      </c>
      <c r="C9575" s="1" t="s">
        <v>8030</v>
      </c>
      <c r="D9575" t="b">
        <v>0</v>
      </c>
      <c r="E9575">
        <v>307</v>
      </c>
    </row>
    <row r="9576" spans="1:5" x14ac:dyDescent="0.25">
      <c r="A9576" s="1" t="s">
        <v>8771</v>
      </c>
      <c r="B9576">
        <v>49</v>
      </c>
      <c r="C9576" s="1" t="s">
        <v>8772</v>
      </c>
      <c r="D9576" t="b">
        <v>0</v>
      </c>
      <c r="E9576">
        <v>166</v>
      </c>
    </row>
    <row r="9577" spans="1:5" x14ac:dyDescent="0.25">
      <c r="A9577" s="1" t="s">
        <v>9181</v>
      </c>
      <c r="B9577">
        <v>49</v>
      </c>
      <c r="C9577" s="1" t="s">
        <v>9182</v>
      </c>
      <c r="D9577" t="b">
        <v>0</v>
      </c>
      <c r="E9577">
        <v>51278</v>
      </c>
    </row>
    <row r="9578" spans="1:5" x14ac:dyDescent="0.25">
      <c r="A9578" s="1" t="s">
        <v>9191</v>
      </c>
      <c r="B9578">
        <v>49</v>
      </c>
      <c r="C9578" s="1" t="s">
        <v>9192</v>
      </c>
      <c r="D9578" t="b">
        <v>0</v>
      </c>
      <c r="E9578">
        <v>288</v>
      </c>
    </row>
    <row r="9579" spans="1:5" x14ac:dyDescent="0.25">
      <c r="A9579" s="1" t="s">
        <v>9271</v>
      </c>
      <c r="B9579">
        <v>49</v>
      </c>
      <c r="C9579" s="1" t="s">
        <v>9272</v>
      </c>
      <c r="D9579" t="b">
        <v>0</v>
      </c>
      <c r="E9579">
        <v>234</v>
      </c>
    </row>
    <row r="9580" spans="1:5" x14ac:dyDescent="0.25">
      <c r="A9580" s="1" t="s">
        <v>9637</v>
      </c>
      <c r="B9580">
        <v>49</v>
      </c>
      <c r="C9580" s="1" t="s">
        <v>9638</v>
      </c>
      <c r="D9580" t="b">
        <v>0</v>
      </c>
      <c r="E9580">
        <v>808</v>
      </c>
    </row>
    <row r="9581" spans="1:5" x14ac:dyDescent="0.25">
      <c r="A9581" s="1" t="s">
        <v>9769</v>
      </c>
      <c r="B9581">
        <v>49</v>
      </c>
      <c r="C9581" s="1" t="s">
        <v>9770</v>
      </c>
      <c r="D9581" t="b">
        <v>0</v>
      </c>
      <c r="E9581">
        <v>208</v>
      </c>
    </row>
    <row r="9582" spans="1:5" x14ac:dyDescent="0.25">
      <c r="A9582" s="1" t="s">
        <v>9897</v>
      </c>
      <c r="B9582">
        <v>49</v>
      </c>
      <c r="C9582" s="1" t="s">
        <v>9898</v>
      </c>
      <c r="D9582" t="b">
        <v>0</v>
      </c>
      <c r="E9582">
        <v>411</v>
      </c>
    </row>
    <row r="9583" spans="1:5" x14ac:dyDescent="0.25">
      <c r="A9583" s="1" t="s">
        <v>10276</v>
      </c>
      <c r="B9583">
        <v>49</v>
      </c>
      <c r="C9583" s="1" t="s">
        <v>10277</v>
      </c>
      <c r="D9583" t="b">
        <v>0</v>
      </c>
      <c r="E9583">
        <v>3461</v>
      </c>
    </row>
    <row r="9584" spans="1:5" x14ac:dyDescent="0.25">
      <c r="A9584" s="1" t="s">
        <v>10484</v>
      </c>
      <c r="B9584">
        <v>49</v>
      </c>
      <c r="C9584" s="1" t="s">
        <v>10485</v>
      </c>
      <c r="D9584" t="b">
        <v>0</v>
      </c>
      <c r="E9584">
        <v>697</v>
      </c>
    </row>
    <row r="9585" spans="1:5" x14ac:dyDescent="0.25">
      <c r="A9585" s="1" t="s">
        <v>11144</v>
      </c>
      <c r="B9585">
        <v>49</v>
      </c>
      <c r="C9585" s="1" t="s">
        <v>11145</v>
      </c>
      <c r="D9585" t="b">
        <v>0</v>
      </c>
      <c r="E9585">
        <v>1391</v>
      </c>
    </row>
    <row r="9586" spans="1:5" x14ac:dyDescent="0.25">
      <c r="A9586" s="1" t="s">
        <v>11606</v>
      </c>
      <c r="B9586">
        <v>49</v>
      </c>
      <c r="C9586" s="1" t="s">
        <v>11607</v>
      </c>
      <c r="D9586" t="b">
        <v>0</v>
      </c>
      <c r="E9586">
        <v>314</v>
      </c>
    </row>
    <row r="9587" spans="1:5" x14ac:dyDescent="0.25">
      <c r="A9587" s="1" t="s">
        <v>11892</v>
      </c>
      <c r="B9587">
        <v>49</v>
      </c>
      <c r="C9587" s="1" t="s">
        <v>11893</v>
      </c>
      <c r="D9587" t="b">
        <v>0</v>
      </c>
      <c r="E9587">
        <v>545</v>
      </c>
    </row>
    <row r="9588" spans="1:5" x14ac:dyDescent="0.25">
      <c r="A9588" s="1" t="s">
        <v>11934</v>
      </c>
      <c r="B9588">
        <v>49</v>
      </c>
      <c r="C9588" s="1" t="s">
        <v>11935</v>
      </c>
      <c r="D9588" t="b">
        <v>0</v>
      </c>
      <c r="E9588">
        <v>267</v>
      </c>
    </row>
    <row r="9589" spans="1:5" x14ac:dyDescent="0.25">
      <c r="A9589" s="1" t="s">
        <v>12420</v>
      </c>
      <c r="B9589">
        <v>49</v>
      </c>
      <c r="C9589" s="1" t="s">
        <v>12421</v>
      </c>
      <c r="D9589" t="b">
        <v>0</v>
      </c>
      <c r="E9589">
        <v>1603</v>
      </c>
    </row>
    <row r="9590" spans="1:5" x14ac:dyDescent="0.25">
      <c r="A9590" s="1" t="s">
        <v>12458</v>
      </c>
      <c r="B9590">
        <v>49</v>
      </c>
      <c r="C9590" s="1" t="s">
        <v>12459</v>
      </c>
      <c r="D9590" t="b">
        <v>0</v>
      </c>
      <c r="E9590">
        <v>663</v>
      </c>
    </row>
    <row r="9591" spans="1:5" x14ac:dyDescent="0.25">
      <c r="A9591" s="1" t="s">
        <v>13458</v>
      </c>
      <c r="B9591">
        <v>49</v>
      </c>
      <c r="C9591" s="1" t="s">
        <v>13459</v>
      </c>
      <c r="D9591" t="b">
        <v>0</v>
      </c>
      <c r="E9591">
        <v>811</v>
      </c>
    </row>
    <row r="9592" spans="1:5" x14ac:dyDescent="0.25">
      <c r="A9592" s="1" t="s">
        <v>13572</v>
      </c>
      <c r="B9592">
        <v>49</v>
      </c>
      <c r="C9592" s="1" t="s">
        <v>13573</v>
      </c>
      <c r="D9592" t="b">
        <v>0</v>
      </c>
      <c r="E9592">
        <v>2514</v>
      </c>
    </row>
    <row r="9593" spans="1:5" x14ac:dyDescent="0.25">
      <c r="A9593" s="1" t="s">
        <v>14114</v>
      </c>
      <c r="B9593">
        <v>49</v>
      </c>
      <c r="C9593" s="1" t="s">
        <v>14115</v>
      </c>
      <c r="D9593" t="b">
        <v>0</v>
      </c>
      <c r="E9593">
        <v>295</v>
      </c>
    </row>
    <row r="9594" spans="1:5" x14ac:dyDescent="0.25">
      <c r="A9594" s="1" t="s">
        <v>14128</v>
      </c>
      <c r="B9594">
        <v>49</v>
      </c>
      <c r="C9594" s="1" t="s">
        <v>14129</v>
      </c>
      <c r="D9594" t="b">
        <v>0</v>
      </c>
      <c r="E9594">
        <v>367</v>
      </c>
    </row>
    <row r="9595" spans="1:5" x14ac:dyDescent="0.25">
      <c r="A9595" s="1" t="s">
        <v>14900</v>
      </c>
      <c r="B9595">
        <v>49</v>
      </c>
      <c r="C9595" s="1" t="s">
        <v>14901</v>
      </c>
      <c r="D9595" t="b">
        <v>0</v>
      </c>
      <c r="E9595">
        <v>291</v>
      </c>
    </row>
    <row r="9596" spans="1:5" x14ac:dyDescent="0.25">
      <c r="A9596" s="1" t="s">
        <v>15608</v>
      </c>
      <c r="B9596">
        <v>49</v>
      </c>
      <c r="C9596" s="1" t="s">
        <v>15609</v>
      </c>
      <c r="D9596" t="b">
        <v>1</v>
      </c>
      <c r="E9596">
        <v>40879</v>
      </c>
    </row>
    <row r="9597" spans="1:5" x14ac:dyDescent="0.25">
      <c r="A9597" s="1" t="s">
        <v>15640</v>
      </c>
      <c r="B9597">
        <v>49</v>
      </c>
      <c r="C9597" s="1" t="s">
        <v>15641</v>
      </c>
      <c r="D9597" t="b">
        <v>0</v>
      </c>
      <c r="E9597">
        <v>1337</v>
      </c>
    </row>
    <row r="9598" spans="1:5" x14ac:dyDescent="0.25">
      <c r="A9598" s="1" t="s">
        <v>15712</v>
      </c>
      <c r="B9598">
        <v>49</v>
      </c>
      <c r="C9598" s="1" t="s">
        <v>15713</v>
      </c>
      <c r="D9598" t="b">
        <v>0</v>
      </c>
      <c r="E9598">
        <v>642</v>
      </c>
    </row>
    <row r="9599" spans="1:5" x14ac:dyDescent="0.25">
      <c r="A9599" s="1" t="s">
        <v>15758</v>
      </c>
      <c r="B9599">
        <v>49</v>
      </c>
      <c r="C9599" s="1" t="s">
        <v>15759</v>
      </c>
      <c r="D9599" t="b">
        <v>0</v>
      </c>
      <c r="E9599">
        <v>1138571</v>
      </c>
    </row>
    <row r="9600" spans="1:5" x14ac:dyDescent="0.25">
      <c r="A9600" s="1" t="s">
        <v>16396</v>
      </c>
      <c r="B9600">
        <v>49</v>
      </c>
      <c r="C9600" s="1" t="s">
        <v>16397</v>
      </c>
      <c r="D9600" t="b">
        <v>0</v>
      </c>
      <c r="E9600">
        <v>1029</v>
      </c>
    </row>
    <row r="9601" spans="1:5" x14ac:dyDescent="0.25">
      <c r="A9601" s="1" t="s">
        <v>16668</v>
      </c>
      <c r="B9601">
        <v>49</v>
      </c>
      <c r="C9601" s="1" t="s">
        <v>16669</v>
      </c>
      <c r="D9601" t="b">
        <v>0</v>
      </c>
      <c r="E9601">
        <v>385</v>
      </c>
    </row>
    <row r="9602" spans="1:5" x14ac:dyDescent="0.25">
      <c r="A9602" s="1" t="s">
        <v>16768</v>
      </c>
      <c r="B9602">
        <v>49</v>
      </c>
      <c r="C9602" s="1" t="s">
        <v>16769</v>
      </c>
      <c r="D9602" t="b">
        <v>0</v>
      </c>
      <c r="E9602">
        <v>482</v>
      </c>
    </row>
    <row r="9603" spans="1:5" x14ac:dyDescent="0.25">
      <c r="A9603" s="1" t="s">
        <v>17315</v>
      </c>
      <c r="B9603">
        <v>49</v>
      </c>
      <c r="C9603" s="1" t="s">
        <v>17316</v>
      </c>
      <c r="D9603" t="b">
        <v>1</v>
      </c>
      <c r="E9603">
        <v>34866</v>
      </c>
    </row>
    <row r="9604" spans="1:5" x14ac:dyDescent="0.25">
      <c r="A9604" s="1" t="s">
        <v>17507</v>
      </c>
      <c r="B9604">
        <v>49</v>
      </c>
      <c r="C9604" s="1" t="s">
        <v>17508</v>
      </c>
      <c r="D9604" t="b">
        <v>0</v>
      </c>
      <c r="E9604">
        <v>1936</v>
      </c>
    </row>
    <row r="9605" spans="1:5" x14ac:dyDescent="0.25">
      <c r="A9605" s="1" t="s">
        <v>17603</v>
      </c>
      <c r="B9605">
        <v>49</v>
      </c>
      <c r="C9605" s="1" t="s">
        <v>17604</v>
      </c>
      <c r="D9605" t="b">
        <v>0</v>
      </c>
      <c r="E9605">
        <v>490</v>
      </c>
    </row>
    <row r="9606" spans="1:5" x14ac:dyDescent="0.25">
      <c r="A9606" s="1" t="s">
        <v>18791</v>
      </c>
      <c r="B9606">
        <v>49</v>
      </c>
      <c r="C9606" s="1" t="s">
        <v>18792</v>
      </c>
      <c r="D9606" t="b">
        <v>0</v>
      </c>
      <c r="E9606">
        <v>674</v>
      </c>
    </row>
    <row r="9607" spans="1:5" x14ac:dyDescent="0.25">
      <c r="A9607" s="1" t="s">
        <v>19011</v>
      </c>
      <c r="B9607">
        <v>49</v>
      </c>
      <c r="C9607" s="1" t="s">
        <v>19012</v>
      </c>
      <c r="D9607" t="b">
        <v>0</v>
      </c>
      <c r="E9607">
        <v>349</v>
      </c>
    </row>
    <row r="9608" spans="1:5" x14ac:dyDescent="0.25">
      <c r="A9608" s="1" t="s">
        <v>19071</v>
      </c>
      <c r="B9608">
        <v>49</v>
      </c>
      <c r="C9608" s="1" t="s">
        <v>19072</v>
      </c>
      <c r="D9608" t="b">
        <v>0</v>
      </c>
      <c r="E9608">
        <v>230</v>
      </c>
    </row>
    <row r="9609" spans="1:5" x14ac:dyDescent="0.25">
      <c r="A9609" s="1" t="s">
        <v>19813</v>
      </c>
      <c r="B9609">
        <v>49</v>
      </c>
      <c r="C9609" s="1" t="s">
        <v>19814</v>
      </c>
      <c r="D9609" t="b">
        <v>0</v>
      </c>
      <c r="E9609">
        <v>299</v>
      </c>
    </row>
    <row r="9610" spans="1:5" x14ac:dyDescent="0.25">
      <c r="A9610" s="1" t="s">
        <v>19871</v>
      </c>
      <c r="B9610">
        <v>49</v>
      </c>
      <c r="C9610" s="1" t="s">
        <v>19872</v>
      </c>
      <c r="D9610" t="b">
        <v>0</v>
      </c>
      <c r="E9610">
        <v>379</v>
      </c>
    </row>
    <row r="9611" spans="1:5" x14ac:dyDescent="0.25">
      <c r="A9611" s="1" t="s">
        <v>20203</v>
      </c>
      <c r="B9611">
        <v>49</v>
      </c>
      <c r="C9611" s="1" t="s">
        <v>20204</v>
      </c>
      <c r="D9611" t="b">
        <v>0</v>
      </c>
      <c r="E9611">
        <v>182</v>
      </c>
    </row>
    <row r="9612" spans="1:5" x14ac:dyDescent="0.25">
      <c r="A9612" s="1" t="s">
        <v>20245</v>
      </c>
      <c r="B9612">
        <v>49</v>
      </c>
      <c r="C9612" s="1" t="s">
        <v>20246</v>
      </c>
      <c r="D9612" t="b">
        <v>0</v>
      </c>
      <c r="E9612">
        <v>124</v>
      </c>
    </row>
    <row r="9613" spans="1:5" x14ac:dyDescent="0.25">
      <c r="A9613" s="1" t="s">
        <v>20277</v>
      </c>
      <c r="B9613">
        <v>49</v>
      </c>
      <c r="C9613" s="1" t="s">
        <v>20278</v>
      </c>
      <c r="D9613" t="b">
        <v>0</v>
      </c>
      <c r="E9613">
        <v>545</v>
      </c>
    </row>
    <row r="9614" spans="1:5" x14ac:dyDescent="0.25">
      <c r="A9614" s="1" t="s">
        <v>21325</v>
      </c>
      <c r="B9614">
        <v>49</v>
      </c>
      <c r="C9614" s="1" t="s">
        <v>21326</v>
      </c>
      <c r="D9614" t="b">
        <v>0</v>
      </c>
      <c r="E9614">
        <v>280</v>
      </c>
    </row>
    <row r="9615" spans="1:5" x14ac:dyDescent="0.25">
      <c r="A9615" s="1" t="s">
        <v>22101</v>
      </c>
      <c r="B9615">
        <v>49</v>
      </c>
      <c r="C9615" s="1" t="s">
        <v>22102</v>
      </c>
      <c r="D9615" t="b">
        <v>0</v>
      </c>
      <c r="E9615">
        <v>386</v>
      </c>
    </row>
    <row r="9616" spans="1:5" x14ac:dyDescent="0.25">
      <c r="A9616" s="1" t="s">
        <v>22189</v>
      </c>
      <c r="B9616">
        <v>49</v>
      </c>
      <c r="C9616" s="1" t="s">
        <v>22190</v>
      </c>
      <c r="D9616" t="b">
        <v>0</v>
      </c>
      <c r="E9616">
        <v>229</v>
      </c>
    </row>
    <row r="9617" spans="1:5" x14ac:dyDescent="0.25">
      <c r="A9617" s="1" t="s">
        <v>24283</v>
      </c>
      <c r="B9617">
        <v>49</v>
      </c>
      <c r="C9617" s="1" t="s">
        <v>24284</v>
      </c>
      <c r="D9617" t="b">
        <v>0</v>
      </c>
      <c r="E9617">
        <v>1116</v>
      </c>
    </row>
    <row r="9618" spans="1:5" x14ac:dyDescent="0.25">
      <c r="A9618" s="1" t="s">
        <v>24461</v>
      </c>
      <c r="B9618">
        <v>49</v>
      </c>
      <c r="C9618" s="1" t="s">
        <v>24462</v>
      </c>
      <c r="D9618" t="b">
        <v>0</v>
      </c>
      <c r="E9618">
        <v>344</v>
      </c>
    </row>
    <row r="9619" spans="1:5" x14ac:dyDescent="0.25">
      <c r="A9619" s="1" t="s">
        <v>26153</v>
      </c>
      <c r="B9619">
        <v>49</v>
      </c>
      <c r="C9619" s="1" t="s">
        <v>26154</v>
      </c>
      <c r="D9619" t="b">
        <v>0</v>
      </c>
      <c r="E9619">
        <v>9536</v>
      </c>
    </row>
    <row r="9620" spans="1:5" x14ac:dyDescent="0.25">
      <c r="A9620" s="1" t="s">
        <v>26587</v>
      </c>
      <c r="B9620">
        <v>49</v>
      </c>
      <c r="C9620" s="1" t="s">
        <v>26588</v>
      </c>
      <c r="D9620" t="b">
        <v>0</v>
      </c>
      <c r="E9620">
        <v>393</v>
      </c>
    </row>
    <row r="9621" spans="1:5" x14ac:dyDescent="0.25">
      <c r="A9621" s="1" t="s">
        <v>27861</v>
      </c>
      <c r="B9621">
        <v>49</v>
      </c>
      <c r="C9621" s="1" t="s">
        <v>27862</v>
      </c>
      <c r="D9621" t="b">
        <v>0</v>
      </c>
      <c r="E9621">
        <v>27736</v>
      </c>
    </row>
    <row r="9622" spans="1:5" x14ac:dyDescent="0.25">
      <c r="A9622" s="1" t="s">
        <v>29379</v>
      </c>
      <c r="B9622">
        <v>49</v>
      </c>
      <c r="C9622" s="1" t="s">
        <v>29380</v>
      </c>
      <c r="D9622" t="b">
        <v>0</v>
      </c>
      <c r="E9622">
        <v>612</v>
      </c>
    </row>
    <row r="9623" spans="1:5" x14ac:dyDescent="0.25">
      <c r="A9623" s="1" t="s">
        <v>29873</v>
      </c>
      <c r="B9623">
        <v>49</v>
      </c>
      <c r="C9623" s="1" t="s">
        <v>29874</v>
      </c>
      <c r="D9623" t="b">
        <v>0</v>
      </c>
      <c r="E9623">
        <v>384</v>
      </c>
    </row>
    <row r="9624" spans="1:5" x14ac:dyDescent="0.25">
      <c r="A9624" s="1" t="s">
        <v>31921</v>
      </c>
      <c r="B9624">
        <v>49</v>
      </c>
      <c r="C9624" s="1" t="s">
        <v>31922</v>
      </c>
      <c r="D9624" t="b">
        <v>0</v>
      </c>
      <c r="E9624">
        <v>301</v>
      </c>
    </row>
    <row r="9625" spans="1:5" x14ac:dyDescent="0.25">
      <c r="A9625" s="1" t="s">
        <v>32509</v>
      </c>
      <c r="B9625">
        <v>49</v>
      </c>
      <c r="C9625" s="1" t="s">
        <v>32510</v>
      </c>
      <c r="D9625" t="b">
        <v>0</v>
      </c>
      <c r="E9625">
        <v>255</v>
      </c>
    </row>
    <row r="9626" spans="1:5" x14ac:dyDescent="0.25">
      <c r="A9626" s="1" t="s">
        <v>32857</v>
      </c>
      <c r="B9626">
        <v>49</v>
      </c>
      <c r="C9626" s="1" t="s">
        <v>32858</v>
      </c>
      <c r="D9626" t="b">
        <v>0</v>
      </c>
      <c r="E9626">
        <v>348</v>
      </c>
    </row>
    <row r="9627" spans="1:5" x14ac:dyDescent="0.25">
      <c r="A9627" s="1" t="s">
        <v>33429</v>
      </c>
      <c r="B9627">
        <v>49</v>
      </c>
      <c r="C9627" s="1" t="s">
        <v>33430</v>
      </c>
      <c r="D9627" t="b">
        <v>0</v>
      </c>
      <c r="E9627">
        <v>279</v>
      </c>
    </row>
    <row r="9628" spans="1:5" x14ac:dyDescent="0.25">
      <c r="A9628" s="1" t="s">
        <v>33581</v>
      </c>
      <c r="B9628">
        <v>49</v>
      </c>
      <c r="C9628" s="1" t="s">
        <v>33582</v>
      </c>
      <c r="D9628" t="b">
        <v>0</v>
      </c>
      <c r="E9628">
        <v>383</v>
      </c>
    </row>
    <row r="9629" spans="1:5" x14ac:dyDescent="0.25">
      <c r="A9629" s="1" t="s">
        <v>33635</v>
      </c>
      <c r="B9629">
        <v>49</v>
      </c>
      <c r="C9629" s="1" t="s">
        <v>33636</v>
      </c>
      <c r="D9629" t="b">
        <v>0</v>
      </c>
      <c r="E9629">
        <v>415</v>
      </c>
    </row>
    <row r="9630" spans="1:5" x14ac:dyDescent="0.25">
      <c r="A9630" s="1" t="s">
        <v>33705</v>
      </c>
      <c r="B9630">
        <v>49</v>
      </c>
      <c r="C9630" s="1" t="s">
        <v>33706</v>
      </c>
      <c r="D9630" t="b">
        <v>0</v>
      </c>
      <c r="E9630">
        <v>218</v>
      </c>
    </row>
    <row r="9631" spans="1:5" x14ac:dyDescent="0.25">
      <c r="A9631" s="1" t="s">
        <v>34727</v>
      </c>
      <c r="B9631">
        <v>49</v>
      </c>
      <c r="C9631" s="1" t="s">
        <v>34728</v>
      </c>
      <c r="D9631" t="b">
        <v>0</v>
      </c>
      <c r="E9631">
        <v>303</v>
      </c>
    </row>
    <row r="9632" spans="1:5" x14ac:dyDescent="0.25">
      <c r="A9632" s="1" t="s">
        <v>35175</v>
      </c>
      <c r="B9632">
        <v>49</v>
      </c>
      <c r="C9632" s="1" t="s">
        <v>35176</v>
      </c>
      <c r="D9632" t="b">
        <v>0</v>
      </c>
      <c r="E9632">
        <v>6312</v>
      </c>
    </row>
    <row r="9633" spans="1:5" x14ac:dyDescent="0.25">
      <c r="A9633" s="1" t="s">
        <v>35479</v>
      </c>
      <c r="B9633">
        <v>49</v>
      </c>
      <c r="C9633" s="1" t="s">
        <v>35480</v>
      </c>
      <c r="D9633" t="b">
        <v>0</v>
      </c>
      <c r="E9633">
        <v>259</v>
      </c>
    </row>
    <row r="9634" spans="1:5" x14ac:dyDescent="0.25">
      <c r="A9634" s="1" t="s">
        <v>35579</v>
      </c>
      <c r="B9634">
        <v>49</v>
      </c>
      <c r="C9634" s="1" t="s">
        <v>35580</v>
      </c>
      <c r="D9634" t="b">
        <v>0</v>
      </c>
      <c r="E9634">
        <v>367</v>
      </c>
    </row>
    <row r="9635" spans="1:5" x14ac:dyDescent="0.25">
      <c r="A9635" s="1" t="s">
        <v>36003</v>
      </c>
      <c r="B9635">
        <v>49</v>
      </c>
      <c r="C9635" s="1" t="s">
        <v>36004</v>
      </c>
      <c r="D9635" t="b">
        <v>0</v>
      </c>
      <c r="E9635">
        <v>647</v>
      </c>
    </row>
    <row r="9636" spans="1:5" x14ac:dyDescent="0.25">
      <c r="A9636" s="1" t="s">
        <v>36083</v>
      </c>
      <c r="B9636">
        <v>49</v>
      </c>
      <c r="C9636" s="1" t="s">
        <v>36084</v>
      </c>
      <c r="D9636" t="b">
        <v>0</v>
      </c>
      <c r="E9636">
        <v>1260</v>
      </c>
    </row>
    <row r="9637" spans="1:5" x14ac:dyDescent="0.25">
      <c r="A9637" s="1" t="s">
        <v>36341</v>
      </c>
      <c r="B9637">
        <v>49</v>
      </c>
      <c r="C9637" s="1" t="s">
        <v>36342</v>
      </c>
      <c r="D9637" t="b">
        <v>0</v>
      </c>
      <c r="E9637">
        <v>496</v>
      </c>
    </row>
    <row r="9638" spans="1:5" x14ac:dyDescent="0.25">
      <c r="A9638" s="1" t="s">
        <v>36723</v>
      </c>
      <c r="B9638">
        <v>49</v>
      </c>
      <c r="C9638" s="1" t="s">
        <v>36724</v>
      </c>
      <c r="D9638" t="b">
        <v>0</v>
      </c>
      <c r="E9638">
        <v>178</v>
      </c>
    </row>
    <row r="9639" spans="1:5" x14ac:dyDescent="0.25">
      <c r="A9639" s="1" t="s">
        <v>37071</v>
      </c>
      <c r="B9639">
        <v>49</v>
      </c>
      <c r="C9639" s="1" t="s">
        <v>37072</v>
      </c>
      <c r="D9639" t="b">
        <v>0</v>
      </c>
      <c r="E9639">
        <v>303</v>
      </c>
    </row>
    <row r="9640" spans="1:5" x14ac:dyDescent="0.25">
      <c r="A9640" s="1" t="s">
        <v>37151</v>
      </c>
      <c r="B9640">
        <v>49</v>
      </c>
      <c r="C9640" s="1" t="s">
        <v>37152</v>
      </c>
      <c r="D9640" t="b">
        <v>1</v>
      </c>
      <c r="E9640">
        <v>1146110</v>
      </c>
    </row>
    <row r="9641" spans="1:5" x14ac:dyDescent="0.25">
      <c r="A9641" s="1" t="s">
        <v>38103</v>
      </c>
      <c r="B9641">
        <v>49</v>
      </c>
      <c r="C9641" s="1" t="s">
        <v>38104</v>
      </c>
      <c r="D9641" t="b">
        <v>0</v>
      </c>
      <c r="E9641">
        <v>403</v>
      </c>
    </row>
    <row r="9642" spans="1:5" x14ac:dyDescent="0.25">
      <c r="A9642" s="1" t="s">
        <v>38661</v>
      </c>
      <c r="B9642">
        <v>49</v>
      </c>
      <c r="C9642" s="1" t="s">
        <v>38662</v>
      </c>
      <c r="D9642" t="b">
        <v>0</v>
      </c>
      <c r="E9642">
        <v>388</v>
      </c>
    </row>
    <row r="9643" spans="1:5" x14ac:dyDescent="0.25">
      <c r="A9643" s="1" t="s">
        <v>38741</v>
      </c>
      <c r="B9643">
        <v>49</v>
      </c>
      <c r="C9643" s="1" t="s">
        <v>38742</v>
      </c>
      <c r="D9643" t="b">
        <v>0</v>
      </c>
      <c r="E9643">
        <v>188</v>
      </c>
    </row>
    <row r="9644" spans="1:5" x14ac:dyDescent="0.25">
      <c r="A9644" s="1" t="s">
        <v>38825</v>
      </c>
      <c r="B9644">
        <v>49</v>
      </c>
      <c r="C9644" s="1" t="s">
        <v>38826</v>
      </c>
      <c r="D9644" t="b">
        <v>0</v>
      </c>
      <c r="E9644">
        <v>304</v>
      </c>
    </row>
    <row r="9645" spans="1:5" x14ac:dyDescent="0.25">
      <c r="A9645" s="1" t="s">
        <v>39275</v>
      </c>
      <c r="B9645">
        <v>49</v>
      </c>
      <c r="C9645" s="1" t="s">
        <v>39276</v>
      </c>
      <c r="D9645" t="b">
        <v>0</v>
      </c>
      <c r="E9645">
        <v>331</v>
      </c>
    </row>
    <row r="9646" spans="1:5" x14ac:dyDescent="0.25">
      <c r="A9646" s="1" t="s">
        <v>39585</v>
      </c>
      <c r="B9646">
        <v>49</v>
      </c>
      <c r="C9646" s="1" t="s">
        <v>39586</v>
      </c>
      <c r="D9646" t="b">
        <v>0</v>
      </c>
      <c r="E9646">
        <v>261</v>
      </c>
    </row>
    <row r="9647" spans="1:5" x14ac:dyDescent="0.25">
      <c r="A9647" s="1" t="s">
        <v>39951</v>
      </c>
      <c r="B9647">
        <v>49</v>
      </c>
      <c r="C9647" s="1" t="s">
        <v>39952</v>
      </c>
      <c r="D9647" t="b">
        <v>0</v>
      </c>
      <c r="E9647">
        <v>890</v>
      </c>
    </row>
    <row r="9648" spans="1:5" x14ac:dyDescent="0.25">
      <c r="A9648" s="1" t="s">
        <v>40327</v>
      </c>
      <c r="B9648">
        <v>49</v>
      </c>
      <c r="C9648" s="1" t="s">
        <v>40328</v>
      </c>
      <c r="D9648" t="b">
        <v>0</v>
      </c>
      <c r="E9648">
        <v>256</v>
      </c>
    </row>
    <row r="9649" spans="1:5" x14ac:dyDescent="0.25">
      <c r="A9649" s="1" t="s">
        <v>40469</v>
      </c>
      <c r="B9649">
        <v>49</v>
      </c>
      <c r="C9649" s="1" t="s">
        <v>40470</v>
      </c>
      <c r="D9649" t="b">
        <v>0</v>
      </c>
      <c r="E9649">
        <v>355</v>
      </c>
    </row>
    <row r="9650" spans="1:5" x14ac:dyDescent="0.25">
      <c r="A9650" s="1" t="s">
        <v>41157</v>
      </c>
      <c r="B9650">
        <v>49</v>
      </c>
      <c r="C9650" s="1" t="s">
        <v>41158</v>
      </c>
      <c r="D9650" t="b">
        <v>0</v>
      </c>
      <c r="E9650">
        <v>279</v>
      </c>
    </row>
    <row r="9651" spans="1:5" x14ac:dyDescent="0.25">
      <c r="A9651" s="1" t="s">
        <v>41561</v>
      </c>
      <c r="B9651">
        <v>49</v>
      </c>
      <c r="C9651" s="1" t="s">
        <v>41562</v>
      </c>
      <c r="D9651" t="b">
        <v>0</v>
      </c>
      <c r="E9651">
        <v>446</v>
      </c>
    </row>
    <row r="9652" spans="1:5" x14ac:dyDescent="0.25">
      <c r="A9652" s="1" t="s">
        <v>42167</v>
      </c>
      <c r="B9652">
        <v>49</v>
      </c>
      <c r="C9652" s="1" t="s">
        <v>42168</v>
      </c>
      <c r="D9652" t="b">
        <v>0</v>
      </c>
      <c r="E9652">
        <v>246</v>
      </c>
    </row>
    <row r="9653" spans="1:5" x14ac:dyDescent="0.25">
      <c r="A9653" s="1" t="s">
        <v>42761</v>
      </c>
      <c r="B9653">
        <v>49</v>
      </c>
      <c r="C9653" s="1" t="s">
        <v>42762</v>
      </c>
      <c r="D9653" t="b">
        <v>1</v>
      </c>
      <c r="E9653">
        <v>331185</v>
      </c>
    </row>
    <row r="9654" spans="1:5" x14ac:dyDescent="0.25">
      <c r="A9654" s="1" t="s">
        <v>43849</v>
      </c>
      <c r="B9654">
        <v>49</v>
      </c>
      <c r="C9654" s="1" t="s">
        <v>43850</v>
      </c>
      <c r="D9654" t="b">
        <v>0</v>
      </c>
      <c r="E9654">
        <v>123</v>
      </c>
    </row>
    <row r="9655" spans="1:5" x14ac:dyDescent="0.25">
      <c r="A9655" s="1" t="s">
        <v>44163</v>
      </c>
      <c r="B9655">
        <v>49</v>
      </c>
      <c r="C9655" s="1" t="s">
        <v>44164</v>
      </c>
      <c r="D9655" t="b">
        <v>0</v>
      </c>
      <c r="E9655">
        <v>467</v>
      </c>
    </row>
    <row r="9656" spans="1:5" x14ac:dyDescent="0.25">
      <c r="A9656" s="1" t="s">
        <v>44245</v>
      </c>
      <c r="B9656">
        <v>49</v>
      </c>
      <c r="C9656" s="1" t="s">
        <v>44246</v>
      </c>
      <c r="D9656" t="b">
        <v>0</v>
      </c>
      <c r="E9656">
        <v>584</v>
      </c>
    </row>
    <row r="9657" spans="1:5" x14ac:dyDescent="0.25">
      <c r="A9657" s="1" t="s">
        <v>44924</v>
      </c>
      <c r="B9657">
        <v>49</v>
      </c>
      <c r="C9657" s="1" t="s">
        <v>44925</v>
      </c>
      <c r="D9657" t="b">
        <v>1</v>
      </c>
      <c r="E9657">
        <v>4309220</v>
      </c>
    </row>
    <row r="9658" spans="1:5" x14ac:dyDescent="0.25">
      <c r="A9658" s="1" t="s">
        <v>45470</v>
      </c>
      <c r="B9658">
        <v>49</v>
      </c>
      <c r="C9658" s="1" t="s">
        <v>45471</v>
      </c>
      <c r="D9658" t="b">
        <v>0</v>
      </c>
      <c r="E9658">
        <v>530</v>
      </c>
    </row>
    <row r="9659" spans="1:5" x14ac:dyDescent="0.25">
      <c r="A9659" s="1" t="s">
        <v>46130</v>
      </c>
      <c r="B9659">
        <v>49</v>
      </c>
      <c r="C9659" s="1" t="s">
        <v>46131</v>
      </c>
      <c r="D9659" t="b">
        <v>0</v>
      </c>
      <c r="E9659">
        <v>1346</v>
      </c>
    </row>
    <row r="9660" spans="1:5" x14ac:dyDescent="0.25">
      <c r="A9660" s="1" t="s">
        <v>46210</v>
      </c>
      <c r="B9660">
        <v>49</v>
      </c>
      <c r="C9660" s="1" t="s">
        <v>46211</v>
      </c>
      <c r="D9660" t="b">
        <v>0</v>
      </c>
      <c r="E9660">
        <v>295</v>
      </c>
    </row>
    <row r="9661" spans="1:5" x14ac:dyDescent="0.25">
      <c r="A9661" s="1" t="s">
        <v>46358</v>
      </c>
      <c r="B9661">
        <v>49</v>
      </c>
      <c r="C9661" s="1" t="s">
        <v>46359</v>
      </c>
      <c r="D9661" t="b">
        <v>0</v>
      </c>
      <c r="E9661">
        <v>678</v>
      </c>
    </row>
    <row r="9662" spans="1:5" x14ac:dyDescent="0.25">
      <c r="A9662" s="1" t="s">
        <v>46860</v>
      </c>
      <c r="B9662">
        <v>49</v>
      </c>
      <c r="C9662" s="1" t="s">
        <v>46861</v>
      </c>
      <c r="D9662" t="b">
        <v>0</v>
      </c>
      <c r="E9662">
        <v>242</v>
      </c>
    </row>
    <row r="9663" spans="1:5" x14ac:dyDescent="0.25">
      <c r="A9663" s="1" t="s">
        <v>48326</v>
      </c>
      <c r="B9663">
        <v>49</v>
      </c>
      <c r="C9663" s="1" t="s">
        <v>48327</v>
      </c>
      <c r="D9663" t="b">
        <v>0</v>
      </c>
      <c r="E9663">
        <v>637</v>
      </c>
    </row>
    <row r="9664" spans="1:5" x14ac:dyDescent="0.25">
      <c r="A9664" s="1" t="s">
        <v>48640</v>
      </c>
      <c r="B9664">
        <v>49</v>
      </c>
      <c r="C9664" s="1" t="s">
        <v>48641</v>
      </c>
      <c r="D9664" t="b">
        <v>0</v>
      </c>
      <c r="E9664">
        <v>567</v>
      </c>
    </row>
    <row r="9665" spans="1:5" x14ac:dyDescent="0.25">
      <c r="A9665" s="1" t="s">
        <v>49000</v>
      </c>
      <c r="B9665">
        <v>49</v>
      </c>
      <c r="C9665" s="1" t="s">
        <v>49001</v>
      </c>
      <c r="D9665" t="b">
        <v>0</v>
      </c>
      <c r="E9665">
        <v>511</v>
      </c>
    </row>
    <row r="9666" spans="1:5" x14ac:dyDescent="0.25">
      <c r="A9666" s="1" t="s">
        <v>49494</v>
      </c>
      <c r="B9666">
        <v>49</v>
      </c>
      <c r="C9666" s="1" t="s">
        <v>49495</v>
      </c>
      <c r="D9666" t="b">
        <v>0</v>
      </c>
      <c r="E9666">
        <v>452</v>
      </c>
    </row>
    <row r="9667" spans="1:5" x14ac:dyDescent="0.25">
      <c r="A9667" s="1" t="s">
        <v>49522</v>
      </c>
      <c r="B9667">
        <v>49</v>
      </c>
      <c r="C9667" s="1" t="s">
        <v>49523</v>
      </c>
      <c r="D9667" t="b">
        <v>0</v>
      </c>
      <c r="E9667">
        <v>394</v>
      </c>
    </row>
    <row r="9668" spans="1:5" x14ac:dyDescent="0.25">
      <c r="A9668" s="1" t="s">
        <v>50374</v>
      </c>
      <c r="B9668">
        <v>49</v>
      </c>
      <c r="C9668" s="1" t="s">
        <v>50375</v>
      </c>
      <c r="D9668" t="b">
        <v>0</v>
      </c>
      <c r="E9668">
        <v>654</v>
      </c>
    </row>
    <row r="9669" spans="1:5" x14ac:dyDescent="0.25">
      <c r="A9669" s="1" t="s">
        <v>50464</v>
      </c>
      <c r="B9669">
        <v>49</v>
      </c>
      <c r="C9669" s="1" t="s">
        <v>50465</v>
      </c>
      <c r="D9669" t="b">
        <v>0</v>
      </c>
      <c r="E9669">
        <v>523</v>
      </c>
    </row>
    <row r="9670" spans="1:5" x14ac:dyDescent="0.25">
      <c r="A9670" s="1" t="s">
        <v>50550</v>
      </c>
      <c r="B9670">
        <v>49</v>
      </c>
      <c r="C9670" s="1" t="s">
        <v>50551</v>
      </c>
      <c r="D9670" t="b">
        <v>0</v>
      </c>
      <c r="E9670">
        <v>261</v>
      </c>
    </row>
    <row r="9671" spans="1:5" x14ac:dyDescent="0.25">
      <c r="A9671" s="1" t="s">
        <v>51252</v>
      </c>
      <c r="B9671">
        <v>49</v>
      </c>
      <c r="C9671" s="1" t="s">
        <v>51253</v>
      </c>
      <c r="D9671" t="b">
        <v>0</v>
      </c>
      <c r="E9671">
        <v>472</v>
      </c>
    </row>
    <row r="9672" spans="1:5" x14ac:dyDescent="0.25">
      <c r="A9672" s="1" t="s">
        <v>52462</v>
      </c>
      <c r="B9672">
        <v>49</v>
      </c>
      <c r="C9672" s="1" t="s">
        <v>52463</v>
      </c>
      <c r="D9672" t="b">
        <v>0</v>
      </c>
      <c r="E9672">
        <v>354</v>
      </c>
    </row>
    <row r="9673" spans="1:5" x14ac:dyDescent="0.25">
      <c r="A9673" s="1" t="s">
        <v>54698</v>
      </c>
      <c r="B9673">
        <v>49</v>
      </c>
      <c r="C9673" s="1" t="s">
        <v>54699</v>
      </c>
      <c r="D9673" t="b">
        <v>0</v>
      </c>
      <c r="E9673">
        <v>303</v>
      </c>
    </row>
    <row r="9674" spans="1:5" x14ac:dyDescent="0.25">
      <c r="A9674" s="1" t="s">
        <v>54746</v>
      </c>
      <c r="B9674">
        <v>49</v>
      </c>
      <c r="C9674" s="1" t="s">
        <v>54747</v>
      </c>
      <c r="D9674" t="b">
        <v>0</v>
      </c>
      <c r="E9674">
        <v>11868</v>
      </c>
    </row>
    <row r="9675" spans="1:5" x14ac:dyDescent="0.25">
      <c r="A9675" s="1" t="s">
        <v>60760</v>
      </c>
      <c r="B9675">
        <v>49</v>
      </c>
      <c r="C9675" s="1" t="s">
        <v>60761</v>
      </c>
      <c r="D9675" t="b">
        <v>1</v>
      </c>
      <c r="E9675">
        <v>81724</v>
      </c>
    </row>
    <row r="9676" spans="1:5" x14ac:dyDescent="0.25">
      <c r="A9676" s="1" t="s">
        <v>64068</v>
      </c>
      <c r="B9676">
        <v>49</v>
      </c>
      <c r="C9676" s="1" t="s">
        <v>64069</v>
      </c>
      <c r="D9676" t="b">
        <v>0</v>
      </c>
      <c r="E9676">
        <v>18917</v>
      </c>
    </row>
    <row r="9677" spans="1:5" x14ac:dyDescent="0.25">
      <c r="A9677" s="1" t="s">
        <v>64388</v>
      </c>
      <c r="B9677">
        <v>49</v>
      </c>
      <c r="C9677" s="1" t="s">
        <v>64389</v>
      </c>
      <c r="D9677" t="b">
        <v>1</v>
      </c>
      <c r="E9677">
        <v>6297</v>
      </c>
    </row>
    <row r="9678" spans="1:5" x14ac:dyDescent="0.25">
      <c r="A9678" s="1" t="s">
        <v>64696</v>
      </c>
      <c r="B9678">
        <v>49</v>
      </c>
      <c r="C9678" s="1" t="s">
        <v>64697</v>
      </c>
      <c r="D9678" t="b">
        <v>0</v>
      </c>
      <c r="E9678">
        <v>81820</v>
      </c>
    </row>
    <row r="9679" spans="1:5" x14ac:dyDescent="0.25">
      <c r="A9679" s="1" t="s">
        <v>64878</v>
      </c>
      <c r="B9679">
        <v>49</v>
      </c>
      <c r="C9679" s="1" t="s">
        <v>64879</v>
      </c>
      <c r="D9679" t="b">
        <v>0</v>
      </c>
      <c r="E9679">
        <v>45864</v>
      </c>
    </row>
    <row r="9680" spans="1:5" x14ac:dyDescent="0.25">
      <c r="A9680" s="1" t="s">
        <v>65364</v>
      </c>
      <c r="B9680">
        <v>49</v>
      </c>
      <c r="C9680" s="1" t="s">
        <v>65365</v>
      </c>
      <c r="D9680" t="b">
        <v>1</v>
      </c>
      <c r="E9680">
        <v>63148</v>
      </c>
    </row>
    <row r="9681" spans="1:5" x14ac:dyDescent="0.25">
      <c r="A9681" s="1" t="s">
        <v>65500</v>
      </c>
      <c r="B9681">
        <v>49</v>
      </c>
      <c r="C9681" s="1" t="s">
        <v>65501</v>
      </c>
      <c r="D9681" t="b">
        <v>1</v>
      </c>
      <c r="E9681">
        <v>24528</v>
      </c>
    </row>
    <row r="9682" spans="1:5" x14ac:dyDescent="0.25">
      <c r="A9682" s="1" t="s">
        <v>65556</v>
      </c>
      <c r="B9682">
        <v>49</v>
      </c>
      <c r="C9682" s="1" t="s">
        <v>65557</v>
      </c>
      <c r="D9682" t="b">
        <v>1</v>
      </c>
      <c r="E9682">
        <v>4932390</v>
      </c>
    </row>
    <row r="9683" spans="1:5" x14ac:dyDescent="0.25">
      <c r="A9683" s="1" t="s">
        <v>65644</v>
      </c>
      <c r="B9683">
        <v>49</v>
      </c>
      <c r="C9683" s="1" t="s">
        <v>65645</v>
      </c>
      <c r="D9683" t="b">
        <v>0</v>
      </c>
      <c r="E9683">
        <v>978</v>
      </c>
    </row>
    <row r="9684" spans="1:5" x14ac:dyDescent="0.25">
      <c r="A9684" s="1" t="s">
        <v>67536</v>
      </c>
      <c r="B9684">
        <v>49</v>
      </c>
      <c r="C9684" s="1" t="s">
        <v>67537</v>
      </c>
      <c r="D9684" t="b">
        <v>1</v>
      </c>
      <c r="E9684">
        <v>4692375</v>
      </c>
    </row>
    <row r="9685" spans="1:5" x14ac:dyDescent="0.25">
      <c r="A9685" s="1" t="s">
        <v>67910</v>
      </c>
      <c r="B9685">
        <v>49</v>
      </c>
      <c r="C9685" s="1" t="s">
        <v>67911</v>
      </c>
      <c r="D9685" t="b">
        <v>0</v>
      </c>
      <c r="E9685">
        <v>504</v>
      </c>
    </row>
    <row r="9686" spans="1:5" x14ac:dyDescent="0.25">
      <c r="A9686" s="1" t="s">
        <v>67974</v>
      </c>
      <c r="B9686">
        <v>49</v>
      </c>
      <c r="C9686" s="1" t="s">
        <v>67975</v>
      </c>
      <c r="D9686" t="b">
        <v>0</v>
      </c>
      <c r="E9686">
        <v>1447</v>
      </c>
    </row>
    <row r="9687" spans="1:5" x14ac:dyDescent="0.25">
      <c r="A9687" s="1" t="s">
        <v>68240</v>
      </c>
      <c r="B9687">
        <v>49</v>
      </c>
      <c r="C9687" s="1" t="s">
        <v>68241</v>
      </c>
      <c r="D9687" t="b">
        <v>0</v>
      </c>
      <c r="E9687">
        <v>365</v>
      </c>
    </row>
    <row r="9688" spans="1:5" x14ac:dyDescent="0.25">
      <c r="A9688" s="1" t="s">
        <v>68588</v>
      </c>
      <c r="B9688">
        <v>49</v>
      </c>
      <c r="C9688" s="1" t="s">
        <v>68589</v>
      </c>
      <c r="D9688" t="b">
        <v>0</v>
      </c>
      <c r="E9688">
        <v>406</v>
      </c>
    </row>
    <row r="9689" spans="1:5" x14ac:dyDescent="0.25">
      <c r="A9689" s="1" t="s">
        <v>68870</v>
      </c>
      <c r="B9689">
        <v>49</v>
      </c>
      <c r="C9689" s="1" t="s">
        <v>68871</v>
      </c>
      <c r="D9689" t="b">
        <v>0</v>
      </c>
      <c r="E9689">
        <v>1106</v>
      </c>
    </row>
    <row r="9690" spans="1:5" x14ac:dyDescent="0.25">
      <c r="A9690" s="1" t="s">
        <v>68928</v>
      </c>
      <c r="B9690">
        <v>49</v>
      </c>
      <c r="C9690" s="1" t="s">
        <v>68929</v>
      </c>
      <c r="D9690" t="b">
        <v>0</v>
      </c>
      <c r="E9690">
        <v>374</v>
      </c>
    </row>
    <row r="9691" spans="1:5" x14ac:dyDescent="0.25">
      <c r="A9691" s="1" t="s">
        <v>69304</v>
      </c>
      <c r="B9691">
        <v>49</v>
      </c>
      <c r="C9691" s="1" t="s">
        <v>69305</v>
      </c>
      <c r="D9691" t="b">
        <v>0</v>
      </c>
      <c r="E9691">
        <v>651</v>
      </c>
    </row>
    <row r="9692" spans="1:5" x14ac:dyDescent="0.25">
      <c r="A9692" s="1" t="s">
        <v>69412</v>
      </c>
      <c r="B9692">
        <v>49</v>
      </c>
      <c r="C9692" s="1" t="s">
        <v>69413</v>
      </c>
      <c r="D9692" t="b">
        <v>0</v>
      </c>
      <c r="E9692">
        <v>374</v>
      </c>
    </row>
    <row r="9693" spans="1:5" x14ac:dyDescent="0.25">
      <c r="A9693" s="1" t="s">
        <v>70370</v>
      </c>
      <c r="B9693">
        <v>49</v>
      </c>
      <c r="C9693" s="1" t="s">
        <v>70371</v>
      </c>
      <c r="D9693" t="b">
        <v>1</v>
      </c>
      <c r="E9693">
        <v>15345</v>
      </c>
    </row>
    <row r="9694" spans="1:5" x14ac:dyDescent="0.25">
      <c r="A9694" s="1" t="s">
        <v>72260</v>
      </c>
      <c r="B9694">
        <v>49</v>
      </c>
      <c r="C9694" s="1" t="s">
        <v>72261</v>
      </c>
      <c r="D9694" t="b">
        <v>0</v>
      </c>
      <c r="E9694">
        <v>674</v>
      </c>
    </row>
    <row r="9695" spans="1:5" x14ac:dyDescent="0.25">
      <c r="A9695" s="1" t="s">
        <v>72626</v>
      </c>
      <c r="B9695">
        <v>49</v>
      </c>
      <c r="C9695" s="1" t="s">
        <v>72627</v>
      </c>
      <c r="D9695" t="b">
        <v>0</v>
      </c>
      <c r="E9695">
        <v>495</v>
      </c>
    </row>
    <row r="9696" spans="1:5" x14ac:dyDescent="0.25">
      <c r="A9696" s="1" t="s">
        <v>72788</v>
      </c>
      <c r="B9696">
        <v>49</v>
      </c>
      <c r="C9696" s="1" t="s">
        <v>72789</v>
      </c>
      <c r="D9696" t="b">
        <v>0</v>
      </c>
      <c r="E9696">
        <v>399</v>
      </c>
    </row>
    <row r="9697" spans="1:5" x14ac:dyDescent="0.25">
      <c r="A9697" s="1" t="s">
        <v>73440</v>
      </c>
      <c r="B9697">
        <v>49</v>
      </c>
      <c r="C9697" s="1" t="s">
        <v>73441</v>
      </c>
      <c r="D9697" t="b">
        <v>0</v>
      </c>
      <c r="E9697">
        <v>588</v>
      </c>
    </row>
    <row r="9698" spans="1:5" x14ac:dyDescent="0.25">
      <c r="A9698" s="1" t="s">
        <v>73482</v>
      </c>
      <c r="B9698">
        <v>49</v>
      </c>
      <c r="C9698" s="1" t="s">
        <v>73483</v>
      </c>
      <c r="D9698" t="b">
        <v>0</v>
      </c>
      <c r="E9698">
        <v>505</v>
      </c>
    </row>
    <row r="9699" spans="1:5" x14ac:dyDescent="0.25">
      <c r="A9699" s="1" t="s">
        <v>73584</v>
      </c>
      <c r="B9699">
        <v>49</v>
      </c>
      <c r="C9699" s="1" t="s">
        <v>73585</v>
      </c>
      <c r="D9699" t="b">
        <v>0</v>
      </c>
      <c r="E9699">
        <v>233</v>
      </c>
    </row>
    <row r="9700" spans="1:5" x14ac:dyDescent="0.25">
      <c r="A9700" s="1" t="s">
        <v>73938</v>
      </c>
      <c r="B9700">
        <v>49</v>
      </c>
      <c r="C9700" s="1" t="s">
        <v>73939</v>
      </c>
      <c r="D9700" t="b">
        <v>0</v>
      </c>
      <c r="E9700">
        <v>453</v>
      </c>
    </row>
    <row r="9701" spans="1:5" x14ac:dyDescent="0.25">
      <c r="A9701" s="1" t="s">
        <v>76380</v>
      </c>
      <c r="B9701">
        <v>49</v>
      </c>
      <c r="C9701" s="1" t="s">
        <v>76381</v>
      </c>
      <c r="D9701" t="b">
        <v>0</v>
      </c>
      <c r="E9701">
        <v>1171</v>
      </c>
    </row>
    <row r="9702" spans="1:5" x14ac:dyDescent="0.25">
      <c r="A9702" s="1" t="s">
        <v>76840</v>
      </c>
      <c r="B9702">
        <v>49</v>
      </c>
      <c r="C9702" s="1" t="s">
        <v>76841</v>
      </c>
      <c r="D9702" t="b">
        <v>1</v>
      </c>
      <c r="E9702">
        <v>140806</v>
      </c>
    </row>
    <row r="9703" spans="1:5" x14ac:dyDescent="0.25">
      <c r="A9703" s="1" t="s">
        <v>82114</v>
      </c>
      <c r="B9703">
        <v>49</v>
      </c>
      <c r="C9703" s="1" t="s">
        <v>82115</v>
      </c>
      <c r="D9703" t="b">
        <v>0</v>
      </c>
      <c r="E9703">
        <v>142</v>
      </c>
    </row>
    <row r="9704" spans="1:5" x14ac:dyDescent="0.25">
      <c r="A9704" s="1" t="s">
        <v>82460</v>
      </c>
      <c r="B9704">
        <v>49</v>
      </c>
      <c r="C9704" s="1" t="s">
        <v>82461</v>
      </c>
      <c r="D9704" t="b">
        <v>1</v>
      </c>
      <c r="E9704">
        <v>235702</v>
      </c>
    </row>
    <row r="9705" spans="1:5" x14ac:dyDescent="0.25">
      <c r="A9705" s="1" t="s">
        <v>82734</v>
      </c>
      <c r="B9705">
        <v>49</v>
      </c>
      <c r="C9705" s="1" t="s">
        <v>82735</v>
      </c>
      <c r="D9705" t="b">
        <v>0</v>
      </c>
      <c r="E9705">
        <v>270</v>
      </c>
    </row>
    <row r="9706" spans="1:5" x14ac:dyDescent="0.25">
      <c r="A9706" s="1" t="s">
        <v>84586</v>
      </c>
      <c r="B9706">
        <v>49</v>
      </c>
      <c r="C9706" s="1" t="s">
        <v>84587</v>
      </c>
      <c r="D9706" t="b">
        <v>0</v>
      </c>
      <c r="E9706">
        <v>492</v>
      </c>
    </row>
    <row r="9707" spans="1:5" x14ac:dyDescent="0.25">
      <c r="A9707" s="1" t="s">
        <v>84804</v>
      </c>
      <c r="B9707">
        <v>49</v>
      </c>
      <c r="C9707" s="1" t="s">
        <v>84805</v>
      </c>
      <c r="D9707" t="b">
        <v>0</v>
      </c>
      <c r="E9707">
        <v>434</v>
      </c>
    </row>
    <row r="9708" spans="1:5" x14ac:dyDescent="0.25">
      <c r="A9708" s="1" t="s">
        <v>85032</v>
      </c>
      <c r="B9708">
        <v>49</v>
      </c>
      <c r="C9708" s="1" t="s">
        <v>85033</v>
      </c>
      <c r="D9708" t="b">
        <v>0</v>
      </c>
      <c r="E9708">
        <v>329</v>
      </c>
    </row>
    <row r="9709" spans="1:5" x14ac:dyDescent="0.25">
      <c r="A9709" s="1" t="s">
        <v>85926</v>
      </c>
      <c r="B9709">
        <v>49</v>
      </c>
      <c r="C9709" s="1" t="s">
        <v>85927</v>
      </c>
      <c r="D9709" t="b">
        <v>0</v>
      </c>
      <c r="E9709">
        <v>410</v>
      </c>
    </row>
    <row r="9710" spans="1:5" x14ac:dyDescent="0.25">
      <c r="A9710" s="1" t="s">
        <v>89330</v>
      </c>
      <c r="B9710">
        <v>49</v>
      </c>
      <c r="C9710" s="1" t="s">
        <v>89331</v>
      </c>
      <c r="D9710" t="b">
        <v>1</v>
      </c>
      <c r="E9710">
        <v>79320</v>
      </c>
    </row>
    <row r="9711" spans="1:5" x14ac:dyDescent="0.25">
      <c r="A9711" s="1" t="s">
        <v>90480</v>
      </c>
      <c r="B9711">
        <v>49</v>
      </c>
      <c r="C9711" s="1" t="s">
        <v>90481</v>
      </c>
      <c r="D9711" t="b">
        <v>1</v>
      </c>
      <c r="E9711">
        <v>3914</v>
      </c>
    </row>
    <row r="9712" spans="1:5" x14ac:dyDescent="0.25">
      <c r="A9712" s="1" t="s">
        <v>95256</v>
      </c>
      <c r="B9712">
        <v>49</v>
      </c>
      <c r="C9712" s="1" t="s">
        <v>95257</v>
      </c>
      <c r="D9712" t="b">
        <v>0</v>
      </c>
      <c r="E9712">
        <v>7772</v>
      </c>
    </row>
    <row r="9713" spans="1:5" x14ac:dyDescent="0.25">
      <c r="A9713" s="1" t="s">
        <v>101646</v>
      </c>
      <c r="B9713">
        <v>49</v>
      </c>
      <c r="C9713" s="1" t="s">
        <v>101647</v>
      </c>
      <c r="D9713" t="b">
        <v>0</v>
      </c>
      <c r="E9713">
        <v>292</v>
      </c>
    </row>
    <row r="9714" spans="1:5" x14ac:dyDescent="0.25">
      <c r="A9714" s="1" t="s">
        <v>103410</v>
      </c>
      <c r="B9714">
        <v>49</v>
      </c>
      <c r="C9714" s="1" t="s">
        <v>103411</v>
      </c>
      <c r="D9714" t="b">
        <v>1</v>
      </c>
      <c r="E9714">
        <v>66200</v>
      </c>
    </row>
    <row r="9715" spans="1:5" x14ac:dyDescent="0.25">
      <c r="A9715" s="1" t="s">
        <v>103544</v>
      </c>
      <c r="B9715">
        <v>49</v>
      </c>
      <c r="C9715" s="1" t="s">
        <v>103545</v>
      </c>
      <c r="D9715" t="b">
        <v>1</v>
      </c>
      <c r="E9715">
        <v>2034584</v>
      </c>
    </row>
    <row r="9716" spans="1:5" x14ac:dyDescent="0.25">
      <c r="A9716" s="1" t="s">
        <v>106212</v>
      </c>
      <c r="B9716">
        <v>49</v>
      </c>
      <c r="C9716" s="1" t="s">
        <v>106213</v>
      </c>
      <c r="D9716" t="b">
        <v>0</v>
      </c>
      <c r="E9716">
        <v>317</v>
      </c>
    </row>
    <row r="9717" spans="1:5" x14ac:dyDescent="0.25">
      <c r="A9717" s="1" t="s">
        <v>107080</v>
      </c>
      <c r="B9717">
        <v>49</v>
      </c>
      <c r="C9717" s="1" t="s">
        <v>107081</v>
      </c>
      <c r="D9717" t="b">
        <v>1</v>
      </c>
      <c r="E9717">
        <v>146632</v>
      </c>
    </row>
    <row r="9718" spans="1:5" x14ac:dyDescent="0.25">
      <c r="A9718" s="1" t="s">
        <v>107896</v>
      </c>
      <c r="B9718">
        <v>49</v>
      </c>
      <c r="C9718" s="1" t="s">
        <v>107897</v>
      </c>
      <c r="D9718" t="b">
        <v>0</v>
      </c>
      <c r="E9718">
        <v>67318</v>
      </c>
    </row>
    <row r="9719" spans="1:5" x14ac:dyDescent="0.25">
      <c r="A9719" s="1" t="s">
        <v>108330</v>
      </c>
      <c r="B9719">
        <v>49</v>
      </c>
      <c r="C9719" s="1" t="s">
        <v>108331</v>
      </c>
      <c r="D9719" t="b">
        <v>0</v>
      </c>
      <c r="E9719">
        <v>4311</v>
      </c>
    </row>
    <row r="9720" spans="1:5" x14ac:dyDescent="0.25">
      <c r="A9720" s="1" t="s">
        <v>119058</v>
      </c>
      <c r="B9720">
        <v>49</v>
      </c>
      <c r="C9720" s="1" t="s">
        <v>119059</v>
      </c>
      <c r="D9720" t="b">
        <v>0</v>
      </c>
      <c r="E9720">
        <v>25225</v>
      </c>
    </row>
    <row r="9721" spans="1:5" x14ac:dyDescent="0.25">
      <c r="A9721" s="1" t="s">
        <v>123992</v>
      </c>
      <c r="B9721">
        <v>49</v>
      </c>
      <c r="C9721" s="1" t="s">
        <v>123993</v>
      </c>
      <c r="D9721" t="b">
        <v>0</v>
      </c>
      <c r="E9721">
        <v>2060</v>
      </c>
    </row>
    <row r="9722" spans="1:5" x14ac:dyDescent="0.25">
      <c r="A9722" s="1" t="s">
        <v>130800</v>
      </c>
      <c r="B9722">
        <v>49</v>
      </c>
      <c r="C9722" s="1" t="s">
        <v>130801</v>
      </c>
      <c r="D9722" t="b">
        <v>0</v>
      </c>
      <c r="E9722">
        <v>274</v>
      </c>
    </row>
    <row r="9723" spans="1:5" x14ac:dyDescent="0.25">
      <c r="A9723" s="1" t="s">
        <v>316931</v>
      </c>
      <c r="B9723">
        <v>49</v>
      </c>
      <c r="C9723" s="1" t="s">
        <v>316932</v>
      </c>
      <c r="D9723" t="b">
        <v>0</v>
      </c>
      <c r="E9723">
        <v>0</v>
      </c>
    </row>
    <row r="9724" spans="1:5" x14ac:dyDescent="0.25">
      <c r="A9724" s="1" t="s">
        <v>531</v>
      </c>
      <c r="B9724">
        <v>48</v>
      </c>
      <c r="C9724" s="1" t="s">
        <v>532</v>
      </c>
      <c r="D9724" t="b">
        <v>1</v>
      </c>
      <c r="E9724">
        <v>1210176</v>
      </c>
    </row>
    <row r="9725" spans="1:5" x14ac:dyDescent="0.25">
      <c r="A9725" s="1" t="s">
        <v>1263</v>
      </c>
      <c r="B9725">
        <v>48</v>
      </c>
      <c r="C9725" s="1" t="s">
        <v>1264</v>
      </c>
      <c r="D9725" t="b">
        <v>1</v>
      </c>
      <c r="E9725">
        <v>370549</v>
      </c>
    </row>
    <row r="9726" spans="1:5" x14ac:dyDescent="0.25">
      <c r="A9726" s="1" t="s">
        <v>1323</v>
      </c>
      <c r="B9726">
        <v>48</v>
      </c>
      <c r="C9726" s="1" t="s">
        <v>1324</v>
      </c>
      <c r="D9726" t="b">
        <v>0</v>
      </c>
      <c r="E9726">
        <v>2234</v>
      </c>
    </row>
    <row r="9727" spans="1:5" x14ac:dyDescent="0.25">
      <c r="A9727" s="1" t="s">
        <v>1731</v>
      </c>
      <c r="B9727">
        <v>48</v>
      </c>
      <c r="C9727" s="1" t="s">
        <v>1732</v>
      </c>
      <c r="D9727" t="b">
        <v>0</v>
      </c>
      <c r="E9727">
        <v>296</v>
      </c>
    </row>
    <row r="9728" spans="1:5" x14ac:dyDescent="0.25">
      <c r="A9728" s="1" t="s">
        <v>2499</v>
      </c>
      <c r="B9728">
        <v>48</v>
      </c>
      <c r="C9728" s="1" t="s">
        <v>2500</v>
      </c>
      <c r="D9728" t="b">
        <v>1</v>
      </c>
      <c r="E9728">
        <v>32348</v>
      </c>
    </row>
    <row r="9729" spans="1:5" x14ac:dyDescent="0.25">
      <c r="A9729" s="1" t="s">
        <v>4211</v>
      </c>
      <c r="B9729">
        <v>48</v>
      </c>
      <c r="C9729" s="1" t="s">
        <v>4212</v>
      </c>
      <c r="D9729" t="b">
        <v>0</v>
      </c>
      <c r="E9729">
        <v>2213</v>
      </c>
    </row>
    <row r="9730" spans="1:5" x14ac:dyDescent="0.25">
      <c r="A9730" s="1" t="s">
        <v>5003</v>
      </c>
      <c r="B9730">
        <v>48</v>
      </c>
      <c r="C9730" s="1" t="s">
        <v>5004</v>
      </c>
      <c r="D9730" t="b">
        <v>0</v>
      </c>
      <c r="E9730">
        <v>287</v>
      </c>
    </row>
    <row r="9731" spans="1:5" x14ac:dyDescent="0.25">
      <c r="A9731" s="1" t="s">
        <v>5113</v>
      </c>
      <c r="B9731">
        <v>48</v>
      </c>
      <c r="C9731" s="1" t="s">
        <v>5114</v>
      </c>
      <c r="D9731" t="b">
        <v>0</v>
      </c>
      <c r="E9731">
        <v>372</v>
      </c>
    </row>
    <row r="9732" spans="1:5" x14ac:dyDescent="0.25">
      <c r="A9732" s="1" t="s">
        <v>5115</v>
      </c>
      <c r="B9732">
        <v>48</v>
      </c>
      <c r="C9732" s="1" t="s">
        <v>5116</v>
      </c>
      <c r="D9732" t="b">
        <v>0</v>
      </c>
      <c r="E9732">
        <v>727</v>
      </c>
    </row>
    <row r="9733" spans="1:5" x14ac:dyDescent="0.25">
      <c r="A9733" s="1" t="s">
        <v>5121</v>
      </c>
      <c r="B9733">
        <v>48</v>
      </c>
      <c r="C9733" s="1" t="s">
        <v>5122</v>
      </c>
      <c r="D9733" t="b">
        <v>0</v>
      </c>
      <c r="E9733">
        <v>287</v>
      </c>
    </row>
    <row r="9734" spans="1:5" x14ac:dyDescent="0.25">
      <c r="A9734" s="1" t="s">
        <v>5497</v>
      </c>
      <c r="B9734">
        <v>48</v>
      </c>
      <c r="C9734" s="1" t="s">
        <v>5498</v>
      </c>
      <c r="D9734" t="b">
        <v>0</v>
      </c>
      <c r="E9734">
        <v>238</v>
      </c>
    </row>
    <row r="9735" spans="1:5" x14ac:dyDescent="0.25">
      <c r="A9735" s="1" t="s">
        <v>6023</v>
      </c>
      <c r="B9735">
        <v>48</v>
      </c>
      <c r="C9735" s="1" t="s">
        <v>6024</v>
      </c>
      <c r="D9735" t="b">
        <v>0</v>
      </c>
      <c r="E9735">
        <v>464</v>
      </c>
    </row>
    <row r="9736" spans="1:5" x14ac:dyDescent="0.25">
      <c r="A9736" s="1" t="s">
        <v>6115</v>
      </c>
      <c r="B9736">
        <v>48</v>
      </c>
      <c r="C9736" s="1" t="s">
        <v>6116</v>
      </c>
      <c r="D9736" t="b">
        <v>0</v>
      </c>
      <c r="E9736">
        <v>386</v>
      </c>
    </row>
    <row r="9737" spans="1:5" x14ac:dyDescent="0.25">
      <c r="A9737" s="1" t="s">
        <v>6555</v>
      </c>
      <c r="B9737">
        <v>48</v>
      </c>
      <c r="C9737" s="1" t="s">
        <v>6556</v>
      </c>
      <c r="D9737" t="b">
        <v>0</v>
      </c>
      <c r="E9737">
        <v>355</v>
      </c>
    </row>
    <row r="9738" spans="1:5" x14ac:dyDescent="0.25">
      <c r="A9738" s="1" t="s">
        <v>7455</v>
      </c>
      <c r="B9738">
        <v>48</v>
      </c>
      <c r="C9738" s="1" t="s">
        <v>7456</v>
      </c>
      <c r="D9738" t="b">
        <v>0</v>
      </c>
      <c r="E9738">
        <v>258</v>
      </c>
    </row>
    <row r="9739" spans="1:5" x14ac:dyDescent="0.25">
      <c r="A9739" s="1" t="s">
        <v>7965</v>
      </c>
      <c r="B9739">
        <v>48</v>
      </c>
      <c r="C9739" s="1" t="s">
        <v>7966</v>
      </c>
      <c r="D9739" t="b">
        <v>1</v>
      </c>
      <c r="E9739">
        <v>141383</v>
      </c>
    </row>
    <row r="9740" spans="1:5" x14ac:dyDescent="0.25">
      <c r="A9740" s="1" t="s">
        <v>8449</v>
      </c>
      <c r="B9740">
        <v>48</v>
      </c>
      <c r="C9740" s="1" t="s">
        <v>8450</v>
      </c>
      <c r="D9740" t="b">
        <v>0</v>
      </c>
      <c r="E9740">
        <v>2087</v>
      </c>
    </row>
    <row r="9741" spans="1:5" x14ac:dyDescent="0.25">
      <c r="A9741" s="1" t="s">
        <v>8677</v>
      </c>
      <c r="B9741">
        <v>48</v>
      </c>
      <c r="C9741" s="1" t="s">
        <v>8678</v>
      </c>
      <c r="D9741" t="b">
        <v>0</v>
      </c>
      <c r="E9741">
        <v>189</v>
      </c>
    </row>
    <row r="9742" spans="1:5" x14ac:dyDescent="0.25">
      <c r="A9742" s="1" t="s">
        <v>8899</v>
      </c>
      <c r="B9742">
        <v>48</v>
      </c>
      <c r="C9742" s="1" t="s">
        <v>8900</v>
      </c>
      <c r="D9742" t="b">
        <v>0</v>
      </c>
      <c r="E9742">
        <v>669</v>
      </c>
    </row>
    <row r="9743" spans="1:5" x14ac:dyDescent="0.25">
      <c r="A9743" s="1" t="s">
        <v>8931</v>
      </c>
      <c r="B9743">
        <v>48</v>
      </c>
      <c r="C9743" s="1" t="s">
        <v>8932</v>
      </c>
      <c r="D9743" t="b">
        <v>0</v>
      </c>
      <c r="E9743">
        <v>573</v>
      </c>
    </row>
    <row r="9744" spans="1:5" x14ac:dyDescent="0.25">
      <c r="A9744" s="1" t="s">
        <v>8963</v>
      </c>
      <c r="B9744">
        <v>48</v>
      </c>
      <c r="C9744" s="1" t="s">
        <v>8964</v>
      </c>
      <c r="D9744" t="b">
        <v>0</v>
      </c>
      <c r="E9744">
        <v>17869</v>
      </c>
    </row>
    <row r="9745" spans="1:5" x14ac:dyDescent="0.25">
      <c r="A9745" s="1" t="s">
        <v>8989</v>
      </c>
      <c r="B9745">
        <v>48</v>
      </c>
      <c r="C9745" s="1" t="s">
        <v>8990</v>
      </c>
      <c r="D9745" t="b">
        <v>0</v>
      </c>
      <c r="E9745">
        <v>251</v>
      </c>
    </row>
    <row r="9746" spans="1:5" x14ac:dyDescent="0.25">
      <c r="A9746" s="1" t="s">
        <v>9127</v>
      </c>
      <c r="B9746">
        <v>48</v>
      </c>
      <c r="C9746" s="1" t="s">
        <v>9128</v>
      </c>
      <c r="D9746" t="b">
        <v>0</v>
      </c>
      <c r="E9746">
        <v>333</v>
      </c>
    </row>
    <row r="9747" spans="1:5" x14ac:dyDescent="0.25">
      <c r="A9747" s="1" t="s">
        <v>9773</v>
      </c>
      <c r="B9747">
        <v>48</v>
      </c>
      <c r="C9747" s="1" t="s">
        <v>9774</v>
      </c>
      <c r="D9747" t="b">
        <v>0</v>
      </c>
      <c r="E9747">
        <v>311</v>
      </c>
    </row>
    <row r="9748" spans="1:5" x14ac:dyDescent="0.25">
      <c r="A9748" s="1" t="s">
        <v>9851</v>
      </c>
      <c r="B9748">
        <v>48</v>
      </c>
      <c r="C9748" s="1" t="s">
        <v>9852</v>
      </c>
      <c r="D9748" t="b">
        <v>0</v>
      </c>
      <c r="E9748">
        <v>383</v>
      </c>
    </row>
    <row r="9749" spans="1:5" x14ac:dyDescent="0.25">
      <c r="A9749" s="1" t="s">
        <v>9945</v>
      </c>
      <c r="B9749">
        <v>48</v>
      </c>
      <c r="C9749" s="1" t="s">
        <v>9946</v>
      </c>
      <c r="D9749" t="b">
        <v>0</v>
      </c>
      <c r="E9749">
        <v>2778</v>
      </c>
    </row>
    <row r="9750" spans="1:5" x14ac:dyDescent="0.25">
      <c r="A9750" s="1" t="s">
        <v>9981</v>
      </c>
      <c r="B9750">
        <v>48</v>
      </c>
      <c r="C9750" s="1" t="s">
        <v>9982</v>
      </c>
      <c r="D9750" t="b">
        <v>0</v>
      </c>
      <c r="E9750">
        <v>479</v>
      </c>
    </row>
    <row r="9751" spans="1:5" x14ac:dyDescent="0.25">
      <c r="A9751" s="1" t="s">
        <v>11102</v>
      </c>
      <c r="B9751">
        <v>48</v>
      </c>
      <c r="C9751" s="1" t="s">
        <v>11103</v>
      </c>
      <c r="D9751" t="b">
        <v>0</v>
      </c>
      <c r="E9751">
        <v>5926</v>
      </c>
    </row>
    <row r="9752" spans="1:5" x14ac:dyDescent="0.25">
      <c r="A9752" s="1" t="s">
        <v>11190</v>
      </c>
      <c r="B9752">
        <v>48</v>
      </c>
      <c r="C9752" s="1" t="s">
        <v>11191</v>
      </c>
      <c r="D9752" t="b">
        <v>0</v>
      </c>
      <c r="E9752">
        <v>858</v>
      </c>
    </row>
    <row r="9753" spans="1:5" x14ac:dyDescent="0.25">
      <c r="A9753" s="1" t="s">
        <v>11456</v>
      </c>
      <c r="B9753">
        <v>48</v>
      </c>
      <c r="C9753" s="1" t="s">
        <v>11457</v>
      </c>
      <c r="D9753" t="b">
        <v>0</v>
      </c>
      <c r="E9753">
        <v>625</v>
      </c>
    </row>
    <row r="9754" spans="1:5" x14ac:dyDescent="0.25">
      <c r="A9754" s="1" t="s">
        <v>11624</v>
      </c>
      <c r="B9754">
        <v>48</v>
      </c>
      <c r="C9754" s="1" t="s">
        <v>11625</v>
      </c>
      <c r="D9754" t="b">
        <v>0</v>
      </c>
      <c r="E9754">
        <v>577</v>
      </c>
    </row>
    <row r="9755" spans="1:5" x14ac:dyDescent="0.25">
      <c r="A9755" s="1" t="s">
        <v>11880</v>
      </c>
      <c r="B9755">
        <v>48</v>
      </c>
      <c r="C9755" s="1" t="s">
        <v>11881</v>
      </c>
      <c r="D9755" t="b">
        <v>0</v>
      </c>
      <c r="E9755">
        <v>364</v>
      </c>
    </row>
    <row r="9756" spans="1:5" x14ac:dyDescent="0.25">
      <c r="A9756" s="1" t="s">
        <v>12304</v>
      </c>
      <c r="B9756">
        <v>48</v>
      </c>
      <c r="C9756" s="1" t="s">
        <v>12305</v>
      </c>
      <c r="D9756" t="b">
        <v>0</v>
      </c>
      <c r="E9756">
        <v>402</v>
      </c>
    </row>
    <row r="9757" spans="1:5" x14ac:dyDescent="0.25">
      <c r="A9757" s="1" t="s">
        <v>12330</v>
      </c>
      <c r="B9757">
        <v>48</v>
      </c>
      <c r="C9757" s="1" t="s">
        <v>12331</v>
      </c>
      <c r="D9757" t="b">
        <v>0</v>
      </c>
      <c r="E9757">
        <v>414</v>
      </c>
    </row>
    <row r="9758" spans="1:5" x14ac:dyDescent="0.25">
      <c r="A9758" s="1" t="s">
        <v>12632</v>
      </c>
      <c r="B9758">
        <v>48</v>
      </c>
      <c r="C9758" s="1" t="s">
        <v>12633</v>
      </c>
      <c r="D9758" t="b">
        <v>0</v>
      </c>
      <c r="E9758">
        <v>348</v>
      </c>
    </row>
    <row r="9759" spans="1:5" x14ac:dyDescent="0.25">
      <c r="A9759" s="1" t="s">
        <v>12948</v>
      </c>
      <c r="B9759">
        <v>48</v>
      </c>
      <c r="C9759" s="1" t="s">
        <v>12949</v>
      </c>
      <c r="D9759" t="b">
        <v>0</v>
      </c>
      <c r="E9759">
        <v>3039</v>
      </c>
    </row>
    <row r="9760" spans="1:5" x14ac:dyDescent="0.25">
      <c r="A9760" s="1" t="s">
        <v>13684</v>
      </c>
      <c r="B9760">
        <v>48</v>
      </c>
      <c r="C9760" s="1" t="s">
        <v>13685</v>
      </c>
      <c r="D9760" t="b">
        <v>0</v>
      </c>
      <c r="E9760">
        <v>299</v>
      </c>
    </row>
    <row r="9761" spans="1:5" x14ac:dyDescent="0.25">
      <c r="A9761" s="1" t="s">
        <v>14082</v>
      </c>
      <c r="B9761">
        <v>48</v>
      </c>
      <c r="C9761" s="1" t="s">
        <v>14083</v>
      </c>
      <c r="D9761" t="b">
        <v>0</v>
      </c>
      <c r="E9761">
        <v>718</v>
      </c>
    </row>
    <row r="9762" spans="1:5" x14ac:dyDescent="0.25">
      <c r="A9762" s="1" t="s">
        <v>14130</v>
      </c>
      <c r="B9762">
        <v>48</v>
      </c>
      <c r="C9762" s="1" t="s">
        <v>14131</v>
      </c>
      <c r="D9762" t="b">
        <v>0</v>
      </c>
      <c r="E9762">
        <v>1483</v>
      </c>
    </row>
    <row r="9763" spans="1:5" x14ac:dyDescent="0.25">
      <c r="A9763" s="1" t="s">
        <v>14132</v>
      </c>
      <c r="B9763">
        <v>48</v>
      </c>
      <c r="C9763" s="1" t="s">
        <v>14133</v>
      </c>
      <c r="D9763" t="b">
        <v>0</v>
      </c>
      <c r="E9763">
        <v>321</v>
      </c>
    </row>
    <row r="9764" spans="1:5" x14ac:dyDescent="0.25">
      <c r="A9764" s="1" t="s">
        <v>14364</v>
      </c>
      <c r="B9764">
        <v>48</v>
      </c>
      <c r="C9764" s="1" t="s">
        <v>14365</v>
      </c>
      <c r="D9764" t="b">
        <v>0</v>
      </c>
      <c r="E9764">
        <v>438</v>
      </c>
    </row>
    <row r="9765" spans="1:5" x14ac:dyDescent="0.25">
      <c r="A9765" s="1" t="s">
        <v>14552</v>
      </c>
      <c r="B9765">
        <v>48</v>
      </c>
      <c r="C9765" s="1" t="s">
        <v>14553</v>
      </c>
      <c r="D9765" t="b">
        <v>1</v>
      </c>
      <c r="E9765">
        <v>106137</v>
      </c>
    </row>
    <row r="9766" spans="1:5" x14ac:dyDescent="0.25">
      <c r="A9766" s="1" t="s">
        <v>15230</v>
      </c>
      <c r="B9766">
        <v>48</v>
      </c>
      <c r="C9766" s="1" t="s">
        <v>15231</v>
      </c>
      <c r="D9766" t="b">
        <v>0</v>
      </c>
      <c r="E9766">
        <v>838</v>
      </c>
    </row>
    <row r="9767" spans="1:5" x14ac:dyDescent="0.25">
      <c r="A9767" s="1" t="s">
        <v>15462</v>
      </c>
      <c r="B9767">
        <v>48</v>
      </c>
      <c r="C9767" s="1" t="s">
        <v>15463</v>
      </c>
      <c r="D9767" t="b">
        <v>0</v>
      </c>
      <c r="E9767">
        <v>287</v>
      </c>
    </row>
    <row r="9768" spans="1:5" x14ac:dyDescent="0.25">
      <c r="A9768" s="1" t="s">
        <v>15530</v>
      </c>
      <c r="B9768">
        <v>48</v>
      </c>
      <c r="C9768" s="1" t="s">
        <v>15531</v>
      </c>
      <c r="D9768" t="b">
        <v>0</v>
      </c>
      <c r="E9768">
        <v>8729</v>
      </c>
    </row>
    <row r="9769" spans="1:5" x14ac:dyDescent="0.25">
      <c r="A9769" s="1" t="s">
        <v>15940</v>
      </c>
      <c r="B9769">
        <v>48</v>
      </c>
      <c r="C9769" s="1" t="s">
        <v>15941</v>
      </c>
      <c r="D9769" t="b">
        <v>0</v>
      </c>
      <c r="E9769">
        <v>756</v>
      </c>
    </row>
    <row r="9770" spans="1:5" x14ac:dyDescent="0.25">
      <c r="A9770" s="1" t="s">
        <v>16802</v>
      </c>
      <c r="B9770">
        <v>48</v>
      </c>
      <c r="C9770" s="1" t="s">
        <v>16803</v>
      </c>
      <c r="D9770" t="b">
        <v>0</v>
      </c>
      <c r="E9770">
        <v>495</v>
      </c>
    </row>
    <row r="9771" spans="1:5" x14ac:dyDescent="0.25">
      <c r="A9771" s="1" t="s">
        <v>17146</v>
      </c>
      <c r="B9771">
        <v>48</v>
      </c>
      <c r="C9771" s="1" t="s">
        <v>17147</v>
      </c>
      <c r="D9771" t="b">
        <v>1</v>
      </c>
      <c r="E9771">
        <v>195406</v>
      </c>
    </row>
    <row r="9772" spans="1:5" x14ac:dyDescent="0.25">
      <c r="A9772" s="1" t="s">
        <v>18003</v>
      </c>
      <c r="B9772">
        <v>48</v>
      </c>
      <c r="C9772" s="1" t="s">
        <v>18004</v>
      </c>
      <c r="D9772" t="b">
        <v>0</v>
      </c>
      <c r="E9772">
        <v>355</v>
      </c>
    </row>
    <row r="9773" spans="1:5" x14ac:dyDescent="0.25">
      <c r="A9773" s="1" t="s">
        <v>18189</v>
      </c>
      <c r="B9773">
        <v>48</v>
      </c>
      <c r="C9773" s="1" t="s">
        <v>18190</v>
      </c>
      <c r="D9773" t="b">
        <v>0</v>
      </c>
      <c r="E9773">
        <v>869</v>
      </c>
    </row>
    <row r="9774" spans="1:5" x14ac:dyDescent="0.25">
      <c r="A9774" s="1" t="s">
        <v>18387</v>
      </c>
      <c r="B9774">
        <v>48</v>
      </c>
      <c r="C9774" s="1" t="s">
        <v>18388</v>
      </c>
      <c r="D9774" t="b">
        <v>1</v>
      </c>
      <c r="E9774">
        <v>293582</v>
      </c>
    </row>
    <row r="9775" spans="1:5" x14ac:dyDescent="0.25">
      <c r="A9775" s="1" t="s">
        <v>18695</v>
      </c>
      <c r="B9775">
        <v>48</v>
      </c>
      <c r="C9775" s="1" t="s">
        <v>18696</v>
      </c>
      <c r="D9775" t="b">
        <v>0</v>
      </c>
      <c r="E9775">
        <v>433</v>
      </c>
    </row>
    <row r="9776" spans="1:5" x14ac:dyDescent="0.25">
      <c r="A9776" s="1" t="s">
        <v>19109</v>
      </c>
      <c r="B9776">
        <v>48</v>
      </c>
      <c r="C9776" s="1" t="s">
        <v>19110</v>
      </c>
      <c r="D9776" t="b">
        <v>0</v>
      </c>
      <c r="E9776">
        <v>294</v>
      </c>
    </row>
    <row r="9777" spans="1:5" x14ac:dyDescent="0.25">
      <c r="A9777" s="1" t="s">
        <v>19217</v>
      </c>
      <c r="B9777">
        <v>48</v>
      </c>
      <c r="C9777" s="1" t="s">
        <v>19218</v>
      </c>
      <c r="D9777" t="b">
        <v>0</v>
      </c>
      <c r="E9777">
        <v>369</v>
      </c>
    </row>
    <row r="9778" spans="1:5" x14ac:dyDescent="0.25">
      <c r="A9778" s="1" t="s">
        <v>20823</v>
      </c>
      <c r="B9778">
        <v>48</v>
      </c>
      <c r="C9778" s="1" t="s">
        <v>20824</v>
      </c>
      <c r="D9778" t="b">
        <v>0</v>
      </c>
      <c r="E9778">
        <v>3141</v>
      </c>
    </row>
    <row r="9779" spans="1:5" x14ac:dyDescent="0.25">
      <c r="A9779" s="1" t="s">
        <v>21043</v>
      </c>
      <c r="B9779">
        <v>48</v>
      </c>
      <c r="C9779" s="1" t="s">
        <v>21044</v>
      </c>
      <c r="D9779" t="b">
        <v>0</v>
      </c>
      <c r="E9779">
        <v>268</v>
      </c>
    </row>
    <row r="9780" spans="1:5" x14ac:dyDescent="0.25">
      <c r="A9780" s="1" t="s">
        <v>21381</v>
      </c>
      <c r="B9780">
        <v>48</v>
      </c>
      <c r="C9780" s="1" t="s">
        <v>21382</v>
      </c>
      <c r="D9780" t="b">
        <v>0</v>
      </c>
      <c r="E9780">
        <v>233</v>
      </c>
    </row>
    <row r="9781" spans="1:5" x14ac:dyDescent="0.25">
      <c r="A9781" s="1" t="s">
        <v>22279</v>
      </c>
      <c r="B9781">
        <v>48</v>
      </c>
      <c r="C9781" s="1" t="s">
        <v>22280</v>
      </c>
      <c r="D9781" t="b">
        <v>0</v>
      </c>
      <c r="E9781">
        <v>237</v>
      </c>
    </row>
    <row r="9782" spans="1:5" x14ac:dyDescent="0.25">
      <c r="A9782" s="1" t="s">
        <v>22735</v>
      </c>
      <c r="B9782">
        <v>48</v>
      </c>
      <c r="C9782" s="1" t="s">
        <v>22736</v>
      </c>
      <c r="D9782" t="b">
        <v>0</v>
      </c>
      <c r="E9782">
        <v>208</v>
      </c>
    </row>
    <row r="9783" spans="1:5" x14ac:dyDescent="0.25">
      <c r="A9783" s="1" t="s">
        <v>22945</v>
      </c>
      <c r="B9783">
        <v>48</v>
      </c>
      <c r="C9783" s="1" t="s">
        <v>22946</v>
      </c>
      <c r="D9783" t="b">
        <v>0</v>
      </c>
      <c r="E9783">
        <v>419</v>
      </c>
    </row>
    <row r="9784" spans="1:5" x14ac:dyDescent="0.25">
      <c r="A9784" s="1" t="s">
        <v>23129</v>
      </c>
      <c r="B9784">
        <v>48</v>
      </c>
      <c r="C9784" s="1" t="s">
        <v>23130</v>
      </c>
      <c r="D9784" t="b">
        <v>0</v>
      </c>
      <c r="E9784">
        <v>1104</v>
      </c>
    </row>
    <row r="9785" spans="1:5" x14ac:dyDescent="0.25">
      <c r="A9785" s="1" t="s">
        <v>25195</v>
      </c>
      <c r="B9785">
        <v>48</v>
      </c>
      <c r="C9785" s="1" t="s">
        <v>25196</v>
      </c>
      <c r="D9785" t="b">
        <v>0</v>
      </c>
      <c r="E9785">
        <v>333</v>
      </c>
    </row>
    <row r="9786" spans="1:5" x14ac:dyDescent="0.25">
      <c r="A9786" s="1" t="s">
        <v>29465</v>
      </c>
      <c r="B9786">
        <v>48</v>
      </c>
      <c r="C9786" s="1" t="s">
        <v>29466</v>
      </c>
      <c r="D9786" t="b">
        <v>0</v>
      </c>
      <c r="E9786">
        <v>331</v>
      </c>
    </row>
    <row r="9787" spans="1:5" x14ac:dyDescent="0.25">
      <c r="A9787" s="1" t="s">
        <v>29489</v>
      </c>
      <c r="B9787">
        <v>48</v>
      </c>
      <c r="C9787" s="1" t="s">
        <v>29490</v>
      </c>
      <c r="D9787" t="b">
        <v>0</v>
      </c>
      <c r="E9787">
        <v>347</v>
      </c>
    </row>
    <row r="9788" spans="1:5" x14ac:dyDescent="0.25">
      <c r="A9788" s="1" t="s">
        <v>29691</v>
      </c>
      <c r="B9788">
        <v>48</v>
      </c>
      <c r="C9788" s="1" t="s">
        <v>29692</v>
      </c>
      <c r="D9788" t="b">
        <v>0</v>
      </c>
      <c r="E9788">
        <v>326</v>
      </c>
    </row>
    <row r="9789" spans="1:5" x14ac:dyDescent="0.25">
      <c r="A9789" s="1" t="s">
        <v>30187</v>
      </c>
      <c r="B9789">
        <v>48</v>
      </c>
      <c r="C9789" s="1" t="s">
        <v>30188</v>
      </c>
      <c r="D9789" t="b">
        <v>0</v>
      </c>
      <c r="E9789">
        <v>373</v>
      </c>
    </row>
    <row r="9790" spans="1:5" x14ac:dyDescent="0.25">
      <c r="A9790" s="1" t="s">
        <v>31255</v>
      </c>
      <c r="B9790">
        <v>48</v>
      </c>
      <c r="C9790" s="1" t="s">
        <v>31256</v>
      </c>
      <c r="D9790" t="b">
        <v>0</v>
      </c>
      <c r="E9790">
        <v>745</v>
      </c>
    </row>
    <row r="9791" spans="1:5" x14ac:dyDescent="0.25">
      <c r="A9791" s="1" t="s">
        <v>31663</v>
      </c>
      <c r="B9791">
        <v>48</v>
      </c>
      <c r="C9791" s="1" t="s">
        <v>31664</v>
      </c>
      <c r="D9791" t="b">
        <v>0</v>
      </c>
      <c r="E9791">
        <v>235</v>
      </c>
    </row>
    <row r="9792" spans="1:5" x14ac:dyDescent="0.25">
      <c r="A9792" s="1" t="s">
        <v>32463</v>
      </c>
      <c r="B9792">
        <v>48</v>
      </c>
      <c r="C9792" s="1" t="s">
        <v>32464</v>
      </c>
      <c r="D9792" t="b">
        <v>0</v>
      </c>
      <c r="E9792">
        <v>260</v>
      </c>
    </row>
    <row r="9793" spans="1:5" x14ac:dyDescent="0.25">
      <c r="A9793" s="1" t="s">
        <v>32633</v>
      </c>
      <c r="B9793">
        <v>48</v>
      </c>
      <c r="C9793" s="1" t="s">
        <v>32634</v>
      </c>
      <c r="D9793" t="b">
        <v>0</v>
      </c>
      <c r="E9793">
        <v>295</v>
      </c>
    </row>
    <row r="9794" spans="1:5" x14ac:dyDescent="0.25">
      <c r="A9794" s="1" t="s">
        <v>32643</v>
      </c>
      <c r="B9794">
        <v>48</v>
      </c>
      <c r="C9794" s="1" t="s">
        <v>32644</v>
      </c>
      <c r="D9794" t="b">
        <v>0</v>
      </c>
      <c r="E9794">
        <v>182</v>
      </c>
    </row>
    <row r="9795" spans="1:5" x14ac:dyDescent="0.25">
      <c r="A9795" s="1" t="s">
        <v>32661</v>
      </c>
      <c r="B9795">
        <v>48</v>
      </c>
      <c r="C9795" s="1" t="s">
        <v>32662</v>
      </c>
      <c r="D9795" t="b">
        <v>0</v>
      </c>
      <c r="E9795">
        <v>305</v>
      </c>
    </row>
    <row r="9796" spans="1:5" x14ac:dyDescent="0.25">
      <c r="A9796" s="1" t="s">
        <v>32707</v>
      </c>
      <c r="B9796">
        <v>48</v>
      </c>
      <c r="C9796" s="1" t="s">
        <v>32708</v>
      </c>
      <c r="D9796" t="b">
        <v>0</v>
      </c>
      <c r="E9796">
        <v>309</v>
      </c>
    </row>
    <row r="9797" spans="1:5" x14ac:dyDescent="0.25">
      <c r="A9797" s="1" t="s">
        <v>33641</v>
      </c>
      <c r="B9797">
        <v>48</v>
      </c>
      <c r="C9797" s="1" t="s">
        <v>33642</v>
      </c>
      <c r="D9797" t="b">
        <v>0</v>
      </c>
      <c r="E9797">
        <v>258</v>
      </c>
    </row>
    <row r="9798" spans="1:5" x14ac:dyDescent="0.25">
      <c r="A9798" s="1" t="s">
        <v>33787</v>
      </c>
      <c r="B9798">
        <v>48</v>
      </c>
      <c r="C9798" s="1" t="s">
        <v>33788</v>
      </c>
      <c r="D9798" t="b">
        <v>0</v>
      </c>
      <c r="E9798">
        <v>309</v>
      </c>
    </row>
    <row r="9799" spans="1:5" x14ac:dyDescent="0.25">
      <c r="A9799" s="1" t="s">
        <v>33929</v>
      </c>
      <c r="B9799">
        <v>48</v>
      </c>
      <c r="C9799" s="1" t="s">
        <v>33930</v>
      </c>
      <c r="D9799" t="b">
        <v>0</v>
      </c>
      <c r="E9799">
        <v>263</v>
      </c>
    </row>
    <row r="9800" spans="1:5" x14ac:dyDescent="0.25">
      <c r="A9800" s="1" t="s">
        <v>34039</v>
      </c>
      <c r="B9800">
        <v>48</v>
      </c>
      <c r="C9800" s="1" t="s">
        <v>34040</v>
      </c>
      <c r="D9800" t="b">
        <v>0</v>
      </c>
      <c r="E9800">
        <v>111</v>
      </c>
    </row>
    <row r="9801" spans="1:5" x14ac:dyDescent="0.25">
      <c r="A9801" s="1" t="s">
        <v>34493</v>
      </c>
      <c r="B9801">
        <v>48</v>
      </c>
      <c r="C9801" s="1" t="s">
        <v>34494</v>
      </c>
      <c r="D9801" t="b">
        <v>0</v>
      </c>
      <c r="E9801">
        <v>397</v>
      </c>
    </row>
    <row r="9802" spans="1:5" x14ac:dyDescent="0.25">
      <c r="A9802" s="1" t="s">
        <v>34677</v>
      </c>
      <c r="B9802">
        <v>48</v>
      </c>
      <c r="C9802" s="1" t="s">
        <v>34678</v>
      </c>
      <c r="D9802" t="b">
        <v>0</v>
      </c>
      <c r="E9802">
        <v>289</v>
      </c>
    </row>
    <row r="9803" spans="1:5" x14ac:dyDescent="0.25">
      <c r="A9803" s="1" t="s">
        <v>34803</v>
      </c>
      <c r="B9803">
        <v>48</v>
      </c>
      <c r="C9803" s="1" t="s">
        <v>34804</v>
      </c>
      <c r="D9803" t="b">
        <v>0</v>
      </c>
      <c r="E9803">
        <v>216</v>
      </c>
    </row>
    <row r="9804" spans="1:5" x14ac:dyDescent="0.25">
      <c r="A9804" s="1" t="s">
        <v>34881</v>
      </c>
      <c r="B9804">
        <v>48</v>
      </c>
      <c r="C9804" s="1" t="s">
        <v>34882</v>
      </c>
      <c r="D9804" t="b">
        <v>0</v>
      </c>
      <c r="E9804">
        <v>476</v>
      </c>
    </row>
    <row r="9805" spans="1:5" x14ac:dyDescent="0.25">
      <c r="A9805" s="1" t="s">
        <v>34889</v>
      </c>
      <c r="B9805">
        <v>48</v>
      </c>
      <c r="C9805" s="1" t="s">
        <v>34890</v>
      </c>
      <c r="D9805" t="b">
        <v>0</v>
      </c>
      <c r="E9805">
        <v>533</v>
      </c>
    </row>
    <row r="9806" spans="1:5" x14ac:dyDescent="0.25">
      <c r="A9806" s="1" t="s">
        <v>35217</v>
      </c>
      <c r="B9806">
        <v>48</v>
      </c>
      <c r="C9806" s="1" t="s">
        <v>35218</v>
      </c>
      <c r="D9806" t="b">
        <v>0</v>
      </c>
      <c r="E9806">
        <v>2483</v>
      </c>
    </row>
    <row r="9807" spans="1:5" x14ac:dyDescent="0.25">
      <c r="A9807" s="1" t="s">
        <v>35973</v>
      </c>
      <c r="B9807">
        <v>48</v>
      </c>
      <c r="C9807" s="1" t="s">
        <v>35974</v>
      </c>
      <c r="D9807" t="b">
        <v>0</v>
      </c>
      <c r="E9807">
        <v>302</v>
      </c>
    </row>
    <row r="9808" spans="1:5" x14ac:dyDescent="0.25">
      <c r="A9808" s="1" t="s">
        <v>36007</v>
      </c>
      <c r="B9808">
        <v>48</v>
      </c>
      <c r="C9808" s="1" t="s">
        <v>36008</v>
      </c>
      <c r="D9808" t="b">
        <v>0</v>
      </c>
      <c r="E9808">
        <v>477</v>
      </c>
    </row>
    <row r="9809" spans="1:5" x14ac:dyDescent="0.25">
      <c r="A9809" s="1" t="s">
        <v>36433</v>
      </c>
      <c r="B9809">
        <v>48</v>
      </c>
      <c r="C9809" s="1" t="s">
        <v>36434</v>
      </c>
      <c r="D9809" t="b">
        <v>0</v>
      </c>
      <c r="E9809">
        <v>438</v>
      </c>
    </row>
    <row r="9810" spans="1:5" x14ac:dyDescent="0.25">
      <c r="A9810" s="1" t="s">
        <v>36637</v>
      </c>
      <c r="B9810">
        <v>48</v>
      </c>
      <c r="C9810" s="1" t="s">
        <v>36638</v>
      </c>
      <c r="D9810" t="b">
        <v>0</v>
      </c>
      <c r="E9810">
        <v>490</v>
      </c>
    </row>
    <row r="9811" spans="1:5" x14ac:dyDescent="0.25">
      <c r="A9811" s="1" t="s">
        <v>37149</v>
      </c>
      <c r="B9811">
        <v>48</v>
      </c>
      <c r="C9811" s="1" t="s">
        <v>37150</v>
      </c>
      <c r="D9811" t="b">
        <v>1</v>
      </c>
      <c r="E9811">
        <v>2109788</v>
      </c>
    </row>
    <row r="9812" spans="1:5" x14ac:dyDescent="0.25">
      <c r="A9812" s="1" t="s">
        <v>38047</v>
      </c>
      <c r="B9812">
        <v>48</v>
      </c>
      <c r="C9812" s="1" t="s">
        <v>38048</v>
      </c>
      <c r="D9812" t="b">
        <v>0</v>
      </c>
      <c r="E9812">
        <v>240</v>
      </c>
    </row>
    <row r="9813" spans="1:5" x14ac:dyDescent="0.25">
      <c r="A9813" s="1" t="s">
        <v>38137</v>
      </c>
      <c r="B9813">
        <v>48</v>
      </c>
      <c r="C9813" s="1" t="s">
        <v>38138</v>
      </c>
      <c r="D9813" t="b">
        <v>0</v>
      </c>
      <c r="E9813">
        <v>251</v>
      </c>
    </row>
    <row r="9814" spans="1:5" x14ac:dyDescent="0.25">
      <c r="A9814" s="1" t="s">
        <v>39803</v>
      </c>
      <c r="B9814">
        <v>48</v>
      </c>
      <c r="C9814" s="1" t="s">
        <v>39804</v>
      </c>
      <c r="D9814" t="b">
        <v>0</v>
      </c>
      <c r="E9814">
        <v>835</v>
      </c>
    </row>
    <row r="9815" spans="1:5" x14ac:dyDescent="0.25">
      <c r="A9815" s="1" t="s">
        <v>40167</v>
      </c>
      <c r="B9815">
        <v>48</v>
      </c>
      <c r="C9815" s="1" t="s">
        <v>40168</v>
      </c>
      <c r="D9815" t="b">
        <v>0</v>
      </c>
      <c r="E9815">
        <v>392</v>
      </c>
    </row>
    <row r="9816" spans="1:5" x14ac:dyDescent="0.25">
      <c r="A9816" s="1" t="s">
        <v>40417</v>
      </c>
      <c r="B9816">
        <v>48</v>
      </c>
      <c r="C9816" s="1" t="s">
        <v>40418</v>
      </c>
      <c r="D9816" t="b">
        <v>0</v>
      </c>
      <c r="E9816">
        <v>389</v>
      </c>
    </row>
    <row r="9817" spans="1:5" x14ac:dyDescent="0.25">
      <c r="A9817" s="1" t="s">
        <v>40917</v>
      </c>
      <c r="B9817">
        <v>48</v>
      </c>
      <c r="C9817" s="1" t="s">
        <v>40918</v>
      </c>
      <c r="D9817" t="b">
        <v>0</v>
      </c>
      <c r="E9817">
        <v>373</v>
      </c>
    </row>
    <row r="9818" spans="1:5" x14ac:dyDescent="0.25">
      <c r="A9818" s="1" t="s">
        <v>41609</v>
      </c>
      <c r="B9818">
        <v>48</v>
      </c>
      <c r="C9818" s="1" t="s">
        <v>41610</v>
      </c>
      <c r="D9818" t="b">
        <v>0</v>
      </c>
      <c r="E9818">
        <v>279</v>
      </c>
    </row>
    <row r="9819" spans="1:5" x14ac:dyDescent="0.25">
      <c r="A9819" s="1" t="s">
        <v>41763</v>
      </c>
      <c r="B9819">
        <v>48</v>
      </c>
      <c r="C9819" s="1" t="s">
        <v>41764</v>
      </c>
      <c r="D9819" t="b">
        <v>0</v>
      </c>
      <c r="E9819">
        <v>250</v>
      </c>
    </row>
    <row r="9820" spans="1:5" x14ac:dyDescent="0.25">
      <c r="A9820" s="1" t="s">
        <v>42165</v>
      </c>
      <c r="B9820">
        <v>48</v>
      </c>
      <c r="C9820" s="1" t="s">
        <v>42166</v>
      </c>
      <c r="D9820" t="b">
        <v>0</v>
      </c>
      <c r="E9820">
        <v>497</v>
      </c>
    </row>
    <row r="9821" spans="1:5" x14ac:dyDescent="0.25">
      <c r="A9821" s="1" t="s">
        <v>42809</v>
      </c>
      <c r="B9821">
        <v>48</v>
      </c>
      <c r="C9821" s="1" t="s">
        <v>42810</v>
      </c>
      <c r="D9821" t="b">
        <v>0</v>
      </c>
      <c r="E9821">
        <v>508</v>
      </c>
    </row>
    <row r="9822" spans="1:5" x14ac:dyDescent="0.25">
      <c r="A9822" s="1" t="s">
        <v>42847</v>
      </c>
      <c r="B9822">
        <v>48</v>
      </c>
      <c r="C9822" s="1" t="s">
        <v>42848</v>
      </c>
      <c r="D9822" t="b">
        <v>0</v>
      </c>
      <c r="E9822">
        <v>581</v>
      </c>
    </row>
    <row r="9823" spans="1:5" x14ac:dyDescent="0.25">
      <c r="A9823" s="1" t="s">
        <v>43377</v>
      </c>
      <c r="B9823">
        <v>48</v>
      </c>
      <c r="C9823" s="1" t="s">
        <v>43378</v>
      </c>
      <c r="D9823" t="b">
        <v>0</v>
      </c>
      <c r="E9823">
        <v>303</v>
      </c>
    </row>
    <row r="9824" spans="1:5" x14ac:dyDescent="0.25">
      <c r="A9824" s="1" t="s">
        <v>43495</v>
      </c>
      <c r="B9824">
        <v>48</v>
      </c>
      <c r="C9824" s="1" t="s">
        <v>43496</v>
      </c>
      <c r="D9824" t="b">
        <v>0</v>
      </c>
      <c r="E9824">
        <v>526</v>
      </c>
    </row>
    <row r="9825" spans="1:5" x14ac:dyDescent="0.25">
      <c r="A9825" s="1" t="s">
        <v>43763</v>
      </c>
      <c r="B9825">
        <v>48</v>
      </c>
      <c r="C9825" s="1" t="s">
        <v>43764</v>
      </c>
      <c r="D9825" t="b">
        <v>0</v>
      </c>
      <c r="E9825">
        <v>285</v>
      </c>
    </row>
    <row r="9826" spans="1:5" x14ac:dyDescent="0.25">
      <c r="A9826" s="1" t="s">
        <v>43781</v>
      </c>
      <c r="B9826">
        <v>48</v>
      </c>
      <c r="C9826" s="1" t="s">
        <v>43782</v>
      </c>
      <c r="D9826" t="b">
        <v>0</v>
      </c>
      <c r="E9826">
        <v>262</v>
      </c>
    </row>
    <row r="9827" spans="1:5" x14ac:dyDescent="0.25">
      <c r="A9827" s="1" t="s">
        <v>43915</v>
      </c>
      <c r="B9827">
        <v>48</v>
      </c>
      <c r="C9827" s="1" t="s">
        <v>43916</v>
      </c>
      <c r="D9827" t="b">
        <v>0</v>
      </c>
      <c r="E9827">
        <v>270</v>
      </c>
    </row>
    <row r="9828" spans="1:5" x14ac:dyDescent="0.25">
      <c r="A9828" s="1" t="s">
        <v>44097</v>
      </c>
      <c r="B9828">
        <v>48</v>
      </c>
      <c r="C9828" s="1" t="s">
        <v>44098</v>
      </c>
      <c r="D9828" t="b">
        <v>0</v>
      </c>
      <c r="E9828">
        <v>774</v>
      </c>
    </row>
    <row r="9829" spans="1:5" x14ac:dyDescent="0.25">
      <c r="A9829" s="1" t="s">
        <v>44299</v>
      </c>
      <c r="B9829">
        <v>48</v>
      </c>
      <c r="C9829" s="1" t="s">
        <v>44300</v>
      </c>
      <c r="D9829" t="b">
        <v>0</v>
      </c>
      <c r="E9829">
        <v>441</v>
      </c>
    </row>
    <row r="9830" spans="1:5" x14ac:dyDescent="0.25">
      <c r="A9830" s="1" t="s">
        <v>44379</v>
      </c>
      <c r="B9830">
        <v>48</v>
      </c>
      <c r="C9830" s="1" t="s">
        <v>44380</v>
      </c>
      <c r="D9830" t="b">
        <v>0</v>
      </c>
      <c r="E9830">
        <v>321</v>
      </c>
    </row>
    <row r="9831" spans="1:5" x14ac:dyDescent="0.25">
      <c r="A9831" s="1" t="s">
        <v>44588</v>
      </c>
      <c r="B9831">
        <v>48</v>
      </c>
      <c r="C9831" s="1" t="s">
        <v>44589</v>
      </c>
      <c r="D9831" t="b">
        <v>1</v>
      </c>
      <c r="E9831">
        <v>605184</v>
      </c>
    </row>
    <row r="9832" spans="1:5" x14ac:dyDescent="0.25">
      <c r="A9832" s="1" t="s">
        <v>45224</v>
      </c>
      <c r="B9832">
        <v>48</v>
      </c>
      <c r="C9832" s="1" t="s">
        <v>45225</v>
      </c>
      <c r="D9832" t="b">
        <v>1</v>
      </c>
      <c r="E9832">
        <v>2133434</v>
      </c>
    </row>
    <row r="9833" spans="1:5" x14ac:dyDescent="0.25">
      <c r="A9833" s="1" t="s">
        <v>45482</v>
      </c>
      <c r="B9833">
        <v>48</v>
      </c>
      <c r="C9833" s="1" t="s">
        <v>45483</v>
      </c>
      <c r="D9833" t="b">
        <v>0</v>
      </c>
      <c r="E9833">
        <v>252</v>
      </c>
    </row>
    <row r="9834" spans="1:5" x14ac:dyDescent="0.25">
      <c r="A9834" s="1" t="s">
        <v>45602</v>
      </c>
      <c r="B9834">
        <v>48</v>
      </c>
      <c r="C9834" s="1" t="s">
        <v>45603</v>
      </c>
      <c r="D9834" t="b">
        <v>0</v>
      </c>
      <c r="E9834">
        <v>2965</v>
      </c>
    </row>
    <row r="9835" spans="1:5" x14ac:dyDescent="0.25">
      <c r="A9835" s="1" t="s">
        <v>46036</v>
      </c>
      <c r="B9835">
        <v>48</v>
      </c>
      <c r="C9835" s="1" t="s">
        <v>46037</v>
      </c>
      <c r="D9835" t="b">
        <v>0</v>
      </c>
      <c r="E9835">
        <v>334</v>
      </c>
    </row>
    <row r="9836" spans="1:5" x14ac:dyDescent="0.25">
      <c r="A9836" s="1" t="s">
        <v>46608</v>
      </c>
      <c r="B9836">
        <v>48</v>
      </c>
      <c r="C9836" s="1" t="s">
        <v>46609</v>
      </c>
      <c r="D9836" t="b">
        <v>0</v>
      </c>
      <c r="E9836">
        <v>274</v>
      </c>
    </row>
    <row r="9837" spans="1:5" x14ac:dyDescent="0.25">
      <c r="A9837" s="1" t="s">
        <v>48248</v>
      </c>
      <c r="B9837">
        <v>48</v>
      </c>
      <c r="C9837" s="1" t="s">
        <v>48249</v>
      </c>
      <c r="D9837" t="b">
        <v>0</v>
      </c>
      <c r="E9837">
        <v>975</v>
      </c>
    </row>
    <row r="9838" spans="1:5" x14ac:dyDescent="0.25">
      <c r="A9838" s="1" t="s">
        <v>48436</v>
      </c>
      <c r="B9838">
        <v>48</v>
      </c>
      <c r="C9838" s="1" t="s">
        <v>48437</v>
      </c>
      <c r="D9838" t="b">
        <v>0</v>
      </c>
      <c r="E9838">
        <v>603</v>
      </c>
    </row>
    <row r="9839" spans="1:5" x14ac:dyDescent="0.25">
      <c r="A9839" s="1" t="s">
        <v>48500</v>
      </c>
      <c r="B9839">
        <v>48</v>
      </c>
      <c r="C9839" s="1" t="s">
        <v>48501</v>
      </c>
      <c r="D9839" t="b">
        <v>0</v>
      </c>
      <c r="E9839">
        <v>571</v>
      </c>
    </row>
    <row r="9840" spans="1:5" x14ac:dyDescent="0.25">
      <c r="A9840" s="1" t="s">
        <v>49070</v>
      </c>
      <c r="B9840">
        <v>48</v>
      </c>
      <c r="C9840" s="1" t="s">
        <v>49071</v>
      </c>
      <c r="D9840" t="b">
        <v>0</v>
      </c>
      <c r="E9840">
        <v>2738</v>
      </c>
    </row>
    <row r="9841" spans="1:5" x14ac:dyDescent="0.25">
      <c r="A9841" s="1" t="s">
        <v>49202</v>
      </c>
      <c r="B9841">
        <v>48</v>
      </c>
      <c r="C9841" s="1" t="s">
        <v>49203</v>
      </c>
      <c r="D9841" t="b">
        <v>0</v>
      </c>
      <c r="E9841">
        <v>481</v>
      </c>
    </row>
    <row r="9842" spans="1:5" x14ac:dyDescent="0.25">
      <c r="A9842" s="1" t="s">
        <v>49258</v>
      </c>
      <c r="B9842">
        <v>48</v>
      </c>
      <c r="C9842" s="1" t="s">
        <v>49259</v>
      </c>
      <c r="D9842" t="b">
        <v>0</v>
      </c>
      <c r="E9842">
        <v>389</v>
      </c>
    </row>
    <row r="9843" spans="1:5" x14ac:dyDescent="0.25">
      <c r="A9843" s="1" t="s">
        <v>49866</v>
      </c>
      <c r="B9843">
        <v>48</v>
      </c>
      <c r="C9843" s="1" t="s">
        <v>49867</v>
      </c>
      <c r="D9843" t="b">
        <v>0</v>
      </c>
      <c r="E9843">
        <v>226</v>
      </c>
    </row>
    <row r="9844" spans="1:5" x14ac:dyDescent="0.25">
      <c r="A9844" s="1" t="s">
        <v>50284</v>
      </c>
      <c r="B9844">
        <v>48</v>
      </c>
      <c r="C9844" s="1" t="s">
        <v>50285</v>
      </c>
      <c r="D9844" t="b">
        <v>0</v>
      </c>
      <c r="E9844">
        <v>350</v>
      </c>
    </row>
    <row r="9845" spans="1:5" x14ac:dyDescent="0.25">
      <c r="A9845" s="1" t="s">
        <v>50434</v>
      </c>
      <c r="B9845">
        <v>48</v>
      </c>
      <c r="C9845" s="1" t="s">
        <v>50435</v>
      </c>
      <c r="D9845" t="b">
        <v>0</v>
      </c>
      <c r="E9845">
        <v>1431</v>
      </c>
    </row>
    <row r="9846" spans="1:5" x14ac:dyDescent="0.25">
      <c r="A9846" s="1" t="s">
        <v>51354</v>
      </c>
      <c r="B9846">
        <v>48</v>
      </c>
      <c r="C9846" s="1" t="s">
        <v>51355</v>
      </c>
      <c r="D9846" t="b">
        <v>0</v>
      </c>
      <c r="E9846">
        <v>420</v>
      </c>
    </row>
    <row r="9847" spans="1:5" x14ac:dyDescent="0.25">
      <c r="A9847" s="1" t="s">
        <v>51652</v>
      </c>
      <c r="B9847">
        <v>48</v>
      </c>
      <c r="C9847" s="1" t="s">
        <v>51653</v>
      </c>
      <c r="D9847" t="b">
        <v>0</v>
      </c>
      <c r="E9847">
        <v>249</v>
      </c>
    </row>
    <row r="9848" spans="1:5" x14ac:dyDescent="0.25">
      <c r="A9848" s="1" t="s">
        <v>52166</v>
      </c>
      <c r="B9848">
        <v>48</v>
      </c>
      <c r="C9848" s="1" t="s">
        <v>52167</v>
      </c>
      <c r="D9848" t="b">
        <v>0</v>
      </c>
      <c r="E9848">
        <v>612</v>
      </c>
    </row>
    <row r="9849" spans="1:5" x14ac:dyDescent="0.25">
      <c r="A9849" s="1" t="s">
        <v>52220</v>
      </c>
      <c r="B9849">
        <v>48</v>
      </c>
      <c r="C9849" s="1" t="s">
        <v>52221</v>
      </c>
      <c r="D9849" t="b">
        <v>0</v>
      </c>
      <c r="E9849">
        <v>874</v>
      </c>
    </row>
    <row r="9850" spans="1:5" x14ac:dyDescent="0.25">
      <c r="A9850" s="1" t="s">
        <v>52448</v>
      </c>
      <c r="B9850">
        <v>48</v>
      </c>
      <c r="C9850" s="1" t="s">
        <v>52449</v>
      </c>
      <c r="D9850" t="b">
        <v>0</v>
      </c>
      <c r="E9850">
        <v>418</v>
      </c>
    </row>
    <row r="9851" spans="1:5" x14ac:dyDescent="0.25">
      <c r="A9851" s="1" t="s">
        <v>52596</v>
      </c>
      <c r="B9851">
        <v>48</v>
      </c>
      <c r="C9851" s="1" t="s">
        <v>52597</v>
      </c>
      <c r="D9851" t="b">
        <v>0</v>
      </c>
      <c r="E9851">
        <v>288</v>
      </c>
    </row>
    <row r="9852" spans="1:5" x14ac:dyDescent="0.25">
      <c r="A9852" s="1" t="s">
        <v>53548</v>
      </c>
      <c r="B9852">
        <v>48</v>
      </c>
      <c r="C9852" s="1" t="s">
        <v>53549</v>
      </c>
      <c r="D9852" t="b">
        <v>0</v>
      </c>
      <c r="E9852">
        <v>95326</v>
      </c>
    </row>
    <row r="9853" spans="1:5" x14ac:dyDescent="0.25">
      <c r="A9853" s="1" t="s">
        <v>54058</v>
      </c>
      <c r="B9853">
        <v>48</v>
      </c>
      <c r="C9853" s="1" t="s">
        <v>54059</v>
      </c>
      <c r="D9853" t="b">
        <v>0</v>
      </c>
      <c r="E9853">
        <v>700</v>
      </c>
    </row>
    <row r="9854" spans="1:5" x14ac:dyDescent="0.25">
      <c r="A9854" s="1" t="s">
        <v>60492</v>
      </c>
      <c r="B9854">
        <v>48</v>
      </c>
      <c r="C9854" s="1" t="s">
        <v>60493</v>
      </c>
      <c r="D9854" t="b">
        <v>0</v>
      </c>
      <c r="E9854">
        <v>42142</v>
      </c>
    </row>
    <row r="9855" spans="1:5" x14ac:dyDescent="0.25">
      <c r="A9855" s="1" t="s">
        <v>61090</v>
      </c>
      <c r="B9855">
        <v>48</v>
      </c>
      <c r="C9855" s="1" t="s">
        <v>61091</v>
      </c>
      <c r="D9855" t="b">
        <v>0</v>
      </c>
      <c r="E9855">
        <v>60541</v>
      </c>
    </row>
    <row r="9856" spans="1:5" x14ac:dyDescent="0.25">
      <c r="A9856" s="1" t="s">
        <v>63502</v>
      </c>
      <c r="B9856">
        <v>48</v>
      </c>
      <c r="C9856" s="1" t="s">
        <v>63503</v>
      </c>
      <c r="D9856" t="b">
        <v>0</v>
      </c>
      <c r="E9856">
        <v>25855</v>
      </c>
    </row>
    <row r="9857" spans="1:5" x14ac:dyDescent="0.25">
      <c r="A9857" s="1" t="s">
        <v>63976</v>
      </c>
      <c r="B9857">
        <v>48</v>
      </c>
      <c r="C9857" s="1" t="s">
        <v>63977</v>
      </c>
      <c r="D9857" t="b">
        <v>0</v>
      </c>
      <c r="E9857">
        <v>16639</v>
      </c>
    </row>
    <row r="9858" spans="1:5" x14ac:dyDescent="0.25">
      <c r="A9858" s="1" t="s">
        <v>64754</v>
      </c>
      <c r="B9858">
        <v>48</v>
      </c>
      <c r="C9858" s="1" t="s">
        <v>64755</v>
      </c>
      <c r="D9858" t="b">
        <v>0</v>
      </c>
      <c r="E9858">
        <v>15078</v>
      </c>
    </row>
    <row r="9859" spans="1:5" x14ac:dyDescent="0.25">
      <c r="A9859" s="1" t="s">
        <v>64944</v>
      </c>
      <c r="B9859">
        <v>48</v>
      </c>
      <c r="C9859" s="1" t="s">
        <v>64945</v>
      </c>
      <c r="D9859" t="b">
        <v>1</v>
      </c>
      <c r="E9859">
        <v>13897</v>
      </c>
    </row>
    <row r="9860" spans="1:5" x14ac:dyDescent="0.25">
      <c r="A9860" s="1" t="s">
        <v>65360</v>
      </c>
      <c r="B9860">
        <v>48</v>
      </c>
      <c r="C9860" s="1" t="s">
        <v>65361</v>
      </c>
      <c r="D9860" t="b">
        <v>0</v>
      </c>
      <c r="E9860">
        <v>594</v>
      </c>
    </row>
    <row r="9861" spans="1:5" x14ac:dyDescent="0.25">
      <c r="A9861" s="1" t="s">
        <v>65864</v>
      </c>
      <c r="B9861">
        <v>48</v>
      </c>
      <c r="C9861" s="1" t="s">
        <v>65865</v>
      </c>
      <c r="D9861" t="b">
        <v>1</v>
      </c>
      <c r="E9861">
        <v>104843705</v>
      </c>
    </row>
    <row r="9862" spans="1:5" x14ac:dyDescent="0.25">
      <c r="A9862" s="1" t="s">
        <v>66228</v>
      </c>
      <c r="B9862">
        <v>48</v>
      </c>
      <c r="C9862" s="1" t="s">
        <v>66229</v>
      </c>
      <c r="D9862" t="b">
        <v>1</v>
      </c>
      <c r="E9862">
        <v>749542</v>
      </c>
    </row>
    <row r="9863" spans="1:5" x14ac:dyDescent="0.25">
      <c r="A9863" s="1" t="s">
        <v>67954</v>
      </c>
      <c r="B9863">
        <v>48</v>
      </c>
      <c r="C9863" s="1" t="s">
        <v>67955</v>
      </c>
      <c r="D9863" t="b">
        <v>0</v>
      </c>
      <c r="E9863">
        <v>411</v>
      </c>
    </row>
    <row r="9864" spans="1:5" x14ac:dyDescent="0.25">
      <c r="A9864" s="1" t="s">
        <v>69290</v>
      </c>
      <c r="B9864">
        <v>48</v>
      </c>
      <c r="C9864" s="1" t="s">
        <v>69291</v>
      </c>
      <c r="D9864" t="b">
        <v>0</v>
      </c>
      <c r="E9864">
        <v>1832</v>
      </c>
    </row>
    <row r="9865" spans="1:5" x14ac:dyDescent="0.25">
      <c r="A9865" s="1" t="s">
        <v>71196</v>
      </c>
      <c r="B9865">
        <v>48</v>
      </c>
      <c r="C9865" s="1" t="s">
        <v>71197</v>
      </c>
      <c r="D9865" t="b">
        <v>0</v>
      </c>
      <c r="E9865">
        <v>295</v>
      </c>
    </row>
    <row r="9866" spans="1:5" x14ac:dyDescent="0.25">
      <c r="A9866" s="1" t="s">
        <v>72022</v>
      </c>
      <c r="B9866">
        <v>48</v>
      </c>
      <c r="C9866" s="1" t="s">
        <v>72023</v>
      </c>
      <c r="D9866" t="b">
        <v>1</v>
      </c>
      <c r="E9866">
        <v>807225</v>
      </c>
    </row>
    <row r="9867" spans="1:5" x14ac:dyDescent="0.25">
      <c r="A9867" s="1" t="s">
        <v>73222</v>
      </c>
      <c r="B9867">
        <v>48</v>
      </c>
      <c r="C9867" s="1" t="s">
        <v>73223</v>
      </c>
      <c r="D9867" t="b">
        <v>0</v>
      </c>
      <c r="E9867">
        <v>431</v>
      </c>
    </row>
    <row r="9868" spans="1:5" x14ac:dyDescent="0.25">
      <c r="A9868" s="1" t="s">
        <v>74126</v>
      </c>
      <c r="B9868">
        <v>48</v>
      </c>
      <c r="C9868" s="1" t="s">
        <v>74127</v>
      </c>
      <c r="D9868" t="b">
        <v>1</v>
      </c>
      <c r="E9868">
        <v>6026938</v>
      </c>
    </row>
    <row r="9869" spans="1:5" x14ac:dyDescent="0.25">
      <c r="A9869" s="1" t="s">
        <v>74142</v>
      </c>
      <c r="B9869">
        <v>48</v>
      </c>
      <c r="C9869" s="1" t="s">
        <v>74143</v>
      </c>
      <c r="D9869" t="b">
        <v>0</v>
      </c>
      <c r="E9869">
        <v>357</v>
      </c>
    </row>
    <row r="9870" spans="1:5" x14ac:dyDescent="0.25">
      <c r="A9870" s="1" t="s">
        <v>76638</v>
      </c>
      <c r="B9870">
        <v>48</v>
      </c>
      <c r="C9870" s="1" t="s">
        <v>76639</v>
      </c>
      <c r="D9870" t="b">
        <v>0</v>
      </c>
      <c r="E9870">
        <v>475</v>
      </c>
    </row>
    <row r="9871" spans="1:5" x14ac:dyDescent="0.25">
      <c r="A9871" s="1" t="s">
        <v>80550</v>
      </c>
      <c r="B9871">
        <v>48</v>
      </c>
      <c r="C9871" s="1" t="s">
        <v>80551</v>
      </c>
      <c r="D9871" t="b">
        <v>0</v>
      </c>
      <c r="E9871">
        <v>21694</v>
      </c>
    </row>
    <row r="9872" spans="1:5" x14ac:dyDescent="0.25">
      <c r="A9872" s="1" t="s">
        <v>81926</v>
      </c>
      <c r="B9872">
        <v>48</v>
      </c>
      <c r="C9872" s="1" t="s">
        <v>81927</v>
      </c>
      <c r="D9872" t="b">
        <v>0</v>
      </c>
      <c r="E9872">
        <v>369</v>
      </c>
    </row>
    <row r="9873" spans="1:5" x14ac:dyDescent="0.25">
      <c r="A9873" s="1" t="s">
        <v>82232</v>
      </c>
      <c r="B9873">
        <v>48</v>
      </c>
      <c r="C9873" s="1" t="s">
        <v>82233</v>
      </c>
      <c r="D9873" t="b">
        <v>0</v>
      </c>
      <c r="E9873">
        <v>600914</v>
      </c>
    </row>
    <row r="9874" spans="1:5" x14ac:dyDescent="0.25">
      <c r="A9874" s="1" t="s">
        <v>82904</v>
      </c>
      <c r="B9874">
        <v>48</v>
      </c>
      <c r="C9874" s="1" t="s">
        <v>82905</v>
      </c>
      <c r="D9874" t="b">
        <v>0</v>
      </c>
      <c r="E9874">
        <v>310</v>
      </c>
    </row>
    <row r="9875" spans="1:5" x14ac:dyDescent="0.25">
      <c r="A9875" s="1" t="s">
        <v>83716</v>
      </c>
      <c r="B9875">
        <v>48</v>
      </c>
      <c r="C9875" s="1" t="s">
        <v>83717</v>
      </c>
      <c r="D9875" t="b">
        <v>0</v>
      </c>
      <c r="E9875">
        <v>332</v>
      </c>
    </row>
    <row r="9876" spans="1:5" x14ac:dyDescent="0.25">
      <c r="A9876" s="1" t="s">
        <v>84858</v>
      </c>
      <c r="B9876">
        <v>48</v>
      </c>
      <c r="C9876" s="1" t="s">
        <v>84859</v>
      </c>
      <c r="D9876" t="b">
        <v>0</v>
      </c>
      <c r="E9876">
        <v>374</v>
      </c>
    </row>
    <row r="9877" spans="1:5" x14ac:dyDescent="0.25">
      <c r="A9877" s="1" t="s">
        <v>87298</v>
      </c>
      <c r="B9877">
        <v>48</v>
      </c>
      <c r="C9877" s="1" t="s">
        <v>87299</v>
      </c>
      <c r="D9877" t="b">
        <v>0</v>
      </c>
      <c r="E9877">
        <v>2861561</v>
      </c>
    </row>
    <row r="9878" spans="1:5" x14ac:dyDescent="0.25">
      <c r="A9878" s="1" t="s">
        <v>88760</v>
      </c>
      <c r="B9878">
        <v>48</v>
      </c>
      <c r="C9878" s="1" t="s">
        <v>88761</v>
      </c>
      <c r="D9878" t="b">
        <v>0</v>
      </c>
      <c r="E9878">
        <v>280</v>
      </c>
    </row>
    <row r="9879" spans="1:5" x14ac:dyDescent="0.25">
      <c r="A9879" s="1" t="s">
        <v>90706</v>
      </c>
      <c r="B9879">
        <v>48</v>
      </c>
      <c r="C9879" s="1" t="s">
        <v>90707</v>
      </c>
      <c r="D9879" t="b">
        <v>0</v>
      </c>
      <c r="E9879">
        <v>453</v>
      </c>
    </row>
    <row r="9880" spans="1:5" x14ac:dyDescent="0.25">
      <c r="A9880" s="1" t="s">
        <v>91000</v>
      </c>
      <c r="B9880">
        <v>48</v>
      </c>
      <c r="C9880" s="1" t="s">
        <v>91001</v>
      </c>
      <c r="D9880" t="b">
        <v>0</v>
      </c>
      <c r="E9880">
        <v>427</v>
      </c>
    </row>
    <row r="9881" spans="1:5" x14ac:dyDescent="0.25">
      <c r="A9881" s="1" t="s">
        <v>97314</v>
      </c>
      <c r="B9881">
        <v>48</v>
      </c>
      <c r="C9881" s="1" t="s">
        <v>97315</v>
      </c>
      <c r="D9881" t="b">
        <v>1</v>
      </c>
      <c r="E9881">
        <v>142111</v>
      </c>
    </row>
    <row r="9882" spans="1:5" x14ac:dyDescent="0.25">
      <c r="A9882" s="1" t="s">
        <v>97368</v>
      </c>
      <c r="B9882">
        <v>48</v>
      </c>
      <c r="C9882" s="1" t="s">
        <v>97369</v>
      </c>
      <c r="D9882" t="b">
        <v>1</v>
      </c>
      <c r="E9882">
        <v>13303059</v>
      </c>
    </row>
    <row r="9883" spans="1:5" x14ac:dyDescent="0.25">
      <c r="A9883" s="1" t="s">
        <v>101554</v>
      </c>
      <c r="B9883">
        <v>48</v>
      </c>
      <c r="C9883" s="1" t="s">
        <v>101555</v>
      </c>
      <c r="D9883" t="b">
        <v>0</v>
      </c>
      <c r="E9883">
        <v>416</v>
      </c>
    </row>
    <row r="9884" spans="1:5" x14ac:dyDescent="0.25">
      <c r="A9884" s="1" t="s">
        <v>101952</v>
      </c>
      <c r="B9884">
        <v>48</v>
      </c>
      <c r="C9884" s="1" t="s">
        <v>101953</v>
      </c>
      <c r="D9884" t="b">
        <v>1</v>
      </c>
      <c r="E9884">
        <v>11962</v>
      </c>
    </row>
    <row r="9885" spans="1:5" x14ac:dyDescent="0.25">
      <c r="A9885" s="1" t="s">
        <v>102734</v>
      </c>
      <c r="B9885">
        <v>48</v>
      </c>
      <c r="C9885" s="1" t="s">
        <v>102735</v>
      </c>
      <c r="D9885" t="b">
        <v>0</v>
      </c>
      <c r="E9885">
        <v>33522</v>
      </c>
    </row>
    <row r="9886" spans="1:5" x14ac:dyDescent="0.25">
      <c r="A9886" s="1" t="s">
        <v>103306</v>
      </c>
      <c r="B9886">
        <v>48</v>
      </c>
      <c r="C9886" s="1" t="s">
        <v>103307</v>
      </c>
      <c r="D9886" t="b">
        <v>1</v>
      </c>
      <c r="E9886">
        <v>1795106</v>
      </c>
    </row>
    <row r="9887" spans="1:5" x14ac:dyDescent="0.25">
      <c r="A9887" s="1" t="s">
        <v>104148</v>
      </c>
      <c r="B9887">
        <v>48</v>
      </c>
      <c r="C9887" s="1" t="s">
        <v>104149</v>
      </c>
      <c r="D9887" t="b">
        <v>1</v>
      </c>
      <c r="E9887">
        <v>465553</v>
      </c>
    </row>
    <row r="9888" spans="1:5" x14ac:dyDescent="0.25">
      <c r="A9888" s="1" t="s">
        <v>106218</v>
      </c>
      <c r="B9888">
        <v>48</v>
      </c>
      <c r="C9888" s="1" t="s">
        <v>106219</v>
      </c>
      <c r="D9888" t="b">
        <v>0</v>
      </c>
      <c r="E9888">
        <v>299</v>
      </c>
    </row>
    <row r="9889" spans="1:5" x14ac:dyDescent="0.25">
      <c r="A9889" s="1" t="s">
        <v>106442</v>
      </c>
      <c r="B9889">
        <v>48</v>
      </c>
      <c r="C9889" s="1" t="s">
        <v>106443</v>
      </c>
      <c r="D9889" t="b">
        <v>0</v>
      </c>
      <c r="E9889">
        <v>266</v>
      </c>
    </row>
    <row r="9890" spans="1:5" x14ac:dyDescent="0.25">
      <c r="A9890" s="1" t="s">
        <v>106706</v>
      </c>
      <c r="B9890">
        <v>48</v>
      </c>
      <c r="C9890" s="1" t="s">
        <v>106707</v>
      </c>
      <c r="D9890" t="b">
        <v>0</v>
      </c>
      <c r="E9890">
        <v>308</v>
      </c>
    </row>
    <row r="9891" spans="1:5" x14ac:dyDescent="0.25">
      <c r="A9891" s="1" t="s">
        <v>107886</v>
      </c>
      <c r="B9891">
        <v>48</v>
      </c>
      <c r="C9891" s="1" t="s">
        <v>107887</v>
      </c>
      <c r="D9891" t="b">
        <v>1</v>
      </c>
      <c r="E9891">
        <v>33866</v>
      </c>
    </row>
    <row r="9892" spans="1:5" x14ac:dyDescent="0.25">
      <c r="A9892" s="1" t="s">
        <v>113766</v>
      </c>
      <c r="B9892">
        <v>48</v>
      </c>
      <c r="C9892" s="1" t="s">
        <v>113767</v>
      </c>
      <c r="D9892" t="b">
        <v>0</v>
      </c>
      <c r="E9892">
        <v>486</v>
      </c>
    </row>
    <row r="9893" spans="1:5" x14ac:dyDescent="0.25">
      <c r="A9893" s="1" t="s">
        <v>115458</v>
      </c>
      <c r="B9893">
        <v>48</v>
      </c>
      <c r="C9893" s="1" t="s">
        <v>115459</v>
      </c>
      <c r="D9893" t="b">
        <v>0</v>
      </c>
      <c r="E9893">
        <v>512</v>
      </c>
    </row>
    <row r="9894" spans="1:5" x14ac:dyDescent="0.25">
      <c r="A9894" s="1" t="s">
        <v>123676</v>
      </c>
      <c r="B9894">
        <v>48</v>
      </c>
      <c r="C9894" s="1" t="s">
        <v>123677</v>
      </c>
      <c r="D9894" t="b">
        <v>0</v>
      </c>
      <c r="E9894">
        <v>407</v>
      </c>
    </row>
    <row r="9895" spans="1:5" x14ac:dyDescent="0.25">
      <c r="A9895" s="1" t="s">
        <v>125564</v>
      </c>
      <c r="B9895">
        <v>48</v>
      </c>
      <c r="C9895" s="1" t="s">
        <v>125565</v>
      </c>
      <c r="D9895" t="b">
        <v>0</v>
      </c>
      <c r="E9895">
        <v>288</v>
      </c>
    </row>
    <row r="9896" spans="1:5" x14ac:dyDescent="0.25">
      <c r="A9896" s="1" t="s">
        <v>127460</v>
      </c>
      <c r="B9896">
        <v>48</v>
      </c>
      <c r="C9896" s="1" t="s">
        <v>127461</v>
      </c>
      <c r="D9896" t="b">
        <v>1</v>
      </c>
      <c r="E9896">
        <v>444529</v>
      </c>
    </row>
    <row r="9897" spans="1:5" x14ac:dyDescent="0.25">
      <c r="A9897" s="1" t="s">
        <v>129422</v>
      </c>
      <c r="B9897">
        <v>48</v>
      </c>
      <c r="C9897" s="1" t="s">
        <v>129423</v>
      </c>
      <c r="D9897" t="b">
        <v>1</v>
      </c>
      <c r="E9897">
        <v>10681667</v>
      </c>
    </row>
    <row r="9898" spans="1:5" x14ac:dyDescent="0.25">
      <c r="A9898" s="1" t="s">
        <v>132114</v>
      </c>
      <c r="B9898">
        <v>48</v>
      </c>
      <c r="C9898" s="1" t="s">
        <v>132115</v>
      </c>
      <c r="D9898" t="b">
        <v>1</v>
      </c>
      <c r="E9898">
        <v>138243</v>
      </c>
    </row>
    <row r="9899" spans="1:5" x14ac:dyDescent="0.25">
      <c r="A9899" s="1" t="s">
        <v>134345</v>
      </c>
      <c r="B9899">
        <v>48</v>
      </c>
      <c r="C9899" s="1" t="s">
        <v>134346</v>
      </c>
      <c r="D9899" t="b">
        <v>1</v>
      </c>
      <c r="E9899">
        <v>319575</v>
      </c>
    </row>
    <row r="9900" spans="1:5" x14ac:dyDescent="0.25">
      <c r="A9900" s="1" t="s">
        <v>329</v>
      </c>
      <c r="B9900">
        <v>47</v>
      </c>
      <c r="C9900" s="1" t="s">
        <v>330</v>
      </c>
      <c r="D9900" t="b">
        <v>1</v>
      </c>
      <c r="E9900">
        <v>1260229</v>
      </c>
    </row>
    <row r="9901" spans="1:5" x14ac:dyDescent="0.25">
      <c r="A9901" s="1" t="s">
        <v>1349</v>
      </c>
      <c r="B9901">
        <v>47</v>
      </c>
      <c r="C9901" s="1" t="s">
        <v>1350</v>
      </c>
      <c r="D9901" t="b">
        <v>0</v>
      </c>
      <c r="E9901">
        <v>645</v>
      </c>
    </row>
    <row r="9902" spans="1:5" x14ac:dyDescent="0.25">
      <c r="A9902" s="1" t="s">
        <v>3455</v>
      </c>
      <c r="B9902">
        <v>47</v>
      </c>
      <c r="C9902" s="1" t="s">
        <v>3456</v>
      </c>
      <c r="D9902" t="b">
        <v>0</v>
      </c>
      <c r="E9902">
        <v>1233</v>
      </c>
    </row>
    <row r="9903" spans="1:5" x14ac:dyDescent="0.25">
      <c r="A9903" s="1" t="s">
        <v>4199</v>
      </c>
      <c r="B9903">
        <v>47</v>
      </c>
      <c r="C9903" s="1" t="s">
        <v>4200</v>
      </c>
      <c r="D9903" t="b">
        <v>0</v>
      </c>
      <c r="E9903">
        <v>217</v>
      </c>
    </row>
    <row r="9904" spans="1:5" x14ac:dyDescent="0.25">
      <c r="A9904" s="1" t="s">
        <v>4297</v>
      </c>
      <c r="B9904">
        <v>47</v>
      </c>
      <c r="C9904" s="1" t="s">
        <v>4298</v>
      </c>
      <c r="D9904" t="b">
        <v>0</v>
      </c>
      <c r="E9904">
        <v>246</v>
      </c>
    </row>
    <row r="9905" spans="1:5" x14ac:dyDescent="0.25">
      <c r="A9905" s="1" t="s">
        <v>5275</v>
      </c>
      <c r="B9905">
        <v>47</v>
      </c>
      <c r="C9905" s="1" t="s">
        <v>5276</v>
      </c>
      <c r="D9905" t="b">
        <v>0</v>
      </c>
      <c r="E9905">
        <v>375</v>
      </c>
    </row>
    <row r="9906" spans="1:5" x14ac:dyDescent="0.25">
      <c r="A9906" s="1" t="s">
        <v>5739</v>
      </c>
      <c r="B9906">
        <v>47</v>
      </c>
      <c r="C9906" s="1" t="s">
        <v>5740</v>
      </c>
      <c r="D9906" t="b">
        <v>0</v>
      </c>
      <c r="E9906">
        <v>446</v>
      </c>
    </row>
    <row r="9907" spans="1:5" x14ac:dyDescent="0.25">
      <c r="A9907" s="1" t="s">
        <v>6059</v>
      </c>
      <c r="B9907">
        <v>47</v>
      </c>
      <c r="C9907" s="1" t="s">
        <v>6060</v>
      </c>
      <c r="D9907" t="b">
        <v>0</v>
      </c>
      <c r="E9907">
        <v>286</v>
      </c>
    </row>
    <row r="9908" spans="1:5" x14ac:dyDescent="0.25">
      <c r="A9908" s="1" t="s">
        <v>6267</v>
      </c>
      <c r="B9908">
        <v>47</v>
      </c>
      <c r="C9908" s="1" t="s">
        <v>6268</v>
      </c>
      <c r="D9908" t="b">
        <v>0</v>
      </c>
      <c r="E9908">
        <v>338</v>
      </c>
    </row>
    <row r="9909" spans="1:5" x14ac:dyDescent="0.25">
      <c r="A9909" s="1" t="s">
        <v>6951</v>
      </c>
      <c r="B9909">
        <v>47</v>
      </c>
      <c r="C9909" s="1" t="s">
        <v>6952</v>
      </c>
      <c r="D9909" t="b">
        <v>0</v>
      </c>
      <c r="E9909">
        <v>215</v>
      </c>
    </row>
    <row r="9910" spans="1:5" x14ac:dyDescent="0.25">
      <c r="A9910" s="1" t="s">
        <v>7489</v>
      </c>
      <c r="B9910">
        <v>47</v>
      </c>
      <c r="C9910" s="1" t="s">
        <v>7490</v>
      </c>
      <c r="D9910" t="b">
        <v>0</v>
      </c>
      <c r="E9910">
        <v>2106</v>
      </c>
    </row>
    <row r="9911" spans="1:5" x14ac:dyDescent="0.25">
      <c r="A9911" s="1" t="s">
        <v>8053</v>
      </c>
      <c r="B9911">
        <v>47</v>
      </c>
      <c r="C9911" s="1" t="s">
        <v>8054</v>
      </c>
      <c r="D9911" t="b">
        <v>0</v>
      </c>
      <c r="E9911">
        <v>473</v>
      </c>
    </row>
    <row r="9912" spans="1:5" x14ac:dyDescent="0.25">
      <c r="A9912" s="1" t="s">
        <v>10678</v>
      </c>
      <c r="B9912">
        <v>47</v>
      </c>
      <c r="C9912" s="1" t="s">
        <v>10679</v>
      </c>
      <c r="D9912" t="b">
        <v>0</v>
      </c>
      <c r="E9912">
        <v>393</v>
      </c>
    </row>
    <row r="9913" spans="1:5" x14ac:dyDescent="0.25">
      <c r="A9913" s="1" t="s">
        <v>11882</v>
      </c>
      <c r="B9913">
        <v>47</v>
      </c>
      <c r="C9913" s="1" t="s">
        <v>11883</v>
      </c>
      <c r="D9913" t="b">
        <v>0</v>
      </c>
      <c r="E9913">
        <v>610</v>
      </c>
    </row>
    <row r="9914" spans="1:5" x14ac:dyDescent="0.25">
      <c r="A9914" s="1" t="s">
        <v>12168</v>
      </c>
      <c r="B9914">
        <v>47</v>
      </c>
      <c r="C9914" s="1" t="s">
        <v>12169</v>
      </c>
      <c r="D9914" t="b">
        <v>0</v>
      </c>
      <c r="E9914">
        <v>582</v>
      </c>
    </row>
    <row r="9915" spans="1:5" x14ac:dyDescent="0.25">
      <c r="A9915" s="1" t="s">
        <v>12682</v>
      </c>
      <c r="B9915">
        <v>47</v>
      </c>
      <c r="C9915" s="1" t="s">
        <v>12683</v>
      </c>
      <c r="D9915" t="b">
        <v>0</v>
      </c>
      <c r="E9915">
        <v>512</v>
      </c>
    </row>
    <row r="9916" spans="1:5" x14ac:dyDescent="0.25">
      <c r="A9916" s="1" t="s">
        <v>13688</v>
      </c>
      <c r="B9916">
        <v>47</v>
      </c>
      <c r="C9916" s="1" t="s">
        <v>13689</v>
      </c>
      <c r="D9916" t="b">
        <v>0</v>
      </c>
      <c r="E9916">
        <v>334</v>
      </c>
    </row>
    <row r="9917" spans="1:5" x14ac:dyDescent="0.25">
      <c r="A9917" s="1" t="s">
        <v>13940</v>
      </c>
      <c r="B9917">
        <v>47</v>
      </c>
      <c r="C9917" s="1" t="s">
        <v>13941</v>
      </c>
      <c r="D9917" t="b">
        <v>1</v>
      </c>
      <c r="E9917">
        <v>67895</v>
      </c>
    </row>
    <row r="9918" spans="1:5" x14ac:dyDescent="0.25">
      <c r="A9918" s="1" t="s">
        <v>14336</v>
      </c>
      <c r="B9918">
        <v>47</v>
      </c>
      <c r="C9918" s="1" t="s">
        <v>14337</v>
      </c>
      <c r="D9918" t="b">
        <v>0</v>
      </c>
      <c r="E9918">
        <v>268</v>
      </c>
    </row>
    <row r="9919" spans="1:5" x14ac:dyDescent="0.25">
      <c r="A9919" s="1" t="s">
        <v>14554</v>
      </c>
      <c r="B9919">
        <v>47</v>
      </c>
      <c r="C9919" s="1" t="s">
        <v>14555</v>
      </c>
      <c r="D9919" t="b">
        <v>0</v>
      </c>
      <c r="E9919">
        <v>1486</v>
      </c>
    </row>
    <row r="9920" spans="1:5" x14ac:dyDescent="0.25">
      <c r="A9920" s="1" t="s">
        <v>15150</v>
      </c>
      <c r="B9920">
        <v>47</v>
      </c>
      <c r="C9920" s="1" t="s">
        <v>15151</v>
      </c>
      <c r="D9920" t="b">
        <v>1</v>
      </c>
      <c r="E9920">
        <v>10667</v>
      </c>
    </row>
    <row r="9921" spans="1:5" x14ac:dyDescent="0.25">
      <c r="A9921" s="1" t="s">
        <v>15214</v>
      </c>
      <c r="B9921">
        <v>47</v>
      </c>
      <c r="C9921" s="1" t="s">
        <v>15215</v>
      </c>
      <c r="D9921" t="b">
        <v>0</v>
      </c>
      <c r="E9921">
        <v>826</v>
      </c>
    </row>
    <row r="9922" spans="1:5" x14ac:dyDescent="0.25">
      <c r="A9922" s="1" t="s">
        <v>15528</v>
      </c>
      <c r="B9922">
        <v>47</v>
      </c>
      <c r="C9922" s="1" t="s">
        <v>15529</v>
      </c>
      <c r="D9922" t="b">
        <v>0</v>
      </c>
      <c r="E9922">
        <v>263</v>
      </c>
    </row>
    <row r="9923" spans="1:5" x14ac:dyDescent="0.25">
      <c r="A9923" s="1" t="s">
        <v>15662</v>
      </c>
      <c r="B9923">
        <v>47</v>
      </c>
      <c r="C9923" s="1" t="s">
        <v>15663</v>
      </c>
      <c r="D9923" t="b">
        <v>0</v>
      </c>
      <c r="E9923">
        <v>238</v>
      </c>
    </row>
    <row r="9924" spans="1:5" x14ac:dyDescent="0.25">
      <c r="A9924" s="1" t="s">
        <v>15690</v>
      </c>
      <c r="B9924">
        <v>47</v>
      </c>
      <c r="C9924" s="1" t="s">
        <v>15691</v>
      </c>
      <c r="D9924" t="b">
        <v>0</v>
      </c>
      <c r="E9924">
        <v>801</v>
      </c>
    </row>
    <row r="9925" spans="1:5" x14ac:dyDescent="0.25">
      <c r="A9925" s="1" t="s">
        <v>16954</v>
      </c>
      <c r="B9925">
        <v>47</v>
      </c>
      <c r="C9925" s="1" t="s">
        <v>16955</v>
      </c>
      <c r="D9925" t="b">
        <v>0</v>
      </c>
      <c r="E9925">
        <v>15490</v>
      </c>
    </row>
    <row r="9926" spans="1:5" x14ac:dyDescent="0.25">
      <c r="A9926" s="1" t="s">
        <v>17573</v>
      </c>
      <c r="B9926">
        <v>47</v>
      </c>
      <c r="C9926" s="1" t="s">
        <v>17574</v>
      </c>
      <c r="D9926" t="b">
        <v>0</v>
      </c>
      <c r="E9926">
        <v>347</v>
      </c>
    </row>
    <row r="9927" spans="1:5" x14ac:dyDescent="0.25">
      <c r="A9927" s="1" t="s">
        <v>17861</v>
      </c>
      <c r="B9927">
        <v>47</v>
      </c>
      <c r="C9927" s="1" t="s">
        <v>17862</v>
      </c>
      <c r="D9927" t="b">
        <v>0</v>
      </c>
      <c r="E9927">
        <v>711</v>
      </c>
    </row>
    <row r="9928" spans="1:5" x14ac:dyDescent="0.25">
      <c r="A9928" s="1" t="s">
        <v>18353</v>
      </c>
      <c r="B9928">
        <v>47</v>
      </c>
      <c r="C9928" s="1" t="s">
        <v>18354</v>
      </c>
      <c r="D9928" t="b">
        <v>1</v>
      </c>
      <c r="E9928">
        <v>17538</v>
      </c>
    </row>
    <row r="9929" spans="1:5" x14ac:dyDescent="0.25">
      <c r="A9929" s="1" t="s">
        <v>19075</v>
      </c>
      <c r="B9929">
        <v>47</v>
      </c>
      <c r="C9929" s="1" t="s">
        <v>19076</v>
      </c>
      <c r="D9929" t="b">
        <v>0</v>
      </c>
      <c r="E9929">
        <v>370</v>
      </c>
    </row>
    <row r="9930" spans="1:5" x14ac:dyDescent="0.25">
      <c r="A9930" s="1" t="s">
        <v>19195</v>
      </c>
      <c r="B9930">
        <v>47</v>
      </c>
      <c r="C9930" s="1" t="s">
        <v>19196</v>
      </c>
      <c r="D9930" t="b">
        <v>0</v>
      </c>
      <c r="E9930">
        <v>669</v>
      </c>
    </row>
    <row r="9931" spans="1:5" x14ac:dyDescent="0.25">
      <c r="A9931" s="1" t="s">
        <v>19269</v>
      </c>
      <c r="B9931">
        <v>47</v>
      </c>
      <c r="C9931" s="1" t="s">
        <v>19270</v>
      </c>
      <c r="D9931" t="b">
        <v>1</v>
      </c>
      <c r="E9931">
        <v>3598451</v>
      </c>
    </row>
    <row r="9932" spans="1:5" x14ac:dyDescent="0.25">
      <c r="A9932" s="1" t="s">
        <v>19501</v>
      </c>
      <c r="B9932">
        <v>47</v>
      </c>
      <c r="C9932" s="1" t="s">
        <v>19502</v>
      </c>
      <c r="D9932" t="b">
        <v>0</v>
      </c>
      <c r="E9932">
        <v>282</v>
      </c>
    </row>
    <row r="9933" spans="1:5" x14ac:dyDescent="0.25">
      <c r="A9933" s="1" t="s">
        <v>19685</v>
      </c>
      <c r="B9933">
        <v>47</v>
      </c>
      <c r="C9933" s="1" t="s">
        <v>19686</v>
      </c>
      <c r="D9933" t="b">
        <v>0</v>
      </c>
      <c r="E9933">
        <v>309</v>
      </c>
    </row>
    <row r="9934" spans="1:5" x14ac:dyDescent="0.25">
      <c r="A9934" s="1" t="s">
        <v>19769</v>
      </c>
      <c r="B9934">
        <v>47</v>
      </c>
      <c r="C9934" s="1" t="s">
        <v>19770</v>
      </c>
      <c r="D9934" t="b">
        <v>0</v>
      </c>
      <c r="E9934">
        <v>645</v>
      </c>
    </row>
    <row r="9935" spans="1:5" x14ac:dyDescent="0.25">
      <c r="A9935" s="1" t="s">
        <v>19773</v>
      </c>
      <c r="B9935">
        <v>47</v>
      </c>
      <c r="C9935" s="1" t="s">
        <v>19774</v>
      </c>
      <c r="D9935" t="b">
        <v>0</v>
      </c>
      <c r="E9935">
        <v>165</v>
      </c>
    </row>
    <row r="9936" spans="1:5" x14ac:dyDescent="0.25">
      <c r="A9936" s="1" t="s">
        <v>20345</v>
      </c>
      <c r="B9936">
        <v>47</v>
      </c>
      <c r="C9936" s="1" t="s">
        <v>20346</v>
      </c>
      <c r="D9936" t="b">
        <v>0</v>
      </c>
      <c r="E9936">
        <v>1237</v>
      </c>
    </row>
    <row r="9937" spans="1:5" x14ac:dyDescent="0.25">
      <c r="A9937" s="1" t="s">
        <v>20647</v>
      </c>
      <c r="B9937">
        <v>47</v>
      </c>
      <c r="C9937" s="1" t="s">
        <v>20648</v>
      </c>
      <c r="D9937" t="b">
        <v>0</v>
      </c>
      <c r="E9937">
        <v>590</v>
      </c>
    </row>
    <row r="9938" spans="1:5" x14ac:dyDescent="0.25">
      <c r="A9938" s="1" t="s">
        <v>20925</v>
      </c>
      <c r="B9938">
        <v>47</v>
      </c>
      <c r="C9938" s="1" t="s">
        <v>20926</v>
      </c>
      <c r="D9938" t="b">
        <v>0</v>
      </c>
      <c r="E9938">
        <v>264</v>
      </c>
    </row>
    <row r="9939" spans="1:5" x14ac:dyDescent="0.25">
      <c r="A9939" s="1" t="s">
        <v>21699</v>
      </c>
      <c r="B9939">
        <v>47</v>
      </c>
      <c r="C9939" s="1" t="s">
        <v>21700</v>
      </c>
      <c r="D9939" t="b">
        <v>0</v>
      </c>
      <c r="E9939">
        <v>240651</v>
      </c>
    </row>
    <row r="9940" spans="1:5" x14ac:dyDescent="0.25">
      <c r="A9940" s="1" t="s">
        <v>22155</v>
      </c>
      <c r="B9940">
        <v>47</v>
      </c>
      <c r="C9940" s="1" t="s">
        <v>22156</v>
      </c>
      <c r="D9940" t="b">
        <v>0</v>
      </c>
      <c r="E9940">
        <v>122</v>
      </c>
    </row>
    <row r="9941" spans="1:5" x14ac:dyDescent="0.25">
      <c r="A9941" s="1" t="s">
        <v>22329</v>
      </c>
      <c r="B9941">
        <v>47</v>
      </c>
      <c r="C9941" s="1" t="s">
        <v>22330</v>
      </c>
      <c r="D9941" t="b">
        <v>0</v>
      </c>
      <c r="E9941">
        <v>354</v>
      </c>
    </row>
    <row r="9942" spans="1:5" x14ac:dyDescent="0.25">
      <c r="A9942" s="1" t="s">
        <v>22935</v>
      </c>
      <c r="B9942">
        <v>47</v>
      </c>
      <c r="C9942" s="1" t="s">
        <v>22936</v>
      </c>
      <c r="D9942" t="b">
        <v>1</v>
      </c>
      <c r="E9942">
        <v>5154</v>
      </c>
    </row>
    <row r="9943" spans="1:5" x14ac:dyDescent="0.25">
      <c r="A9943" s="1" t="s">
        <v>23633</v>
      </c>
      <c r="B9943">
        <v>47</v>
      </c>
      <c r="C9943" s="1" t="s">
        <v>23634</v>
      </c>
      <c r="D9943" t="b">
        <v>0</v>
      </c>
      <c r="E9943">
        <v>969</v>
      </c>
    </row>
    <row r="9944" spans="1:5" x14ac:dyDescent="0.25">
      <c r="A9944" s="1" t="s">
        <v>23725</v>
      </c>
      <c r="B9944">
        <v>47</v>
      </c>
      <c r="C9944" s="1" t="s">
        <v>23726</v>
      </c>
      <c r="D9944" t="b">
        <v>0</v>
      </c>
      <c r="E9944">
        <v>250</v>
      </c>
    </row>
    <row r="9945" spans="1:5" x14ac:dyDescent="0.25">
      <c r="A9945" s="1" t="s">
        <v>24105</v>
      </c>
      <c r="B9945">
        <v>47</v>
      </c>
      <c r="C9945" s="1" t="s">
        <v>24106</v>
      </c>
      <c r="D9945" t="b">
        <v>0</v>
      </c>
      <c r="E9945">
        <v>219</v>
      </c>
    </row>
    <row r="9946" spans="1:5" x14ac:dyDescent="0.25">
      <c r="A9946" s="1" t="s">
        <v>24205</v>
      </c>
      <c r="B9946">
        <v>47</v>
      </c>
      <c r="C9946" s="1" t="s">
        <v>24206</v>
      </c>
      <c r="D9946" t="b">
        <v>0</v>
      </c>
      <c r="E9946">
        <v>339</v>
      </c>
    </row>
    <row r="9947" spans="1:5" x14ac:dyDescent="0.25">
      <c r="A9947" s="1" t="s">
        <v>24679</v>
      </c>
      <c r="B9947">
        <v>47</v>
      </c>
      <c r="C9947" s="1" t="s">
        <v>24680</v>
      </c>
      <c r="D9947" t="b">
        <v>0</v>
      </c>
      <c r="E9947">
        <v>403</v>
      </c>
    </row>
    <row r="9948" spans="1:5" x14ac:dyDescent="0.25">
      <c r="A9948" s="1" t="s">
        <v>29029</v>
      </c>
      <c r="B9948">
        <v>47</v>
      </c>
      <c r="C9948" s="1" t="s">
        <v>29030</v>
      </c>
      <c r="D9948" t="b">
        <v>0</v>
      </c>
      <c r="E9948">
        <v>297</v>
      </c>
    </row>
    <row r="9949" spans="1:5" x14ac:dyDescent="0.25">
      <c r="A9949" s="1" t="s">
        <v>29225</v>
      </c>
      <c r="B9949">
        <v>47</v>
      </c>
      <c r="C9949" s="1" t="s">
        <v>29226</v>
      </c>
      <c r="D9949" t="b">
        <v>0</v>
      </c>
      <c r="E9949">
        <v>1717</v>
      </c>
    </row>
    <row r="9950" spans="1:5" x14ac:dyDescent="0.25">
      <c r="A9950" s="1" t="s">
        <v>30253</v>
      </c>
      <c r="B9950">
        <v>47</v>
      </c>
      <c r="C9950" s="1" t="s">
        <v>30254</v>
      </c>
      <c r="D9950" t="b">
        <v>0</v>
      </c>
      <c r="E9950">
        <v>458</v>
      </c>
    </row>
    <row r="9951" spans="1:5" x14ac:dyDescent="0.25">
      <c r="A9951" s="1" t="s">
        <v>30643</v>
      </c>
      <c r="B9951">
        <v>47</v>
      </c>
      <c r="C9951" s="1" t="s">
        <v>30644</v>
      </c>
      <c r="D9951" t="b">
        <v>0</v>
      </c>
      <c r="E9951">
        <v>576</v>
      </c>
    </row>
    <row r="9952" spans="1:5" x14ac:dyDescent="0.25">
      <c r="A9952" s="1" t="s">
        <v>31197</v>
      </c>
      <c r="B9952">
        <v>47</v>
      </c>
      <c r="C9952" s="1" t="s">
        <v>31198</v>
      </c>
      <c r="D9952" t="b">
        <v>0</v>
      </c>
      <c r="E9952">
        <v>339</v>
      </c>
    </row>
    <row r="9953" spans="1:5" x14ac:dyDescent="0.25">
      <c r="A9953" s="1" t="s">
        <v>31299</v>
      </c>
      <c r="B9953">
        <v>47</v>
      </c>
      <c r="C9953" s="1" t="s">
        <v>31300</v>
      </c>
      <c r="D9953" t="b">
        <v>0</v>
      </c>
      <c r="E9953">
        <v>296</v>
      </c>
    </row>
    <row r="9954" spans="1:5" x14ac:dyDescent="0.25">
      <c r="A9954" s="1" t="s">
        <v>31493</v>
      </c>
      <c r="B9954">
        <v>47</v>
      </c>
      <c r="C9954" s="1" t="s">
        <v>31494</v>
      </c>
      <c r="D9954" t="b">
        <v>0</v>
      </c>
      <c r="E9954">
        <v>725</v>
      </c>
    </row>
    <row r="9955" spans="1:5" x14ac:dyDescent="0.25">
      <c r="A9955" s="1" t="s">
        <v>31713</v>
      </c>
      <c r="B9955">
        <v>47</v>
      </c>
      <c r="C9955" s="1" t="s">
        <v>31714</v>
      </c>
      <c r="D9955" t="b">
        <v>0</v>
      </c>
      <c r="E9955">
        <v>227</v>
      </c>
    </row>
    <row r="9956" spans="1:5" x14ac:dyDescent="0.25">
      <c r="A9956" s="1" t="s">
        <v>31899</v>
      </c>
      <c r="B9956">
        <v>47</v>
      </c>
      <c r="C9956" s="1" t="s">
        <v>31900</v>
      </c>
      <c r="D9956" t="b">
        <v>0</v>
      </c>
      <c r="E9956">
        <v>205</v>
      </c>
    </row>
    <row r="9957" spans="1:5" x14ac:dyDescent="0.25">
      <c r="A9957" s="1" t="s">
        <v>33039</v>
      </c>
      <c r="B9957">
        <v>47</v>
      </c>
      <c r="C9957" s="1" t="s">
        <v>33040</v>
      </c>
      <c r="D9957" t="b">
        <v>0</v>
      </c>
      <c r="E9957">
        <v>272</v>
      </c>
    </row>
    <row r="9958" spans="1:5" x14ac:dyDescent="0.25">
      <c r="A9958" s="1" t="s">
        <v>33071</v>
      </c>
      <c r="B9958">
        <v>47</v>
      </c>
      <c r="C9958" s="1" t="s">
        <v>33072</v>
      </c>
      <c r="D9958" t="b">
        <v>0</v>
      </c>
      <c r="E9958">
        <v>1038</v>
      </c>
    </row>
    <row r="9959" spans="1:5" x14ac:dyDescent="0.25">
      <c r="A9959" s="1" t="s">
        <v>33203</v>
      </c>
      <c r="B9959">
        <v>47</v>
      </c>
      <c r="C9959" s="1" t="s">
        <v>33204</v>
      </c>
      <c r="D9959" t="b">
        <v>0</v>
      </c>
      <c r="E9959">
        <v>256</v>
      </c>
    </row>
    <row r="9960" spans="1:5" x14ac:dyDescent="0.25">
      <c r="A9960" s="1" t="s">
        <v>34169</v>
      </c>
      <c r="B9960">
        <v>47</v>
      </c>
      <c r="C9960" s="1" t="s">
        <v>34170</v>
      </c>
      <c r="D9960" t="b">
        <v>0</v>
      </c>
      <c r="E9960">
        <v>271</v>
      </c>
    </row>
    <row r="9961" spans="1:5" x14ac:dyDescent="0.25">
      <c r="A9961" s="1" t="s">
        <v>34223</v>
      </c>
      <c r="B9961">
        <v>47</v>
      </c>
      <c r="C9961" s="1" t="s">
        <v>34224</v>
      </c>
      <c r="D9961" t="b">
        <v>0</v>
      </c>
      <c r="E9961">
        <v>205</v>
      </c>
    </row>
    <row r="9962" spans="1:5" x14ac:dyDescent="0.25">
      <c r="A9962" s="1" t="s">
        <v>34341</v>
      </c>
      <c r="B9962">
        <v>47</v>
      </c>
      <c r="C9962" s="1" t="s">
        <v>34342</v>
      </c>
      <c r="D9962" t="b">
        <v>0</v>
      </c>
      <c r="E9962">
        <v>219</v>
      </c>
    </row>
    <row r="9963" spans="1:5" x14ac:dyDescent="0.25">
      <c r="A9963" s="1" t="s">
        <v>34717</v>
      </c>
      <c r="B9963">
        <v>47</v>
      </c>
      <c r="C9963" s="1" t="s">
        <v>34718</v>
      </c>
      <c r="D9963" t="b">
        <v>0</v>
      </c>
      <c r="E9963">
        <v>204</v>
      </c>
    </row>
    <row r="9964" spans="1:5" x14ac:dyDescent="0.25">
      <c r="A9964" s="1" t="s">
        <v>35637</v>
      </c>
      <c r="B9964">
        <v>47</v>
      </c>
      <c r="C9964" s="1" t="s">
        <v>35638</v>
      </c>
      <c r="D9964" t="b">
        <v>0</v>
      </c>
      <c r="E9964">
        <v>558</v>
      </c>
    </row>
    <row r="9965" spans="1:5" x14ac:dyDescent="0.25">
      <c r="A9965" s="1" t="s">
        <v>36099</v>
      </c>
      <c r="B9965">
        <v>47</v>
      </c>
      <c r="C9965" s="1" t="s">
        <v>36100</v>
      </c>
      <c r="D9965" t="b">
        <v>0</v>
      </c>
      <c r="E9965">
        <v>386</v>
      </c>
    </row>
    <row r="9966" spans="1:5" x14ac:dyDescent="0.25">
      <c r="A9966" s="1" t="s">
        <v>36231</v>
      </c>
      <c r="B9966">
        <v>47</v>
      </c>
      <c r="C9966" s="1" t="s">
        <v>36232</v>
      </c>
      <c r="D9966" t="b">
        <v>0</v>
      </c>
      <c r="E9966">
        <v>329</v>
      </c>
    </row>
    <row r="9967" spans="1:5" x14ac:dyDescent="0.25">
      <c r="A9967" s="1" t="s">
        <v>36677</v>
      </c>
      <c r="B9967">
        <v>47</v>
      </c>
      <c r="C9967" s="1" t="s">
        <v>36678</v>
      </c>
      <c r="D9967" t="b">
        <v>0</v>
      </c>
      <c r="E9967">
        <v>1681</v>
      </c>
    </row>
    <row r="9968" spans="1:5" x14ac:dyDescent="0.25">
      <c r="A9968" s="1" t="s">
        <v>38957</v>
      </c>
      <c r="B9968">
        <v>47</v>
      </c>
      <c r="C9968" s="1" t="s">
        <v>38958</v>
      </c>
      <c r="D9968" t="b">
        <v>0</v>
      </c>
      <c r="E9968">
        <v>182</v>
      </c>
    </row>
    <row r="9969" spans="1:5" x14ac:dyDescent="0.25">
      <c r="A9969" s="1" t="s">
        <v>39089</v>
      </c>
      <c r="B9969">
        <v>47</v>
      </c>
      <c r="C9969" s="1" t="s">
        <v>39090</v>
      </c>
      <c r="D9969" t="b">
        <v>0</v>
      </c>
      <c r="E9969">
        <v>759</v>
      </c>
    </row>
    <row r="9970" spans="1:5" x14ac:dyDescent="0.25">
      <c r="A9970" s="1" t="s">
        <v>39883</v>
      </c>
      <c r="B9970">
        <v>47</v>
      </c>
      <c r="C9970" s="1" t="s">
        <v>39884</v>
      </c>
      <c r="D9970" t="b">
        <v>0</v>
      </c>
      <c r="E9970">
        <v>764</v>
      </c>
    </row>
    <row r="9971" spans="1:5" x14ac:dyDescent="0.25">
      <c r="A9971" s="1" t="s">
        <v>40735</v>
      </c>
      <c r="B9971">
        <v>47</v>
      </c>
      <c r="C9971" s="1" t="s">
        <v>40736</v>
      </c>
      <c r="D9971" t="b">
        <v>0</v>
      </c>
      <c r="E9971">
        <v>380</v>
      </c>
    </row>
    <row r="9972" spans="1:5" x14ac:dyDescent="0.25">
      <c r="A9972" s="1" t="s">
        <v>41601</v>
      </c>
      <c r="B9972">
        <v>47</v>
      </c>
      <c r="C9972" s="1" t="s">
        <v>41602</v>
      </c>
      <c r="D9972" t="b">
        <v>0</v>
      </c>
      <c r="E9972">
        <v>266</v>
      </c>
    </row>
    <row r="9973" spans="1:5" x14ac:dyDescent="0.25">
      <c r="A9973" s="1" t="s">
        <v>41613</v>
      </c>
      <c r="B9973">
        <v>47</v>
      </c>
      <c r="C9973" s="1" t="s">
        <v>41614</v>
      </c>
      <c r="D9973" t="b">
        <v>0</v>
      </c>
      <c r="E9973">
        <v>244</v>
      </c>
    </row>
    <row r="9974" spans="1:5" x14ac:dyDescent="0.25">
      <c r="A9974" s="1" t="s">
        <v>42121</v>
      </c>
      <c r="B9974">
        <v>47</v>
      </c>
      <c r="C9974" s="1" t="s">
        <v>42122</v>
      </c>
      <c r="D9974" t="b">
        <v>1</v>
      </c>
      <c r="E9974">
        <v>666154</v>
      </c>
    </row>
    <row r="9975" spans="1:5" x14ac:dyDescent="0.25">
      <c r="A9975" s="1" t="s">
        <v>42145</v>
      </c>
      <c r="B9975">
        <v>47</v>
      </c>
      <c r="C9975" s="1" t="s">
        <v>42146</v>
      </c>
      <c r="D9975" t="b">
        <v>0</v>
      </c>
      <c r="E9975">
        <v>302</v>
      </c>
    </row>
    <row r="9976" spans="1:5" x14ac:dyDescent="0.25">
      <c r="A9976" s="1" t="s">
        <v>43261</v>
      </c>
      <c r="B9976">
        <v>47</v>
      </c>
      <c r="C9976" s="1" t="s">
        <v>43262</v>
      </c>
      <c r="D9976" t="b">
        <v>0</v>
      </c>
      <c r="E9976">
        <v>261</v>
      </c>
    </row>
    <row r="9977" spans="1:5" x14ac:dyDescent="0.25">
      <c r="A9977" s="1" t="s">
        <v>43409</v>
      </c>
      <c r="B9977">
        <v>47</v>
      </c>
      <c r="C9977" s="1" t="s">
        <v>43410</v>
      </c>
      <c r="D9977" t="b">
        <v>0</v>
      </c>
      <c r="E9977">
        <v>275</v>
      </c>
    </row>
    <row r="9978" spans="1:5" x14ac:dyDescent="0.25">
      <c r="A9978" s="1" t="s">
        <v>43537</v>
      </c>
      <c r="B9978">
        <v>47</v>
      </c>
      <c r="C9978" s="1" t="s">
        <v>43538</v>
      </c>
      <c r="D9978" t="b">
        <v>0</v>
      </c>
      <c r="E9978">
        <v>301</v>
      </c>
    </row>
    <row r="9979" spans="1:5" x14ac:dyDescent="0.25">
      <c r="A9979" s="1" t="s">
        <v>43773</v>
      </c>
      <c r="B9979">
        <v>47</v>
      </c>
      <c r="C9979" s="1" t="s">
        <v>43774</v>
      </c>
      <c r="D9979" t="b">
        <v>0</v>
      </c>
      <c r="E9979">
        <v>143</v>
      </c>
    </row>
    <row r="9980" spans="1:5" x14ac:dyDescent="0.25">
      <c r="A9980" s="1" t="s">
        <v>44644</v>
      </c>
      <c r="B9980">
        <v>47</v>
      </c>
      <c r="C9980" s="1" t="s">
        <v>44645</v>
      </c>
      <c r="D9980" t="b">
        <v>0</v>
      </c>
      <c r="E9980">
        <v>670</v>
      </c>
    </row>
    <row r="9981" spans="1:5" x14ac:dyDescent="0.25">
      <c r="A9981" s="1" t="s">
        <v>44748</v>
      </c>
      <c r="B9981">
        <v>47</v>
      </c>
      <c r="C9981" s="1" t="s">
        <v>44749</v>
      </c>
      <c r="D9981" t="b">
        <v>0</v>
      </c>
      <c r="E9981">
        <v>645</v>
      </c>
    </row>
    <row r="9982" spans="1:5" x14ac:dyDescent="0.25">
      <c r="A9982" s="1" t="s">
        <v>45304</v>
      </c>
      <c r="B9982">
        <v>47</v>
      </c>
      <c r="C9982" s="1" t="s">
        <v>45305</v>
      </c>
      <c r="D9982" t="b">
        <v>0</v>
      </c>
      <c r="E9982">
        <v>1756</v>
      </c>
    </row>
    <row r="9983" spans="1:5" x14ac:dyDescent="0.25">
      <c r="A9983" s="1" t="s">
        <v>45366</v>
      </c>
      <c r="B9983">
        <v>47</v>
      </c>
      <c r="C9983" s="1" t="s">
        <v>45367</v>
      </c>
      <c r="D9983" t="b">
        <v>0</v>
      </c>
      <c r="E9983">
        <v>397</v>
      </c>
    </row>
    <row r="9984" spans="1:5" x14ac:dyDescent="0.25">
      <c r="A9984" s="1" t="s">
        <v>46296</v>
      </c>
      <c r="B9984">
        <v>47</v>
      </c>
      <c r="C9984" s="1" t="s">
        <v>46297</v>
      </c>
      <c r="D9984" t="b">
        <v>0</v>
      </c>
      <c r="E9984">
        <v>294</v>
      </c>
    </row>
    <row r="9985" spans="1:5" x14ac:dyDescent="0.25">
      <c r="A9985" s="1" t="s">
        <v>48472</v>
      </c>
      <c r="B9985">
        <v>47</v>
      </c>
      <c r="C9985" s="1" t="s">
        <v>48473</v>
      </c>
      <c r="D9985" t="b">
        <v>0</v>
      </c>
      <c r="E9985">
        <v>357</v>
      </c>
    </row>
    <row r="9986" spans="1:5" x14ac:dyDescent="0.25">
      <c r="A9986" s="1" t="s">
        <v>48536</v>
      </c>
      <c r="B9986">
        <v>47</v>
      </c>
      <c r="C9986" s="1" t="s">
        <v>48537</v>
      </c>
      <c r="D9986" t="b">
        <v>0</v>
      </c>
      <c r="E9986">
        <v>332</v>
      </c>
    </row>
    <row r="9987" spans="1:5" x14ac:dyDescent="0.25">
      <c r="A9987" s="1" t="s">
        <v>49114</v>
      </c>
      <c r="B9987">
        <v>47</v>
      </c>
      <c r="C9987" s="1" t="s">
        <v>49115</v>
      </c>
      <c r="D9987" t="b">
        <v>0</v>
      </c>
      <c r="E9987">
        <v>279</v>
      </c>
    </row>
    <row r="9988" spans="1:5" x14ac:dyDescent="0.25">
      <c r="A9988" s="1" t="s">
        <v>49402</v>
      </c>
      <c r="B9988">
        <v>47</v>
      </c>
      <c r="C9988" s="1" t="s">
        <v>49403</v>
      </c>
      <c r="D9988" t="b">
        <v>0</v>
      </c>
      <c r="E9988">
        <v>681</v>
      </c>
    </row>
    <row r="9989" spans="1:5" x14ac:dyDescent="0.25">
      <c r="A9989" s="1" t="s">
        <v>50198</v>
      </c>
      <c r="B9989">
        <v>47</v>
      </c>
      <c r="C9989" s="1" t="s">
        <v>50199</v>
      </c>
      <c r="D9989" t="b">
        <v>0</v>
      </c>
      <c r="E9989">
        <v>596</v>
      </c>
    </row>
    <row r="9990" spans="1:5" x14ac:dyDescent="0.25">
      <c r="A9990" s="1" t="s">
        <v>50270</v>
      </c>
      <c r="B9990">
        <v>47</v>
      </c>
      <c r="C9990" s="1" t="s">
        <v>50271</v>
      </c>
      <c r="D9990" t="b">
        <v>0</v>
      </c>
      <c r="E9990">
        <v>317</v>
      </c>
    </row>
    <row r="9991" spans="1:5" x14ac:dyDescent="0.25">
      <c r="A9991" s="1" t="s">
        <v>50346</v>
      </c>
      <c r="B9991">
        <v>47</v>
      </c>
      <c r="C9991" s="1" t="s">
        <v>50347</v>
      </c>
      <c r="D9991" t="b">
        <v>0</v>
      </c>
      <c r="E9991">
        <v>301</v>
      </c>
    </row>
    <row r="9992" spans="1:5" x14ac:dyDescent="0.25">
      <c r="A9992" s="1" t="s">
        <v>50436</v>
      </c>
      <c r="B9992">
        <v>47</v>
      </c>
      <c r="C9992" s="1" t="s">
        <v>50437</v>
      </c>
      <c r="D9992" t="b">
        <v>0</v>
      </c>
      <c r="E9992">
        <v>445</v>
      </c>
    </row>
    <row r="9993" spans="1:5" x14ac:dyDescent="0.25">
      <c r="A9993" s="1" t="s">
        <v>50480</v>
      </c>
      <c r="B9993">
        <v>47</v>
      </c>
      <c r="C9993" s="1" t="s">
        <v>50481</v>
      </c>
      <c r="D9993" t="b">
        <v>0</v>
      </c>
      <c r="E9993">
        <v>245</v>
      </c>
    </row>
    <row r="9994" spans="1:5" x14ac:dyDescent="0.25">
      <c r="A9994" s="1" t="s">
        <v>51362</v>
      </c>
      <c r="B9994">
        <v>47</v>
      </c>
      <c r="C9994" s="1" t="s">
        <v>51363</v>
      </c>
      <c r="D9994" t="b">
        <v>0</v>
      </c>
      <c r="E9994">
        <v>339</v>
      </c>
    </row>
    <row r="9995" spans="1:5" x14ac:dyDescent="0.25">
      <c r="A9995" s="1" t="s">
        <v>51808</v>
      </c>
      <c r="B9995">
        <v>47</v>
      </c>
      <c r="C9995" s="1" t="s">
        <v>51809</v>
      </c>
      <c r="D9995" t="b">
        <v>0</v>
      </c>
      <c r="E9995">
        <v>735</v>
      </c>
    </row>
    <row r="9996" spans="1:5" x14ac:dyDescent="0.25">
      <c r="A9996" s="1" t="s">
        <v>52100</v>
      </c>
      <c r="B9996">
        <v>47</v>
      </c>
      <c r="C9996" s="1" t="s">
        <v>52101</v>
      </c>
      <c r="D9996" t="b">
        <v>0</v>
      </c>
      <c r="E9996">
        <v>588</v>
      </c>
    </row>
    <row r="9997" spans="1:5" x14ac:dyDescent="0.25">
      <c r="A9997" s="1" t="s">
        <v>52196</v>
      </c>
      <c r="B9997">
        <v>47</v>
      </c>
      <c r="C9997" s="1" t="s">
        <v>52197</v>
      </c>
      <c r="D9997" t="b">
        <v>0</v>
      </c>
      <c r="E9997">
        <v>465</v>
      </c>
    </row>
    <row r="9998" spans="1:5" x14ac:dyDescent="0.25">
      <c r="A9998" s="1" t="s">
        <v>53538</v>
      </c>
      <c r="B9998">
        <v>47</v>
      </c>
      <c r="C9998" s="1" t="s">
        <v>53539</v>
      </c>
      <c r="D9998" t="b">
        <v>0</v>
      </c>
      <c r="E9998">
        <v>10132</v>
      </c>
    </row>
    <row r="9999" spans="1:5" x14ac:dyDescent="0.25">
      <c r="A9999" s="1" t="s">
        <v>54600</v>
      </c>
      <c r="B9999">
        <v>47</v>
      </c>
      <c r="C9999" s="1" t="s">
        <v>54601</v>
      </c>
      <c r="D9999" t="b">
        <v>1</v>
      </c>
      <c r="E9999">
        <v>1553536</v>
      </c>
    </row>
    <row r="10000" spans="1:5" x14ac:dyDescent="0.25">
      <c r="A10000" s="1" t="s">
        <v>54776</v>
      </c>
      <c r="B10000">
        <v>47</v>
      </c>
      <c r="C10000" s="1" t="s">
        <v>54777</v>
      </c>
      <c r="D10000" t="b">
        <v>1</v>
      </c>
      <c r="E10000">
        <v>230319</v>
      </c>
    </row>
    <row r="10001" spans="1:5" x14ac:dyDescent="0.25">
      <c r="A10001" s="1" t="s">
        <v>54964</v>
      </c>
      <c r="B10001">
        <v>47</v>
      </c>
      <c r="C10001" s="1" t="s">
        <v>54965</v>
      </c>
      <c r="D10001" t="b">
        <v>0</v>
      </c>
      <c r="E10001">
        <v>806</v>
      </c>
    </row>
    <row r="10002" spans="1:5" x14ac:dyDescent="0.25">
      <c r="A10002" s="1" t="s">
        <v>62312</v>
      </c>
      <c r="B10002">
        <v>47</v>
      </c>
      <c r="C10002" s="1" t="s">
        <v>62313</v>
      </c>
      <c r="D10002" t="b">
        <v>0</v>
      </c>
      <c r="E10002">
        <v>73990</v>
      </c>
    </row>
    <row r="10003" spans="1:5" x14ac:dyDescent="0.25">
      <c r="A10003" s="1" t="s">
        <v>64486</v>
      </c>
      <c r="B10003">
        <v>47</v>
      </c>
      <c r="C10003" s="1" t="s">
        <v>64487</v>
      </c>
      <c r="D10003" t="b">
        <v>0</v>
      </c>
      <c r="E10003">
        <v>7679</v>
      </c>
    </row>
    <row r="10004" spans="1:5" x14ac:dyDescent="0.25">
      <c r="A10004" s="1" t="s">
        <v>64976</v>
      </c>
      <c r="B10004">
        <v>47</v>
      </c>
      <c r="C10004" s="1" t="s">
        <v>64977</v>
      </c>
      <c r="D10004" t="b">
        <v>1</v>
      </c>
      <c r="E10004">
        <v>345941</v>
      </c>
    </row>
    <row r="10005" spans="1:5" x14ac:dyDescent="0.25">
      <c r="A10005" s="1" t="s">
        <v>64980</v>
      </c>
      <c r="B10005">
        <v>47</v>
      </c>
      <c r="C10005" s="1" t="s">
        <v>64981</v>
      </c>
      <c r="D10005" t="b">
        <v>0</v>
      </c>
      <c r="E10005">
        <v>445</v>
      </c>
    </row>
    <row r="10006" spans="1:5" x14ac:dyDescent="0.25">
      <c r="A10006" s="1" t="s">
        <v>65682</v>
      </c>
      <c r="B10006">
        <v>47</v>
      </c>
      <c r="C10006" s="1" t="s">
        <v>65683</v>
      </c>
      <c r="D10006" t="b">
        <v>0</v>
      </c>
      <c r="E10006">
        <v>236</v>
      </c>
    </row>
    <row r="10007" spans="1:5" x14ac:dyDescent="0.25">
      <c r="A10007" s="1" t="s">
        <v>66352</v>
      </c>
      <c r="B10007">
        <v>47</v>
      </c>
      <c r="C10007" s="1" t="s">
        <v>66353</v>
      </c>
      <c r="D10007" t="b">
        <v>1</v>
      </c>
      <c r="E10007">
        <v>949144</v>
      </c>
    </row>
    <row r="10008" spans="1:5" x14ac:dyDescent="0.25">
      <c r="A10008" s="1" t="s">
        <v>68826</v>
      </c>
      <c r="B10008">
        <v>47</v>
      </c>
      <c r="C10008" s="1" t="s">
        <v>68827</v>
      </c>
      <c r="D10008" t="b">
        <v>0</v>
      </c>
      <c r="E10008">
        <v>864</v>
      </c>
    </row>
    <row r="10009" spans="1:5" x14ac:dyDescent="0.25">
      <c r="A10009" s="1" t="s">
        <v>68862</v>
      </c>
      <c r="B10009">
        <v>47</v>
      </c>
      <c r="C10009" s="1" t="s">
        <v>68863</v>
      </c>
      <c r="D10009" t="b">
        <v>0</v>
      </c>
      <c r="E10009">
        <v>334</v>
      </c>
    </row>
    <row r="10010" spans="1:5" x14ac:dyDescent="0.25">
      <c r="A10010" s="1" t="s">
        <v>70158</v>
      </c>
      <c r="B10010">
        <v>47</v>
      </c>
      <c r="C10010" s="1" t="s">
        <v>70159</v>
      </c>
      <c r="D10010" t="b">
        <v>0</v>
      </c>
      <c r="E10010">
        <v>315</v>
      </c>
    </row>
    <row r="10011" spans="1:5" x14ac:dyDescent="0.25">
      <c r="A10011" s="1" t="s">
        <v>70800</v>
      </c>
      <c r="B10011">
        <v>47</v>
      </c>
      <c r="C10011" s="1" t="s">
        <v>70801</v>
      </c>
      <c r="D10011" t="b">
        <v>0</v>
      </c>
      <c r="E10011">
        <v>291</v>
      </c>
    </row>
    <row r="10012" spans="1:5" x14ac:dyDescent="0.25">
      <c r="A10012" s="1" t="s">
        <v>71050</v>
      </c>
      <c r="B10012">
        <v>47</v>
      </c>
      <c r="C10012" s="1" t="s">
        <v>71051</v>
      </c>
      <c r="D10012" t="b">
        <v>1</v>
      </c>
      <c r="E10012">
        <v>328990</v>
      </c>
    </row>
    <row r="10013" spans="1:5" x14ac:dyDescent="0.25">
      <c r="A10013" s="1" t="s">
        <v>72268</v>
      </c>
      <c r="B10013">
        <v>47</v>
      </c>
      <c r="C10013" s="1" t="s">
        <v>72269</v>
      </c>
      <c r="D10013" t="b">
        <v>0</v>
      </c>
      <c r="E10013">
        <v>336</v>
      </c>
    </row>
    <row r="10014" spans="1:5" x14ac:dyDescent="0.25">
      <c r="A10014" s="1" t="s">
        <v>72446</v>
      </c>
      <c r="B10014">
        <v>47</v>
      </c>
      <c r="C10014" s="1" t="s">
        <v>72447</v>
      </c>
      <c r="D10014" t="b">
        <v>0</v>
      </c>
      <c r="E10014">
        <v>644</v>
      </c>
    </row>
    <row r="10015" spans="1:5" x14ac:dyDescent="0.25">
      <c r="A10015" s="1" t="s">
        <v>73008</v>
      </c>
      <c r="B10015">
        <v>47</v>
      </c>
      <c r="C10015" s="1" t="s">
        <v>73009</v>
      </c>
      <c r="D10015" t="b">
        <v>0</v>
      </c>
      <c r="E10015">
        <v>556</v>
      </c>
    </row>
    <row r="10016" spans="1:5" x14ac:dyDescent="0.25">
      <c r="A10016" s="1" t="s">
        <v>74128</v>
      </c>
      <c r="B10016">
        <v>47</v>
      </c>
      <c r="C10016" s="1" t="s">
        <v>74129</v>
      </c>
      <c r="D10016" t="b">
        <v>0</v>
      </c>
      <c r="E10016">
        <v>121229</v>
      </c>
    </row>
    <row r="10017" spans="1:5" x14ac:dyDescent="0.25">
      <c r="A10017" s="1" t="s">
        <v>74230</v>
      </c>
      <c r="B10017">
        <v>47</v>
      </c>
      <c r="C10017" s="1" t="s">
        <v>74231</v>
      </c>
      <c r="D10017" t="b">
        <v>0</v>
      </c>
      <c r="E10017">
        <v>2325</v>
      </c>
    </row>
    <row r="10018" spans="1:5" x14ac:dyDescent="0.25">
      <c r="A10018" s="1" t="s">
        <v>74850</v>
      </c>
      <c r="B10018">
        <v>47</v>
      </c>
      <c r="C10018" s="1" t="s">
        <v>74851</v>
      </c>
      <c r="D10018" t="b">
        <v>0</v>
      </c>
      <c r="E10018">
        <v>2430</v>
      </c>
    </row>
    <row r="10019" spans="1:5" x14ac:dyDescent="0.25">
      <c r="A10019" s="1" t="s">
        <v>76754</v>
      </c>
      <c r="B10019">
        <v>47</v>
      </c>
      <c r="C10019" s="1" t="s">
        <v>76755</v>
      </c>
      <c r="D10019" t="b">
        <v>1</v>
      </c>
      <c r="E10019">
        <v>745931</v>
      </c>
    </row>
    <row r="10020" spans="1:5" x14ac:dyDescent="0.25">
      <c r="A10020" s="1" t="s">
        <v>79202</v>
      </c>
      <c r="B10020">
        <v>47</v>
      </c>
      <c r="C10020" s="1" t="s">
        <v>79203</v>
      </c>
      <c r="D10020" t="b">
        <v>0</v>
      </c>
      <c r="E10020">
        <v>72525</v>
      </c>
    </row>
    <row r="10021" spans="1:5" x14ac:dyDescent="0.25">
      <c r="A10021" s="1" t="s">
        <v>81156</v>
      </c>
      <c r="B10021">
        <v>47</v>
      </c>
      <c r="C10021" s="1" t="s">
        <v>81157</v>
      </c>
      <c r="D10021" t="b">
        <v>0</v>
      </c>
      <c r="E10021">
        <v>1779</v>
      </c>
    </row>
    <row r="10022" spans="1:5" x14ac:dyDescent="0.25">
      <c r="A10022" s="1" t="s">
        <v>81806</v>
      </c>
      <c r="B10022">
        <v>47</v>
      </c>
      <c r="C10022" s="1" t="s">
        <v>81807</v>
      </c>
      <c r="D10022" t="b">
        <v>0</v>
      </c>
      <c r="E10022">
        <v>356</v>
      </c>
    </row>
    <row r="10023" spans="1:5" x14ac:dyDescent="0.25">
      <c r="A10023" s="1" t="s">
        <v>82110</v>
      </c>
      <c r="B10023">
        <v>47</v>
      </c>
      <c r="C10023" s="1" t="s">
        <v>82111</v>
      </c>
      <c r="D10023" t="b">
        <v>0</v>
      </c>
      <c r="E10023">
        <v>195</v>
      </c>
    </row>
    <row r="10024" spans="1:5" x14ac:dyDescent="0.25">
      <c r="A10024" s="1" t="s">
        <v>83808</v>
      </c>
      <c r="B10024">
        <v>47</v>
      </c>
      <c r="C10024" s="1" t="s">
        <v>83809</v>
      </c>
      <c r="D10024" t="b">
        <v>0</v>
      </c>
      <c r="E10024">
        <v>429</v>
      </c>
    </row>
    <row r="10025" spans="1:5" x14ac:dyDescent="0.25">
      <c r="A10025" s="1" t="s">
        <v>83842</v>
      </c>
      <c r="B10025">
        <v>47</v>
      </c>
      <c r="C10025" s="1" t="s">
        <v>83843</v>
      </c>
      <c r="D10025" t="b">
        <v>0</v>
      </c>
      <c r="E10025">
        <v>993</v>
      </c>
    </row>
    <row r="10026" spans="1:5" x14ac:dyDescent="0.25">
      <c r="A10026" s="1" t="s">
        <v>86940</v>
      </c>
      <c r="B10026">
        <v>47</v>
      </c>
      <c r="C10026" s="1" t="s">
        <v>86941</v>
      </c>
      <c r="D10026" t="b">
        <v>0</v>
      </c>
      <c r="E10026">
        <v>2515</v>
      </c>
    </row>
    <row r="10027" spans="1:5" x14ac:dyDescent="0.25">
      <c r="A10027" s="1" t="s">
        <v>88244</v>
      </c>
      <c r="B10027">
        <v>47</v>
      </c>
      <c r="C10027" s="1" t="s">
        <v>88245</v>
      </c>
      <c r="D10027" t="b">
        <v>0</v>
      </c>
      <c r="E10027">
        <v>3722</v>
      </c>
    </row>
    <row r="10028" spans="1:5" x14ac:dyDescent="0.25">
      <c r="A10028" s="1" t="s">
        <v>88870</v>
      </c>
      <c r="B10028">
        <v>47</v>
      </c>
      <c r="C10028" s="1" t="s">
        <v>88871</v>
      </c>
      <c r="D10028" t="b">
        <v>0</v>
      </c>
      <c r="E10028">
        <v>418</v>
      </c>
    </row>
    <row r="10029" spans="1:5" x14ac:dyDescent="0.25">
      <c r="A10029" s="1" t="s">
        <v>89284</v>
      </c>
      <c r="B10029">
        <v>47</v>
      </c>
      <c r="C10029" s="1" t="s">
        <v>89285</v>
      </c>
      <c r="D10029" t="b">
        <v>0</v>
      </c>
      <c r="E10029">
        <v>1301</v>
      </c>
    </row>
    <row r="10030" spans="1:5" x14ac:dyDescent="0.25">
      <c r="A10030" s="1" t="s">
        <v>90682</v>
      </c>
      <c r="B10030">
        <v>47</v>
      </c>
      <c r="C10030" s="1" t="s">
        <v>90683</v>
      </c>
      <c r="D10030" t="b">
        <v>0</v>
      </c>
      <c r="E10030">
        <v>419</v>
      </c>
    </row>
    <row r="10031" spans="1:5" x14ac:dyDescent="0.25">
      <c r="A10031" s="1" t="s">
        <v>90736</v>
      </c>
      <c r="B10031">
        <v>47</v>
      </c>
      <c r="C10031" s="1" t="s">
        <v>90737</v>
      </c>
      <c r="D10031" t="b">
        <v>0</v>
      </c>
      <c r="E10031">
        <v>310</v>
      </c>
    </row>
    <row r="10032" spans="1:5" x14ac:dyDescent="0.25">
      <c r="A10032" s="1" t="s">
        <v>90770</v>
      </c>
      <c r="B10032">
        <v>47</v>
      </c>
      <c r="C10032" s="1" t="s">
        <v>90771</v>
      </c>
      <c r="D10032" t="b">
        <v>0</v>
      </c>
      <c r="E10032">
        <v>320</v>
      </c>
    </row>
    <row r="10033" spans="1:5" x14ac:dyDescent="0.25">
      <c r="A10033" s="1" t="s">
        <v>91098</v>
      </c>
      <c r="B10033">
        <v>47</v>
      </c>
      <c r="C10033" s="1" t="s">
        <v>91099</v>
      </c>
      <c r="D10033" t="b">
        <v>0</v>
      </c>
      <c r="E10033">
        <v>445</v>
      </c>
    </row>
    <row r="10034" spans="1:5" x14ac:dyDescent="0.25">
      <c r="A10034" s="1" t="s">
        <v>93238</v>
      </c>
      <c r="B10034">
        <v>47</v>
      </c>
      <c r="C10034" s="1" t="s">
        <v>93239</v>
      </c>
      <c r="D10034" t="b">
        <v>0</v>
      </c>
      <c r="E10034">
        <v>2366</v>
      </c>
    </row>
    <row r="10035" spans="1:5" x14ac:dyDescent="0.25">
      <c r="A10035" s="1" t="s">
        <v>104286</v>
      </c>
      <c r="B10035">
        <v>47</v>
      </c>
      <c r="C10035" s="1" t="s">
        <v>104287</v>
      </c>
      <c r="D10035" t="b">
        <v>1</v>
      </c>
      <c r="E10035">
        <v>840514</v>
      </c>
    </row>
    <row r="10036" spans="1:5" x14ac:dyDescent="0.25">
      <c r="A10036" s="1" t="s">
        <v>106698</v>
      </c>
      <c r="B10036">
        <v>47</v>
      </c>
      <c r="C10036" s="1" t="s">
        <v>106699</v>
      </c>
      <c r="D10036" t="b">
        <v>0</v>
      </c>
      <c r="E10036">
        <v>119</v>
      </c>
    </row>
    <row r="10037" spans="1:5" x14ac:dyDescent="0.25">
      <c r="A10037" s="1" t="s">
        <v>107902</v>
      </c>
      <c r="B10037">
        <v>47</v>
      </c>
      <c r="C10037" s="1" t="s">
        <v>107903</v>
      </c>
      <c r="D10037" t="b">
        <v>1</v>
      </c>
      <c r="E10037">
        <v>87164</v>
      </c>
    </row>
    <row r="10038" spans="1:5" x14ac:dyDescent="0.25">
      <c r="A10038" s="1" t="s">
        <v>113740</v>
      </c>
      <c r="B10038">
        <v>47</v>
      </c>
      <c r="C10038" s="1" t="s">
        <v>113741</v>
      </c>
      <c r="D10038" t="b">
        <v>0</v>
      </c>
      <c r="E10038">
        <v>672</v>
      </c>
    </row>
    <row r="10039" spans="1:5" x14ac:dyDescent="0.25">
      <c r="A10039" s="1" t="s">
        <v>116714</v>
      </c>
      <c r="B10039">
        <v>47</v>
      </c>
      <c r="C10039" s="1" t="s">
        <v>116715</v>
      </c>
      <c r="D10039" t="b">
        <v>0</v>
      </c>
      <c r="E10039">
        <v>408</v>
      </c>
    </row>
    <row r="10040" spans="1:5" x14ac:dyDescent="0.25">
      <c r="A10040" s="1" t="s">
        <v>116972</v>
      </c>
      <c r="B10040">
        <v>47</v>
      </c>
      <c r="C10040" s="1" t="s">
        <v>116973</v>
      </c>
      <c r="D10040" t="b">
        <v>0</v>
      </c>
      <c r="E10040">
        <v>1003</v>
      </c>
    </row>
    <row r="10041" spans="1:5" x14ac:dyDescent="0.25">
      <c r="A10041" s="1" t="s">
        <v>117160</v>
      </c>
      <c r="B10041">
        <v>47</v>
      </c>
      <c r="C10041" s="1" t="s">
        <v>117161</v>
      </c>
      <c r="D10041" t="b">
        <v>0</v>
      </c>
      <c r="E10041">
        <v>490</v>
      </c>
    </row>
    <row r="10042" spans="1:5" x14ac:dyDescent="0.25">
      <c r="A10042" s="1" t="s">
        <v>125392</v>
      </c>
      <c r="B10042">
        <v>47</v>
      </c>
      <c r="C10042" s="1" t="s">
        <v>125393</v>
      </c>
      <c r="D10042" t="b">
        <v>0</v>
      </c>
      <c r="E10042">
        <v>461</v>
      </c>
    </row>
    <row r="10043" spans="1:5" x14ac:dyDescent="0.25">
      <c r="A10043" s="1" t="s">
        <v>154297</v>
      </c>
      <c r="B10043">
        <v>47</v>
      </c>
      <c r="C10043" s="1" t="s">
        <v>154298</v>
      </c>
      <c r="D10043" t="b">
        <v>0</v>
      </c>
      <c r="E10043">
        <v>487</v>
      </c>
    </row>
    <row r="10044" spans="1:5" x14ac:dyDescent="0.25">
      <c r="A10044" s="1" t="s">
        <v>257</v>
      </c>
      <c r="B10044">
        <v>46</v>
      </c>
      <c r="C10044" s="1" t="s">
        <v>258</v>
      </c>
      <c r="D10044" t="b">
        <v>0</v>
      </c>
      <c r="E10044">
        <v>1078</v>
      </c>
    </row>
    <row r="10045" spans="1:5" x14ac:dyDescent="0.25">
      <c r="A10045" s="1" t="s">
        <v>279</v>
      </c>
      <c r="B10045">
        <v>46</v>
      </c>
      <c r="C10045" s="1" t="s">
        <v>280</v>
      </c>
      <c r="D10045" t="b">
        <v>1</v>
      </c>
      <c r="E10045">
        <v>15647</v>
      </c>
    </row>
    <row r="10046" spans="1:5" x14ac:dyDescent="0.25">
      <c r="A10046" s="1" t="s">
        <v>555</v>
      </c>
      <c r="B10046">
        <v>46</v>
      </c>
      <c r="C10046" s="1" t="s">
        <v>556</v>
      </c>
      <c r="D10046" t="b">
        <v>1</v>
      </c>
      <c r="E10046">
        <v>964038</v>
      </c>
    </row>
    <row r="10047" spans="1:5" x14ac:dyDescent="0.25">
      <c r="A10047" s="1" t="s">
        <v>893</v>
      </c>
      <c r="B10047">
        <v>46</v>
      </c>
      <c r="C10047" s="1" t="s">
        <v>894</v>
      </c>
      <c r="D10047" t="b">
        <v>1</v>
      </c>
      <c r="E10047">
        <v>18603066</v>
      </c>
    </row>
    <row r="10048" spans="1:5" x14ac:dyDescent="0.25">
      <c r="A10048" s="1" t="s">
        <v>1489</v>
      </c>
      <c r="B10048">
        <v>46</v>
      </c>
      <c r="C10048" s="1" t="s">
        <v>1490</v>
      </c>
      <c r="D10048" t="b">
        <v>0</v>
      </c>
      <c r="E10048">
        <v>380</v>
      </c>
    </row>
    <row r="10049" spans="1:5" x14ac:dyDescent="0.25">
      <c r="A10049" s="1" t="s">
        <v>1739</v>
      </c>
      <c r="B10049">
        <v>46</v>
      </c>
      <c r="C10049" s="1" t="s">
        <v>1740</v>
      </c>
      <c r="D10049" t="b">
        <v>0</v>
      </c>
      <c r="E10049">
        <v>340</v>
      </c>
    </row>
    <row r="10050" spans="1:5" x14ac:dyDescent="0.25">
      <c r="A10050" s="1" t="s">
        <v>1797</v>
      </c>
      <c r="B10050">
        <v>46</v>
      </c>
      <c r="C10050" s="1" t="s">
        <v>1798</v>
      </c>
      <c r="D10050" t="b">
        <v>0</v>
      </c>
      <c r="E10050">
        <v>396</v>
      </c>
    </row>
    <row r="10051" spans="1:5" x14ac:dyDescent="0.25">
      <c r="A10051" s="1" t="s">
        <v>1877</v>
      </c>
      <c r="B10051">
        <v>46</v>
      </c>
      <c r="C10051" s="1" t="s">
        <v>1878</v>
      </c>
      <c r="D10051" t="b">
        <v>0</v>
      </c>
      <c r="E10051">
        <v>455</v>
      </c>
    </row>
    <row r="10052" spans="1:5" x14ac:dyDescent="0.25">
      <c r="A10052" s="1" t="s">
        <v>2105</v>
      </c>
      <c r="B10052">
        <v>46</v>
      </c>
      <c r="C10052" s="1" t="s">
        <v>2106</v>
      </c>
      <c r="D10052" t="b">
        <v>0</v>
      </c>
      <c r="E10052">
        <v>568</v>
      </c>
    </row>
    <row r="10053" spans="1:5" x14ac:dyDescent="0.25">
      <c r="A10053" s="1" t="s">
        <v>2767</v>
      </c>
      <c r="B10053">
        <v>46</v>
      </c>
      <c r="C10053" s="1" t="s">
        <v>2768</v>
      </c>
      <c r="D10053" t="b">
        <v>0</v>
      </c>
      <c r="E10053">
        <v>265</v>
      </c>
    </row>
    <row r="10054" spans="1:5" x14ac:dyDescent="0.25">
      <c r="A10054" s="1" t="s">
        <v>3049</v>
      </c>
      <c r="B10054">
        <v>46</v>
      </c>
      <c r="C10054" s="1" t="s">
        <v>3050</v>
      </c>
      <c r="D10054" t="b">
        <v>0</v>
      </c>
      <c r="E10054">
        <v>219</v>
      </c>
    </row>
    <row r="10055" spans="1:5" x14ac:dyDescent="0.25">
      <c r="A10055" s="1" t="s">
        <v>3413</v>
      </c>
      <c r="B10055">
        <v>46</v>
      </c>
      <c r="C10055" s="1" t="s">
        <v>3414</v>
      </c>
      <c r="D10055" t="b">
        <v>0</v>
      </c>
      <c r="E10055">
        <v>228</v>
      </c>
    </row>
    <row r="10056" spans="1:5" x14ac:dyDescent="0.25">
      <c r="A10056" s="1" t="s">
        <v>3997</v>
      </c>
      <c r="B10056">
        <v>46</v>
      </c>
      <c r="C10056" s="1" t="s">
        <v>3998</v>
      </c>
      <c r="D10056" t="b">
        <v>0</v>
      </c>
      <c r="E10056">
        <v>392</v>
      </c>
    </row>
    <row r="10057" spans="1:5" x14ac:dyDescent="0.25">
      <c r="A10057" s="1" t="s">
        <v>4081</v>
      </c>
      <c r="B10057">
        <v>46</v>
      </c>
      <c r="C10057" s="1" t="s">
        <v>4082</v>
      </c>
      <c r="D10057" t="b">
        <v>0</v>
      </c>
      <c r="E10057">
        <v>217</v>
      </c>
    </row>
    <row r="10058" spans="1:5" x14ac:dyDescent="0.25">
      <c r="A10058" s="1" t="s">
        <v>4535</v>
      </c>
      <c r="B10058">
        <v>46</v>
      </c>
      <c r="C10058" s="1" t="s">
        <v>4536</v>
      </c>
      <c r="D10058" t="b">
        <v>0</v>
      </c>
      <c r="E10058">
        <v>452</v>
      </c>
    </row>
    <row r="10059" spans="1:5" x14ac:dyDescent="0.25">
      <c r="A10059" s="1" t="s">
        <v>4661</v>
      </c>
      <c r="B10059">
        <v>46</v>
      </c>
      <c r="C10059" s="1" t="s">
        <v>4662</v>
      </c>
      <c r="D10059" t="b">
        <v>0</v>
      </c>
      <c r="E10059">
        <v>321</v>
      </c>
    </row>
    <row r="10060" spans="1:5" x14ac:dyDescent="0.25">
      <c r="A10060" s="1" t="s">
        <v>4939</v>
      </c>
      <c r="B10060">
        <v>46</v>
      </c>
      <c r="C10060" s="1" t="s">
        <v>4940</v>
      </c>
      <c r="D10060" t="b">
        <v>0</v>
      </c>
      <c r="E10060">
        <v>1529</v>
      </c>
    </row>
    <row r="10061" spans="1:5" x14ac:dyDescent="0.25">
      <c r="A10061" s="1" t="s">
        <v>5095</v>
      </c>
      <c r="B10061">
        <v>46</v>
      </c>
      <c r="C10061" s="1" t="s">
        <v>5096</v>
      </c>
      <c r="D10061" t="b">
        <v>0</v>
      </c>
      <c r="E10061">
        <v>238</v>
      </c>
    </row>
    <row r="10062" spans="1:5" x14ac:dyDescent="0.25">
      <c r="A10062" s="1" t="s">
        <v>5503</v>
      </c>
      <c r="B10062">
        <v>46</v>
      </c>
      <c r="C10062" s="1" t="s">
        <v>5504</v>
      </c>
      <c r="D10062" t="b">
        <v>0</v>
      </c>
      <c r="E10062">
        <v>279</v>
      </c>
    </row>
    <row r="10063" spans="1:5" x14ac:dyDescent="0.25">
      <c r="A10063" s="1" t="s">
        <v>5857</v>
      </c>
      <c r="B10063">
        <v>46</v>
      </c>
      <c r="C10063" s="1" t="s">
        <v>5858</v>
      </c>
      <c r="D10063" t="b">
        <v>0</v>
      </c>
      <c r="E10063">
        <v>449</v>
      </c>
    </row>
    <row r="10064" spans="1:5" x14ac:dyDescent="0.25">
      <c r="A10064" s="1" t="s">
        <v>6125</v>
      </c>
      <c r="B10064">
        <v>46</v>
      </c>
      <c r="C10064" s="1" t="s">
        <v>6126</v>
      </c>
      <c r="D10064" t="b">
        <v>0</v>
      </c>
      <c r="E10064">
        <v>485</v>
      </c>
    </row>
    <row r="10065" spans="1:5" x14ac:dyDescent="0.25">
      <c r="A10065" s="1" t="s">
        <v>6277</v>
      </c>
      <c r="B10065">
        <v>46</v>
      </c>
      <c r="C10065" s="1" t="s">
        <v>6278</v>
      </c>
      <c r="D10065" t="b">
        <v>0</v>
      </c>
      <c r="E10065">
        <v>270</v>
      </c>
    </row>
    <row r="10066" spans="1:5" x14ac:dyDescent="0.25">
      <c r="A10066" s="1" t="s">
        <v>6361</v>
      </c>
      <c r="B10066">
        <v>46</v>
      </c>
      <c r="C10066" s="1" t="s">
        <v>6362</v>
      </c>
      <c r="D10066" t="b">
        <v>0</v>
      </c>
      <c r="E10066">
        <v>319</v>
      </c>
    </row>
    <row r="10067" spans="1:5" x14ac:dyDescent="0.25">
      <c r="A10067" s="1" t="s">
        <v>6735</v>
      </c>
      <c r="B10067">
        <v>46</v>
      </c>
      <c r="C10067" s="1" t="s">
        <v>6736</v>
      </c>
      <c r="D10067" t="b">
        <v>0</v>
      </c>
      <c r="E10067">
        <v>357</v>
      </c>
    </row>
    <row r="10068" spans="1:5" x14ac:dyDescent="0.25">
      <c r="A10068" s="1" t="s">
        <v>6765</v>
      </c>
      <c r="B10068">
        <v>46</v>
      </c>
      <c r="C10068" s="1" t="s">
        <v>6766</v>
      </c>
      <c r="D10068" t="b">
        <v>0</v>
      </c>
      <c r="E10068">
        <v>433</v>
      </c>
    </row>
    <row r="10069" spans="1:5" x14ac:dyDescent="0.25">
      <c r="A10069" s="1" t="s">
        <v>7547</v>
      </c>
      <c r="B10069">
        <v>46</v>
      </c>
      <c r="C10069" s="1" t="s">
        <v>7548</v>
      </c>
      <c r="D10069" t="b">
        <v>0</v>
      </c>
      <c r="E10069">
        <v>323</v>
      </c>
    </row>
    <row r="10070" spans="1:5" x14ac:dyDescent="0.25">
      <c r="A10070" s="1" t="s">
        <v>7845</v>
      </c>
      <c r="B10070">
        <v>46</v>
      </c>
      <c r="C10070" s="1" t="s">
        <v>7846</v>
      </c>
      <c r="D10070" t="b">
        <v>0</v>
      </c>
      <c r="E10070">
        <v>286</v>
      </c>
    </row>
    <row r="10071" spans="1:5" x14ac:dyDescent="0.25">
      <c r="A10071" s="1" t="s">
        <v>8181</v>
      </c>
      <c r="B10071">
        <v>46</v>
      </c>
      <c r="C10071" s="1" t="s">
        <v>8182</v>
      </c>
      <c r="D10071" t="b">
        <v>0</v>
      </c>
      <c r="E10071">
        <v>384</v>
      </c>
    </row>
    <row r="10072" spans="1:5" x14ac:dyDescent="0.25">
      <c r="A10072" s="1" t="s">
        <v>8433</v>
      </c>
      <c r="B10072">
        <v>46</v>
      </c>
      <c r="C10072" s="1" t="s">
        <v>8434</v>
      </c>
      <c r="D10072" t="b">
        <v>0</v>
      </c>
      <c r="E10072">
        <v>287</v>
      </c>
    </row>
    <row r="10073" spans="1:5" x14ac:dyDescent="0.25">
      <c r="A10073" s="1" t="s">
        <v>8825</v>
      </c>
      <c r="B10073">
        <v>46</v>
      </c>
      <c r="C10073" s="1" t="s">
        <v>8826</v>
      </c>
      <c r="D10073" t="b">
        <v>0</v>
      </c>
      <c r="E10073">
        <v>145</v>
      </c>
    </row>
    <row r="10074" spans="1:5" x14ac:dyDescent="0.25">
      <c r="A10074" s="1" t="s">
        <v>8911</v>
      </c>
      <c r="B10074">
        <v>46</v>
      </c>
      <c r="C10074" s="1" t="s">
        <v>8912</v>
      </c>
      <c r="D10074" t="b">
        <v>0</v>
      </c>
      <c r="E10074">
        <v>270</v>
      </c>
    </row>
    <row r="10075" spans="1:5" x14ac:dyDescent="0.25">
      <c r="A10075" s="1" t="s">
        <v>9579</v>
      </c>
      <c r="B10075">
        <v>46</v>
      </c>
      <c r="C10075" s="1" t="s">
        <v>9580</v>
      </c>
      <c r="D10075" t="b">
        <v>0</v>
      </c>
      <c r="E10075">
        <v>387</v>
      </c>
    </row>
    <row r="10076" spans="1:5" x14ac:dyDescent="0.25">
      <c r="A10076" s="1" t="s">
        <v>10200</v>
      </c>
      <c r="B10076">
        <v>46</v>
      </c>
      <c r="C10076" s="1" t="s">
        <v>10201</v>
      </c>
      <c r="D10076" t="b">
        <v>0</v>
      </c>
      <c r="E10076">
        <v>1733</v>
      </c>
    </row>
    <row r="10077" spans="1:5" x14ac:dyDescent="0.25">
      <c r="A10077" s="1" t="s">
        <v>11312</v>
      </c>
      <c r="B10077">
        <v>46</v>
      </c>
      <c r="C10077" s="1" t="s">
        <v>11313</v>
      </c>
      <c r="D10077" t="b">
        <v>0</v>
      </c>
      <c r="E10077">
        <v>713</v>
      </c>
    </row>
    <row r="10078" spans="1:5" x14ac:dyDescent="0.25">
      <c r="A10078" s="1" t="s">
        <v>11804</v>
      </c>
      <c r="B10078">
        <v>46</v>
      </c>
      <c r="C10078" s="1" t="s">
        <v>11805</v>
      </c>
      <c r="D10078" t="b">
        <v>0</v>
      </c>
      <c r="E10078">
        <v>471</v>
      </c>
    </row>
    <row r="10079" spans="1:5" x14ac:dyDescent="0.25">
      <c r="A10079" s="1" t="s">
        <v>12542</v>
      </c>
      <c r="B10079">
        <v>46</v>
      </c>
      <c r="C10079" s="1" t="s">
        <v>12543</v>
      </c>
      <c r="D10079" t="b">
        <v>0</v>
      </c>
      <c r="E10079">
        <v>693</v>
      </c>
    </row>
    <row r="10080" spans="1:5" x14ac:dyDescent="0.25">
      <c r="A10080" s="1" t="s">
        <v>13148</v>
      </c>
      <c r="B10080">
        <v>46</v>
      </c>
      <c r="C10080" s="1" t="s">
        <v>13149</v>
      </c>
      <c r="D10080" t="b">
        <v>0</v>
      </c>
      <c r="E10080">
        <v>1072</v>
      </c>
    </row>
    <row r="10081" spans="1:5" x14ac:dyDescent="0.25">
      <c r="A10081" s="1" t="s">
        <v>13160</v>
      </c>
      <c r="B10081">
        <v>46</v>
      </c>
      <c r="C10081" s="1" t="s">
        <v>13161</v>
      </c>
      <c r="D10081" t="b">
        <v>0</v>
      </c>
      <c r="E10081">
        <v>361</v>
      </c>
    </row>
    <row r="10082" spans="1:5" x14ac:dyDescent="0.25">
      <c r="A10082" s="1" t="s">
        <v>13296</v>
      </c>
      <c r="B10082">
        <v>46</v>
      </c>
      <c r="C10082" s="1" t="s">
        <v>13297</v>
      </c>
      <c r="D10082" t="b">
        <v>0</v>
      </c>
      <c r="E10082">
        <v>388</v>
      </c>
    </row>
    <row r="10083" spans="1:5" x14ac:dyDescent="0.25">
      <c r="A10083" s="1" t="s">
        <v>13616</v>
      </c>
      <c r="B10083">
        <v>46</v>
      </c>
      <c r="C10083" s="1" t="s">
        <v>13617</v>
      </c>
      <c r="D10083" t="b">
        <v>0</v>
      </c>
      <c r="E10083">
        <v>302</v>
      </c>
    </row>
    <row r="10084" spans="1:5" x14ac:dyDescent="0.25">
      <c r="A10084" s="1" t="s">
        <v>13926</v>
      </c>
      <c r="B10084">
        <v>46</v>
      </c>
      <c r="C10084" s="1" t="s">
        <v>13927</v>
      </c>
      <c r="D10084" t="b">
        <v>0</v>
      </c>
      <c r="E10084">
        <v>11498</v>
      </c>
    </row>
    <row r="10085" spans="1:5" x14ac:dyDescent="0.25">
      <c r="A10085" s="1" t="s">
        <v>13938</v>
      </c>
      <c r="B10085">
        <v>46</v>
      </c>
      <c r="C10085" s="1" t="s">
        <v>13939</v>
      </c>
      <c r="D10085" t="b">
        <v>1</v>
      </c>
      <c r="E10085">
        <v>26576</v>
      </c>
    </row>
    <row r="10086" spans="1:5" x14ac:dyDescent="0.25">
      <c r="A10086" s="1" t="s">
        <v>14218</v>
      </c>
      <c r="B10086">
        <v>46</v>
      </c>
      <c r="C10086" s="1" t="s">
        <v>14219</v>
      </c>
      <c r="D10086" t="b">
        <v>0</v>
      </c>
      <c r="E10086">
        <v>307</v>
      </c>
    </row>
    <row r="10087" spans="1:5" x14ac:dyDescent="0.25">
      <c r="A10087" s="1" t="s">
        <v>14304</v>
      </c>
      <c r="B10087">
        <v>46</v>
      </c>
      <c r="C10087" s="1" t="s">
        <v>14305</v>
      </c>
      <c r="D10087" t="b">
        <v>0</v>
      </c>
      <c r="E10087">
        <v>339</v>
      </c>
    </row>
    <row r="10088" spans="1:5" x14ac:dyDescent="0.25">
      <c r="A10088" s="1" t="s">
        <v>15668</v>
      </c>
      <c r="B10088">
        <v>46</v>
      </c>
      <c r="C10088" s="1" t="s">
        <v>15669</v>
      </c>
      <c r="D10088" t="b">
        <v>0</v>
      </c>
      <c r="E10088">
        <v>415</v>
      </c>
    </row>
    <row r="10089" spans="1:5" x14ac:dyDescent="0.25">
      <c r="A10089" s="1" t="s">
        <v>15752</v>
      </c>
      <c r="B10089">
        <v>46</v>
      </c>
      <c r="C10089" s="1" t="s">
        <v>15753</v>
      </c>
      <c r="D10089" t="b">
        <v>0</v>
      </c>
      <c r="E10089">
        <v>9427</v>
      </c>
    </row>
    <row r="10090" spans="1:5" x14ac:dyDescent="0.25">
      <c r="A10090" s="1" t="s">
        <v>16094</v>
      </c>
      <c r="B10090">
        <v>46</v>
      </c>
      <c r="C10090" s="1" t="s">
        <v>16095</v>
      </c>
      <c r="D10090" t="b">
        <v>1</v>
      </c>
      <c r="E10090">
        <v>468116</v>
      </c>
    </row>
    <row r="10091" spans="1:5" x14ac:dyDescent="0.25">
      <c r="A10091" s="1" t="s">
        <v>16538</v>
      </c>
      <c r="B10091">
        <v>46</v>
      </c>
      <c r="C10091" s="1" t="s">
        <v>16539</v>
      </c>
      <c r="D10091" t="b">
        <v>1</v>
      </c>
      <c r="E10091">
        <v>24737481</v>
      </c>
    </row>
    <row r="10092" spans="1:5" x14ac:dyDescent="0.25">
      <c r="A10092" s="1" t="s">
        <v>16848</v>
      </c>
      <c r="B10092">
        <v>46</v>
      </c>
      <c r="C10092" s="1" t="s">
        <v>16849</v>
      </c>
      <c r="D10092" t="b">
        <v>0</v>
      </c>
      <c r="E10092">
        <v>507</v>
      </c>
    </row>
    <row r="10093" spans="1:5" x14ac:dyDescent="0.25">
      <c r="A10093" s="1" t="s">
        <v>17032</v>
      </c>
      <c r="B10093">
        <v>46</v>
      </c>
      <c r="C10093" s="1" t="s">
        <v>17033</v>
      </c>
      <c r="D10093" t="b">
        <v>0</v>
      </c>
      <c r="E10093">
        <v>418</v>
      </c>
    </row>
    <row r="10094" spans="1:5" x14ac:dyDescent="0.25">
      <c r="A10094" s="1" t="s">
        <v>17070</v>
      </c>
      <c r="B10094">
        <v>46</v>
      </c>
      <c r="C10094" s="1" t="s">
        <v>17071</v>
      </c>
      <c r="D10094" t="b">
        <v>1</v>
      </c>
      <c r="E10094">
        <v>3155392</v>
      </c>
    </row>
    <row r="10095" spans="1:5" x14ac:dyDescent="0.25">
      <c r="A10095" s="1" t="s">
        <v>17351</v>
      </c>
      <c r="B10095">
        <v>46</v>
      </c>
      <c r="C10095" s="1" t="s">
        <v>17352</v>
      </c>
      <c r="D10095" t="b">
        <v>0</v>
      </c>
      <c r="E10095">
        <v>1086</v>
      </c>
    </row>
    <row r="10096" spans="1:5" x14ac:dyDescent="0.25">
      <c r="A10096" s="1" t="s">
        <v>17771</v>
      </c>
      <c r="B10096">
        <v>46</v>
      </c>
      <c r="C10096" s="1" t="s">
        <v>17772</v>
      </c>
      <c r="D10096" t="b">
        <v>0</v>
      </c>
      <c r="E10096">
        <v>2648</v>
      </c>
    </row>
    <row r="10097" spans="1:5" x14ac:dyDescent="0.25">
      <c r="A10097" s="1" t="s">
        <v>17783</v>
      </c>
      <c r="B10097">
        <v>46</v>
      </c>
      <c r="C10097" s="1" t="s">
        <v>17784</v>
      </c>
      <c r="D10097" t="b">
        <v>0</v>
      </c>
      <c r="E10097">
        <v>12276</v>
      </c>
    </row>
    <row r="10098" spans="1:5" x14ac:dyDescent="0.25">
      <c r="A10098" s="1" t="s">
        <v>17817</v>
      </c>
      <c r="B10098">
        <v>46</v>
      </c>
      <c r="C10098" s="1" t="s">
        <v>17818</v>
      </c>
      <c r="D10098" t="b">
        <v>0</v>
      </c>
      <c r="E10098">
        <v>518</v>
      </c>
    </row>
    <row r="10099" spans="1:5" x14ac:dyDescent="0.25">
      <c r="A10099" s="1" t="s">
        <v>17823</v>
      </c>
      <c r="B10099">
        <v>46</v>
      </c>
      <c r="C10099" s="1" t="s">
        <v>17824</v>
      </c>
      <c r="D10099" t="b">
        <v>0</v>
      </c>
      <c r="E10099">
        <v>426</v>
      </c>
    </row>
    <row r="10100" spans="1:5" x14ac:dyDescent="0.25">
      <c r="A10100" s="1" t="s">
        <v>18731</v>
      </c>
      <c r="B10100">
        <v>46</v>
      </c>
      <c r="C10100" s="1" t="s">
        <v>18732</v>
      </c>
      <c r="D10100" t="b">
        <v>0</v>
      </c>
      <c r="E10100">
        <v>306</v>
      </c>
    </row>
    <row r="10101" spans="1:5" x14ac:dyDescent="0.25">
      <c r="A10101" s="1" t="s">
        <v>18865</v>
      </c>
      <c r="B10101">
        <v>46</v>
      </c>
      <c r="C10101" s="1" t="s">
        <v>18866</v>
      </c>
      <c r="D10101" t="b">
        <v>0</v>
      </c>
      <c r="E10101">
        <v>1439</v>
      </c>
    </row>
    <row r="10102" spans="1:5" x14ac:dyDescent="0.25">
      <c r="A10102" s="1" t="s">
        <v>19033</v>
      </c>
      <c r="B10102">
        <v>46</v>
      </c>
      <c r="C10102" s="1" t="s">
        <v>19034</v>
      </c>
      <c r="D10102" t="b">
        <v>0</v>
      </c>
      <c r="E10102">
        <v>499</v>
      </c>
    </row>
    <row r="10103" spans="1:5" x14ac:dyDescent="0.25">
      <c r="A10103" s="1" t="s">
        <v>19299</v>
      </c>
      <c r="B10103">
        <v>46</v>
      </c>
      <c r="C10103" s="1" t="s">
        <v>19300</v>
      </c>
      <c r="D10103" t="b">
        <v>0</v>
      </c>
      <c r="E10103">
        <v>402</v>
      </c>
    </row>
    <row r="10104" spans="1:5" x14ac:dyDescent="0.25">
      <c r="A10104" s="1" t="s">
        <v>19975</v>
      </c>
      <c r="B10104">
        <v>46</v>
      </c>
      <c r="C10104" s="1" t="s">
        <v>19976</v>
      </c>
      <c r="D10104" t="b">
        <v>0</v>
      </c>
      <c r="E10104">
        <v>137</v>
      </c>
    </row>
    <row r="10105" spans="1:5" x14ac:dyDescent="0.25">
      <c r="A10105" s="1" t="s">
        <v>20015</v>
      </c>
      <c r="B10105">
        <v>46</v>
      </c>
      <c r="C10105" s="1" t="s">
        <v>20016</v>
      </c>
      <c r="D10105" t="b">
        <v>0</v>
      </c>
      <c r="E10105">
        <v>476</v>
      </c>
    </row>
    <row r="10106" spans="1:5" x14ac:dyDescent="0.25">
      <c r="A10106" s="1" t="s">
        <v>20443</v>
      </c>
      <c r="B10106">
        <v>46</v>
      </c>
      <c r="C10106" s="1" t="s">
        <v>20444</v>
      </c>
      <c r="D10106" t="b">
        <v>0</v>
      </c>
      <c r="E10106">
        <v>16903</v>
      </c>
    </row>
    <row r="10107" spans="1:5" x14ac:dyDescent="0.25">
      <c r="A10107" s="1" t="s">
        <v>20637</v>
      </c>
      <c r="B10107">
        <v>46</v>
      </c>
      <c r="C10107" s="1" t="s">
        <v>20638</v>
      </c>
      <c r="D10107" t="b">
        <v>0</v>
      </c>
      <c r="E10107">
        <v>239</v>
      </c>
    </row>
    <row r="10108" spans="1:5" x14ac:dyDescent="0.25">
      <c r="A10108" s="1" t="s">
        <v>21455</v>
      </c>
      <c r="B10108">
        <v>46</v>
      </c>
      <c r="C10108" s="1" t="s">
        <v>21456</v>
      </c>
      <c r="D10108" t="b">
        <v>0</v>
      </c>
      <c r="E10108">
        <v>249</v>
      </c>
    </row>
    <row r="10109" spans="1:5" x14ac:dyDescent="0.25">
      <c r="A10109" s="1" t="s">
        <v>21635</v>
      </c>
      <c r="B10109">
        <v>46</v>
      </c>
      <c r="C10109" s="1" t="s">
        <v>21636</v>
      </c>
      <c r="D10109" t="b">
        <v>0</v>
      </c>
      <c r="E10109">
        <v>244</v>
      </c>
    </row>
    <row r="10110" spans="1:5" x14ac:dyDescent="0.25">
      <c r="A10110" s="1" t="s">
        <v>22225</v>
      </c>
      <c r="B10110">
        <v>46</v>
      </c>
      <c r="C10110" s="1" t="s">
        <v>22226</v>
      </c>
      <c r="D10110" t="b">
        <v>0</v>
      </c>
      <c r="E10110">
        <v>330</v>
      </c>
    </row>
    <row r="10111" spans="1:5" x14ac:dyDescent="0.25">
      <c r="A10111" s="1" t="s">
        <v>22391</v>
      </c>
      <c r="B10111">
        <v>46</v>
      </c>
      <c r="C10111" s="1" t="s">
        <v>22392</v>
      </c>
      <c r="D10111" t="b">
        <v>0</v>
      </c>
      <c r="E10111">
        <v>251</v>
      </c>
    </row>
    <row r="10112" spans="1:5" x14ac:dyDescent="0.25">
      <c r="A10112" s="1" t="s">
        <v>22543</v>
      </c>
      <c r="B10112">
        <v>46</v>
      </c>
      <c r="C10112" s="1" t="s">
        <v>22544</v>
      </c>
      <c r="D10112" t="b">
        <v>0</v>
      </c>
      <c r="E10112">
        <v>159</v>
      </c>
    </row>
    <row r="10113" spans="1:5" x14ac:dyDescent="0.25">
      <c r="A10113" s="1" t="s">
        <v>22677</v>
      </c>
      <c r="B10113">
        <v>46</v>
      </c>
      <c r="C10113" s="1" t="s">
        <v>22678</v>
      </c>
      <c r="D10113" t="b">
        <v>0</v>
      </c>
      <c r="E10113">
        <v>357</v>
      </c>
    </row>
    <row r="10114" spans="1:5" x14ac:dyDescent="0.25">
      <c r="A10114" s="1" t="s">
        <v>22809</v>
      </c>
      <c r="B10114">
        <v>46</v>
      </c>
      <c r="C10114" s="1" t="s">
        <v>22810</v>
      </c>
      <c r="D10114" t="b">
        <v>0</v>
      </c>
      <c r="E10114">
        <v>609</v>
      </c>
    </row>
    <row r="10115" spans="1:5" x14ac:dyDescent="0.25">
      <c r="A10115" s="1" t="s">
        <v>22917</v>
      </c>
      <c r="B10115">
        <v>46</v>
      </c>
      <c r="C10115" s="1" t="s">
        <v>22918</v>
      </c>
      <c r="D10115" t="b">
        <v>0</v>
      </c>
      <c r="E10115">
        <v>304</v>
      </c>
    </row>
    <row r="10116" spans="1:5" x14ac:dyDescent="0.25">
      <c r="A10116" s="1" t="s">
        <v>23629</v>
      </c>
      <c r="B10116">
        <v>46</v>
      </c>
      <c r="C10116" s="1" t="s">
        <v>23630</v>
      </c>
      <c r="D10116" t="b">
        <v>0</v>
      </c>
      <c r="E10116">
        <v>235</v>
      </c>
    </row>
    <row r="10117" spans="1:5" x14ac:dyDescent="0.25">
      <c r="A10117" s="1" t="s">
        <v>24245</v>
      </c>
      <c r="B10117">
        <v>46</v>
      </c>
      <c r="C10117" s="1" t="s">
        <v>24246</v>
      </c>
      <c r="D10117" t="b">
        <v>0</v>
      </c>
      <c r="E10117">
        <v>1542</v>
      </c>
    </row>
    <row r="10118" spans="1:5" x14ac:dyDescent="0.25">
      <c r="A10118" s="1" t="s">
        <v>24591</v>
      </c>
      <c r="B10118">
        <v>46</v>
      </c>
      <c r="C10118" s="1" t="s">
        <v>24592</v>
      </c>
      <c r="D10118" t="b">
        <v>0</v>
      </c>
      <c r="E10118">
        <v>299</v>
      </c>
    </row>
    <row r="10119" spans="1:5" x14ac:dyDescent="0.25">
      <c r="A10119" s="1" t="s">
        <v>24947</v>
      </c>
      <c r="B10119">
        <v>46</v>
      </c>
      <c r="C10119" s="1" t="s">
        <v>24948</v>
      </c>
      <c r="D10119" t="b">
        <v>0</v>
      </c>
      <c r="E10119">
        <v>4396</v>
      </c>
    </row>
    <row r="10120" spans="1:5" x14ac:dyDescent="0.25">
      <c r="A10120" s="1" t="s">
        <v>26819</v>
      </c>
      <c r="B10120">
        <v>46</v>
      </c>
      <c r="C10120" s="1" t="s">
        <v>26820</v>
      </c>
      <c r="D10120" t="b">
        <v>0</v>
      </c>
      <c r="E10120">
        <v>714</v>
      </c>
    </row>
    <row r="10121" spans="1:5" x14ac:dyDescent="0.25">
      <c r="A10121" s="1" t="s">
        <v>29377</v>
      </c>
      <c r="B10121">
        <v>46</v>
      </c>
      <c r="C10121" s="1" t="s">
        <v>29378</v>
      </c>
      <c r="D10121" t="b">
        <v>0</v>
      </c>
      <c r="E10121">
        <v>317</v>
      </c>
    </row>
    <row r="10122" spans="1:5" x14ac:dyDescent="0.25">
      <c r="A10122" s="1" t="s">
        <v>30273</v>
      </c>
      <c r="B10122">
        <v>46</v>
      </c>
      <c r="C10122" s="1" t="s">
        <v>30274</v>
      </c>
      <c r="D10122" t="b">
        <v>0</v>
      </c>
      <c r="E10122">
        <v>325</v>
      </c>
    </row>
    <row r="10123" spans="1:5" x14ac:dyDescent="0.25">
      <c r="A10123" s="1" t="s">
        <v>30637</v>
      </c>
      <c r="B10123">
        <v>46</v>
      </c>
      <c r="C10123" s="1" t="s">
        <v>30638</v>
      </c>
      <c r="D10123" t="b">
        <v>0</v>
      </c>
      <c r="E10123">
        <v>300</v>
      </c>
    </row>
    <row r="10124" spans="1:5" x14ac:dyDescent="0.25">
      <c r="A10124" s="1" t="s">
        <v>30795</v>
      </c>
      <c r="B10124">
        <v>46</v>
      </c>
      <c r="C10124" s="1" t="s">
        <v>30796</v>
      </c>
      <c r="D10124" t="b">
        <v>0</v>
      </c>
      <c r="E10124">
        <v>115</v>
      </c>
    </row>
    <row r="10125" spans="1:5" x14ac:dyDescent="0.25">
      <c r="A10125" s="1" t="s">
        <v>31179</v>
      </c>
      <c r="B10125">
        <v>46</v>
      </c>
      <c r="C10125" s="1" t="s">
        <v>31180</v>
      </c>
      <c r="D10125" t="b">
        <v>0</v>
      </c>
      <c r="E10125">
        <v>290</v>
      </c>
    </row>
    <row r="10126" spans="1:5" x14ac:dyDescent="0.25">
      <c r="A10126" s="1" t="s">
        <v>31647</v>
      </c>
      <c r="B10126">
        <v>46</v>
      </c>
      <c r="C10126" s="1" t="s">
        <v>31648</v>
      </c>
      <c r="D10126" t="b">
        <v>0</v>
      </c>
      <c r="E10126">
        <v>651</v>
      </c>
    </row>
    <row r="10127" spans="1:5" x14ac:dyDescent="0.25">
      <c r="A10127" s="1" t="s">
        <v>32037</v>
      </c>
      <c r="B10127">
        <v>46</v>
      </c>
      <c r="C10127" s="1" t="s">
        <v>32038</v>
      </c>
      <c r="D10127" t="b">
        <v>0</v>
      </c>
      <c r="E10127">
        <v>128</v>
      </c>
    </row>
    <row r="10128" spans="1:5" x14ac:dyDescent="0.25">
      <c r="A10128" s="1" t="s">
        <v>32289</v>
      </c>
      <c r="B10128">
        <v>46</v>
      </c>
      <c r="C10128" s="1" t="s">
        <v>32290</v>
      </c>
      <c r="D10128" t="b">
        <v>0</v>
      </c>
      <c r="E10128">
        <v>646</v>
      </c>
    </row>
    <row r="10129" spans="1:5" x14ac:dyDescent="0.25">
      <c r="A10129" s="1" t="s">
        <v>32745</v>
      </c>
      <c r="B10129">
        <v>46</v>
      </c>
      <c r="C10129" s="1" t="s">
        <v>32746</v>
      </c>
      <c r="D10129" t="b">
        <v>0</v>
      </c>
      <c r="E10129">
        <v>348</v>
      </c>
    </row>
    <row r="10130" spans="1:5" x14ac:dyDescent="0.25">
      <c r="A10130" s="1" t="s">
        <v>33159</v>
      </c>
      <c r="B10130">
        <v>46</v>
      </c>
      <c r="C10130" s="1" t="s">
        <v>33160</v>
      </c>
      <c r="D10130" t="b">
        <v>0</v>
      </c>
      <c r="E10130">
        <v>167</v>
      </c>
    </row>
    <row r="10131" spans="1:5" x14ac:dyDescent="0.25">
      <c r="A10131" s="1" t="s">
        <v>34139</v>
      </c>
      <c r="B10131">
        <v>46</v>
      </c>
      <c r="C10131" s="1" t="s">
        <v>34140</v>
      </c>
      <c r="D10131" t="b">
        <v>0</v>
      </c>
      <c r="E10131">
        <v>223</v>
      </c>
    </row>
    <row r="10132" spans="1:5" x14ac:dyDescent="0.25">
      <c r="A10132" s="1" t="s">
        <v>34893</v>
      </c>
      <c r="B10132">
        <v>46</v>
      </c>
      <c r="C10132" s="1" t="s">
        <v>34894</v>
      </c>
      <c r="D10132" t="b">
        <v>0</v>
      </c>
      <c r="E10132">
        <v>570</v>
      </c>
    </row>
    <row r="10133" spans="1:5" x14ac:dyDescent="0.25">
      <c r="A10133" s="1" t="s">
        <v>35101</v>
      </c>
      <c r="B10133">
        <v>46</v>
      </c>
      <c r="C10133" s="1" t="s">
        <v>35102</v>
      </c>
      <c r="D10133" t="b">
        <v>0</v>
      </c>
      <c r="E10133">
        <v>303</v>
      </c>
    </row>
    <row r="10134" spans="1:5" x14ac:dyDescent="0.25">
      <c r="A10134" s="1" t="s">
        <v>35235</v>
      </c>
      <c r="B10134">
        <v>46</v>
      </c>
      <c r="C10134" s="1" t="s">
        <v>35236</v>
      </c>
      <c r="D10134" t="b">
        <v>0</v>
      </c>
      <c r="E10134">
        <v>183</v>
      </c>
    </row>
    <row r="10135" spans="1:5" x14ac:dyDescent="0.25">
      <c r="A10135" s="1" t="s">
        <v>35679</v>
      </c>
      <c r="B10135">
        <v>46</v>
      </c>
      <c r="C10135" s="1" t="s">
        <v>35680</v>
      </c>
      <c r="D10135" t="b">
        <v>0</v>
      </c>
      <c r="E10135">
        <v>313</v>
      </c>
    </row>
    <row r="10136" spans="1:5" x14ac:dyDescent="0.25">
      <c r="A10136" s="1" t="s">
        <v>36073</v>
      </c>
      <c r="B10136">
        <v>46</v>
      </c>
      <c r="C10136" s="1" t="s">
        <v>36074</v>
      </c>
      <c r="D10136" t="b">
        <v>0</v>
      </c>
      <c r="E10136">
        <v>608</v>
      </c>
    </row>
    <row r="10137" spans="1:5" x14ac:dyDescent="0.25">
      <c r="A10137" s="1" t="s">
        <v>36205</v>
      </c>
      <c r="B10137">
        <v>46</v>
      </c>
      <c r="C10137" s="1" t="s">
        <v>36206</v>
      </c>
      <c r="D10137" t="b">
        <v>0</v>
      </c>
      <c r="E10137">
        <v>562</v>
      </c>
    </row>
    <row r="10138" spans="1:5" x14ac:dyDescent="0.25">
      <c r="A10138" s="1" t="s">
        <v>36997</v>
      </c>
      <c r="B10138">
        <v>46</v>
      </c>
      <c r="C10138" s="1" t="s">
        <v>36998</v>
      </c>
      <c r="D10138" t="b">
        <v>0</v>
      </c>
      <c r="E10138">
        <v>292</v>
      </c>
    </row>
    <row r="10139" spans="1:5" x14ac:dyDescent="0.25">
      <c r="A10139" s="1" t="s">
        <v>37201</v>
      </c>
      <c r="B10139">
        <v>46</v>
      </c>
      <c r="C10139" s="1" t="s">
        <v>37202</v>
      </c>
      <c r="D10139" t="b">
        <v>0</v>
      </c>
      <c r="E10139">
        <v>1113</v>
      </c>
    </row>
    <row r="10140" spans="1:5" x14ac:dyDescent="0.25">
      <c r="A10140" s="1" t="s">
        <v>37441</v>
      </c>
      <c r="B10140">
        <v>46</v>
      </c>
      <c r="C10140" s="1" t="s">
        <v>37442</v>
      </c>
      <c r="D10140" t="b">
        <v>0</v>
      </c>
      <c r="E10140">
        <v>236</v>
      </c>
    </row>
    <row r="10141" spans="1:5" x14ac:dyDescent="0.25">
      <c r="A10141" s="1" t="s">
        <v>39131</v>
      </c>
      <c r="B10141">
        <v>46</v>
      </c>
      <c r="C10141" s="1" t="s">
        <v>39132</v>
      </c>
      <c r="D10141" t="b">
        <v>0</v>
      </c>
      <c r="E10141">
        <v>286</v>
      </c>
    </row>
    <row r="10142" spans="1:5" x14ac:dyDescent="0.25">
      <c r="A10142" s="1" t="s">
        <v>39555</v>
      </c>
      <c r="B10142">
        <v>46</v>
      </c>
      <c r="C10142" s="1" t="s">
        <v>39556</v>
      </c>
      <c r="D10142" t="b">
        <v>0</v>
      </c>
      <c r="E10142">
        <v>371</v>
      </c>
    </row>
    <row r="10143" spans="1:5" x14ac:dyDescent="0.25">
      <c r="A10143" s="1" t="s">
        <v>40669</v>
      </c>
      <c r="B10143">
        <v>46</v>
      </c>
      <c r="C10143" s="1" t="s">
        <v>40670</v>
      </c>
      <c r="D10143" t="b">
        <v>0</v>
      </c>
      <c r="E10143">
        <v>306</v>
      </c>
    </row>
    <row r="10144" spans="1:5" x14ac:dyDescent="0.25">
      <c r="A10144" s="1" t="s">
        <v>40861</v>
      </c>
      <c r="B10144">
        <v>46</v>
      </c>
      <c r="C10144" s="1" t="s">
        <v>40862</v>
      </c>
      <c r="D10144" t="b">
        <v>0</v>
      </c>
      <c r="E10144">
        <v>1073</v>
      </c>
    </row>
    <row r="10145" spans="1:5" x14ac:dyDescent="0.25">
      <c r="A10145" s="1" t="s">
        <v>41029</v>
      </c>
      <c r="B10145">
        <v>46</v>
      </c>
      <c r="C10145" s="1" t="s">
        <v>41030</v>
      </c>
      <c r="D10145" t="b">
        <v>0</v>
      </c>
      <c r="E10145">
        <v>399</v>
      </c>
    </row>
    <row r="10146" spans="1:5" x14ac:dyDescent="0.25">
      <c r="A10146" s="1" t="s">
        <v>42719</v>
      </c>
      <c r="B10146">
        <v>46</v>
      </c>
      <c r="C10146" s="1" t="s">
        <v>42720</v>
      </c>
      <c r="D10146" t="b">
        <v>0</v>
      </c>
      <c r="E10146">
        <v>6049</v>
      </c>
    </row>
    <row r="10147" spans="1:5" x14ac:dyDescent="0.25">
      <c r="A10147" s="1" t="s">
        <v>43651</v>
      </c>
      <c r="B10147">
        <v>46</v>
      </c>
      <c r="C10147" s="1" t="s">
        <v>43652</v>
      </c>
      <c r="D10147" t="b">
        <v>0</v>
      </c>
      <c r="E10147">
        <v>541</v>
      </c>
    </row>
    <row r="10148" spans="1:5" x14ac:dyDescent="0.25">
      <c r="A10148" s="1" t="s">
        <v>44271</v>
      </c>
      <c r="B10148">
        <v>46</v>
      </c>
      <c r="C10148" s="1" t="s">
        <v>44272</v>
      </c>
      <c r="D10148" t="b">
        <v>0</v>
      </c>
      <c r="E10148">
        <v>709</v>
      </c>
    </row>
    <row r="10149" spans="1:5" x14ac:dyDescent="0.25">
      <c r="A10149" s="1" t="s">
        <v>44393</v>
      </c>
      <c r="B10149">
        <v>46</v>
      </c>
      <c r="C10149" s="1" t="s">
        <v>44394</v>
      </c>
      <c r="D10149" t="b">
        <v>0</v>
      </c>
      <c r="E10149">
        <v>238</v>
      </c>
    </row>
    <row r="10150" spans="1:5" x14ac:dyDescent="0.25">
      <c r="A10150" s="1" t="s">
        <v>44660</v>
      </c>
      <c r="B10150">
        <v>46</v>
      </c>
      <c r="C10150" s="1" t="s">
        <v>44661</v>
      </c>
      <c r="D10150" t="b">
        <v>0</v>
      </c>
      <c r="E10150">
        <v>386</v>
      </c>
    </row>
    <row r="10151" spans="1:5" x14ac:dyDescent="0.25">
      <c r="A10151" s="1" t="s">
        <v>45250</v>
      </c>
      <c r="B10151">
        <v>46</v>
      </c>
      <c r="C10151" s="1" t="s">
        <v>45251</v>
      </c>
      <c r="D10151" t="b">
        <v>1</v>
      </c>
      <c r="E10151">
        <v>817362</v>
      </c>
    </row>
    <row r="10152" spans="1:5" x14ac:dyDescent="0.25">
      <c r="A10152" s="1" t="s">
        <v>45890</v>
      </c>
      <c r="B10152">
        <v>46</v>
      </c>
      <c r="C10152" s="1" t="s">
        <v>45891</v>
      </c>
      <c r="D10152" t="b">
        <v>0</v>
      </c>
      <c r="E10152">
        <v>407</v>
      </c>
    </row>
    <row r="10153" spans="1:5" x14ac:dyDescent="0.25">
      <c r="A10153" s="1" t="s">
        <v>46298</v>
      </c>
      <c r="B10153">
        <v>46</v>
      </c>
      <c r="C10153" s="1" t="s">
        <v>46299</v>
      </c>
      <c r="D10153" t="b">
        <v>0</v>
      </c>
      <c r="E10153">
        <v>845</v>
      </c>
    </row>
    <row r="10154" spans="1:5" x14ac:dyDescent="0.25">
      <c r="A10154" s="1" t="s">
        <v>46488</v>
      </c>
      <c r="B10154">
        <v>46</v>
      </c>
      <c r="C10154" s="1" t="s">
        <v>46489</v>
      </c>
      <c r="D10154" t="b">
        <v>1</v>
      </c>
      <c r="E10154">
        <v>2724</v>
      </c>
    </row>
    <row r="10155" spans="1:5" x14ac:dyDescent="0.25">
      <c r="A10155" s="1" t="s">
        <v>48394</v>
      </c>
      <c r="B10155">
        <v>46</v>
      </c>
      <c r="C10155" s="1" t="s">
        <v>48395</v>
      </c>
      <c r="D10155" t="b">
        <v>0</v>
      </c>
      <c r="E10155">
        <v>540</v>
      </c>
    </row>
    <row r="10156" spans="1:5" x14ac:dyDescent="0.25">
      <c r="A10156" s="1" t="s">
        <v>48576</v>
      </c>
      <c r="B10156">
        <v>46</v>
      </c>
      <c r="C10156" s="1" t="s">
        <v>48577</v>
      </c>
      <c r="D10156" t="b">
        <v>0</v>
      </c>
      <c r="E10156">
        <v>463</v>
      </c>
    </row>
    <row r="10157" spans="1:5" x14ac:dyDescent="0.25">
      <c r="A10157" s="1" t="s">
        <v>48690</v>
      </c>
      <c r="B10157">
        <v>46</v>
      </c>
      <c r="C10157" s="1" t="s">
        <v>48691</v>
      </c>
      <c r="D10157" t="b">
        <v>0</v>
      </c>
      <c r="E10157">
        <v>382</v>
      </c>
    </row>
    <row r="10158" spans="1:5" x14ac:dyDescent="0.25">
      <c r="A10158" s="1" t="s">
        <v>49156</v>
      </c>
      <c r="B10158">
        <v>46</v>
      </c>
      <c r="C10158" s="1" t="s">
        <v>49157</v>
      </c>
      <c r="D10158" t="b">
        <v>0</v>
      </c>
      <c r="E10158">
        <v>705</v>
      </c>
    </row>
    <row r="10159" spans="1:5" x14ac:dyDescent="0.25">
      <c r="A10159" s="1" t="s">
        <v>49354</v>
      </c>
      <c r="B10159">
        <v>46</v>
      </c>
      <c r="C10159" s="1" t="s">
        <v>49355</v>
      </c>
      <c r="D10159" t="b">
        <v>0</v>
      </c>
      <c r="E10159">
        <v>614</v>
      </c>
    </row>
    <row r="10160" spans="1:5" x14ac:dyDescent="0.25">
      <c r="A10160" s="1" t="s">
        <v>49796</v>
      </c>
      <c r="B10160">
        <v>46</v>
      </c>
      <c r="C10160" s="1" t="s">
        <v>49797</v>
      </c>
      <c r="D10160" t="b">
        <v>0</v>
      </c>
      <c r="E10160">
        <v>354</v>
      </c>
    </row>
    <row r="10161" spans="1:5" x14ac:dyDescent="0.25">
      <c r="A10161" s="1" t="s">
        <v>49986</v>
      </c>
      <c r="B10161">
        <v>46</v>
      </c>
      <c r="C10161" s="1" t="s">
        <v>49987</v>
      </c>
      <c r="D10161" t="b">
        <v>0</v>
      </c>
      <c r="E10161">
        <v>227</v>
      </c>
    </row>
    <row r="10162" spans="1:5" x14ac:dyDescent="0.25">
      <c r="A10162" s="1" t="s">
        <v>50290</v>
      </c>
      <c r="B10162">
        <v>46</v>
      </c>
      <c r="C10162" s="1" t="s">
        <v>50291</v>
      </c>
      <c r="D10162" t="b">
        <v>0</v>
      </c>
      <c r="E10162">
        <v>401</v>
      </c>
    </row>
    <row r="10163" spans="1:5" x14ac:dyDescent="0.25">
      <c r="A10163" s="1" t="s">
        <v>50438</v>
      </c>
      <c r="B10163">
        <v>46</v>
      </c>
      <c r="C10163" s="1" t="s">
        <v>50439</v>
      </c>
      <c r="D10163" t="b">
        <v>0</v>
      </c>
      <c r="E10163">
        <v>1529</v>
      </c>
    </row>
    <row r="10164" spans="1:5" x14ac:dyDescent="0.25">
      <c r="A10164" s="1" t="s">
        <v>50530</v>
      </c>
      <c r="B10164">
        <v>46</v>
      </c>
      <c r="C10164" s="1" t="s">
        <v>50531</v>
      </c>
      <c r="D10164" t="b">
        <v>0</v>
      </c>
      <c r="E10164">
        <v>280</v>
      </c>
    </row>
    <row r="10165" spans="1:5" x14ac:dyDescent="0.25">
      <c r="A10165" s="1" t="s">
        <v>52470</v>
      </c>
      <c r="B10165">
        <v>46</v>
      </c>
      <c r="C10165" s="1" t="s">
        <v>52471</v>
      </c>
      <c r="D10165" t="b">
        <v>0</v>
      </c>
      <c r="E10165">
        <v>2016</v>
      </c>
    </row>
    <row r="10166" spans="1:5" x14ac:dyDescent="0.25">
      <c r="A10166" s="1" t="s">
        <v>53322</v>
      </c>
      <c r="B10166">
        <v>46</v>
      </c>
      <c r="C10166" s="1" t="s">
        <v>53323</v>
      </c>
      <c r="D10166" t="b">
        <v>0</v>
      </c>
      <c r="E10166">
        <v>400</v>
      </c>
    </row>
    <row r="10167" spans="1:5" x14ac:dyDescent="0.25">
      <c r="A10167" s="1" t="s">
        <v>53522</v>
      </c>
      <c r="B10167">
        <v>46</v>
      </c>
      <c r="C10167" s="1" t="s">
        <v>53523</v>
      </c>
      <c r="D10167" t="b">
        <v>0</v>
      </c>
      <c r="E10167">
        <v>284</v>
      </c>
    </row>
    <row r="10168" spans="1:5" x14ac:dyDescent="0.25">
      <c r="A10168" s="1" t="s">
        <v>53606</v>
      </c>
      <c r="B10168">
        <v>46</v>
      </c>
      <c r="C10168" s="1" t="s">
        <v>53607</v>
      </c>
      <c r="D10168" t="b">
        <v>1</v>
      </c>
      <c r="E10168">
        <v>10533</v>
      </c>
    </row>
    <row r="10169" spans="1:5" x14ac:dyDescent="0.25">
      <c r="A10169" s="1" t="s">
        <v>55696</v>
      </c>
      <c r="B10169">
        <v>46</v>
      </c>
      <c r="C10169" s="1" t="s">
        <v>55697</v>
      </c>
      <c r="D10169" t="b">
        <v>0</v>
      </c>
      <c r="E10169">
        <v>13144</v>
      </c>
    </row>
    <row r="10170" spans="1:5" x14ac:dyDescent="0.25">
      <c r="A10170" s="1" t="s">
        <v>56178</v>
      </c>
      <c r="B10170">
        <v>46</v>
      </c>
      <c r="C10170" s="1" t="s">
        <v>56179</v>
      </c>
      <c r="D10170" t="b">
        <v>0</v>
      </c>
      <c r="E10170">
        <v>251</v>
      </c>
    </row>
    <row r="10171" spans="1:5" x14ac:dyDescent="0.25">
      <c r="A10171" s="1" t="s">
        <v>62828</v>
      </c>
      <c r="B10171">
        <v>46</v>
      </c>
      <c r="C10171" s="1" t="s">
        <v>62829</v>
      </c>
      <c r="D10171" t="b">
        <v>0</v>
      </c>
      <c r="E10171">
        <v>17239</v>
      </c>
    </row>
    <row r="10172" spans="1:5" x14ac:dyDescent="0.25">
      <c r="A10172" s="1" t="s">
        <v>64236</v>
      </c>
      <c r="B10172">
        <v>46</v>
      </c>
      <c r="C10172" s="1" t="s">
        <v>64237</v>
      </c>
      <c r="D10172" t="b">
        <v>0</v>
      </c>
      <c r="E10172">
        <v>1073</v>
      </c>
    </row>
    <row r="10173" spans="1:5" x14ac:dyDescent="0.25">
      <c r="A10173" s="1" t="s">
        <v>64408</v>
      </c>
      <c r="B10173">
        <v>46</v>
      </c>
      <c r="C10173" s="1" t="s">
        <v>64409</v>
      </c>
      <c r="D10173" t="b">
        <v>0</v>
      </c>
      <c r="E10173">
        <v>1616</v>
      </c>
    </row>
    <row r="10174" spans="1:5" x14ac:dyDescent="0.25">
      <c r="A10174" s="1" t="s">
        <v>64748</v>
      </c>
      <c r="B10174">
        <v>46</v>
      </c>
      <c r="C10174" s="1" t="s">
        <v>64749</v>
      </c>
      <c r="D10174" t="b">
        <v>0</v>
      </c>
      <c r="E10174">
        <v>1937</v>
      </c>
    </row>
    <row r="10175" spans="1:5" x14ac:dyDescent="0.25">
      <c r="A10175" s="1" t="s">
        <v>66206</v>
      </c>
      <c r="B10175">
        <v>46</v>
      </c>
      <c r="C10175" s="1" t="s">
        <v>66207</v>
      </c>
      <c r="D10175" t="b">
        <v>0</v>
      </c>
      <c r="E10175">
        <v>40317</v>
      </c>
    </row>
    <row r="10176" spans="1:5" x14ac:dyDescent="0.25">
      <c r="A10176" s="1" t="s">
        <v>67648</v>
      </c>
      <c r="B10176">
        <v>46</v>
      </c>
      <c r="C10176" s="1" t="s">
        <v>67649</v>
      </c>
      <c r="D10176" t="b">
        <v>1</v>
      </c>
      <c r="E10176">
        <v>6465463</v>
      </c>
    </row>
    <row r="10177" spans="1:5" x14ac:dyDescent="0.25">
      <c r="A10177" s="1" t="s">
        <v>68002</v>
      </c>
      <c r="B10177">
        <v>46</v>
      </c>
      <c r="C10177" s="1" t="s">
        <v>68003</v>
      </c>
      <c r="D10177" t="b">
        <v>0</v>
      </c>
      <c r="E10177">
        <v>319</v>
      </c>
    </row>
    <row r="10178" spans="1:5" x14ac:dyDescent="0.25">
      <c r="A10178" s="1" t="s">
        <v>68170</v>
      </c>
      <c r="B10178">
        <v>46</v>
      </c>
      <c r="C10178" s="1" t="s">
        <v>68171</v>
      </c>
      <c r="D10178" t="b">
        <v>0</v>
      </c>
      <c r="E10178">
        <v>16746</v>
      </c>
    </row>
    <row r="10179" spans="1:5" x14ac:dyDescent="0.25">
      <c r="A10179" s="1" t="s">
        <v>68950</v>
      </c>
      <c r="B10179">
        <v>46</v>
      </c>
      <c r="C10179" s="1" t="s">
        <v>68951</v>
      </c>
      <c r="D10179" t="b">
        <v>0</v>
      </c>
      <c r="E10179">
        <v>268</v>
      </c>
    </row>
    <row r="10180" spans="1:5" x14ac:dyDescent="0.25">
      <c r="A10180" s="1" t="s">
        <v>69104</v>
      </c>
      <c r="B10180">
        <v>46</v>
      </c>
      <c r="C10180" s="1" t="s">
        <v>69105</v>
      </c>
      <c r="D10180" t="b">
        <v>0</v>
      </c>
      <c r="E10180">
        <v>410</v>
      </c>
    </row>
    <row r="10181" spans="1:5" x14ac:dyDescent="0.25">
      <c r="A10181" s="1" t="s">
        <v>69640</v>
      </c>
      <c r="B10181">
        <v>46</v>
      </c>
      <c r="C10181" s="1" t="s">
        <v>69641</v>
      </c>
      <c r="D10181" t="b">
        <v>0</v>
      </c>
      <c r="E10181">
        <v>934</v>
      </c>
    </row>
    <row r="10182" spans="1:5" x14ac:dyDescent="0.25">
      <c r="A10182" s="1" t="s">
        <v>69724</v>
      </c>
      <c r="B10182">
        <v>46</v>
      </c>
      <c r="C10182" s="1" t="s">
        <v>69725</v>
      </c>
      <c r="D10182" t="b">
        <v>0</v>
      </c>
      <c r="E10182">
        <v>385</v>
      </c>
    </row>
    <row r="10183" spans="1:5" x14ac:dyDescent="0.25">
      <c r="A10183" s="1" t="s">
        <v>70592</v>
      </c>
      <c r="B10183">
        <v>46</v>
      </c>
      <c r="C10183" s="1" t="s">
        <v>70593</v>
      </c>
      <c r="D10183" t="b">
        <v>0</v>
      </c>
      <c r="E10183">
        <v>284124</v>
      </c>
    </row>
    <row r="10184" spans="1:5" x14ac:dyDescent="0.25">
      <c r="A10184" s="1" t="s">
        <v>72178</v>
      </c>
      <c r="B10184">
        <v>46</v>
      </c>
      <c r="C10184" s="1" t="s">
        <v>72179</v>
      </c>
      <c r="D10184" t="b">
        <v>0</v>
      </c>
      <c r="E10184">
        <v>734</v>
      </c>
    </row>
    <row r="10185" spans="1:5" x14ac:dyDescent="0.25">
      <c r="A10185" s="1" t="s">
        <v>72324</v>
      </c>
      <c r="B10185">
        <v>46</v>
      </c>
      <c r="C10185" s="1" t="s">
        <v>72325</v>
      </c>
      <c r="D10185" t="b">
        <v>0</v>
      </c>
      <c r="E10185">
        <v>394</v>
      </c>
    </row>
    <row r="10186" spans="1:5" x14ac:dyDescent="0.25">
      <c r="A10186" s="1" t="s">
        <v>72690</v>
      </c>
      <c r="B10186">
        <v>46</v>
      </c>
      <c r="C10186" s="1" t="s">
        <v>72691</v>
      </c>
      <c r="D10186" t="b">
        <v>0</v>
      </c>
      <c r="E10186">
        <v>486</v>
      </c>
    </row>
    <row r="10187" spans="1:5" x14ac:dyDescent="0.25">
      <c r="A10187" s="1" t="s">
        <v>73260</v>
      </c>
      <c r="B10187">
        <v>46</v>
      </c>
      <c r="C10187" s="1" t="s">
        <v>73261</v>
      </c>
      <c r="D10187" t="b">
        <v>0</v>
      </c>
      <c r="E10187">
        <v>597</v>
      </c>
    </row>
    <row r="10188" spans="1:5" x14ac:dyDescent="0.25">
      <c r="A10188" s="1" t="s">
        <v>73436</v>
      </c>
      <c r="B10188">
        <v>46</v>
      </c>
      <c r="C10188" s="1" t="s">
        <v>73437</v>
      </c>
      <c r="D10188" t="b">
        <v>0</v>
      </c>
      <c r="E10188">
        <v>1041</v>
      </c>
    </row>
    <row r="10189" spans="1:5" x14ac:dyDescent="0.25">
      <c r="A10189" s="1" t="s">
        <v>74132</v>
      </c>
      <c r="B10189">
        <v>46</v>
      </c>
      <c r="C10189" s="1" t="s">
        <v>74133</v>
      </c>
      <c r="D10189" t="b">
        <v>0</v>
      </c>
      <c r="E10189">
        <v>328</v>
      </c>
    </row>
    <row r="10190" spans="1:5" x14ac:dyDescent="0.25">
      <c r="A10190" s="1" t="s">
        <v>74640</v>
      </c>
      <c r="B10190">
        <v>46</v>
      </c>
      <c r="C10190" s="1" t="s">
        <v>74641</v>
      </c>
      <c r="D10190" t="b">
        <v>0</v>
      </c>
      <c r="E10190">
        <v>248</v>
      </c>
    </row>
    <row r="10191" spans="1:5" x14ac:dyDescent="0.25">
      <c r="A10191" s="1" t="s">
        <v>75082</v>
      </c>
      <c r="B10191">
        <v>46</v>
      </c>
      <c r="C10191" s="1" t="s">
        <v>75083</v>
      </c>
      <c r="D10191" t="b">
        <v>1</v>
      </c>
      <c r="E10191">
        <v>122648</v>
      </c>
    </row>
    <row r="10192" spans="1:5" x14ac:dyDescent="0.25">
      <c r="A10192" s="1" t="s">
        <v>76008</v>
      </c>
      <c r="B10192">
        <v>46</v>
      </c>
      <c r="C10192" s="1" t="s">
        <v>76009</v>
      </c>
      <c r="D10192" t="b">
        <v>0</v>
      </c>
      <c r="E10192">
        <v>351</v>
      </c>
    </row>
    <row r="10193" spans="1:5" x14ac:dyDescent="0.25">
      <c r="A10193" s="1" t="s">
        <v>76376</v>
      </c>
      <c r="B10193">
        <v>46</v>
      </c>
      <c r="C10193" s="1" t="s">
        <v>76377</v>
      </c>
      <c r="D10193" t="b">
        <v>0</v>
      </c>
      <c r="E10193">
        <v>206</v>
      </c>
    </row>
    <row r="10194" spans="1:5" x14ac:dyDescent="0.25">
      <c r="A10194" s="1" t="s">
        <v>76652</v>
      </c>
      <c r="B10194">
        <v>46</v>
      </c>
      <c r="C10194" s="1" t="s">
        <v>76653</v>
      </c>
      <c r="D10194" t="b">
        <v>0</v>
      </c>
      <c r="E10194">
        <v>771</v>
      </c>
    </row>
    <row r="10195" spans="1:5" x14ac:dyDescent="0.25">
      <c r="A10195" s="1" t="s">
        <v>76748</v>
      </c>
      <c r="B10195">
        <v>46</v>
      </c>
      <c r="C10195" s="1" t="s">
        <v>76749</v>
      </c>
      <c r="D10195" t="b">
        <v>1</v>
      </c>
      <c r="E10195">
        <v>6497264</v>
      </c>
    </row>
    <row r="10196" spans="1:5" x14ac:dyDescent="0.25">
      <c r="A10196" s="1" t="s">
        <v>76784</v>
      </c>
      <c r="B10196">
        <v>46</v>
      </c>
      <c r="C10196" s="1" t="s">
        <v>76785</v>
      </c>
      <c r="D10196" t="b">
        <v>1</v>
      </c>
      <c r="E10196">
        <v>52806</v>
      </c>
    </row>
    <row r="10197" spans="1:5" x14ac:dyDescent="0.25">
      <c r="A10197" s="1" t="s">
        <v>76804</v>
      </c>
      <c r="B10197">
        <v>46</v>
      </c>
      <c r="C10197" s="1" t="s">
        <v>76805</v>
      </c>
      <c r="D10197" t="b">
        <v>1</v>
      </c>
      <c r="E10197">
        <v>26830</v>
      </c>
    </row>
    <row r="10198" spans="1:5" x14ac:dyDescent="0.25">
      <c r="A10198" s="1" t="s">
        <v>76898</v>
      </c>
      <c r="B10198">
        <v>46</v>
      </c>
      <c r="C10198" s="1" t="s">
        <v>76899</v>
      </c>
      <c r="D10198" t="b">
        <v>1</v>
      </c>
      <c r="E10198">
        <v>139790</v>
      </c>
    </row>
    <row r="10199" spans="1:5" x14ac:dyDescent="0.25">
      <c r="A10199" s="1" t="s">
        <v>84730</v>
      </c>
      <c r="B10199">
        <v>46</v>
      </c>
      <c r="C10199" s="1" t="s">
        <v>84731</v>
      </c>
      <c r="D10199" t="b">
        <v>0</v>
      </c>
      <c r="E10199">
        <v>393</v>
      </c>
    </row>
    <row r="10200" spans="1:5" x14ac:dyDescent="0.25">
      <c r="A10200" s="1" t="s">
        <v>86436</v>
      </c>
      <c r="B10200">
        <v>46</v>
      </c>
      <c r="C10200" s="1" t="s">
        <v>86437</v>
      </c>
      <c r="D10200" t="b">
        <v>0</v>
      </c>
      <c r="E10200">
        <v>347</v>
      </c>
    </row>
    <row r="10201" spans="1:5" x14ac:dyDescent="0.25">
      <c r="A10201" s="1" t="s">
        <v>87194</v>
      </c>
      <c r="B10201">
        <v>46</v>
      </c>
      <c r="C10201" s="1" t="s">
        <v>87195</v>
      </c>
      <c r="D10201" t="b">
        <v>1</v>
      </c>
      <c r="E10201">
        <v>1547694</v>
      </c>
    </row>
    <row r="10202" spans="1:5" x14ac:dyDescent="0.25">
      <c r="A10202" s="1" t="s">
        <v>87264</v>
      </c>
      <c r="B10202">
        <v>46</v>
      </c>
      <c r="C10202" s="1" t="s">
        <v>87265</v>
      </c>
      <c r="D10202" t="b">
        <v>1</v>
      </c>
      <c r="E10202">
        <v>223425</v>
      </c>
    </row>
    <row r="10203" spans="1:5" x14ac:dyDescent="0.25">
      <c r="A10203" s="1" t="s">
        <v>105538</v>
      </c>
      <c r="B10203">
        <v>46</v>
      </c>
      <c r="C10203" s="1" t="s">
        <v>105539</v>
      </c>
      <c r="D10203" t="b">
        <v>0</v>
      </c>
      <c r="E10203">
        <v>723</v>
      </c>
    </row>
    <row r="10204" spans="1:5" x14ac:dyDescent="0.25">
      <c r="A10204" s="1" t="s">
        <v>106694</v>
      </c>
      <c r="B10204">
        <v>46</v>
      </c>
      <c r="C10204" s="1" t="s">
        <v>106695</v>
      </c>
      <c r="D10204" t="b">
        <v>0</v>
      </c>
      <c r="E10204">
        <v>453</v>
      </c>
    </row>
    <row r="10205" spans="1:5" x14ac:dyDescent="0.25">
      <c r="A10205" s="1" t="s">
        <v>108188</v>
      </c>
      <c r="B10205">
        <v>46</v>
      </c>
      <c r="C10205" s="1" t="s">
        <v>108189</v>
      </c>
      <c r="D10205" t="b">
        <v>0</v>
      </c>
      <c r="E10205">
        <v>607</v>
      </c>
    </row>
    <row r="10206" spans="1:5" x14ac:dyDescent="0.25">
      <c r="A10206" s="1" t="s">
        <v>113858</v>
      </c>
      <c r="B10206">
        <v>46</v>
      </c>
      <c r="C10206" s="1" t="s">
        <v>113859</v>
      </c>
      <c r="D10206" t="b">
        <v>0</v>
      </c>
      <c r="E10206">
        <v>594</v>
      </c>
    </row>
    <row r="10207" spans="1:5" x14ac:dyDescent="0.25">
      <c r="A10207" s="1" t="s">
        <v>114900</v>
      </c>
      <c r="B10207">
        <v>46</v>
      </c>
      <c r="C10207" s="1" t="s">
        <v>114901</v>
      </c>
      <c r="D10207" t="b">
        <v>1</v>
      </c>
      <c r="E10207">
        <v>441444</v>
      </c>
    </row>
    <row r="10208" spans="1:5" x14ac:dyDescent="0.25">
      <c r="A10208" s="1" t="s">
        <v>116312</v>
      </c>
      <c r="B10208">
        <v>46</v>
      </c>
      <c r="C10208" s="1" t="s">
        <v>116313</v>
      </c>
      <c r="D10208" t="b">
        <v>0</v>
      </c>
      <c r="E10208">
        <v>932</v>
      </c>
    </row>
    <row r="10209" spans="1:5" x14ac:dyDescent="0.25">
      <c r="A10209" s="1" t="s">
        <v>116482</v>
      </c>
      <c r="B10209">
        <v>46</v>
      </c>
      <c r="C10209" s="1" t="s">
        <v>116483</v>
      </c>
      <c r="D10209" t="b">
        <v>0</v>
      </c>
      <c r="E10209">
        <v>498</v>
      </c>
    </row>
    <row r="10210" spans="1:5" x14ac:dyDescent="0.25">
      <c r="A10210" s="1" t="s">
        <v>125418</v>
      </c>
      <c r="B10210">
        <v>46</v>
      </c>
      <c r="C10210" s="1" t="s">
        <v>125419</v>
      </c>
      <c r="D10210" t="b">
        <v>0</v>
      </c>
      <c r="E10210">
        <v>407</v>
      </c>
    </row>
    <row r="10211" spans="1:5" x14ac:dyDescent="0.25">
      <c r="A10211" s="1" t="s">
        <v>130202</v>
      </c>
      <c r="B10211">
        <v>46</v>
      </c>
      <c r="C10211" s="1" t="s">
        <v>130203</v>
      </c>
      <c r="D10211" t="b">
        <v>0</v>
      </c>
      <c r="E10211">
        <v>572</v>
      </c>
    </row>
    <row r="10212" spans="1:5" x14ac:dyDescent="0.25">
      <c r="A10212" s="1" t="s">
        <v>136929</v>
      </c>
      <c r="B10212">
        <v>46</v>
      </c>
      <c r="C10212" s="1" t="s">
        <v>136930</v>
      </c>
      <c r="D10212" t="b">
        <v>0</v>
      </c>
      <c r="E10212">
        <v>67752</v>
      </c>
    </row>
    <row r="10213" spans="1:5" x14ac:dyDescent="0.25">
      <c r="A10213" s="1" t="s">
        <v>143789</v>
      </c>
      <c r="B10213">
        <v>46</v>
      </c>
      <c r="C10213" s="1" t="s">
        <v>143790</v>
      </c>
      <c r="D10213" t="b">
        <v>0</v>
      </c>
      <c r="E10213">
        <v>306</v>
      </c>
    </row>
    <row r="10214" spans="1:5" x14ac:dyDescent="0.25">
      <c r="A10214" s="1" t="s">
        <v>919</v>
      </c>
      <c r="B10214">
        <v>45</v>
      </c>
      <c r="C10214" s="1" t="s">
        <v>920</v>
      </c>
      <c r="D10214" t="b">
        <v>1</v>
      </c>
      <c r="E10214">
        <v>13170345</v>
      </c>
    </row>
    <row r="10215" spans="1:5" x14ac:dyDescent="0.25">
      <c r="A10215" s="1" t="s">
        <v>949</v>
      </c>
      <c r="B10215">
        <v>45</v>
      </c>
      <c r="C10215" s="1" t="s">
        <v>950</v>
      </c>
      <c r="D10215" t="b">
        <v>0</v>
      </c>
      <c r="E10215">
        <v>185</v>
      </c>
    </row>
    <row r="10216" spans="1:5" x14ac:dyDescent="0.25">
      <c r="A10216" s="1" t="s">
        <v>1273</v>
      </c>
      <c r="B10216">
        <v>45</v>
      </c>
      <c r="C10216" s="1" t="s">
        <v>1274</v>
      </c>
      <c r="D10216" t="b">
        <v>0</v>
      </c>
      <c r="E10216">
        <v>53087</v>
      </c>
    </row>
    <row r="10217" spans="1:5" x14ac:dyDescent="0.25">
      <c r="A10217" s="1" t="s">
        <v>1757</v>
      </c>
      <c r="B10217">
        <v>45</v>
      </c>
      <c r="C10217" s="1" t="s">
        <v>1758</v>
      </c>
      <c r="D10217" t="b">
        <v>0</v>
      </c>
      <c r="E10217">
        <v>334</v>
      </c>
    </row>
    <row r="10218" spans="1:5" x14ac:dyDescent="0.25">
      <c r="A10218" s="1" t="s">
        <v>2943</v>
      </c>
      <c r="B10218">
        <v>45</v>
      </c>
      <c r="C10218" s="1" t="s">
        <v>2944</v>
      </c>
      <c r="D10218" t="b">
        <v>0</v>
      </c>
      <c r="E10218">
        <v>371</v>
      </c>
    </row>
    <row r="10219" spans="1:5" x14ac:dyDescent="0.25">
      <c r="A10219" s="1" t="s">
        <v>3073</v>
      </c>
      <c r="B10219">
        <v>45</v>
      </c>
      <c r="C10219" s="1" t="s">
        <v>3074</v>
      </c>
      <c r="D10219" t="b">
        <v>0</v>
      </c>
      <c r="E10219">
        <v>410</v>
      </c>
    </row>
    <row r="10220" spans="1:5" x14ac:dyDescent="0.25">
      <c r="A10220" s="1" t="s">
        <v>3331</v>
      </c>
      <c r="B10220">
        <v>45</v>
      </c>
      <c r="C10220" s="1" t="s">
        <v>3332</v>
      </c>
      <c r="D10220" t="b">
        <v>0</v>
      </c>
      <c r="E10220">
        <v>148</v>
      </c>
    </row>
    <row r="10221" spans="1:5" x14ac:dyDescent="0.25">
      <c r="A10221" s="1" t="s">
        <v>5623</v>
      </c>
      <c r="B10221">
        <v>45</v>
      </c>
      <c r="C10221" s="1" t="s">
        <v>5624</v>
      </c>
      <c r="D10221" t="b">
        <v>0</v>
      </c>
      <c r="E10221">
        <v>296</v>
      </c>
    </row>
    <row r="10222" spans="1:5" x14ac:dyDescent="0.25">
      <c r="A10222" s="1" t="s">
        <v>5747</v>
      </c>
      <c r="B10222">
        <v>45</v>
      </c>
      <c r="C10222" s="1" t="s">
        <v>5748</v>
      </c>
      <c r="D10222" t="b">
        <v>0</v>
      </c>
      <c r="E10222">
        <v>298</v>
      </c>
    </row>
    <row r="10223" spans="1:5" x14ac:dyDescent="0.25">
      <c r="A10223" s="1" t="s">
        <v>5853</v>
      </c>
      <c r="B10223">
        <v>45</v>
      </c>
      <c r="C10223" s="1" t="s">
        <v>5854</v>
      </c>
      <c r="D10223" t="b">
        <v>0</v>
      </c>
      <c r="E10223">
        <v>375</v>
      </c>
    </row>
    <row r="10224" spans="1:5" x14ac:dyDescent="0.25">
      <c r="A10224" s="1" t="s">
        <v>5883</v>
      </c>
      <c r="B10224">
        <v>45</v>
      </c>
      <c r="C10224" s="1" t="s">
        <v>5884</v>
      </c>
      <c r="D10224" t="b">
        <v>0</v>
      </c>
      <c r="E10224">
        <v>289</v>
      </c>
    </row>
    <row r="10225" spans="1:5" x14ac:dyDescent="0.25">
      <c r="A10225" s="1" t="s">
        <v>6483</v>
      </c>
      <c r="B10225">
        <v>45</v>
      </c>
      <c r="C10225" s="1" t="s">
        <v>6484</v>
      </c>
      <c r="D10225" t="b">
        <v>0</v>
      </c>
      <c r="E10225">
        <v>384</v>
      </c>
    </row>
    <row r="10226" spans="1:5" x14ac:dyDescent="0.25">
      <c r="A10226" s="1" t="s">
        <v>6681</v>
      </c>
      <c r="B10226">
        <v>45</v>
      </c>
      <c r="C10226" s="1" t="s">
        <v>6682</v>
      </c>
      <c r="D10226" t="b">
        <v>0</v>
      </c>
      <c r="E10226">
        <v>362</v>
      </c>
    </row>
    <row r="10227" spans="1:5" x14ac:dyDescent="0.25">
      <c r="A10227" s="1" t="s">
        <v>6837</v>
      </c>
      <c r="B10227">
        <v>45</v>
      </c>
      <c r="C10227" s="1" t="s">
        <v>6838</v>
      </c>
      <c r="D10227" t="b">
        <v>0</v>
      </c>
      <c r="E10227">
        <v>397</v>
      </c>
    </row>
    <row r="10228" spans="1:5" x14ac:dyDescent="0.25">
      <c r="A10228" s="1" t="s">
        <v>9483</v>
      </c>
      <c r="B10228">
        <v>45</v>
      </c>
      <c r="C10228" s="1" t="s">
        <v>9484</v>
      </c>
      <c r="D10228" t="b">
        <v>0</v>
      </c>
      <c r="E10228">
        <v>188</v>
      </c>
    </row>
    <row r="10229" spans="1:5" x14ac:dyDescent="0.25">
      <c r="A10229" s="1" t="s">
        <v>10013</v>
      </c>
      <c r="B10229">
        <v>45</v>
      </c>
      <c r="C10229" s="1" t="s">
        <v>10014</v>
      </c>
      <c r="D10229" t="b">
        <v>0</v>
      </c>
      <c r="E10229">
        <v>303</v>
      </c>
    </row>
    <row r="10230" spans="1:5" x14ac:dyDescent="0.25">
      <c r="A10230" s="1" t="s">
        <v>10119</v>
      </c>
      <c r="B10230">
        <v>45</v>
      </c>
      <c r="C10230" s="1" t="s">
        <v>10120</v>
      </c>
      <c r="D10230" t="b">
        <v>0</v>
      </c>
      <c r="E10230">
        <v>394</v>
      </c>
    </row>
    <row r="10231" spans="1:5" x14ac:dyDescent="0.25">
      <c r="A10231" s="1" t="s">
        <v>10246</v>
      </c>
      <c r="B10231">
        <v>45</v>
      </c>
      <c r="C10231" s="1" t="s">
        <v>10247</v>
      </c>
      <c r="D10231" t="b">
        <v>0</v>
      </c>
      <c r="E10231">
        <v>241</v>
      </c>
    </row>
    <row r="10232" spans="1:5" x14ac:dyDescent="0.25">
      <c r="A10232" s="1" t="s">
        <v>11430</v>
      </c>
      <c r="B10232">
        <v>45</v>
      </c>
      <c r="C10232" s="1" t="s">
        <v>11431</v>
      </c>
      <c r="D10232" t="b">
        <v>0</v>
      </c>
      <c r="E10232">
        <v>410</v>
      </c>
    </row>
    <row r="10233" spans="1:5" x14ac:dyDescent="0.25">
      <c r="A10233" s="1" t="s">
        <v>12014</v>
      </c>
      <c r="B10233">
        <v>45</v>
      </c>
      <c r="C10233" s="1" t="s">
        <v>12015</v>
      </c>
      <c r="D10233" t="b">
        <v>0</v>
      </c>
      <c r="E10233">
        <v>356</v>
      </c>
    </row>
    <row r="10234" spans="1:5" x14ac:dyDescent="0.25">
      <c r="A10234" s="1" t="s">
        <v>12232</v>
      </c>
      <c r="B10234">
        <v>45</v>
      </c>
      <c r="C10234" s="1" t="s">
        <v>12233</v>
      </c>
      <c r="D10234" t="b">
        <v>0</v>
      </c>
      <c r="E10234">
        <v>334</v>
      </c>
    </row>
    <row r="10235" spans="1:5" x14ac:dyDescent="0.25">
      <c r="A10235" s="1" t="s">
        <v>12242</v>
      </c>
      <c r="B10235">
        <v>45</v>
      </c>
      <c r="C10235" s="1" t="s">
        <v>12243</v>
      </c>
      <c r="D10235" t="b">
        <v>0</v>
      </c>
      <c r="E10235">
        <v>689</v>
      </c>
    </row>
    <row r="10236" spans="1:5" x14ac:dyDescent="0.25">
      <c r="A10236" s="1" t="s">
        <v>13036</v>
      </c>
      <c r="B10236">
        <v>45</v>
      </c>
      <c r="C10236" s="1" t="s">
        <v>13037</v>
      </c>
      <c r="D10236" t="b">
        <v>1</v>
      </c>
      <c r="E10236">
        <v>707061</v>
      </c>
    </row>
    <row r="10237" spans="1:5" x14ac:dyDescent="0.25">
      <c r="A10237" s="1" t="s">
        <v>13332</v>
      </c>
      <c r="B10237">
        <v>45</v>
      </c>
      <c r="C10237" s="1" t="s">
        <v>13333</v>
      </c>
      <c r="D10237" t="b">
        <v>0</v>
      </c>
      <c r="E10237">
        <v>1872</v>
      </c>
    </row>
    <row r="10238" spans="1:5" x14ac:dyDescent="0.25">
      <c r="A10238" s="1" t="s">
        <v>13454</v>
      </c>
      <c r="B10238">
        <v>45</v>
      </c>
      <c r="C10238" s="1" t="s">
        <v>13455</v>
      </c>
      <c r="D10238" t="b">
        <v>0</v>
      </c>
      <c r="E10238">
        <v>234</v>
      </c>
    </row>
    <row r="10239" spans="1:5" x14ac:dyDescent="0.25">
      <c r="A10239" s="1" t="s">
        <v>13472</v>
      </c>
      <c r="B10239">
        <v>45</v>
      </c>
      <c r="C10239" s="1" t="s">
        <v>13473</v>
      </c>
      <c r="D10239" t="b">
        <v>0</v>
      </c>
      <c r="E10239">
        <v>892</v>
      </c>
    </row>
    <row r="10240" spans="1:5" x14ac:dyDescent="0.25">
      <c r="A10240" s="1" t="s">
        <v>13776</v>
      </c>
      <c r="B10240">
        <v>45</v>
      </c>
      <c r="C10240" s="1" t="s">
        <v>13777</v>
      </c>
      <c r="D10240" t="b">
        <v>0</v>
      </c>
      <c r="E10240">
        <v>7373</v>
      </c>
    </row>
    <row r="10241" spans="1:5" x14ac:dyDescent="0.25">
      <c r="A10241" s="1" t="s">
        <v>14138</v>
      </c>
      <c r="B10241">
        <v>45</v>
      </c>
      <c r="C10241" s="1" t="s">
        <v>14139</v>
      </c>
      <c r="D10241" t="b">
        <v>1</v>
      </c>
      <c r="E10241">
        <v>56594</v>
      </c>
    </row>
    <row r="10242" spans="1:5" x14ac:dyDescent="0.25">
      <c r="A10242" s="1" t="s">
        <v>14322</v>
      </c>
      <c r="B10242">
        <v>45</v>
      </c>
      <c r="C10242" s="1" t="s">
        <v>14323</v>
      </c>
      <c r="D10242" t="b">
        <v>0</v>
      </c>
      <c r="E10242">
        <v>3202</v>
      </c>
    </row>
    <row r="10243" spans="1:5" x14ac:dyDescent="0.25">
      <c r="A10243" s="1" t="s">
        <v>15728</v>
      </c>
      <c r="B10243">
        <v>45</v>
      </c>
      <c r="C10243" s="1" t="s">
        <v>15729</v>
      </c>
      <c r="D10243" t="b">
        <v>0</v>
      </c>
      <c r="E10243">
        <v>283</v>
      </c>
    </row>
    <row r="10244" spans="1:5" x14ac:dyDescent="0.25">
      <c r="A10244" s="1" t="s">
        <v>15748</v>
      </c>
      <c r="B10244">
        <v>45</v>
      </c>
      <c r="C10244" s="1" t="s">
        <v>15749</v>
      </c>
      <c r="D10244" t="b">
        <v>0</v>
      </c>
      <c r="E10244">
        <v>516</v>
      </c>
    </row>
    <row r="10245" spans="1:5" x14ac:dyDescent="0.25">
      <c r="A10245" s="1" t="s">
        <v>16032</v>
      </c>
      <c r="B10245">
        <v>45</v>
      </c>
      <c r="C10245" s="1" t="s">
        <v>16033</v>
      </c>
      <c r="D10245" t="b">
        <v>0</v>
      </c>
      <c r="E10245">
        <v>343</v>
      </c>
    </row>
    <row r="10246" spans="1:5" x14ac:dyDescent="0.25">
      <c r="A10246" s="1" t="s">
        <v>16058</v>
      </c>
      <c r="B10246">
        <v>45</v>
      </c>
      <c r="C10246" s="1" t="s">
        <v>16059</v>
      </c>
      <c r="D10246" t="b">
        <v>0</v>
      </c>
      <c r="E10246">
        <v>3606</v>
      </c>
    </row>
    <row r="10247" spans="1:5" x14ac:dyDescent="0.25">
      <c r="A10247" s="1" t="s">
        <v>16784</v>
      </c>
      <c r="B10247">
        <v>45</v>
      </c>
      <c r="C10247" s="1" t="s">
        <v>16785</v>
      </c>
      <c r="D10247" t="b">
        <v>0</v>
      </c>
      <c r="E10247">
        <v>662</v>
      </c>
    </row>
    <row r="10248" spans="1:5" x14ac:dyDescent="0.25">
      <c r="A10248" s="1" t="s">
        <v>16908</v>
      </c>
      <c r="B10248">
        <v>45</v>
      </c>
      <c r="C10248" s="1" t="s">
        <v>16909</v>
      </c>
      <c r="D10248" t="b">
        <v>0</v>
      </c>
      <c r="E10248">
        <v>348862</v>
      </c>
    </row>
    <row r="10249" spans="1:5" x14ac:dyDescent="0.25">
      <c r="A10249" s="1" t="s">
        <v>16942</v>
      </c>
      <c r="B10249">
        <v>45</v>
      </c>
      <c r="C10249" s="1" t="s">
        <v>16943</v>
      </c>
      <c r="D10249" t="b">
        <v>1</v>
      </c>
      <c r="E10249">
        <v>967227</v>
      </c>
    </row>
    <row r="10250" spans="1:5" x14ac:dyDescent="0.25">
      <c r="A10250" s="1" t="s">
        <v>17417</v>
      </c>
      <c r="B10250">
        <v>45</v>
      </c>
      <c r="C10250" s="1" t="s">
        <v>17418</v>
      </c>
      <c r="D10250" t="b">
        <v>0</v>
      </c>
      <c r="E10250">
        <v>3143</v>
      </c>
    </row>
    <row r="10251" spans="1:5" x14ac:dyDescent="0.25">
      <c r="A10251" s="1" t="s">
        <v>17501</v>
      </c>
      <c r="B10251">
        <v>45</v>
      </c>
      <c r="C10251" s="1" t="s">
        <v>17502</v>
      </c>
      <c r="D10251" t="b">
        <v>0</v>
      </c>
      <c r="E10251">
        <v>352</v>
      </c>
    </row>
    <row r="10252" spans="1:5" x14ac:dyDescent="0.25">
      <c r="A10252" s="1" t="s">
        <v>18155</v>
      </c>
      <c r="B10252">
        <v>45</v>
      </c>
      <c r="C10252" s="1" t="s">
        <v>18156</v>
      </c>
      <c r="D10252" t="b">
        <v>0</v>
      </c>
      <c r="E10252">
        <v>475</v>
      </c>
    </row>
    <row r="10253" spans="1:5" x14ac:dyDescent="0.25">
      <c r="A10253" s="1" t="s">
        <v>18303</v>
      </c>
      <c r="B10253">
        <v>45</v>
      </c>
      <c r="C10253" s="1" t="s">
        <v>18304</v>
      </c>
      <c r="D10253" t="b">
        <v>0</v>
      </c>
      <c r="E10253">
        <v>617</v>
      </c>
    </row>
    <row r="10254" spans="1:5" x14ac:dyDescent="0.25">
      <c r="A10254" s="1" t="s">
        <v>18773</v>
      </c>
      <c r="B10254">
        <v>45</v>
      </c>
      <c r="C10254" s="1" t="s">
        <v>18774</v>
      </c>
      <c r="D10254" t="b">
        <v>0</v>
      </c>
      <c r="E10254">
        <v>751</v>
      </c>
    </row>
    <row r="10255" spans="1:5" x14ac:dyDescent="0.25">
      <c r="A10255" s="1" t="s">
        <v>19631</v>
      </c>
      <c r="B10255">
        <v>45</v>
      </c>
      <c r="C10255" s="1" t="s">
        <v>19632</v>
      </c>
      <c r="D10255" t="b">
        <v>0</v>
      </c>
      <c r="E10255">
        <v>255</v>
      </c>
    </row>
    <row r="10256" spans="1:5" x14ac:dyDescent="0.25">
      <c r="A10256" s="1" t="s">
        <v>20623</v>
      </c>
      <c r="B10256">
        <v>45</v>
      </c>
      <c r="C10256" s="1" t="s">
        <v>20624</v>
      </c>
      <c r="D10256" t="b">
        <v>0</v>
      </c>
      <c r="E10256">
        <v>232</v>
      </c>
    </row>
    <row r="10257" spans="1:5" x14ac:dyDescent="0.25">
      <c r="A10257" s="1" t="s">
        <v>20837</v>
      </c>
      <c r="B10257">
        <v>45</v>
      </c>
      <c r="C10257" s="1" t="s">
        <v>20838</v>
      </c>
      <c r="D10257" t="b">
        <v>0</v>
      </c>
      <c r="E10257">
        <v>247</v>
      </c>
    </row>
    <row r="10258" spans="1:5" x14ac:dyDescent="0.25">
      <c r="A10258" s="1" t="s">
        <v>21189</v>
      </c>
      <c r="B10258">
        <v>45</v>
      </c>
      <c r="C10258" s="1" t="s">
        <v>21190</v>
      </c>
      <c r="D10258" t="b">
        <v>0</v>
      </c>
      <c r="E10258">
        <v>374</v>
      </c>
    </row>
    <row r="10259" spans="1:5" x14ac:dyDescent="0.25">
      <c r="A10259" s="1" t="s">
        <v>21231</v>
      </c>
      <c r="B10259">
        <v>45</v>
      </c>
      <c r="C10259" s="1" t="s">
        <v>21232</v>
      </c>
      <c r="D10259" t="b">
        <v>0</v>
      </c>
      <c r="E10259">
        <v>255</v>
      </c>
    </row>
    <row r="10260" spans="1:5" x14ac:dyDescent="0.25">
      <c r="A10260" s="1" t="s">
        <v>21383</v>
      </c>
      <c r="B10260">
        <v>45</v>
      </c>
      <c r="C10260" s="1" t="s">
        <v>21384</v>
      </c>
      <c r="D10260" t="b">
        <v>0</v>
      </c>
      <c r="E10260">
        <v>560</v>
      </c>
    </row>
    <row r="10261" spans="1:5" x14ac:dyDescent="0.25">
      <c r="A10261" s="1" t="s">
        <v>21473</v>
      </c>
      <c r="B10261">
        <v>45</v>
      </c>
      <c r="C10261" s="1" t="s">
        <v>21474</v>
      </c>
      <c r="D10261" t="b">
        <v>0</v>
      </c>
      <c r="E10261">
        <v>310</v>
      </c>
    </row>
    <row r="10262" spans="1:5" x14ac:dyDescent="0.25">
      <c r="A10262" s="1" t="s">
        <v>21503</v>
      </c>
      <c r="B10262">
        <v>45</v>
      </c>
      <c r="C10262" s="1" t="s">
        <v>21504</v>
      </c>
      <c r="D10262" t="b">
        <v>1</v>
      </c>
      <c r="E10262">
        <v>1143859</v>
      </c>
    </row>
    <row r="10263" spans="1:5" x14ac:dyDescent="0.25">
      <c r="A10263" s="1" t="s">
        <v>21563</v>
      </c>
      <c r="B10263">
        <v>45</v>
      </c>
      <c r="C10263" s="1" t="s">
        <v>21564</v>
      </c>
      <c r="D10263" t="b">
        <v>0</v>
      </c>
      <c r="E10263">
        <v>400</v>
      </c>
    </row>
    <row r="10264" spans="1:5" x14ac:dyDescent="0.25">
      <c r="A10264" s="1" t="s">
        <v>22851</v>
      </c>
      <c r="B10264">
        <v>45</v>
      </c>
      <c r="C10264" s="1" t="s">
        <v>22852</v>
      </c>
      <c r="D10264" t="b">
        <v>0</v>
      </c>
      <c r="E10264">
        <v>546</v>
      </c>
    </row>
    <row r="10265" spans="1:5" x14ac:dyDescent="0.25">
      <c r="A10265" s="1" t="s">
        <v>22899</v>
      </c>
      <c r="B10265">
        <v>45</v>
      </c>
      <c r="C10265" s="1" t="s">
        <v>22900</v>
      </c>
      <c r="D10265" t="b">
        <v>0</v>
      </c>
      <c r="E10265">
        <v>852</v>
      </c>
    </row>
    <row r="10266" spans="1:5" x14ac:dyDescent="0.25">
      <c r="A10266" s="1" t="s">
        <v>23463</v>
      </c>
      <c r="B10266">
        <v>45</v>
      </c>
      <c r="C10266" s="1" t="s">
        <v>23464</v>
      </c>
      <c r="D10266" t="b">
        <v>0</v>
      </c>
      <c r="E10266">
        <v>372</v>
      </c>
    </row>
    <row r="10267" spans="1:5" x14ac:dyDescent="0.25">
      <c r="A10267" s="1" t="s">
        <v>23519</v>
      </c>
      <c r="B10267">
        <v>45</v>
      </c>
      <c r="C10267" s="1" t="s">
        <v>23520</v>
      </c>
      <c r="D10267" t="b">
        <v>0</v>
      </c>
      <c r="E10267">
        <v>276</v>
      </c>
    </row>
    <row r="10268" spans="1:5" x14ac:dyDescent="0.25">
      <c r="A10268" s="1" t="s">
        <v>29181</v>
      </c>
      <c r="B10268">
        <v>45</v>
      </c>
      <c r="C10268" s="1" t="s">
        <v>29182</v>
      </c>
      <c r="D10268" t="b">
        <v>0</v>
      </c>
      <c r="E10268">
        <v>1674</v>
      </c>
    </row>
    <row r="10269" spans="1:5" x14ac:dyDescent="0.25">
      <c r="A10269" s="1" t="s">
        <v>30097</v>
      </c>
      <c r="B10269">
        <v>45</v>
      </c>
      <c r="C10269" s="1" t="s">
        <v>30098</v>
      </c>
      <c r="D10269" t="b">
        <v>0</v>
      </c>
      <c r="E10269">
        <v>299</v>
      </c>
    </row>
    <row r="10270" spans="1:5" x14ac:dyDescent="0.25">
      <c r="A10270" s="1" t="s">
        <v>30173</v>
      </c>
      <c r="B10270">
        <v>45</v>
      </c>
      <c r="C10270" s="1" t="s">
        <v>30174</v>
      </c>
      <c r="D10270" t="b">
        <v>0</v>
      </c>
      <c r="E10270">
        <v>381</v>
      </c>
    </row>
    <row r="10271" spans="1:5" x14ac:dyDescent="0.25">
      <c r="A10271" s="1" t="s">
        <v>30413</v>
      </c>
      <c r="B10271">
        <v>45</v>
      </c>
      <c r="C10271" s="1" t="s">
        <v>30414</v>
      </c>
      <c r="D10271" t="b">
        <v>0</v>
      </c>
      <c r="E10271">
        <v>477</v>
      </c>
    </row>
    <row r="10272" spans="1:5" x14ac:dyDescent="0.25">
      <c r="A10272" s="1" t="s">
        <v>30687</v>
      </c>
      <c r="B10272">
        <v>45</v>
      </c>
      <c r="C10272" s="1" t="s">
        <v>30688</v>
      </c>
      <c r="D10272" t="b">
        <v>0</v>
      </c>
      <c r="E10272">
        <v>356</v>
      </c>
    </row>
    <row r="10273" spans="1:5" x14ac:dyDescent="0.25">
      <c r="A10273" s="1" t="s">
        <v>31219</v>
      </c>
      <c r="B10273">
        <v>45</v>
      </c>
      <c r="C10273" s="1" t="s">
        <v>31220</v>
      </c>
      <c r="D10273" t="b">
        <v>0</v>
      </c>
      <c r="E10273">
        <v>220</v>
      </c>
    </row>
    <row r="10274" spans="1:5" x14ac:dyDescent="0.25">
      <c r="A10274" s="1" t="s">
        <v>31707</v>
      </c>
      <c r="B10274">
        <v>45</v>
      </c>
      <c r="C10274" s="1" t="s">
        <v>31708</v>
      </c>
      <c r="D10274" t="b">
        <v>0</v>
      </c>
      <c r="E10274">
        <v>353</v>
      </c>
    </row>
    <row r="10275" spans="1:5" x14ac:dyDescent="0.25">
      <c r="A10275" s="1" t="s">
        <v>31837</v>
      </c>
      <c r="B10275">
        <v>45</v>
      </c>
      <c r="C10275" s="1" t="s">
        <v>31838</v>
      </c>
      <c r="D10275" t="b">
        <v>0</v>
      </c>
      <c r="E10275">
        <v>222</v>
      </c>
    </row>
    <row r="10276" spans="1:5" x14ac:dyDescent="0.25">
      <c r="A10276" s="1" t="s">
        <v>32351</v>
      </c>
      <c r="B10276">
        <v>45</v>
      </c>
      <c r="C10276" s="1" t="s">
        <v>32352</v>
      </c>
      <c r="D10276" t="b">
        <v>0</v>
      </c>
      <c r="E10276">
        <v>238</v>
      </c>
    </row>
    <row r="10277" spans="1:5" x14ac:dyDescent="0.25">
      <c r="A10277" s="1" t="s">
        <v>32561</v>
      </c>
      <c r="B10277">
        <v>45</v>
      </c>
      <c r="C10277" s="1" t="s">
        <v>32562</v>
      </c>
      <c r="D10277" t="b">
        <v>0</v>
      </c>
      <c r="E10277">
        <v>1626</v>
      </c>
    </row>
    <row r="10278" spans="1:5" x14ac:dyDescent="0.25">
      <c r="A10278" s="1" t="s">
        <v>33499</v>
      </c>
      <c r="B10278">
        <v>45</v>
      </c>
      <c r="C10278" s="1" t="s">
        <v>33500</v>
      </c>
      <c r="D10278" t="b">
        <v>0</v>
      </c>
      <c r="E10278">
        <v>418</v>
      </c>
    </row>
    <row r="10279" spans="1:5" x14ac:dyDescent="0.25">
      <c r="A10279" s="1" t="s">
        <v>33547</v>
      </c>
      <c r="B10279">
        <v>45</v>
      </c>
      <c r="C10279" s="1" t="s">
        <v>33548</v>
      </c>
      <c r="D10279" t="b">
        <v>0</v>
      </c>
      <c r="E10279">
        <v>188</v>
      </c>
    </row>
    <row r="10280" spans="1:5" x14ac:dyDescent="0.25">
      <c r="A10280" s="1" t="s">
        <v>34327</v>
      </c>
      <c r="B10280">
        <v>45</v>
      </c>
      <c r="C10280" s="1" t="s">
        <v>34328</v>
      </c>
      <c r="D10280" t="b">
        <v>0</v>
      </c>
      <c r="E10280">
        <v>178</v>
      </c>
    </row>
    <row r="10281" spans="1:5" x14ac:dyDescent="0.25">
      <c r="A10281" s="1" t="s">
        <v>34509</v>
      </c>
      <c r="B10281">
        <v>45</v>
      </c>
      <c r="C10281" s="1" t="s">
        <v>34510</v>
      </c>
      <c r="D10281" t="b">
        <v>0</v>
      </c>
      <c r="E10281">
        <v>187</v>
      </c>
    </row>
    <row r="10282" spans="1:5" x14ac:dyDescent="0.25">
      <c r="A10282" s="1" t="s">
        <v>35125</v>
      </c>
      <c r="B10282">
        <v>45</v>
      </c>
      <c r="C10282" s="1" t="s">
        <v>35126</v>
      </c>
      <c r="D10282" t="b">
        <v>0</v>
      </c>
      <c r="E10282">
        <v>333</v>
      </c>
    </row>
    <row r="10283" spans="1:5" x14ac:dyDescent="0.25">
      <c r="A10283" s="1" t="s">
        <v>38413</v>
      </c>
      <c r="B10283">
        <v>45</v>
      </c>
      <c r="C10283" s="1" t="s">
        <v>38414</v>
      </c>
      <c r="D10283" t="b">
        <v>0</v>
      </c>
      <c r="E10283">
        <v>375</v>
      </c>
    </row>
    <row r="10284" spans="1:5" x14ac:dyDescent="0.25">
      <c r="A10284" s="1" t="s">
        <v>38583</v>
      </c>
      <c r="B10284">
        <v>45</v>
      </c>
      <c r="C10284" s="1" t="s">
        <v>38584</v>
      </c>
      <c r="D10284" t="b">
        <v>0</v>
      </c>
      <c r="E10284">
        <v>355</v>
      </c>
    </row>
    <row r="10285" spans="1:5" x14ac:dyDescent="0.25">
      <c r="A10285" s="1" t="s">
        <v>38695</v>
      </c>
      <c r="B10285">
        <v>45</v>
      </c>
      <c r="C10285" s="1" t="s">
        <v>38696</v>
      </c>
      <c r="D10285" t="b">
        <v>0</v>
      </c>
      <c r="E10285">
        <v>214</v>
      </c>
    </row>
    <row r="10286" spans="1:5" x14ac:dyDescent="0.25">
      <c r="A10286" s="1" t="s">
        <v>39303</v>
      </c>
      <c r="B10286">
        <v>45</v>
      </c>
      <c r="C10286" s="1" t="s">
        <v>39304</v>
      </c>
      <c r="D10286" t="b">
        <v>0</v>
      </c>
      <c r="E10286">
        <v>296</v>
      </c>
    </row>
    <row r="10287" spans="1:5" x14ac:dyDescent="0.25">
      <c r="A10287" s="1" t="s">
        <v>39331</v>
      </c>
      <c r="B10287">
        <v>45</v>
      </c>
      <c r="C10287" s="1" t="s">
        <v>39332</v>
      </c>
      <c r="D10287" t="b">
        <v>0</v>
      </c>
      <c r="E10287">
        <v>300</v>
      </c>
    </row>
    <row r="10288" spans="1:5" x14ac:dyDescent="0.25">
      <c r="A10288" s="1" t="s">
        <v>39405</v>
      </c>
      <c r="B10288">
        <v>45</v>
      </c>
      <c r="C10288" s="1" t="s">
        <v>39406</v>
      </c>
      <c r="D10288" t="b">
        <v>0</v>
      </c>
      <c r="E10288">
        <v>249</v>
      </c>
    </row>
    <row r="10289" spans="1:5" x14ac:dyDescent="0.25">
      <c r="A10289" s="1" t="s">
        <v>39921</v>
      </c>
      <c r="B10289">
        <v>45</v>
      </c>
      <c r="C10289" s="1" t="s">
        <v>39922</v>
      </c>
      <c r="D10289" t="b">
        <v>0</v>
      </c>
      <c r="E10289">
        <v>187</v>
      </c>
    </row>
    <row r="10290" spans="1:5" x14ac:dyDescent="0.25">
      <c r="A10290" s="1" t="s">
        <v>40189</v>
      </c>
      <c r="B10290">
        <v>45</v>
      </c>
      <c r="C10290" s="1" t="s">
        <v>40190</v>
      </c>
      <c r="D10290" t="b">
        <v>0</v>
      </c>
      <c r="E10290">
        <v>152</v>
      </c>
    </row>
    <row r="10291" spans="1:5" x14ac:dyDescent="0.25">
      <c r="A10291" s="1" t="s">
        <v>40921</v>
      </c>
      <c r="B10291">
        <v>45</v>
      </c>
      <c r="C10291" s="1" t="s">
        <v>40922</v>
      </c>
      <c r="D10291" t="b">
        <v>0</v>
      </c>
      <c r="E10291">
        <v>281</v>
      </c>
    </row>
    <row r="10292" spans="1:5" x14ac:dyDescent="0.25">
      <c r="A10292" s="1" t="s">
        <v>41403</v>
      </c>
      <c r="B10292">
        <v>45</v>
      </c>
      <c r="C10292" s="1" t="s">
        <v>41404</v>
      </c>
      <c r="D10292" t="b">
        <v>0</v>
      </c>
      <c r="E10292">
        <v>265</v>
      </c>
    </row>
    <row r="10293" spans="1:5" x14ac:dyDescent="0.25">
      <c r="A10293" s="1" t="s">
        <v>41479</v>
      </c>
      <c r="B10293">
        <v>45</v>
      </c>
      <c r="C10293" s="1" t="s">
        <v>41480</v>
      </c>
      <c r="D10293" t="b">
        <v>0</v>
      </c>
      <c r="E10293">
        <v>278</v>
      </c>
    </row>
    <row r="10294" spans="1:5" x14ac:dyDescent="0.25">
      <c r="A10294" s="1" t="s">
        <v>41507</v>
      </c>
      <c r="B10294">
        <v>45</v>
      </c>
      <c r="C10294" s="1" t="s">
        <v>41508</v>
      </c>
      <c r="D10294" t="b">
        <v>0</v>
      </c>
      <c r="E10294">
        <v>570</v>
      </c>
    </row>
    <row r="10295" spans="1:5" x14ac:dyDescent="0.25">
      <c r="A10295" s="1" t="s">
        <v>43125</v>
      </c>
      <c r="B10295">
        <v>45</v>
      </c>
      <c r="C10295" s="1" t="s">
        <v>43126</v>
      </c>
      <c r="D10295" t="b">
        <v>1</v>
      </c>
      <c r="E10295">
        <v>54631</v>
      </c>
    </row>
    <row r="10296" spans="1:5" x14ac:dyDescent="0.25">
      <c r="A10296" s="1" t="s">
        <v>43233</v>
      </c>
      <c r="B10296">
        <v>45</v>
      </c>
      <c r="C10296" s="1" t="s">
        <v>43234</v>
      </c>
      <c r="D10296" t="b">
        <v>0</v>
      </c>
      <c r="E10296">
        <v>256</v>
      </c>
    </row>
    <row r="10297" spans="1:5" x14ac:dyDescent="0.25">
      <c r="A10297" s="1" t="s">
        <v>43315</v>
      </c>
      <c r="B10297">
        <v>45</v>
      </c>
      <c r="C10297" s="1" t="s">
        <v>43316</v>
      </c>
      <c r="D10297" t="b">
        <v>0</v>
      </c>
      <c r="E10297">
        <v>391</v>
      </c>
    </row>
    <row r="10298" spans="1:5" x14ac:dyDescent="0.25">
      <c r="A10298" s="1" t="s">
        <v>43987</v>
      </c>
      <c r="B10298">
        <v>45</v>
      </c>
      <c r="C10298" s="1" t="s">
        <v>43988</v>
      </c>
      <c r="D10298" t="b">
        <v>0</v>
      </c>
      <c r="E10298">
        <v>349</v>
      </c>
    </row>
    <row r="10299" spans="1:5" x14ac:dyDescent="0.25">
      <c r="A10299" s="1" t="s">
        <v>44207</v>
      </c>
      <c r="B10299">
        <v>45</v>
      </c>
      <c r="C10299" s="1" t="s">
        <v>44208</v>
      </c>
      <c r="D10299" t="b">
        <v>0</v>
      </c>
      <c r="E10299">
        <v>668</v>
      </c>
    </row>
    <row r="10300" spans="1:5" x14ac:dyDescent="0.25">
      <c r="A10300" s="1" t="s">
        <v>44273</v>
      </c>
      <c r="B10300">
        <v>45</v>
      </c>
      <c r="C10300" s="1" t="s">
        <v>44274</v>
      </c>
      <c r="D10300" t="b">
        <v>0</v>
      </c>
      <c r="E10300">
        <v>311</v>
      </c>
    </row>
    <row r="10301" spans="1:5" x14ac:dyDescent="0.25">
      <c r="A10301" s="1" t="s">
        <v>44474</v>
      </c>
      <c r="B10301">
        <v>45</v>
      </c>
      <c r="C10301" s="1" t="s">
        <v>44475</v>
      </c>
      <c r="D10301" t="b">
        <v>1</v>
      </c>
      <c r="E10301">
        <v>360373</v>
      </c>
    </row>
    <row r="10302" spans="1:5" x14ac:dyDescent="0.25">
      <c r="A10302" s="1" t="s">
        <v>44776</v>
      </c>
      <c r="B10302">
        <v>45</v>
      </c>
      <c r="C10302" s="1" t="s">
        <v>44777</v>
      </c>
      <c r="D10302" t="b">
        <v>0</v>
      </c>
      <c r="E10302">
        <v>4705</v>
      </c>
    </row>
    <row r="10303" spans="1:5" x14ac:dyDescent="0.25">
      <c r="A10303" s="1" t="s">
        <v>44784</v>
      </c>
      <c r="B10303">
        <v>45</v>
      </c>
      <c r="C10303" s="1" t="s">
        <v>44785</v>
      </c>
      <c r="D10303" t="b">
        <v>0</v>
      </c>
      <c r="E10303">
        <v>1142</v>
      </c>
    </row>
    <row r="10304" spans="1:5" x14ac:dyDescent="0.25">
      <c r="A10304" s="1" t="s">
        <v>44904</v>
      </c>
      <c r="B10304">
        <v>45</v>
      </c>
      <c r="C10304" s="1" t="s">
        <v>44905</v>
      </c>
      <c r="D10304" t="b">
        <v>1</v>
      </c>
      <c r="E10304">
        <v>64591</v>
      </c>
    </row>
    <row r="10305" spans="1:5" x14ac:dyDescent="0.25">
      <c r="A10305" s="1" t="s">
        <v>44994</v>
      </c>
      <c r="B10305">
        <v>45</v>
      </c>
      <c r="C10305" s="1" t="s">
        <v>44995</v>
      </c>
      <c r="D10305" t="b">
        <v>0</v>
      </c>
      <c r="E10305">
        <v>1120</v>
      </c>
    </row>
    <row r="10306" spans="1:5" x14ac:dyDescent="0.25">
      <c r="A10306" s="1" t="s">
        <v>45036</v>
      </c>
      <c r="B10306">
        <v>45</v>
      </c>
      <c r="C10306" s="1" t="s">
        <v>45037</v>
      </c>
      <c r="D10306" t="b">
        <v>0</v>
      </c>
      <c r="E10306">
        <v>1275</v>
      </c>
    </row>
    <row r="10307" spans="1:5" x14ac:dyDescent="0.25">
      <c r="A10307" s="1" t="s">
        <v>45134</v>
      </c>
      <c r="B10307">
        <v>45</v>
      </c>
      <c r="C10307" s="1" t="s">
        <v>45135</v>
      </c>
      <c r="D10307" t="b">
        <v>0</v>
      </c>
      <c r="E10307">
        <v>573</v>
      </c>
    </row>
    <row r="10308" spans="1:5" x14ac:dyDescent="0.25">
      <c r="A10308" s="1" t="s">
        <v>45400</v>
      </c>
      <c r="B10308">
        <v>45</v>
      </c>
      <c r="C10308" s="1" t="s">
        <v>45401</v>
      </c>
      <c r="D10308" t="b">
        <v>0</v>
      </c>
      <c r="E10308">
        <v>373</v>
      </c>
    </row>
    <row r="10309" spans="1:5" x14ac:dyDescent="0.25">
      <c r="A10309" s="1" t="s">
        <v>46354</v>
      </c>
      <c r="B10309">
        <v>45</v>
      </c>
      <c r="C10309" s="1" t="s">
        <v>46355</v>
      </c>
      <c r="D10309" t="b">
        <v>0</v>
      </c>
      <c r="E10309">
        <v>2018</v>
      </c>
    </row>
    <row r="10310" spans="1:5" x14ac:dyDescent="0.25">
      <c r="A10310" s="1" t="s">
        <v>46432</v>
      </c>
      <c r="B10310">
        <v>45</v>
      </c>
      <c r="C10310" s="1" t="s">
        <v>46433</v>
      </c>
      <c r="D10310" t="b">
        <v>0</v>
      </c>
      <c r="E10310">
        <v>1875</v>
      </c>
    </row>
    <row r="10311" spans="1:5" x14ac:dyDescent="0.25">
      <c r="A10311" s="1" t="s">
        <v>46446</v>
      </c>
      <c r="B10311">
        <v>45</v>
      </c>
      <c r="C10311" s="1" t="s">
        <v>46447</v>
      </c>
      <c r="D10311" t="b">
        <v>1</v>
      </c>
      <c r="E10311">
        <v>169075</v>
      </c>
    </row>
    <row r="10312" spans="1:5" x14ac:dyDescent="0.25">
      <c r="A10312" s="1" t="s">
        <v>46598</v>
      </c>
      <c r="B10312">
        <v>45</v>
      </c>
      <c r="C10312" s="1" t="s">
        <v>46599</v>
      </c>
      <c r="D10312" t="b">
        <v>0</v>
      </c>
      <c r="E10312">
        <v>495</v>
      </c>
    </row>
    <row r="10313" spans="1:5" x14ac:dyDescent="0.25">
      <c r="A10313" s="1" t="s">
        <v>48420</v>
      </c>
      <c r="B10313">
        <v>45</v>
      </c>
      <c r="C10313" s="1" t="s">
        <v>48421</v>
      </c>
      <c r="D10313" t="b">
        <v>0</v>
      </c>
      <c r="E10313">
        <v>716</v>
      </c>
    </row>
    <row r="10314" spans="1:5" x14ac:dyDescent="0.25">
      <c r="A10314" s="1" t="s">
        <v>49062</v>
      </c>
      <c r="B10314">
        <v>45</v>
      </c>
      <c r="C10314" s="1" t="s">
        <v>49063</v>
      </c>
      <c r="D10314" t="b">
        <v>0</v>
      </c>
      <c r="E10314">
        <v>297</v>
      </c>
    </row>
    <row r="10315" spans="1:5" x14ac:dyDescent="0.25">
      <c r="A10315" s="1" t="s">
        <v>49064</v>
      </c>
      <c r="B10315">
        <v>45</v>
      </c>
      <c r="C10315" s="1" t="s">
        <v>49065</v>
      </c>
      <c r="D10315" t="b">
        <v>0</v>
      </c>
      <c r="E10315">
        <v>261</v>
      </c>
    </row>
    <row r="10316" spans="1:5" x14ac:dyDescent="0.25">
      <c r="A10316" s="1" t="s">
        <v>49508</v>
      </c>
      <c r="B10316">
        <v>45</v>
      </c>
      <c r="C10316" s="1" t="s">
        <v>49509</v>
      </c>
      <c r="D10316" t="b">
        <v>0</v>
      </c>
      <c r="E10316">
        <v>350</v>
      </c>
    </row>
    <row r="10317" spans="1:5" x14ac:dyDescent="0.25">
      <c r="A10317" s="1" t="s">
        <v>49564</v>
      </c>
      <c r="B10317">
        <v>45</v>
      </c>
      <c r="C10317" s="1" t="s">
        <v>49565</v>
      </c>
      <c r="D10317" t="b">
        <v>0</v>
      </c>
      <c r="E10317">
        <v>166</v>
      </c>
    </row>
    <row r="10318" spans="1:5" x14ac:dyDescent="0.25">
      <c r="A10318" s="1" t="s">
        <v>49598</v>
      </c>
      <c r="B10318">
        <v>45</v>
      </c>
      <c r="C10318" s="1" t="s">
        <v>49599</v>
      </c>
      <c r="D10318" t="b">
        <v>0</v>
      </c>
      <c r="E10318">
        <v>424</v>
      </c>
    </row>
    <row r="10319" spans="1:5" x14ac:dyDescent="0.25">
      <c r="A10319" s="1" t="s">
        <v>49854</v>
      </c>
      <c r="B10319">
        <v>45</v>
      </c>
      <c r="C10319" s="1" t="s">
        <v>49855</v>
      </c>
      <c r="D10319" t="b">
        <v>0</v>
      </c>
      <c r="E10319">
        <v>885</v>
      </c>
    </row>
    <row r="10320" spans="1:5" x14ac:dyDescent="0.25">
      <c r="A10320" s="1" t="s">
        <v>50316</v>
      </c>
      <c r="B10320">
        <v>45</v>
      </c>
      <c r="C10320" s="1" t="s">
        <v>50317</v>
      </c>
      <c r="D10320" t="b">
        <v>0</v>
      </c>
      <c r="E10320">
        <v>915</v>
      </c>
    </row>
    <row r="10321" spans="1:5" x14ac:dyDescent="0.25">
      <c r="A10321" s="1" t="s">
        <v>50330</v>
      </c>
      <c r="B10321">
        <v>45</v>
      </c>
      <c r="C10321" s="1" t="s">
        <v>50331</v>
      </c>
      <c r="D10321" t="b">
        <v>0</v>
      </c>
      <c r="E10321">
        <v>19406</v>
      </c>
    </row>
    <row r="10322" spans="1:5" x14ac:dyDescent="0.25">
      <c r="A10322" s="1" t="s">
        <v>50336</v>
      </c>
      <c r="B10322">
        <v>45</v>
      </c>
      <c r="C10322" s="1" t="s">
        <v>50337</v>
      </c>
      <c r="D10322" t="b">
        <v>0</v>
      </c>
      <c r="E10322">
        <v>388</v>
      </c>
    </row>
    <row r="10323" spans="1:5" x14ac:dyDescent="0.25">
      <c r="A10323" s="1" t="s">
        <v>50928</v>
      </c>
      <c r="B10323">
        <v>45</v>
      </c>
      <c r="C10323" s="1" t="s">
        <v>50929</v>
      </c>
      <c r="D10323" t="b">
        <v>0</v>
      </c>
      <c r="E10323">
        <v>266</v>
      </c>
    </row>
    <row r="10324" spans="1:5" x14ac:dyDescent="0.25">
      <c r="A10324" s="1" t="s">
        <v>52122</v>
      </c>
      <c r="B10324">
        <v>45</v>
      </c>
      <c r="C10324" s="1" t="s">
        <v>52123</v>
      </c>
      <c r="D10324" t="b">
        <v>0</v>
      </c>
      <c r="E10324">
        <v>280</v>
      </c>
    </row>
    <row r="10325" spans="1:5" x14ac:dyDescent="0.25">
      <c r="A10325" s="1" t="s">
        <v>53226</v>
      </c>
      <c r="B10325">
        <v>45</v>
      </c>
      <c r="C10325" s="1" t="s">
        <v>53227</v>
      </c>
      <c r="D10325" t="b">
        <v>0</v>
      </c>
      <c r="E10325">
        <v>357</v>
      </c>
    </row>
    <row r="10326" spans="1:5" x14ac:dyDescent="0.25">
      <c r="A10326" s="1" t="s">
        <v>53294</v>
      </c>
      <c r="B10326">
        <v>45</v>
      </c>
      <c r="C10326" s="1" t="s">
        <v>53295</v>
      </c>
      <c r="D10326" t="b">
        <v>0</v>
      </c>
      <c r="E10326">
        <v>747</v>
      </c>
    </row>
    <row r="10327" spans="1:5" x14ac:dyDescent="0.25">
      <c r="A10327" s="1" t="s">
        <v>53364</v>
      </c>
      <c r="B10327">
        <v>45</v>
      </c>
      <c r="C10327" s="1" t="s">
        <v>53365</v>
      </c>
      <c r="D10327" t="b">
        <v>0</v>
      </c>
      <c r="E10327">
        <v>540</v>
      </c>
    </row>
    <row r="10328" spans="1:5" x14ac:dyDescent="0.25">
      <c r="A10328" s="1" t="s">
        <v>53648</v>
      </c>
      <c r="B10328">
        <v>45</v>
      </c>
      <c r="C10328" s="1" t="s">
        <v>53649</v>
      </c>
      <c r="D10328" t="b">
        <v>0</v>
      </c>
      <c r="E10328">
        <v>341</v>
      </c>
    </row>
    <row r="10329" spans="1:5" x14ac:dyDescent="0.25">
      <c r="A10329" s="1" t="s">
        <v>54852</v>
      </c>
      <c r="B10329">
        <v>45</v>
      </c>
      <c r="C10329" s="1" t="s">
        <v>54853</v>
      </c>
      <c r="D10329" t="b">
        <v>0</v>
      </c>
      <c r="E10329">
        <v>756</v>
      </c>
    </row>
    <row r="10330" spans="1:5" x14ac:dyDescent="0.25">
      <c r="A10330" s="1" t="s">
        <v>63508</v>
      </c>
      <c r="B10330">
        <v>45</v>
      </c>
      <c r="C10330" s="1" t="s">
        <v>63509</v>
      </c>
      <c r="D10330" t="b">
        <v>0</v>
      </c>
      <c r="E10330">
        <v>44135</v>
      </c>
    </row>
    <row r="10331" spans="1:5" x14ac:dyDescent="0.25">
      <c r="A10331" s="1" t="s">
        <v>63866</v>
      </c>
      <c r="B10331">
        <v>45</v>
      </c>
      <c r="C10331" s="1" t="s">
        <v>63867</v>
      </c>
      <c r="D10331" t="b">
        <v>0</v>
      </c>
      <c r="E10331">
        <v>12738</v>
      </c>
    </row>
    <row r="10332" spans="1:5" x14ac:dyDescent="0.25">
      <c r="A10332" s="1" t="s">
        <v>64518</v>
      </c>
      <c r="B10332">
        <v>45</v>
      </c>
      <c r="C10332" s="1" t="s">
        <v>64519</v>
      </c>
      <c r="D10332" t="b">
        <v>0</v>
      </c>
      <c r="E10332">
        <v>2642</v>
      </c>
    </row>
    <row r="10333" spans="1:5" x14ac:dyDescent="0.25">
      <c r="A10333" s="1" t="s">
        <v>64652</v>
      </c>
      <c r="B10333">
        <v>45</v>
      </c>
      <c r="C10333" s="1" t="s">
        <v>64653</v>
      </c>
      <c r="D10333" t="b">
        <v>0</v>
      </c>
      <c r="E10333">
        <v>4255</v>
      </c>
    </row>
    <row r="10334" spans="1:5" x14ac:dyDescent="0.25">
      <c r="A10334" s="1" t="s">
        <v>64688</v>
      </c>
      <c r="B10334">
        <v>45</v>
      </c>
      <c r="C10334" s="1" t="s">
        <v>64689</v>
      </c>
      <c r="D10334" t="b">
        <v>1</v>
      </c>
      <c r="E10334">
        <v>309905</v>
      </c>
    </row>
    <row r="10335" spans="1:5" x14ac:dyDescent="0.25">
      <c r="A10335" s="1" t="s">
        <v>65296</v>
      </c>
      <c r="B10335">
        <v>45</v>
      </c>
      <c r="C10335" s="1" t="s">
        <v>65297</v>
      </c>
      <c r="D10335" t="b">
        <v>0</v>
      </c>
      <c r="E10335">
        <v>1928490</v>
      </c>
    </row>
    <row r="10336" spans="1:5" x14ac:dyDescent="0.25">
      <c r="A10336" s="1" t="s">
        <v>65378</v>
      </c>
      <c r="B10336">
        <v>45</v>
      </c>
      <c r="C10336" s="1" t="s">
        <v>65379</v>
      </c>
      <c r="D10336" t="b">
        <v>0</v>
      </c>
      <c r="E10336">
        <v>5563</v>
      </c>
    </row>
    <row r="10337" spans="1:5" x14ac:dyDescent="0.25">
      <c r="A10337" s="1" t="s">
        <v>65844</v>
      </c>
      <c r="B10337">
        <v>45</v>
      </c>
      <c r="C10337" s="1" t="s">
        <v>65845</v>
      </c>
      <c r="D10337" t="b">
        <v>0</v>
      </c>
      <c r="E10337">
        <v>513</v>
      </c>
    </row>
    <row r="10338" spans="1:5" x14ac:dyDescent="0.25">
      <c r="A10338" s="1" t="s">
        <v>67958</v>
      </c>
      <c r="B10338">
        <v>45</v>
      </c>
      <c r="C10338" s="1" t="s">
        <v>67959</v>
      </c>
      <c r="D10338" t="b">
        <v>0</v>
      </c>
      <c r="E10338">
        <v>511</v>
      </c>
    </row>
    <row r="10339" spans="1:5" x14ac:dyDescent="0.25">
      <c r="A10339" s="1" t="s">
        <v>68284</v>
      </c>
      <c r="B10339">
        <v>45</v>
      </c>
      <c r="C10339" s="1" t="s">
        <v>68285</v>
      </c>
      <c r="D10339" t="b">
        <v>0</v>
      </c>
      <c r="E10339">
        <v>368</v>
      </c>
    </row>
    <row r="10340" spans="1:5" x14ac:dyDescent="0.25">
      <c r="A10340" s="1" t="s">
        <v>68740</v>
      </c>
      <c r="B10340">
        <v>45</v>
      </c>
      <c r="C10340" s="1" t="s">
        <v>68741</v>
      </c>
      <c r="D10340" t="b">
        <v>0</v>
      </c>
      <c r="E10340">
        <v>1082</v>
      </c>
    </row>
    <row r="10341" spans="1:5" x14ac:dyDescent="0.25">
      <c r="A10341" s="1" t="s">
        <v>70036</v>
      </c>
      <c r="B10341">
        <v>45</v>
      </c>
      <c r="C10341" s="1" t="s">
        <v>70037</v>
      </c>
      <c r="D10341" t="b">
        <v>0</v>
      </c>
      <c r="E10341">
        <v>223</v>
      </c>
    </row>
    <row r="10342" spans="1:5" x14ac:dyDescent="0.25">
      <c r="A10342" s="1" t="s">
        <v>72532</v>
      </c>
      <c r="B10342">
        <v>45</v>
      </c>
      <c r="C10342" s="1" t="s">
        <v>72533</v>
      </c>
      <c r="D10342" t="b">
        <v>0</v>
      </c>
      <c r="E10342">
        <v>415</v>
      </c>
    </row>
    <row r="10343" spans="1:5" x14ac:dyDescent="0.25">
      <c r="A10343" s="1" t="s">
        <v>72592</v>
      </c>
      <c r="B10343">
        <v>45</v>
      </c>
      <c r="C10343" s="1" t="s">
        <v>72593</v>
      </c>
      <c r="D10343" t="b">
        <v>0</v>
      </c>
      <c r="E10343">
        <v>610</v>
      </c>
    </row>
    <row r="10344" spans="1:5" x14ac:dyDescent="0.25">
      <c r="A10344" s="1" t="s">
        <v>72996</v>
      </c>
      <c r="B10344">
        <v>45</v>
      </c>
      <c r="C10344" s="1" t="s">
        <v>72997</v>
      </c>
      <c r="D10344" t="b">
        <v>0</v>
      </c>
      <c r="E10344">
        <v>319</v>
      </c>
    </row>
    <row r="10345" spans="1:5" x14ac:dyDescent="0.25">
      <c r="A10345" s="1" t="s">
        <v>74006</v>
      </c>
      <c r="B10345">
        <v>45</v>
      </c>
      <c r="C10345" s="1" t="s">
        <v>74007</v>
      </c>
      <c r="D10345" t="b">
        <v>0</v>
      </c>
      <c r="E10345">
        <v>416</v>
      </c>
    </row>
    <row r="10346" spans="1:5" x14ac:dyDescent="0.25">
      <c r="A10346" s="1" t="s">
        <v>75056</v>
      </c>
      <c r="B10346">
        <v>45</v>
      </c>
      <c r="C10346" s="1" t="s">
        <v>75057</v>
      </c>
      <c r="D10346" t="b">
        <v>0</v>
      </c>
      <c r="E10346">
        <v>4078</v>
      </c>
    </row>
    <row r="10347" spans="1:5" x14ac:dyDescent="0.25">
      <c r="A10347" s="1" t="s">
        <v>75398</v>
      </c>
      <c r="B10347">
        <v>45</v>
      </c>
      <c r="C10347" s="1" t="s">
        <v>75399</v>
      </c>
      <c r="D10347" t="b">
        <v>0</v>
      </c>
      <c r="E10347">
        <v>298</v>
      </c>
    </row>
    <row r="10348" spans="1:5" x14ac:dyDescent="0.25">
      <c r="A10348" s="1" t="s">
        <v>75984</v>
      </c>
      <c r="B10348">
        <v>45</v>
      </c>
      <c r="C10348" s="1" t="s">
        <v>75985</v>
      </c>
      <c r="D10348" t="b">
        <v>0</v>
      </c>
      <c r="E10348">
        <v>379</v>
      </c>
    </row>
    <row r="10349" spans="1:5" x14ac:dyDescent="0.25">
      <c r="A10349" s="1" t="s">
        <v>76014</v>
      </c>
      <c r="B10349">
        <v>45</v>
      </c>
      <c r="C10349" s="1" t="s">
        <v>76015</v>
      </c>
      <c r="D10349" t="b">
        <v>0</v>
      </c>
      <c r="E10349">
        <v>497</v>
      </c>
    </row>
    <row r="10350" spans="1:5" x14ac:dyDescent="0.25">
      <c r="A10350" s="1" t="s">
        <v>76168</v>
      </c>
      <c r="B10350">
        <v>45</v>
      </c>
      <c r="C10350" s="1" t="s">
        <v>76169</v>
      </c>
      <c r="D10350" t="b">
        <v>0</v>
      </c>
      <c r="E10350">
        <v>729</v>
      </c>
    </row>
    <row r="10351" spans="1:5" x14ac:dyDescent="0.25">
      <c r="A10351" s="1" t="s">
        <v>76312</v>
      </c>
      <c r="B10351">
        <v>45</v>
      </c>
      <c r="C10351" s="1" t="s">
        <v>76313</v>
      </c>
      <c r="D10351" t="b">
        <v>0</v>
      </c>
      <c r="E10351">
        <v>532</v>
      </c>
    </row>
    <row r="10352" spans="1:5" x14ac:dyDescent="0.25">
      <c r="A10352" s="1" t="s">
        <v>76692</v>
      </c>
      <c r="B10352">
        <v>45</v>
      </c>
      <c r="C10352" s="1" t="s">
        <v>76693</v>
      </c>
      <c r="D10352" t="b">
        <v>1</v>
      </c>
      <c r="E10352">
        <v>235245</v>
      </c>
    </row>
    <row r="10353" spans="1:5" x14ac:dyDescent="0.25">
      <c r="A10353" s="1" t="s">
        <v>82012</v>
      </c>
      <c r="B10353">
        <v>45</v>
      </c>
      <c r="C10353" s="1" t="s">
        <v>82013</v>
      </c>
      <c r="D10353" t="b">
        <v>0</v>
      </c>
      <c r="E10353">
        <v>1770732</v>
      </c>
    </row>
    <row r="10354" spans="1:5" x14ac:dyDescent="0.25">
      <c r="A10354" s="1" t="s">
        <v>82730</v>
      </c>
      <c r="B10354">
        <v>45</v>
      </c>
      <c r="C10354" s="1" t="s">
        <v>82731</v>
      </c>
      <c r="D10354" t="b">
        <v>0</v>
      </c>
      <c r="E10354">
        <v>308</v>
      </c>
    </row>
    <row r="10355" spans="1:5" x14ac:dyDescent="0.25">
      <c r="A10355" s="1" t="s">
        <v>83736</v>
      </c>
      <c r="B10355">
        <v>45</v>
      </c>
      <c r="C10355" s="1" t="s">
        <v>83737</v>
      </c>
      <c r="D10355" t="b">
        <v>0</v>
      </c>
      <c r="E10355">
        <v>312</v>
      </c>
    </row>
    <row r="10356" spans="1:5" x14ac:dyDescent="0.25">
      <c r="A10356" s="1" t="s">
        <v>84420</v>
      </c>
      <c r="B10356">
        <v>45</v>
      </c>
      <c r="C10356" s="1" t="s">
        <v>84421</v>
      </c>
      <c r="D10356" t="b">
        <v>0</v>
      </c>
      <c r="E10356">
        <v>419</v>
      </c>
    </row>
    <row r="10357" spans="1:5" x14ac:dyDescent="0.25">
      <c r="A10357" s="1" t="s">
        <v>87378</v>
      </c>
      <c r="B10357">
        <v>45</v>
      </c>
      <c r="C10357" s="1" t="s">
        <v>87379</v>
      </c>
      <c r="D10357" t="b">
        <v>1</v>
      </c>
      <c r="E10357">
        <v>1125890</v>
      </c>
    </row>
    <row r="10358" spans="1:5" x14ac:dyDescent="0.25">
      <c r="A10358" s="1" t="s">
        <v>90788</v>
      </c>
      <c r="B10358">
        <v>45</v>
      </c>
      <c r="C10358" s="1" t="s">
        <v>90789</v>
      </c>
      <c r="D10358" t="b">
        <v>0</v>
      </c>
      <c r="E10358">
        <v>345</v>
      </c>
    </row>
    <row r="10359" spans="1:5" x14ac:dyDescent="0.25">
      <c r="A10359" s="1" t="s">
        <v>91114</v>
      </c>
      <c r="B10359">
        <v>45</v>
      </c>
      <c r="C10359" s="1" t="s">
        <v>91115</v>
      </c>
      <c r="D10359" t="b">
        <v>0</v>
      </c>
      <c r="E10359">
        <v>331</v>
      </c>
    </row>
    <row r="10360" spans="1:5" x14ac:dyDescent="0.25">
      <c r="A10360" s="1" t="s">
        <v>101376</v>
      </c>
      <c r="B10360">
        <v>45</v>
      </c>
      <c r="C10360" s="1" t="s">
        <v>101377</v>
      </c>
      <c r="D10360" t="b">
        <v>0</v>
      </c>
      <c r="E10360">
        <v>432</v>
      </c>
    </row>
    <row r="10361" spans="1:5" x14ac:dyDescent="0.25">
      <c r="A10361" s="1" t="s">
        <v>102572</v>
      </c>
      <c r="B10361">
        <v>45</v>
      </c>
      <c r="C10361" s="1" t="s">
        <v>102573</v>
      </c>
      <c r="D10361" t="b">
        <v>0</v>
      </c>
      <c r="E10361">
        <v>1152</v>
      </c>
    </row>
    <row r="10362" spans="1:5" x14ac:dyDescent="0.25">
      <c r="A10362" s="1" t="s">
        <v>102818</v>
      </c>
      <c r="B10362">
        <v>45</v>
      </c>
      <c r="C10362" s="1" t="s">
        <v>102819</v>
      </c>
      <c r="D10362" t="b">
        <v>0</v>
      </c>
      <c r="E10362">
        <v>169533</v>
      </c>
    </row>
    <row r="10363" spans="1:5" x14ac:dyDescent="0.25">
      <c r="A10363" s="1" t="s">
        <v>105434</v>
      </c>
      <c r="B10363">
        <v>45</v>
      </c>
      <c r="C10363" s="1" t="s">
        <v>105435</v>
      </c>
      <c r="D10363" t="b">
        <v>0</v>
      </c>
      <c r="E10363">
        <v>2794</v>
      </c>
    </row>
    <row r="10364" spans="1:5" x14ac:dyDescent="0.25">
      <c r="A10364" s="1" t="s">
        <v>105530</v>
      </c>
      <c r="B10364">
        <v>45</v>
      </c>
      <c r="C10364" s="1" t="s">
        <v>105531</v>
      </c>
      <c r="D10364" t="b">
        <v>0</v>
      </c>
      <c r="E10364">
        <v>399</v>
      </c>
    </row>
    <row r="10365" spans="1:5" x14ac:dyDescent="0.25">
      <c r="A10365" s="1" t="s">
        <v>105570</v>
      </c>
      <c r="B10365">
        <v>45</v>
      </c>
      <c r="C10365" s="1" t="s">
        <v>105571</v>
      </c>
      <c r="D10365" t="b">
        <v>0</v>
      </c>
      <c r="E10365">
        <v>664</v>
      </c>
    </row>
    <row r="10366" spans="1:5" x14ac:dyDescent="0.25">
      <c r="A10366" s="1" t="s">
        <v>109588</v>
      </c>
      <c r="B10366">
        <v>45</v>
      </c>
      <c r="C10366" s="1" t="s">
        <v>109589</v>
      </c>
      <c r="D10366" t="b">
        <v>0</v>
      </c>
      <c r="E10366">
        <v>256</v>
      </c>
    </row>
    <row r="10367" spans="1:5" x14ac:dyDescent="0.25">
      <c r="A10367" s="1" t="s">
        <v>110586</v>
      </c>
      <c r="B10367">
        <v>45</v>
      </c>
      <c r="C10367" s="1" t="s">
        <v>110587</v>
      </c>
      <c r="D10367" t="b">
        <v>0</v>
      </c>
      <c r="E10367">
        <v>3782</v>
      </c>
    </row>
    <row r="10368" spans="1:5" x14ac:dyDescent="0.25">
      <c r="A10368" s="1" t="s">
        <v>114732</v>
      </c>
      <c r="B10368">
        <v>45</v>
      </c>
      <c r="C10368" s="1" t="s">
        <v>114733</v>
      </c>
      <c r="D10368" t="b">
        <v>0</v>
      </c>
      <c r="E10368">
        <v>243</v>
      </c>
    </row>
    <row r="10369" spans="1:5" x14ac:dyDescent="0.25">
      <c r="A10369" s="1" t="s">
        <v>115872</v>
      </c>
      <c r="B10369">
        <v>45</v>
      </c>
      <c r="C10369" s="1" t="s">
        <v>115873</v>
      </c>
      <c r="D10369" t="b">
        <v>0</v>
      </c>
      <c r="E10369">
        <v>555</v>
      </c>
    </row>
    <row r="10370" spans="1:5" x14ac:dyDescent="0.25">
      <c r="A10370" s="1" t="s">
        <v>116690</v>
      </c>
      <c r="B10370">
        <v>45</v>
      </c>
      <c r="C10370" s="1" t="s">
        <v>116691</v>
      </c>
      <c r="D10370" t="b">
        <v>0</v>
      </c>
      <c r="E10370">
        <v>389</v>
      </c>
    </row>
    <row r="10371" spans="1:5" x14ac:dyDescent="0.25">
      <c r="A10371" s="1" t="s">
        <v>116946</v>
      </c>
      <c r="B10371">
        <v>45</v>
      </c>
      <c r="C10371" s="1" t="s">
        <v>116947</v>
      </c>
      <c r="D10371" t="b">
        <v>0</v>
      </c>
      <c r="E10371">
        <v>658</v>
      </c>
    </row>
    <row r="10372" spans="1:5" x14ac:dyDescent="0.25">
      <c r="A10372" s="1" t="s">
        <v>122766</v>
      </c>
      <c r="B10372">
        <v>45</v>
      </c>
      <c r="C10372" s="1" t="s">
        <v>122767</v>
      </c>
      <c r="D10372" t="b">
        <v>0</v>
      </c>
      <c r="E10372">
        <v>3184</v>
      </c>
    </row>
    <row r="10373" spans="1:5" x14ac:dyDescent="0.25">
      <c r="A10373" s="1" t="s">
        <v>122976</v>
      </c>
      <c r="B10373">
        <v>45</v>
      </c>
      <c r="C10373" s="1" t="s">
        <v>122977</v>
      </c>
      <c r="D10373" t="b">
        <v>0</v>
      </c>
      <c r="E10373">
        <v>209</v>
      </c>
    </row>
    <row r="10374" spans="1:5" x14ac:dyDescent="0.25">
      <c r="A10374" s="1" t="s">
        <v>125878</v>
      </c>
      <c r="B10374">
        <v>45</v>
      </c>
      <c r="C10374" s="1" t="s">
        <v>125879</v>
      </c>
      <c r="D10374" t="b">
        <v>0</v>
      </c>
      <c r="E10374">
        <v>235</v>
      </c>
    </row>
    <row r="10375" spans="1:5" x14ac:dyDescent="0.25">
      <c r="A10375" s="1" t="s">
        <v>130000</v>
      </c>
      <c r="B10375">
        <v>45</v>
      </c>
      <c r="C10375" s="1" t="s">
        <v>130001</v>
      </c>
      <c r="D10375" t="b">
        <v>1</v>
      </c>
      <c r="E10375">
        <v>291311</v>
      </c>
    </row>
    <row r="10376" spans="1:5" x14ac:dyDescent="0.25">
      <c r="A10376" s="1" t="s">
        <v>131410</v>
      </c>
      <c r="B10376">
        <v>45</v>
      </c>
      <c r="C10376" s="1" t="s">
        <v>131411</v>
      </c>
      <c r="D10376" t="b">
        <v>0</v>
      </c>
      <c r="E10376">
        <v>72805</v>
      </c>
    </row>
    <row r="10377" spans="1:5" x14ac:dyDescent="0.25">
      <c r="A10377" s="1" t="s">
        <v>132084</v>
      </c>
      <c r="B10377">
        <v>45</v>
      </c>
      <c r="C10377" s="1" t="s">
        <v>132085</v>
      </c>
      <c r="D10377" t="b">
        <v>1</v>
      </c>
      <c r="E10377">
        <v>76305</v>
      </c>
    </row>
    <row r="10378" spans="1:5" x14ac:dyDescent="0.25">
      <c r="A10378" s="1" t="s">
        <v>133749</v>
      </c>
      <c r="B10378">
        <v>45</v>
      </c>
      <c r="C10378" s="1" t="s">
        <v>133750</v>
      </c>
      <c r="D10378" t="b">
        <v>0</v>
      </c>
      <c r="E10378">
        <v>1794</v>
      </c>
    </row>
    <row r="10379" spans="1:5" x14ac:dyDescent="0.25">
      <c r="A10379" s="1" t="s">
        <v>133781</v>
      </c>
      <c r="B10379">
        <v>45</v>
      </c>
      <c r="C10379" s="1" t="s">
        <v>133782</v>
      </c>
      <c r="D10379" t="b">
        <v>0</v>
      </c>
      <c r="E10379">
        <v>974</v>
      </c>
    </row>
    <row r="10380" spans="1:5" x14ac:dyDescent="0.25">
      <c r="A10380" s="1" t="s">
        <v>146701</v>
      </c>
      <c r="B10380">
        <v>45</v>
      </c>
      <c r="C10380" s="1" t="s">
        <v>146702</v>
      </c>
      <c r="D10380" t="b">
        <v>1</v>
      </c>
      <c r="E10380">
        <v>30830</v>
      </c>
    </row>
    <row r="10381" spans="1:5" x14ac:dyDescent="0.25">
      <c r="A10381" s="1" t="s">
        <v>151371</v>
      </c>
      <c r="B10381">
        <v>45</v>
      </c>
      <c r="C10381" s="1" t="s">
        <v>151372</v>
      </c>
      <c r="D10381" t="b">
        <v>1</v>
      </c>
      <c r="E10381">
        <v>487903</v>
      </c>
    </row>
    <row r="10382" spans="1:5" x14ac:dyDescent="0.25">
      <c r="A10382" s="1" t="s">
        <v>2731</v>
      </c>
      <c r="B10382">
        <v>44</v>
      </c>
      <c r="C10382" s="1" t="s">
        <v>2732</v>
      </c>
      <c r="D10382" t="b">
        <v>0</v>
      </c>
      <c r="E10382">
        <v>635</v>
      </c>
    </row>
    <row r="10383" spans="1:5" x14ac:dyDescent="0.25">
      <c r="A10383" s="1" t="s">
        <v>3063</v>
      </c>
      <c r="B10383">
        <v>44</v>
      </c>
      <c r="C10383" s="1" t="s">
        <v>3064</v>
      </c>
      <c r="D10383" t="b">
        <v>1</v>
      </c>
      <c r="E10383">
        <v>2229743</v>
      </c>
    </row>
    <row r="10384" spans="1:5" x14ac:dyDescent="0.25">
      <c r="A10384" s="1" t="s">
        <v>3777</v>
      </c>
      <c r="B10384">
        <v>44</v>
      </c>
      <c r="C10384" s="1" t="s">
        <v>3778</v>
      </c>
      <c r="D10384" t="b">
        <v>0</v>
      </c>
      <c r="E10384">
        <v>211</v>
      </c>
    </row>
    <row r="10385" spans="1:5" x14ac:dyDescent="0.25">
      <c r="A10385" s="1" t="s">
        <v>3885</v>
      </c>
      <c r="B10385">
        <v>44</v>
      </c>
      <c r="C10385" s="1" t="s">
        <v>3886</v>
      </c>
      <c r="D10385" t="b">
        <v>0</v>
      </c>
      <c r="E10385">
        <v>333</v>
      </c>
    </row>
    <row r="10386" spans="1:5" x14ac:dyDescent="0.25">
      <c r="A10386" s="1" t="s">
        <v>4255</v>
      </c>
      <c r="B10386">
        <v>44</v>
      </c>
      <c r="C10386" s="1" t="s">
        <v>4256</v>
      </c>
      <c r="D10386" t="b">
        <v>0</v>
      </c>
      <c r="E10386">
        <v>280</v>
      </c>
    </row>
    <row r="10387" spans="1:5" x14ac:dyDescent="0.25">
      <c r="A10387" s="1" t="s">
        <v>5231</v>
      </c>
      <c r="B10387">
        <v>44</v>
      </c>
      <c r="C10387" s="1" t="s">
        <v>5232</v>
      </c>
      <c r="D10387" t="b">
        <v>0</v>
      </c>
      <c r="E10387">
        <v>329</v>
      </c>
    </row>
    <row r="10388" spans="1:5" x14ac:dyDescent="0.25">
      <c r="A10388" s="1" t="s">
        <v>5369</v>
      </c>
      <c r="B10388">
        <v>44</v>
      </c>
      <c r="C10388" s="1" t="s">
        <v>5370</v>
      </c>
      <c r="D10388" t="b">
        <v>0</v>
      </c>
      <c r="E10388">
        <v>455</v>
      </c>
    </row>
    <row r="10389" spans="1:5" x14ac:dyDescent="0.25">
      <c r="A10389" s="1" t="s">
        <v>5513</v>
      </c>
      <c r="B10389">
        <v>44</v>
      </c>
      <c r="C10389" s="1" t="s">
        <v>5514</v>
      </c>
      <c r="D10389" t="b">
        <v>0</v>
      </c>
      <c r="E10389">
        <v>175</v>
      </c>
    </row>
    <row r="10390" spans="1:5" x14ac:dyDescent="0.25">
      <c r="A10390" s="1" t="s">
        <v>5685</v>
      </c>
      <c r="B10390">
        <v>44</v>
      </c>
      <c r="C10390" s="1" t="s">
        <v>5686</v>
      </c>
      <c r="D10390" t="b">
        <v>0</v>
      </c>
      <c r="E10390">
        <v>324</v>
      </c>
    </row>
    <row r="10391" spans="1:5" x14ac:dyDescent="0.25">
      <c r="A10391" s="1" t="s">
        <v>6779</v>
      </c>
      <c r="B10391">
        <v>44</v>
      </c>
      <c r="C10391" s="1" t="s">
        <v>6780</v>
      </c>
      <c r="D10391" t="b">
        <v>0</v>
      </c>
      <c r="E10391">
        <v>1428</v>
      </c>
    </row>
    <row r="10392" spans="1:5" x14ac:dyDescent="0.25">
      <c r="A10392" s="1" t="s">
        <v>7305</v>
      </c>
      <c r="B10392">
        <v>44</v>
      </c>
      <c r="C10392" s="1" t="s">
        <v>7306</v>
      </c>
      <c r="D10392" t="b">
        <v>0</v>
      </c>
      <c r="E10392">
        <v>122</v>
      </c>
    </row>
    <row r="10393" spans="1:5" x14ac:dyDescent="0.25">
      <c r="A10393" s="1" t="s">
        <v>7627</v>
      </c>
      <c r="B10393">
        <v>44</v>
      </c>
      <c r="C10393" s="1" t="s">
        <v>7628</v>
      </c>
      <c r="D10393" t="b">
        <v>0</v>
      </c>
      <c r="E10393">
        <v>143</v>
      </c>
    </row>
    <row r="10394" spans="1:5" x14ac:dyDescent="0.25">
      <c r="A10394" s="1" t="s">
        <v>7711</v>
      </c>
      <c r="B10394">
        <v>44</v>
      </c>
      <c r="C10394" s="1" t="s">
        <v>7712</v>
      </c>
      <c r="D10394" t="b">
        <v>0</v>
      </c>
      <c r="E10394">
        <v>345</v>
      </c>
    </row>
    <row r="10395" spans="1:5" x14ac:dyDescent="0.25">
      <c r="A10395" s="1" t="s">
        <v>8443</v>
      </c>
      <c r="B10395">
        <v>44</v>
      </c>
      <c r="C10395" s="1" t="s">
        <v>8444</v>
      </c>
      <c r="D10395" t="b">
        <v>0</v>
      </c>
      <c r="E10395">
        <v>485</v>
      </c>
    </row>
    <row r="10396" spans="1:5" x14ac:dyDescent="0.25">
      <c r="A10396" s="1" t="s">
        <v>9301</v>
      </c>
      <c r="B10396">
        <v>44</v>
      </c>
      <c r="C10396" s="1" t="s">
        <v>9302</v>
      </c>
      <c r="D10396" t="b">
        <v>0</v>
      </c>
      <c r="E10396">
        <v>121</v>
      </c>
    </row>
    <row r="10397" spans="1:5" x14ac:dyDescent="0.25">
      <c r="A10397" s="1" t="s">
        <v>9521</v>
      </c>
      <c r="B10397">
        <v>44</v>
      </c>
      <c r="C10397" s="1" t="s">
        <v>9522</v>
      </c>
      <c r="D10397" t="b">
        <v>0</v>
      </c>
      <c r="E10397">
        <v>303</v>
      </c>
    </row>
    <row r="10398" spans="1:5" x14ac:dyDescent="0.25">
      <c r="A10398" s="1" t="s">
        <v>9747</v>
      </c>
      <c r="B10398">
        <v>44</v>
      </c>
      <c r="C10398" s="1" t="s">
        <v>9748</v>
      </c>
      <c r="D10398" t="b">
        <v>0</v>
      </c>
      <c r="E10398">
        <v>3886</v>
      </c>
    </row>
    <row r="10399" spans="1:5" x14ac:dyDescent="0.25">
      <c r="A10399" s="1" t="s">
        <v>9885</v>
      </c>
      <c r="B10399">
        <v>44</v>
      </c>
      <c r="C10399" s="1" t="s">
        <v>9886</v>
      </c>
      <c r="D10399" t="b">
        <v>0</v>
      </c>
      <c r="E10399">
        <v>267</v>
      </c>
    </row>
    <row r="10400" spans="1:5" x14ac:dyDescent="0.25">
      <c r="A10400" s="1" t="s">
        <v>10786</v>
      </c>
      <c r="B10400">
        <v>44</v>
      </c>
      <c r="C10400" s="1" t="s">
        <v>10787</v>
      </c>
      <c r="D10400" t="b">
        <v>0</v>
      </c>
      <c r="E10400">
        <v>364</v>
      </c>
    </row>
    <row r="10401" spans="1:5" x14ac:dyDescent="0.25">
      <c r="A10401" s="1" t="s">
        <v>10938</v>
      </c>
      <c r="B10401">
        <v>44</v>
      </c>
      <c r="C10401" s="1" t="s">
        <v>10939</v>
      </c>
      <c r="D10401" t="b">
        <v>0</v>
      </c>
      <c r="E10401">
        <v>527</v>
      </c>
    </row>
    <row r="10402" spans="1:5" x14ac:dyDescent="0.25">
      <c r="A10402" s="1" t="s">
        <v>11254</v>
      </c>
      <c r="B10402">
        <v>44</v>
      </c>
      <c r="C10402" s="1" t="s">
        <v>11255</v>
      </c>
      <c r="D10402" t="b">
        <v>0</v>
      </c>
      <c r="E10402">
        <v>304</v>
      </c>
    </row>
    <row r="10403" spans="1:5" x14ac:dyDescent="0.25">
      <c r="A10403" s="1" t="s">
        <v>11322</v>
      </c>
      <c r="B10403">
        <v>44</v>
      </c>
      <c r="C10403" s="1" t="s">
        <v>11323</v>
      </c>
      <c r="D10403" t="b">
        <v>0</v>
      </c>
      <c r="E10403">
        <v>863</v>
      </c>
    </row>
    <row r="10404" spans="1:5" x14ac:dyDescent="0.25">
      <c r="A10404" s="1" t="s">
        <v>11966</v>
      </c>
      <c r="B10404">
        <v>44</v>
      </c>
      <c r="C10404" s="1" t="s">
        <v>11967</v>
      </c>
      <c r="D10404" t="b">
        <v>0</v>
      </c>
      <c r="E10404">
        <v>1422</v>
      </c>
    </row>
    <row r="10405" spans="1:5" x14ac:dyDescent="0.25">
      <c r="A10405" s="1" t="s">
        <v>12210</v>
      </c>
      <c r="B10405">
        <v>44</v>
      </c>
      <c r="C10405" s="1" t="s">
        <v>12211</v>
      </c>
      <c r="D10405" t="b">
        <v>0</v>
      </c>
      <c r="E10405">
        <v>617</v>
      </c>
    </row>
    <row r="10406" spans="1:5" x14ac:dyDescent="0.25">
      <c r="A10406" s="1" t="s">
        <v>12346</v>
      </c>
      <c r="B10406">
        <v>44</v>
      </c>
      <c r="C10406" s="1" t="s">
        <v>12347</v>
      </c>
      <c r="D10406" t="b">
        <v>0</v>
      </c>
      <c r="E10406">
        <v>244</v>
      </c>
    </row>
    <row r="10407" spans="1:5" x14ac:dyDescent="0.25">
      <c r="A10407" s="1" t="s">
        <v>12448</v>
      </c>
      <c r="B10407">
        <v>44</v>
      </c>
      <c r="C10407" s="1" t="s">
        <v>12449</v>
      </c>
      <c r="D10407" t="b">
        <v>0</v>
      </c>
      <c r="E10407">
        <v>2243</v>
      </c>
    </row>
    <row r="10408" spans="1:5" x14ac:dyDescent="0.25">
      <c r="A10408" s="1" t="s">
        <v>12490</v>
      </c>
      <c r="B10408">
        <v>44</v>
      </c>
      <c r="C10408" s="1" t="s">
        <v>12491</v>
      </c>
      <c r="D10408" t="b">
        <v>0</v>
      </c>
      <c r="E10408">
        <v>380</v>
      </c>
    </row>
    <row r="10409" spans="1:5" x14ac:dyDescent="0.25">
      <c r="A10409" s="1" t="s">
        <v>13526</v>
      </c>
      <c r="B10409">
        <v>44</v>
      </c>
      <c r="C10409" s="1" t="s">
        <v>13527</v>
      </c>
      <c r="D10409" t="b">
        <v>0</v>
      </c>
      <c r="E10409">
        <v>862</v>
      </c>
    </row>
    <row r="10410" spans="1:5" x14ac:dyDescent="0.25">
      <c r="A10410" s="1" t="s">
        <v>14080</v>
      </c>
      <c r="B10410">
        <v>44</v>
      </c>
      <c r="C10410" s="1" t="s">
        <v>14081</v>
      </c>
      <c r="D10410" t="b">
        <v>0</v>
      </c>
      <c r="E10410">
        <v>367</v>
      </c>
    </row>
    <row r="10411" spans="1:5" x14ac:dyDescent="0.25">
      <c r="A10411" s="1" t="s">
        <v>14142</v>
      </c>
      <c r="B10411">
        <v>44</v>
      </c>
      <c r="C10411" s="1" t="s">
        <v>14143</v>
      </c>
      <c r="D10411" t="b">
        <v>0</v>
      </c>
      <c r="E10411">
        <v>405</v>
      </c>
    </row>
    <row r="10412" spans="1:5" x14ac:dyDescent="0.25">
      <c r="A10412" s="1" t="s">
        <v>15078</v>
      </c>
      <c r="B10412">
        <v>44</v>
      </c>
      <c r="C10412" s="1" t="s">
        <v>15079</v>
      </c>
      <c r="D10412" t="b">
        <v>0</v>
      </c>
      <c r="E10412">
        <v>2562</v>
      </c>
    </row>
    <row r="10413" spans="1:5" x14ac:dyDescent="0.25">
      <c r="A10413" s="1" t="s">
        <v>15138</v>
      </c>
      <c r="B10413">
        <v>44</v>
      </c>
      <c r="C10413" s="1" t="s">
        <v>15139</v>
      </c>
      <c r="D10413" t="b">
        <v>1</v>
      </c>
      <c r="E10413">
        <v>23643</v>
      </c>
    </row>
    <row r="10414" spans="1:5" x14ac:dyDescent="0.25">
      <c r="A10414" s="1" t="s">
        <v>15244</v>
      </c>
      <c r="B10414">
        <v>44</v>
      </c>
      <c r="C10414" s="1" t="s">
        <v>15245</v>
      </c>
      <c r="D10414" t="b">
        <v>0</v>
      </c>
      <c r="E10414">
        <v>780</v>
      </c>
    </row>
    <row r="10415" spans="1:5" x14ac:dyDescent="0.25">
      <c r="A10415" s="1" t="s">
        <v>15464</v>
      </c>
      <c r="B10415">
        <v>44</v>
      </c>
      <c r="C10415" s="1" t="s">
        <v>15465</v>
      </c>
      <c r="D10415" t="b">
        <v>0</v>
      </c>
      <c r="E10415">
        <v>352</v>
      </c>
    </row>
    <row r="10416" spans="1:5" x14ac:dyDescent="0.25">
      <c r="A10416" s="1" t="s">
        <v>15718</v>
      </c>
      <c r="B10416">
        <v>44</v>
      </c>
      <c r="C10416" s="1" t="s">
        <v>15719</v>
      </c>
      <c r="D10416" t="b">
        <v>0</v>
      </c>
      <c r="E10416">
        <v>419</v>
      </c>
    </row>
    <row r="10417" spans="1:5" x14ac:dyDescent="0.25">
      <c r="A10417" s="1" t="s">
        <v>16722</v>
      </c>
      <c r="B10417">
        <v>44</v>
      </c>
      <c r="C10417" s="1" t="s">
        <v>16723</v>
      </c>
      <c r="D10417" t="b">
        <v>0</v>
      </c>
      <c r="E10417">
        <v>1656</v>
      </c>
    </row>
    <row r="10418" spans="1:5" x14ac:dyDescent="0.25">
      <c r="A10418" s="1" t="s">
        <v>17183</v>
      </c>
      <c r="B10418">
        <v>44</v>
      </c>
      <c r="C10418" s="1" t="s">
        <v>17184</v>
      </c>
      <c r="D10418" t="b">
        <v>0</v>
      </c>
      <c r="E10418">
        <v>269</v>
      </c>
    </row>
    <row r="10419" spans="1:5" x14ac:dyDescent="0.25">
      <c r="A10419" s="1" t="s">
        <v>17255</v>
      </c>
      <c r="B10419">
        <v>44</v>
      </c>
      <c r="C10419" s="1" t="s">
        <v>17256</v>
      </c>
      <c r="D10419" t="b">
        <v>0</v>
      </c>
      <c r="E10419">
        <v>387</v>
      </c>
    </row>
    <row r="10420" spans="1:5" x14ac:dyDescent="0.25">
      <c r="A10420" s="1" t="s">
        <v>17479</v>
      </c>
      <c r="B10420">
        <v>44</v>
      </c>
      <c r="C10420" s="1" t="s">
        <v>17480</v>
      </c>
      <c r="D10420" t="b">
        <v>0</v>
      </c>
      <c r="E10420">
        <v>344</v>
      </c>
    </row>
    <row r="10421" spans="1:5" x14ac:dyDescent="0.25">
      <c r="A10421" s="1" t="s">
        <v>18469</v>
      </c>
      <c r="B10421">
        <v>44</v>
      </c>
      <c r="C10421" s="1" t="s">
        <v>18470</v>
      </c>
      <c r="D10421" t="b">
        <v>0</v>
      </c>
      <c r="E10421">
        <v>170542</v>
      </c>
    </row>
    <row r="10422" spans="1:5" x14ac:dyDescent="0.25">
      <c r="A10422" s="1" t="s">
        <v>19607</v>
      </c>
      <c r="B10422">
        <v>44</v>
      </c>
      <c r="C10422" s="1" t="s">
        <v>19608</v>
      </c>
      <c r="D10422" t="b">
        <v>0</v>
      </c>
      <c r="E10422">
        <v>241</v>
      </c>
    </row>
    <row r="10423" spans="1:5" x14ac:dyDescent="0.25">
      <c r="A10423" s="1" t="s">
        <v>20319</v>
      </c>
      <c r="B10423">
        <v>44</v>
      </c>
      <c r="C10423" s="1" t="s">
        <v>20320</v>
      </c>
      <c r="D10423" t="b">
        <v>0</v>
      </c>
      <c r="E10423">
        <v>323</v>
      </c>
    </row>
    <row r="10424" spans="1:5" x14ac:dyDescent="0.25">
      <c r="A10424" s="1" t="s">
        <v>20335</v>
      </c>
      <c r="B10424">
        <v>44</v>
      </c>
      <c r="C10424" s="1" t="s">
        <v>20336</v>
      </c>
      <c r="D10424" t="b">
        <v>0</v>
      </c>
      <c r="E10424">
        <v>195</v>
      </c>
    </row>
    <row r="10425" spans="1:5" x14ac:dyDescent="0.25">
      <c r="A10425" s="1" t="s">
        <v>20751</v>
      </c>
      <c r="B10425">
        <v>44</v>
      </c>
      <c r="C10425" s="1" t="s">
        <v>20752</v>
      </c>
      <c r="D10425" t="b">
        <v>0</v>
      </c>
      <c r="E10425">
        <v>76389</v>
      </c>
    </row>
    <row r="10426" spans="1:5" x14ac:dyDescent="0.25">
      <c r="A10426" s="1" t="s">
        <v>21127</v>
      </c>
      <c r="B10426">
        <v>44</v>
      </c>
      <c r="C10426" s="1" t="s">
        <v>21128</v>
      </c>
      <c r="D10426" t="b">
        <v>1</v>
      </c>
      <c r="E10426">
        <v>307980</v>
      </c>
    </row>
    <row r="10427" spans="1:5" x14ac:dyDescent="0.25">
      <c r="A10427" s="1" t="s">
        <v>21203</v>
      </c>
      <c r="B10427">
        <v>44</v>
      </c>
      <c r="C10427" s="1" t="s">
        <v>21204</v>
      </c>
      <c r="D10427" t="b">
        <v>0</v>
      </c>
      <c r="E10427">
        <v>344</v>
      </c>
    </row>
    <row r="10428" spans="1:5" x14ac:dyDescent="0.25">
      <c r="A10428" s="1" t="s">
        <v>21617</v>
      </c>
      <c r="B10428">
        <v>44</v>
      </c>
      <c r="C10428" s="1" t="s">
        <v>21618</v>
      </c>
      <c r="D10428" t="b">
        <v>0</v>
      </c>
      <c r="E10428">
        <v>385</v>
      </c>
    </row>
    <row r="10429" spans="1:5" x14ac:dyDescent="0.25">
      <c r="A10429" s="1" t="s">
        <v>21715</v>
      </c>
      <c r="B10429">
        <v>44</v>
      </c>
      <c r="C10429" s="1" t="s">
        <v>21716</v>
      </c>
      <c r="D10429" t="b">
        <v>0</v>
      </c>
      <c r="E10429">
        <v>342</v>
      </c>
    </row>
    <row r="10430" spans="1:5" x14ac:dyDescent="0.25">
      <c r="A10430" s="1" t="s">
        <v>21769</v>
      </c>
      <c r="B10430">
        <v>44</v>
      </c>
      <c r="C10430" s="1" t="s">
        <v>21770</v>
      </c>
      <c r="D10430" t="b">
        <v>0</v>
      </c>
      <c r="E10430">
        <v>349</v>
      </c>
    </row>
    <row r="10431" spans="1:5" x14ac:dyDescent="0.25">
      <c r="A10431" s="1" t="s">
        <v>21795</v>
      </c>
      <c r="B10431">
        <v>44</v>
      </c>
      <c r="C10431" s="1" t="s">
        <v>21796</v>
      </c>
      <c r="D10431" t="b">
        <v>0</v>
      </c>
      <c r="E10431">
        <v>10963</v>
      </c>
    </row>
    <row r="10432" spans="1:5" x14ac:dyDescent="0.25">
      <c r="A10432" s="1" t="s">
        <v>22605</v>
      </c>
      <c r="B10432">
        <v>44</v>
      </c>
      <c r="C10432" s="1" t="s">
        <v>22606</v>
      </c>
      <c r="D10432" t="b">
        <v>0</v>
      </c>
      <c r="E10432">
        <v>1347136</v>
      </c>
    </row>
    <row r="10433" spans="1:5" x14ac:dyDescent="0.25">
      <c r="A10433" s="1" t="s">
        <v>22729</v>
      </c>
      <c r="B10433">
        <v>44</v>
      </c>
      <c r="C10433" s="1" t="s">
        <v>22730</v>
      </c>
      <c r="D10433" t="b">
        <v>0</v>
      </c>
      <c r="E10433">
        <v>282</v>
      </c>
    </row>
    <row r="10434" spans="1:5" x14ac:dyDescent="0.25">
      <c r="A10434" s="1" t="s">
        <v>23377</v>
      </c>
      <c r="B10434">
        <v>44</v>
      </c>
      <c r="C10434" s="1" t="s">
        <v>23378</v>
      </c>
      <c r="D10434" t="b">
        <v>0</v>
      </c>
      <c r="E10434">
        <v>11399</v>
      </c>
    </row>
    <row r="10435" spans="1:5" x14ac:dyDescent="0.25">
      <c r="A10435" s="1" t="s">
        <v>23901</v>
      </c>
      <c r="B10435">
        <v>44</v>
      </c>
      <c r="C10435" s="1" t="s">
        <v>23902</v>
      </c>
      <c r="D10435" t="b">
        <v>0</v>
      </c>
      <c r="E10435">
        <v>565</v>
      </c>
    </row>
    <row r="10436" spans="1:5" x14ac:dyDescent="0.25">
      <c r="A10436" s="1" t="s">
        <v>23923</v>
      </c>
      <c r="B10436">
        <v>44</v>
      </c>
      <c r="C10436" s="1" t="s">
        <v>23924</v>
      </c>
      <c r="D10436" t="b">
        <v>0</v>
      </c>
      <c r="E10436">
        <v>486</v>
      </c>
    </row>
    <row r="10437" spans="1:5" x14ac:dyDescent="0.25">
      <c r="A10437" s="1" t="s">
        <v>24403</v>
      </c>
      <c r="B10437">
        <v>44</v>
      </c>
      <c r="C10437" s="1" t="s">
        <v>24404</v>
      </c>
      <c r="D10437" t="b">
        <v>0</v>
      </c>
      <c r="E10437">
        <v>254</v>
      </c>
    </row>
    <row r="10438" spans="1:5" x14ac:dyDescent="0.25">
      <c r="A10438" s="1" t="s">
        <v>24521</v>
      </c>
      <c r="B10438">
        <v>44</v>
      </c>
      <c r="C10438" s="1" t="s">
        <v>24522</v>
      </c>
      <c r="D10438" t="b">
        <v>0</v>
      </c>
      <c r="E10438">
        <v>1469</v>
      </c>
    </row>
    <row r="10439" spans="1:5" x14ac:dyDescent="0.25">
      <c r="A10439" s="1" t="s">
        <v>24647</v>
      </c>
      <c r="B10439">
        <v>44</v>
      </c>
      <c r="C10439" s="1" t="s">
        <v>24648</v>
      </c>
      <c r="D10439" t="b">
        <v>0</v>
      </c>
      <c r="E10439">
        <v>2841</v>
      </c>
    </row>
    <row r="10440" spans="1:5" x14ac:dyDescent="0.25">
      <c r="A10440" s="1" t="s">
        <v>25349</v>
      </c>
      <c r="B10440">
        <v>44</v>
      </c>
      <c r="C10440" s="1" t="s">
        <v>25350</v>
      </c>
      <c r="D10440" t="b">
        <v>0</v>
      </c>
      <c r="E10440">
        <v>391</v>
      </c>
    </row>
    <row r="10441" spans="1:5" x14ac:dyDescent="0.25">
      <c r="A10441" s="1" t="s">
        <v>25531</v>
      </c>
      <c r="B10441">
        <v>44</v>
      </c>
      <c r="C10441" s="1" t="s">
        <v>25532</v>
      </c>
      <c r="D10441" t="b">
        <v>0</v>
      </c>
      <c r="E10441">
        <v>20467</v>
      </c>
    </row>
    <row r="10442" spans="1:5" x14ac:dyDescent="0.25">
      <c r="A10442" s="1" t="s">
        <v>29239</v>
      </c>
      <c r="B10442">
        <v>44</v>
      </c>
      <c r="C10442" s="1" t="s">
        <v>29240</v>
      </c>
      <c r="D10442" t="b">
        <v>0</v>
      </c>
      <c r="E10442">
        <v>419</v>
      </c>
    </row>
    <row r="10443" spans="1:5" x14ac:dyDescent="0.25">
      <c r="A10443" s="1" t="s">
        <v>30073</v>
      </c>
      <c r="B10443">
        <v>44</v>
      </c>
      <c r="C10443" s="1" t="s">
        <v>30074</v>
      </c>
      <c r="D10443" t="b">
        <v>0</v>
      </c>
      <c r="E10443">
        <v>671</v>
      </c>
    </row>
    <row r="10444" spans="1:5" x14ac:dyDescent="0.25">
      <c r="A10444" s="1" t="s">
        <v>30095</v>
      </c>
      <c r="B10444">
        <v>44</v>
      </c>
      <c r="C10444" s="1" t="s">
        <v>30096</v>
      </c>
      <c r="D10444" t="b">
        <v>0</v>
      </c>
      <c r="E10444">
        <v>349</v>
      </c>
    </row>
    <row r="10445" spans="1:5" x14ac:dyDescent="0.25">
      <c r="A10445" s="1" t="s">
        <v>30529</v>
      </c>
      <c r="B10445">
        <v>44</v>
      </c>
      <c r="C10445" s="1" t="s">
        <v>30530</v>
      </c>
      <c r="D10445" t="b">
        <v>0</v>
      </c>
      <c r="E10445">
        <v>313</v>
      </c>
    </row>
    <row r="10446" spans="1:5" x14ac:dyDescent="0.25">
      <c r="A10446" s="1" t="s">
        <v>31603</v>
      </c>
      <c r="B10446">
        <v>44</v>
      </c>
      <c r="C10446" s="1" t="s">
        <v>31604</v>
      </c>
      <c r="D10446" t="b">
        <v>0</v>
      </c>
      <c r="E10446">
        <v>152</v>
      </c>
    </row>
    <row r="10447" spans="1:5" x14ac:dyDescent="0.25">
      <c r="A10447" s="1" t="s">
        <v>31721</v>
      </c>
      <c r="B10447">
        <v>44</v>
      </c>
      <c r="C10447" s="1" t="s">
        <v>31722</v>
      </c>
      <c r="D10447" t="b">
        <v>0</v>
      </c>
      <c r="E10447">
        <v>349</v>
      </c>
    </row>
    <row r="10448" spans="1:5" x14ac:dyDescent="0.25">
      <c r="A10448" s="1" t="s">
        <v>31801</v>
      </c>
      <c r="B10448">
        <v>44</v>
      </c>
      <c r="C10448" s="1" t="s">
        <v>31802</v>
      </c>
      <c r="D10448" t="b">
        <v>0</v>
      </c>
      <c r="E10448">
        <v>249</v>
      </c>
    </row>
    <row r="10449" spans="1:5" x14ac:dyDescent="0.25">
      <c r="A10449" s="1" t="s">
        <v>32375</v>
      </c>
      <c r="B10449">
        <v>44</v>
      </c>
      <c r="C10449" s="1" t="s">
        <v>32376</v>
      </c>
      <c r="D10449" t="b">
        <v>0</v>
      </c>
      <c r="E10449">
        <v>240</v>
      </c>
    </row>
    <row r="10450" spans="1:5" x14ac:dyDescent="0.25">
      <c r="A10450" s="1" t="s">
        <v>32627</v>
      </c>
      <c r="B10450">
        <v>44</v>
      </c>
      <c r="C10450" s="1" t="s">
        <v>32628</v>
      </c>
      <c r="D10450" t="b">
        <v>0</v>
      </c>
      <c r="E10450">
        <v>369</v>
      </c>
    </row>
    <row r="10451" spans="1:5" x14ac:dyDescent="0.25">
      <c r="A10451" s="1" t="s">
        <v>32861</v>
      </c>
      <c r="B10451">
        <v>44</v>
      </c>
      <c r="C10451" s="1" t="s">
        <v>32862</v>
      </c>
      <c r="D10451" t="b">
        <v>0</v>
      </c>
      <c r="E10451">
        <v>174</v>
      </c>
    </row>
    <row r="10452" spans="1:5" x14ac:dyDescent="0.25">
      <c r="A10452" s="1" t="s">
        <v>33043</v>
      </c>
      <c r="B10452">
        <v>44</v>
      </c>
      <c r="C10452" s="1" t="s">
        <v>33044</v>
      </c>
      <c r="D10452" t="b">
        <v>0</v>
      </c>
      <c r="E10452">
        <v>242</v>
      </c>
    </row>
    <row r="10453" spans="1:5" x14ac:dyDescent="0.25">
      <c r="A10453" s="1" t="s">
        <v>33187</v>
      </c>
      <c r="B10453">
        <v>44</v>
      </c>
      <c r="C10453" s="1" t="s">
        <v>33188</v>
      </c>
      <c r="D10453" t="b">
        <v>0</v>
      </c>
      <c r="E10453">
        <v>424</v>
      </c>
    </row>
    <row r="10454" spans="1:5" x14ac:dyDescent="0.25">
      <c r="A10454" s="1" t="s">
        <v>33921</v>
      </c>
      <c r="B10454">
        <v>44</v>
      </c>
      <c r="C10454" s="1" t="s">
        <v>33922</v>
      </c>
      <c r="D10454" t="b">
        <v>0</v>
      </c>
      <c r="E10454">
        <v>396</v>
      </c>
    </row>
    <row r="10455" spans="1:5" x14ac:dyDescent="0.25">
      <c r="A10455" s="1" t="s">
        <v>34315</v>
      </c>
      <c r="B10455">
        <v>44</v>
      </c>
      <c r="C10455" s="1" t="s">
        <v>34316</v>
      </c>
      <c r="D10455" t="b">
        <v>0</v>
      </c>
      <c r="E10455">
        <v>177</v>
      </c>
    </row>
    <row r="10456" spans="1:5" x14ac:dyDescent="0.25">
      <c r="A10456" s="1" t="s">
        <v>34545</v>
      </c>
      <c r="B10456">
        <v>44</v>
      </c>
      <c r="C10456" s="1" t="s">
        <v>34546</v>
      </c>
      <c r="D10456" t="b">
        <v>0</v>
      </c>
      <c r="E10456">
        <v>143</v>
      </c>
    </row>
    <row r="10457" spans="1:5" x14ac:dyDescent="0.25">
      <c r="A10457" s="1" t="s">
        <v>35093</v>
      </c>
      <c r="B10457">
        <v>44</v>
      </c>
      <c r="C10457" s="1" t="s">
        <v>35094</v>
      </c>
      <c r="D10457" t="b">
        <v>0</v>
      </c>
      <c r="E10457">
        <v>192</v>
      </c>
    </row>
    <row r="10458" spans="1:5" x14ac:dyDescent="0.25">
      <c r="A10458" s="1" t="s">
        <v>35393</v>
      </c>
      <c r="B10458">
        <v>44</v>
      </c>
      <c r="C10458" s="1" t="s">
        <v>35394</v>
      </c>
      <c r="D10458" t="b">
        <v>0</v>
      </c>
      <c r="E10458">
        <v>112</v>
      </c>
    </row>
    <row r="10459" spans="1:5" x14ac:dyDescent="0.25">
      <c r="A10459" s="1" t="s">
        <v>35567</v>
      </c>
      <c r="B10459">
        <v>44</v>
      </c>
      <c r="C10459" s="1" t="s">
        <v>35568</v>
      </c>
      <c r="D10459" t="b">
        <v>0</v>
      </c>
      <c r="E10459">
        <v>209</v>
      </c>
    </row>
    <row r="10460" spans="1:5" x14ac:dyDescent="0.25">
      <c r="A10460" s="1" t="s">
        <v>36111</v>
      </c>
      <c r="B10460">
        <v>44</v>
      </c>
      <c r="C10460" s="1" t="s">
        <v>36112</v>
      </c>
      <c r="D10460" t="b">
        <v>0</v>
      </c>
      <c r="E10460">
        <v>299</v>
      </c>
    </row>
    <row r="10461" spans="1:5" x14ac:dyDescent="0.25">
      <c r="A10461" s="1" t="s">
        <v>36389</v>
      </c>
      <c r="B10461">
        <v>44</v>
      </c>
      <c r="C10461" s="1" t="s">
        <v>36390</v>
      </c>
      <c r="D10461" t="b">
        <v>0</v>
      </c>
      <c r="E10461">
        <v>376</v>
      </c>
    </row>
    <row r="10462" spans="1:5" x14ac:dyDescent="0.25">
      <c r="A10462" s="1" t="s">
        <v>36657</v>
      </c>
      <c r="B10462">
        <v>44</v>
      </c>
      <c r="C10462" s="1" t="s">
        <v>36658</v>
      </c>
      <c r="D10462" t="b">
        <v>0</v>
      </c>
      <c r="E10462">
        <v>311</v>
      </c>
    </row>
    <row r="10463" spans="1:5" x14ac:dyDescent="0.25">
      <c r="A10463" s="1" t="s">
        <v>37323</v>
      </c>
      <c r="B10463">
        <v>44</v>
      </c>
      <c r="C10463" s="1" t="s">
        <v>37324</v>
      </c>
      <c r="D10463" t="b">
        <v>0</v>
      </c>
      <c r="E10463">
        <v>564</v>
      </c>
    </row>
    <row r="10464" spans="1:5" x14ac:dyDescent="0.25">
      <c r="A10464" s="1" t="s">
        <v>37761</v>
      </c>
      <c r="B10464">
        <v>44</v>
      </c>
      <c r="C10464" s="1" t="s">
        <v>37762</v>
      </c>
      <c r="D10464" t="b">
        <v>0</v>
      </c>
      <c r="E10464">
        <v>257</v>
      </c>
    </row>
    <row r="10465" spans="1:5" x14ac:dyDescent="0.25">
      <c r="A10465" s="1" t="s">
        <v>39213</v>
      </c>
      <c r="B10465">
        <v>44</v>
      </c>
      <c r="C10465" s="1" t="s">
        <v>39214</v>
      </c>
      <c r="D10465" t="b">
        <v>0</v>
      </c>
      <c r="E10465">
        <v>326</v>
      </c>
    </row>
    <row r="10466" spans="1:5" x14ac:dyDescent="0.25">
      <c r="A10466" s="1" t="s">
        <v>39231</v>
      </c>
      <c r="B10466">
        <v>44</v>
      </c>
      <c r="C10466" s="1" t="s">
        <v>39232</v>
      </c>
      <c r="D10466" t="b">
        <v>0</v>
      </c>
      <c r="E10466">
        <v>255</v>
      </c>
    </row>
    <row r="10467" spans="1:5" x14ac:dyDescent="0.25">
      <c r="A10467" s="1" t="s">
        <v>40227</v>
      </c>
      <c r="B10467">
        <v>44</v>
      </c>
      <c r="C10467" s="1" t="s">
        <v>40228</v>
      </c>
      <c r="D10467" t="b">
        <v>0</v>
      </c>
      <c r="E10467">
        <v>296</v>
      </c>
    </row>
    <row r="10468" spans="1:5" x14ac:dyDescent="0.25">
      <c r="A10468" s="1" t="s">
        <v>40349</v>
      </c>
      <c r="B10468">
        <v>44</v>
      </c>
      <c r="C10468" s="1" t="s">
        <v>40350</v>
      </c>
      <c r="D10468" t="b">
        <v>0</v>
      </c>
      <c r="E10468">
        <v>313</v>
      </c>
    </row>
    <row r="10469" spans="1:5" x14ac:dyDescent="0.25">
      <c r="A10469" s="1" t="s">
        <v>41081</v>
      </c>
      <c r="B10469">
        <v>44</v>
      </c>
      <c r="C10469" s="1" t="s">
        <v>41082</v>
      </c>
      <c r="D10469" t="b">
        <v>0</v>
      </c>
      <c r="E10469">
        <v>736</v>
      </c>
    </row>
    <row r="10470" spans="1:5" x14ac:dyDescent="0.25">
      <c r="A10470" s="1" t="s">
        <v>41165</v>
      </c>
      <c r="B10470">
        <v>44</v>
      </c>
      <c r="C10470" s="1" t="s">
        <v>41166</v>
      </c>
      <c r="D10470" t="b">
        <v>0</v>
      </c>
      <c r="E10470">
        <v>258</v>
      </c>
    </row>
    <row r="10471" spans="1:5" x14ac:dyDescent="0.25">
      <c r="A10471" s="1" t="s">
        <v>41583</v>
      </c>
      <c r="B10471">
        <v>44</v>
      </c>
      <c r="C10471" s="1" t="s">
        <v>41584</v>
      </c>
      <c r="D10471" t="b">
        <v>0</v>
      </c>
      <c r="E10471">
        <v>9513</v>
      </c>
    </row>
    <row r="10472" spans="1:5" x14ac:dyDescent="0.25">
      <c r="A10472" s="1" t="s">
        <v>41715</v>
      </c>
      <c r="B10472">
        <v>44</v>
      </c>
      <c r="C10472" s="1" t="s">
        <v>41716</v>
      </c>
      <c r="D10472" t="b">
        <v>0</v>
      </c>
      <c r="E10472">
        <v>360</v>
      </c>
    </row>
    <row r="10473" spans="1:5" x14ac:dyDescent="0.25">
      <c r="A10473" s="1" t="s">
        <v>41783</v>
      </c>
      <c r="B10473">
        <v>44</v>
      </c>
      <c r="C10473" s="1" t="s">
        <v>41784</v>
      </c>
      <c r="D10473" t="b">
        <v>0</v>
      </c>
      <c r="E10473">
        <v>213</v>
      </c>
    </row>
    <row r="10474" spans="1:5" x14ac:dyDescent="0.25">
      <c r="A10474" s="1" t="s">
        <v>41919</v>
      </c>
      <c r="B10474">
        <v>44</v>
      </c>
      <c r="C10474" s="1" t="s">
        <v>41920</v>
      </c>
      <c r="D10474" t="b">
        <v>0</v>
      </c>
      <c r="E10474">
        <v>478</v>
      </c>
    </row>
    <row r="10475" spans="1:5" x14ac:dyDescent="0.25">
      <c r="A10475" s="1" t="s">
        <v>42049</v>
      </c>
      <c r="B10475">
        <v>44</v>
      </c>
      <c r="C10475" s="1" t="s">
        <v>42050</v>
      </c>
      <c r="D10475" t="b">
        <v>0</v>
      </c>
      <c r="E10475">
        <v>487</v>
      </c>
    </row>
    <row r="10476" spans="1:5" x14ac:dyDescent="0.25">
      <c r="A10476" s="1" t="s">
        <v>43211</v>
      </c>
      <c r="B10476">
        <v>44</v>
      </c>
      <c r="C10476" s="1" t="s">
        <v>43212</v>
      </c>
      <c r="D10476" t="b">
        <v>0</v>
      </c>
      <c r="E10476">
        <v>373</v>
      </c>
    </row>
    <row r="10477" spans="1:5" x14ac:dyDescent="0.25">
      <c r="A10477" s="1" t="s">
        <v>43245</v>
      </c>
      <c r="B10477">
        <v>44</v>
      </c>
      <c r="C10477" s="1" t="s">
        <v>43246</v>
      </c>
      <c r="D10477" t="b">
        <v>0</v>
      </c>
      <c r="E10477">
        <v>667</v>
      </c>
    </row>
    <row r="10478" spans="1:5" x14ac:dyDescent="0.25">
      <c r="A10478" s="1" t="s">
        <v>43467</v>
      </c>
      <c r="B10478">
        <v>44</v>
      </c>
      <c r="C10478" s="1" t="s">
        <v>43468</v>
      </c>
      <c r="D10478" t="b">
        <v>0</v>
      </c>
      <c r="E10478">
        <v>674</v>
      </c>
    </row>
    <row r="10479" spans="1:5" x14ac:dyDescent="0.25">
      <c r="A10479" s="1" t="s">
        <v>44049</v>
      </c>
      <c r="B10479">
        <v>44</v>
      </c>
      <c r="C10479" s="1" t="s">
        <v>44050</v>
      </c>
      <c r="D10479" t="b">
        <v>0</v>
      </c>
      <c r="E10479">
        <v>234</v>
      </c>
    </row>
    <row r="10480" spans="1:5" x14ac:dyDescent="0.25">
      <c r="A10480" s="1" t="s">
        <v>44437</v>
      </c>
      <c r="B10480">
        <v>44</v>
      </c>
      <c r="C10480" s="1" t="s">
        <v>44438</v>
      </c>
      <c r="D10480" t="b">
        <v>1</v>
      </c>
      <c r="E10480">
        <v>134652</v>
      </c>
    </row>
    <row r="10481" spans="1:5" x14ac:dyDescent="0.25">
      <c r="A10481" s="1" t="s">
        <v>46212</v>
      </c>
      <c r="B10481">
        <v>44</v>
      </c>
      <c r="C10481" s="1" t="s">
        <v>46213</v>
      </c>
      <c r="D10481" t="b">
        <v>0</v>
      </c>
      <c r="E10481">
        <v>322</v>
      </c>
    </row>
    <row r="10482" spans="1:5" x14ac:dyDescent="0.25">
      <c r="A10482" s="1" t="s">
        <v>46292</v>
      </c>
      <c r="B10482">
        <v>44</v>
      </c>
      <c r="C10482" s="1" t="s">
        <v>46293</v>
      </c>
      <c r="D10482" t="b">
        <v>0</v>
      </c>
      <c r="E10482">
        <v>880</v>
      </c>
    </row>
    <row r="10483" spans="1:5" x14ac:dyDescent="0.25">
      <c r="A10483" s="1" t="s">
        <v>48156</v>
      </c>
      <c r="B10483">
        <v>44</v>
      </c>
      <c r="C10483" s="1" t="s">
        <v>48157</v>
      </c>
      <c r="D10483" t="b">
        <v>0</v>
      </c>
      <c r="E10483">
        <v>645</v>
      </c>
    </row>
    <row r="10484" spans="1:5" x14ac:dyDescent="0.25">
      <c r="A10484" s="1" t="s">
        <v>48272</v>
      </c>
      <c r="B10484">
        <v>44</v>
      </c>
      <c r="C10484" s="1" t="s">
        <v>48273</v>
      </c>
      <c r="D10484" t="b">
        <v>0</v>
      </c>
      <c r="E10484">
        <v>489</v>
      </c>
    </row>
    <row r="10485" spans="1:5" x14ac:dyDescent="0.25">
      <c r="A10485" s="1" t="s">
        <v>48300</v>
      </c>
      <c r="B10485">
        <v>44</v>
      </c>
      <c r="C10485" s="1" t="s">
        <v>48301</v>
      </c>
      <c r="D10485" t="b">
        <v>0</v>
      </c>
      <c r="E10485">
        <v>494</v>
      </c>
    </row>
    <row r="10486" spans="1:5" x14ac:dyDescent="0.25">
      <c r="A10486" s="1" t="s">
        <v>48414</v>
      </c>
      <c r="B10486">
        <v>44</v>
      </c>
      <c r="C10486" s="1" t="s">
        <v>48415</v>
      </c>
      <c r="D10486" t="b">
        <v>0</v>
      </c>
      <c r="E10486">
        <v>428</v>
      </c>
    </row>
    <row r="10487" spans="1:5" x14ac:dyDescent="0.25">
      <c r="A10487" s="1" t="s">
        <v>48416</v>
      </c>
      <c r="B10487">
        <v>44</v>
      </c>
      <c r="C10487" s="1" t="s">
        <v>48417</v>
      </c>
      <c r="D10487" t="b">
        <v>0</v>
      </c>
      <c r="E10487">
        <v>244</v>
      </c>
    </row>
    <row r="10488" spans="1:5" x14ac:dyDescent="0.25">
      <c r="A10488" s="1" t="s">
        <v>50212</v>
      </c>
      <c r="B10488">
        <v>44</v>
      </c>
      <c r="C10488" s="1" t="s">
        <v>50213</v>
      </c>
      <c r="D10488" t="b">
        <v>0</v>
      </c>
      <c r="E10488">
        <v>267</v>
      </c>
    </row>
    <row r="10489" spans="1:5" x14ac:dyDescent="0.25">
      <c r="A10489" s="1" t="s">
        <v>50300</v>
      </c>
      <c r="B10489">
        <v>44</v>
      </c>
      <c r="C10489" s="1" t="s">
        <v>50301</v>
      </c>
      <c r="D10489" t="b">
        <v>0</v>
      </c>
      <c r="E10489">
        <v>269</v>
      </c>
    </row>
    <row r="10490" spans="1:5" x14ac:dyDescent="0.25">
      <c r="A10490" s="1" t="s">
        <v>50310</v>
      </c>
      <c r="B10490">
        <v>44</v>
      </c>
      <c r="C10490" s="1" t="s">
        <v>50311</v>
      </c>
      <c r="D10490" t="b">
        <v>0</v>
      </c>
      <c r="E10490">
        <v>366</v>
      </c>
    </row>
    <row r="10491" spans="1:5" x14ac:dyDescent="0.25">
      <c r="A10491" s="1" t="s">
        <v>50334</v>
      </c>
      <c r="B10491">
        <v>44</v>
      </c>
      <c r="C10491" s="1" t="s">
        <v>50335</v>
      </c>
      <c r="D10491" t="b">
        <v>0</v>
      </c>
      <c r="E10491">
        <v>354</v>
      </c>
    </row>
    <row r="10492" spans="1:5" x14ac:dyDescent="0.25">
      <c r="A10492" s="1" t="s">
        <v>50816</v>
      </c>
      <c r="B10492">
        <v>44</v>
      </c>
      <c r="C10492" s="1" t="s">
        <v>50817</v>
      </c>
      <c r="D10492" t="b">
        <v>0</v>
      </c>
      <c r="E10492">
        <v>364</v>
      </c>
    </row>
    <row r="10493" spans="1:5" x14ac:dyDescent="0.25">
      <c r="A10493" s="1" t="s">
        <v>50900</v>
      </c>
      <c r="B10493">
        <v>44</v>
      </c>
      <c r="C10493" s="1" t="s">
        <v>50901</v>
      </c>
      <c r="D10493" t="b">
        <v>0</v>
      </c>
      <c r="E10493">
        <v>251</v>
      </c>
    </row>
    <row r="10494" spans="1:5" x14ac:dyDescent="0.25">
      <c r="A10494" s="1" t="s">
        <v>50920</v>
      </c>
      <c r="B10494">
        <v>44</v>
      </c>
      <c r="C10494" s="1" t="s">
        <v>50921</v>
      </c>
      <c r="D10494" t="b">
        <v>0</v>
      </c>
      <c r="E10494">
        <v>276</v>
      </c>
    </row>
    <row r="10495" spans="1:5" x14ac:dyDescent="0.25">
      <c r="A10495" s="1" t="s">
        <v>50956</v>
      </c>
      <c r="B10495">
        <v>44</v>
      </c>
      <c r="C10495" s="1" t="s">
        <v>50957</v>
      </c>
      <c r="D10495" t="b">
        <v>0</v>
      </c>
      <c r="E10495">
        <v>178</v>
      </c>
    </row>
    <row r="10496" spans="1:5" x14ac:dyDescent="0.25">
      <c r="A10496" s="1" t="s">
        <v>52194</v>
      </c>
      <c r="B10496">
        <v>44</v>
      </c>
      <c r="C10496" s="1" t="s">
        <v>52195</v>
      </c>
      <c r="D10496" t="b">
        <v>0</v>
      </c>
      <c r="E10496">
        <v>2054</v>
      </c>
    </row>
    <row r="10497" spans="1:5" x14ac:dyDescent="0.25">
      <c r="A10497" s="1" t="s">
        <v>52474</v>
      </c>
      <c r="B10497">
        <v>44</v>
      </c>
      <c r="C10497" s="1" t="s">
        <v>52475</v>
      </c>
      <c r="D10497" t="b">
        <v>0</v>
      </c>
      <c r="E10497">
        <v>2572</v>
      </c>
    </row>
    <row r="10498" spans="1:5" x14ac:dyDescent="0.25">
      <c r="A10498" s="1" t="s">
        <v>52972</v>
      </c>
      <c r="B10498">
        <v>44</v>
      </c>
      <c r="C10498" s="1" t="s">
        <v>52973</v>
      </c>
      <c r="D10498" t="b">
        <v>0</v>
      </c>
      <c r="E10498">
        <v>279</v>
      </c>
    </row>
    <row r="10499" spans="1:5" x14ac:dyDescent="0.25">
      <c r="A10499" s="1" t="s">
        <v>53152</v>
      </c>
      <c r="B10499">
        <v>44</v>
      </c>
      <c r="C10499" s="1" t="s">
        <v>53153</v>
      </c>
      <c r="D10499" t="b">
        <v>0</v>
      </c>
      <c r="E10499">
        <v>493</v>
      </c>
    </row>
    <row r="10500" spans="1:5" x14ac:dyDescent="0.25">
      <c r="A10500" s="1" t="s">
        <v>53992</v>
      </c>
      <c r="B10500">
        <v>44</v>
      </c>
      <c r="C10500" s="1" t="s">
        <v>53993</v>
      </c>
      <c r="D10500" t="b">
        <v>0</v>
      </c>
      <c r="E10500">
        <v>310</v>
      </c>
    </row>
    <row r="10501" spans="1:5" x14ac:dyDescent="0.25">
      <c r="A10501" s="1" t="s">
        <v>54908</v>
      </c>
      <c r="B10501">
        <v>44</v>
      </c>
      <c r="C10501" s="1" t="s">
        <v>54909</v>
      </c>
      <c r="D10501" t="b">
        <v>0</v>
      </c>
      <c r="E10501">
        <v>291</v>
      </c>
    </row>
    <row r="10502" spans="1:5" x14ac:dyDescent="0.25">
      <c r="A10502" s="1" t="s">
        <v>55214</v>
      </c>
      <c r="B10502">
        <v>44</v>
      </c>
      <c r="C10502" s="1" t="s">
        <v>55215</v>
      </c>
      <c r="D10502" t="b">
        <v>0</v>
      </c>
      <c r="E10502">
        <v>1394</v>
      </c>
    </row>
    <row r="10503" spans="1:5" x14ac:dyDescent="0.25">
      <c r="A10503" s="1" t="s">
        <v>62840</v>
      </c>
      <c r="B10503">
        <v>44</v>
      </c>
      <c r="C10503" s="1" t="s">
        <v>62841</v>
      </c>
      <c r="D10503" t="b">
        <v>1</v>
      </c>
      <c r="E10503">
        <v>51860</v>
      </c>
    </row>
    <row r="10504" spans="1:5" x14ac:dyDescent="0.25">
      <c r="A10504" s="1" t="s">
        <v>63578</v>
      </c>
      <c r="B10504">
        <v>44</v>
      </c>
      <c r="C10504" s="1" t="s">
        <v>63579</v>
      </c>
      <c r="D10504" t="b">
        <v>0</v>
      </c>
      <c r="E10504">
        <v>81798</v>
      </c>
    </row>
    <row r="10505" spans="1:5" x14ac:dyDescent="0.25">
      <c r="A10505" s="1" t="s">
        <v>63914</v>
      </c>
      <c r="B10505">
        <v>44</v>
      </c>
      <c r="C10505" s="1" t="s">
        <v>63915</v>
      </c>
      <c r="D10505" t="b">
        <v>0</v>
      </c>
      <c r="E10505">
        <v>1443</v>
      </c>
    </row>
    <row r="10506" spans="1:5" x14ac:dyDescent="0.25">
      <c r="A10506" s="1" t="s">
        <v>65130</v>
      </c>
      <c r="B10506">
        <v>44</v>
      </c>
      <c r="C10506" s="1" t="s">
        <v>65131</v>
      </c>
      <c r="D10506" t="b">
        <v>0</v>
      </c>
      <c r="E10506">
        <v>12062</v>
      </c>
    </row>
    <row r="10507" spans="1:5" x14ac:dyDescent="0.25">
      <c r="A10507" s="1" t="s">
        <v>66088</v>
      </c>
      <c r="B10507">
        <v>44</v>
      </c>
      <c r="C10507" s="1" t="s">
        <v>66089</v>
      </c>
      <c r="D10507" t="b">
        <v>1</v>
      </c>
      <c r="E10507">
        <v>80997</v>
      </c>
    </row>
    <row r="10508" spans="1:5" x14ac:dyDescent="0.25">
      <c r="A10508" s="1" t="s">
        <v>66234</v>
      </c>
      <c r="B10508">
        <v>44</v>
      </c>
      <c r="C10508" s="1" t="s">
        <v>66235</v>
      </c>
      <c r="D10508" t="b">
        <v>1</v>
      </c>
      <c r="E10508">
        <v>26515</v>
      </c>
    </row>
    <row r="10509" spans="1:5" x14ac:dyDescent="0.25">
      <c r="A10509" s="1" t="s">
        <v>68030</v>
      </c>
      <c r="B10509">
        <v>44</v>
      </c>
      <c r="C10509" s="1" t="s">
        <v>68031</v>
      </c>
      <c r="D10509" t="b">
        <v>0</v>
      </c>
      <c r="E10509">
        <v>377</v>
      </c>
    </row>
    <row r="10510" spans="1:5" x14ac:dyDescent="0.25">
      <c r="A10510" s="1" t="s">
        <v>68734</v>
      </c>
      <c r="B10510">
        <v>44</v>
      </c>
      <c r="C10510" s="1" t="s">
        <v>68735</v>
      </c>
      <c r="D10510" t="b">
        <v>0</v>
      </c>
      <c r="E10510">
        <v>523</v>
      </c>
    </row>
    <row r="10511" spans="1:5" x14ac:dyDescent="0.25">
      <c r="A10511" s="1" t="s">
        <v>69098</v>
      </c>
      <c r="B10511">
        <v>44</v>
      </c>
      <c r="C10511" s="1" t="s">
        <v>69099</v>
      </c>
      <c r="D10511" t="b">
        <v>0</v>
      </c>
      <c r="E10511">
        <v>3442</v>
      </c>
    </row>
    <row r="10512" spans="1:5" x14ac:dyDescent="0.25">
      <c r="A10512" s="1" t="s">
        <v>69330</v>
      </c>
      <c r="B10512">
        <v>44</v>
      </c>
      <c r="C10512" s="1" t="s">
        <v>69331</v>
      </c>
      <c r="D10512" t="b">
        <v>0</v>
      </c>
      <c r="E10512">
        <v>1135</v>
      </c>
    </row>
    <row r="10513" spans="1:5" x14ac:dyDescent="0.25">
      <c r="A10513" s="1" t="s">
        <v>70664</v>
      </c>
      <c r="B10513">
        <v>44</v>
      </c>
      <c r="C10513" s="1" t="s">
        <v>70665</v>
      </c>
      <c r="D10513" t="b">
        <v>0</v>
      </c>
      <c r="E10513">
        <v>253</v>
      </c>
    </row>
    <row r="10514" spans="1:5" x14ac:dyDescent="0.25">
      <c r="A10514" s="1" t="s">
        <v>73284</v>
      </c>
      <c r="B10514">
        <v>44</v>
      </c>
      <c r="C10514" s="1" t="s">
        <v>73285</v>
      </c>
      <c r="D10514" t="b">
        <v>0</v>
      </c>
      <c r="E10514">
        <v>380</v>
      </c>
    </row>
    <row r="10515" spans="1:5" x14ac:dyDescent="0.25">
      <c r="A10515" s="1" t="s">
        <v>73318</v>
      </c>
      <c r="B10515">
        <v>44</v>
      </c>
      <c r="C10515" s="1" t="s">
        <v>73319</v>
      </c>
      <c r="D10515" t="b">
        <v>0</v>
      </c>
      <c r="E10515">
        <v>319</v>
      </c>
    </row>
    <row r="10516" spans="1:5" x14ac:dyDescent="0.25">
      <c r="A10516" s="1" t="s">
        <v>73614</v>
      </c>
      <c r="B10516">
        <v>44</v>
      </c>
      <c r="C10516" s="1" t="s">
        <v>73615</v>
      </c>
      <c r="D10516" t="b">
        <v>0</v>
      </c>
      <c r="E10516">
        <v>1052</v>
      </c>
    </row>
    <row r="10517" spans="1:5" x14ac:dyDescent="0.25">
      <c r="A10517" s="1" t="s">
        <v>74240</v>
      </c>
      <c r="B10517">
        <v>44</v>
      </c>
      <c r="C10517" s="1" t="s">
        <v>74241</v>
      </c>
      <c r="D10517" t="b">
        <v>1</v>
      </c>
      <c r="E10517">
        <v>12922</v>
      </c>
    </row>
    <row r="10518" spans="1:5" x14ac:dyDescent="0.25">
      <c r="A10518" s="1" t="s">
        <v>74302</v>
      </c>
      <c r="B10518">
        <v>44</v>
      </c>
      <c r="C10518" s="1" t="s">
        <v>74303</v>
      </c>
      <c r="D10518" t="b">
        <v>1</v>
      </c>
      <c r="E10518">
        <v>714119</v>
      </c>
    </row>
    <row r="10519" spans="1:5" x14ac:dyDescent="0.25">
      <c r="A10519" s="1" t="s">
        <v>74642</v>
      </c>
      <c r="B10519">
        <v>44</v>
      </c>
      <c r="C10519" s="1" t="s">
        <v>74643</v>
      </c>
      <c r="D10519" t="b">
        <v>0</v>
      </c>
      <c r="E10519">
        <v>526</v>
      </c>
    </row>
    <row r="10520" spans="1:5" x14ac:dyDescent="0.25">
      <c r="A10520" s="1" t="s">
        <v>74878</v>
      </c>
      <c r="B10520">
        <v>44</v>
      </c>
      <c r="C10520" s="1" t="s">
        <v>74879</v>
      </c>
      <c r="D10520" t="b">
        <v>0</v>
      </c>
      <c r="E10520">
        <v>595</v>
      </c>
    </row>
    <row r="10521" spans="1:5" x14ac:dyDescent="0.25">
      <c r="A10521" s="1" t="s">
        <v>75938</v>
      </c>
      <c r="B10521">
        <v>44</v>
      </c>
      <c r="C10521" s="1" t="s">
        <v>75939</v>
      </c>
      <c r="D10521" t="b">
        <v>0</v>
      </c>
      <c r="E10521">
        <v>7840</v>
      </c>
    </row>
    <row r="10522" spans="1:5" x14ac:dyDescent="0.25">
      <c r="A10522" s="1" t="s">
        <v>82254</v>
      </c>
      <c r="B10522">
        <v>44</v>
      </c>
      <c r="C10522" s="1" t="s">
        <v>82255</v>
      </c>
      <c r="D10522" t="b">
        <v>0</v>
      </c>
      <c r="E10522">
        <v>5312</v>
      </c>
    </row>
    <row r="10523" spans="1:5" x14ac:dyDescent="0.25">
      <c r="A10523" s="1" t="s">
        <v>82466</v>
      </c>
      <c r="B10523">
        <v>44</v>
      </c>
      <c r="C10523" s="1" t="s">
        <v>82467</v>
      </c>
      <c r="D10523" t="b">
        <v>0</v>
      </c>
      <c r="E10523">
        <v>3543</v>
      </c>
    </row>
    <row r="10524" spans="1:5" x14ac:dyDescent="0.25">
      <c r="A10524" s="1" t="s">
        <v>84276</v>
      </c>
      <c r="B10524">
        <v>44</v>
      </c>
      <c r="C10524" s="1" t="s">
        <v>84277</v>
      </c>
      <c r="D10524" t="b">
        <v>0</v>
      </c>
      <c r="E10524">
        <v>372</v>
      </c>
    </row>
    <row r="10525" spans="1:5" x14ac:dyDescent="0.25">
      <c r="A10525" s="1" t="s">
        <v>84548</v>
      </c>
      <c r="B10525">
        <v>44</v>
      </c>
      <c r="C10525" s="1" t="s">
        <v>84549</v>
      </c>
      <c r="D10525" t="b">
        <v>0</v>
      </c>
      <c r="E10525">
        <v>374</v>
      </c>
    </row>
    <row r="10526" spans="1:5" x14ac:dyDescent="0.25">
      <c r="A10526" s="1" t="s">
        <v>84896</v>
      </c>
      <c r="B10526">
        <v>44</v>
      </c>
      <c r="C10526" s="1" t="s">
        <v>84897</v>
      </c>
      <c r="D10526" t="b">
        <v>0</v>
      </c>
      <c r="E10526">
        <v>335</v>
      </c>
    </row>
    <row r="10527" spans="1:5" x14ac:dyDescent="0.25">
      <c r="A10527" s="1" t="s">
        <v>101518</v>
      </c>
      <c r="B10527">
        <v>44</v>
      </c>
      <c r="C10527" s="1" t="s">
        <v>101519</v>
      </c>
      <c r="D10527" t="b">
        <v>0</v>
      </c>
      <c r="E10527">
        <v>430</v>
      </c>
    </row>
    <row r="10528" spans="1:5" x14ac:dyDescent="0.25">
      <c r="A10528" s="1" t="s">
        <v>101740</v>
      </c>
      <c r="B10528">
        <v>44</v>
      </c>
      <c r="C10528" s="1" t="s">
        <v>101741</v>
      </c>
      <c r="D10528" t="b">
        <v>0</v>
      </c>
      <c r="E10528">
        <v>8028</v>
      </c>
    </row>
    <row r="10529" spans="1:5" x14ac:dyDescent="0.25">
      <c r="A10529" s="1" t="s">
        <v>103108</v>
      </c>
      <c r="B10529">
        <v>44</v>
      </c>
      <c r="C10529" s="1" t="s">
        <v>103109</v>
      </c>
      <c r="D10529" t="b">
        <v>0</v>
      </c>
      <c r="E10529">
        <v>593</v>
      </c>
    </row>
    <row r="10530" spans="1:5" x14ac:dyDescent="0.25">
      <c r="A10530" s="1" t="s">
        <v>104660</v>
      </c>
      <c r="B10530">
        <v>44</v>
      </c>
      <c r="C10530" s="1" t="s">
        <v>104661</v>
      </c>
      <c r="D10530" t="b">
        <v>1</v>
      </c>
      <c r="E10530">
        <v>56542</v>
      </c>
    </row>
    <row r="10531" spans="1:5" x14ac:dyDescent="0.25">
      <c r="A10531" s="1" t="s">
        <v>105568</v>
      </c>
      <c r="B10531">
        <v>44</v>
      </c>
      <c r="C10531" s="1" t="s">
        <v>105569</v>
      </c>
      <c r="D10531" t="b">
        <v>0</v>
      </c>
      <c r="E10531">
        <v>305</v>
      </c>
    </row>
    <row r="10532" spans="1:5" x14ac:dyDescent="0.25">
      <c r="A10532" s="1" t="s">
        <v>106456</v>
      </c>
      <c r="B10532">
        <v>44</v>
      </c>
      <c r="C10532" s="1" t="s">
        <v>106457</v>
      </c>
      <c r="D10532" t="b">
        <v>0</v>
      </c>
      <c r="E10532">
        <v>2348</v>
      </c>
    </row>
    <row r="10533" spans="1:5" x14ac:dyDescent="0.25">
      <c r="A10533" s="1" t="s">
        <v>107516</v>
      </c>
      <c r="B10533">
        <v>44</v>
      </c>
      <c r="C10533" s="1" t="s">
        <v>107517</v>
      </c>
      <c r="D10533" t="b">
        <v>0</v>
      </c>
      <c r="E10533">
        <v>22102</v>
      </c>
    </row>
    <row r="10534" spans="1:5" x14ac:dyDescent="0.25">
      <c r="A10534" s="1" t="s">
        <v>108072</v>
      </c>
      <c r="B10534">
        <v>44</v>
      </c>
      <c r="C10534" s="1" t="s">
        <v>108073</v>
      </c>
      <c r="D10534" t="b">
        <v>0</v>
      </c>
      <c r="E10534">
        <v>756</v>
      </c>
    </row>
    <row r="10535" spans="1:5" x14ac:dyDescent="0.25">
      <c r="A10535" s="1" t="s">
        <v>108176</v>
      </c>
      <c r="B10535">
        <v>44</v>
      </c>
      <c r="C10535" s="1" t="s">
        <v>108177</v>
      </c>
      <c r="D10535" t="b">
        <v>1</v>
      </c>
      <c r="E10535">
        <v>22272</v>
      </c>
    </row>
    <row r="10536" spans="1:5" x14ac:dyDescent="0.25">
      <c r="A10536" s="1" t="s">
        <v>116132</v>
      </c>
      <c r="B10536">
        <v>44</v>
      </c>
      <c r="C10536" s="1" t="s">
        <v>116133</v>
      </c>
      <c r="D10536" t="b">
        <v>0</v>
      </c>
      <c r="E10536">
        <v>371</v>
      </c>
    </row>
    <row r="10537" spans="1:5" x14ac:dyDescent="0.25">
      <c r="A10537" s="1" t="s">
        <v>116780</v>
      </c>
      <c r="B10537">
        <v>44</v>
      </c>
      <c r="C10537" s="1" t="s">
        <v>116781</v>
      </c>
      <c r="D10537" t="b">
        <v>0</v>
      </c>
      <c r="E10537">
        <v>535</v>
      </c>
    </row>
    <row r="10538" spans="1:5" x14ac:dyDescent="0.25">
      <c r="A10538" s="1" t="s">
        <v>125390</v>
      </c>
      <c r="B10538">
        <v>44</v>
      </c>
      <c r="C10538" s="1" t="s">
        <v>125391</v>
      </c>
      <c r="D10538" t="b">
        <v>0</v>
      </c>
      <c r="E10538">
        <v>1108</v>
      </c>
    </row>
    <row r="10539" spans="1:5" x14ac:dyDescent="0.25">
      <c r="A10539" s="1" t="s">
        <v>125546</v>
      </c>
      <c r="B10539">
        <v>44</v>
      </c>
      <c r="C10539" s="1" t="s">
        <v>125547</v>
      </c>
      <c r="D10539" t="b">
        <v>0</v>
      </c>
      <c r="E10539">
        <v>412</v>
      </c>
    </row>
    <row r="10540" spans="1:5" x14ac:dyDescent="0.25">
      <c r="A10540" s="1" t="s">
        <v>125594</v>
      </c>
      <c r="B10540">
        <v>44</v>
      </c>
      <c r="C10540" s="1" t="s">
        <v>125595</v>
      </c>
      <c r="D10540" t="b">
        <v>0</v>
      </c>
      <c r="E10540">
        <v>655</v>
      </c>
    </row>
    <row r="10541" spans="1:5" x14ac:dyDescent="0.25">
      <c r="A10541" s="1" t="s">
        <v>125736</v>
      </c>
      <c r="B10541">
        <v>44</v>
      </c>
      <c r="C10541" s="1" t="s">
        <v>125737</v>
      </c>
      <c r="D10541" t="b">
        <v>0</v>
      </c>
      <c r="E10541">
        <v>187</v>
      </c>
    </row>
    <row r="10542" spans="1:5" x14ac:dyDescent="0.25">
      <c r="A10542" s="1" t="s">
        <v>136245</v>
      </c>
      <c r="B10542">
        <v>44</v>
      </c>
      <c r="C10542" s="1" t="s">
        <v>136246</v>
      </c>
      <c r="D10542" t="b">
        <v>1</v>
      </c>
      <c r="E10542">
        <v>209441</v>
      </c>
    </row>
    <row r="10543" spans="1:5" x14ac:dyDescent="0.25">
      <c r="A10543" s="1" t="s">
        <v>131</v>
      </c>
      <c r="B10543">
        <v>43</v>
      </c>
      <c r="C10543" s="1" t="s">
        <v>132</v>
      </c>
      <c r="D10543" t="b">
        <v>0</v>
      </c>
      <c r="E10543">
        <v>1360</v>
      </c>
    </row>
    <row r="10544" spans="1:5" x14ac:dyDescent="0.25">
      <c r="A10544" s="1" t="s">
        <v>315</v>
      </c>
      <c r="B10544">
        <v>43</v>
      </c>
      <c r="C10544" s="1" t="s">
        <v>316</v>
      </c>
      <c r="D10544" t="b">
        <v>0</v>
      </c>
      <c r="E10544">
        <v>405030</v>
      </c>
    </row>
    <row r="10545" spans="1:5" x14ac:dyDescent="0.25">
      <c r="A10545" s="1" t="s">
        <v>1331</v>
      </c>
      <c r="B10545">
        <v>43</v>
      </c>
      <c r="C10545" s="1" t="s">
        <v>1332</v>
      </c>
      <c r="D10545" t="b">
        <v>0</v>
      </c>
      <c r="E10545">
        <v>230</v>
      </c>
    </row>
    <row r="10546" spans="1:5" x14ac:dyDescent="0.25">
      <c r="A10546" s="1" t="s">
        <v>1365</v>
      </c>
      <c r="B10546">
        <v>43</v>
      </c>
      <c r="C10546" s="1" t="s">
        <v>1366</v>
      </c>
      <c r="D10546" t="b">
        <v>0</v>
      </c>
      <c r="E10546">
        <v>233</v>
      </c>
    </row>
    <row r="10547" spans="1:5" x14ac:dyDescent="0.25">
      <c r="A10547" s="1" t="s">
        <v>1615</v>
      </c>
      <c r="B10547">
        <v>43</v>
      </c>
      <c r="C10547" s="1" t="s">
        <v>1616</v>
      </c>
      <c r="D10547" t="b">
        <v>0</v>
      </c>
      <c r="E10547">
        <v>670</v>
      </c>
    </row>
    <row r="10548" spans="1:5" x14ac:dyDescent="0.25">
      <c r="A10548" s="1" t="s">
        <v>2029</v>
      </c>
      <c r="B10548">
        <v>43</v>
      </c>
      <c r="C10548" s="1" t="s">
        <v>2030</v>
      </c>
      <c r="D10548" t="b">
        <v>0</v>
      </c>
      <c r="E10548">
        <v>321</v>
      </c>
    </row>
    <row r="10549" spans="1:5" x14ac:dyDescent="0.25">
      <c r="A10549" s="1" t="s">
        <v>2075</v>
      </c>
      <c r="B10549">
        <v>43</v>
      </c>
      <c r="C10549" s="1" t="s">
        <v>2076</v>
      </c>
      <c r="D10549" t="b">
        <v>0</v>
      </c>
      <c r="E10549">
        <v>188</v>
      </c>
    </row>
    <row r="10550" spans="1:5" x14ac:dyDescent="0.25">
      <c r="A10550" s="1" t="s">
        <v>2753</v>
      </c>
      <c r="B10550">
        <v>43</v>
      </c>
      <c r="C10550" s="1" t="s">
        <v>2754</v>
      </c>
      <c r="D10550" t="b">
        <v>0</v>
      </c>
      <c r="E10550">
        <v>281</v>
      </c>
    </row>
    <row r="10551" spans="1:5" x14ac:dyDescent="0.25">
      <c r="A10551" s="1" t="s">
        <v>3773</v>
      </c>
      <c r="B10551">
        <v>43</v>
      </c>
      <c r="C10551" s="1" t="s">
        <v>3774</v>
      </c>
      <c r="D10551" t="b">
        <v>0</v>
      </c>
      <c r="E10551">
        <v>18062</v>
      </c>
    </row>
    <row r="10552" spans="1:5" x14ac:dyDescent="0.25">
      <c r="A10552" s="1" t="s">
        <v>4383</v>
      </c>
      <c r="B10552">
        <v>43</v>
      </c>
      <c r="C10552" s="1" t="s">
        <v>4384</v>
      </c>
      <c r="D10552" t="b">
        <v>0</v>
      </c>
      <c r="E10552">
        <v>292</v>
      </c>
    </row>
    <row r="10553" spans="1:5" x14ac:dyDescent="0.25">
      <c r="A10553" s="1" t="s">
        <v>5793</v>
      </c>
      <c r="B10553">
        <v>43</v>
      </c>
      <c r="C10553" s="1" t="s">
        <v>5794</v>
      </c>
      <c r="D10553" t="b">
        <v>0</v>
      </c>
      <c r="E10553">
        <v>521</v>
      </c>
    </row>
    <row r="10554" spans="1:5" x14ac:dyDescent="0.25">
      <c r="A10554" s="1" t="s">
        <v>6067</v>
      </c>
      <c r="B10554">
        <v>43</v>
      </c>
      <c r="C10554" s="1" t="s">
        <v>6068</v>
      </c>
      <c r="D10554" t="b">
        <v>0</v>
      </c>
      <c r="E10554">
        <v>352</v>
      </c>
    </row>
    <row r="10555" spans="1:5" x14ac:dyDescent="0.25">
      <c r="A10555" s="1" t="s">
        <v>6093</v>
      </c>
      <c r="B10555">
        <v>43</v>
      </c>
      <c r="C10555" s="1" t="s">
        <v>6094</v>
      </c>
      <c r="D10555" t="b">
        <v>0</v>
      </c>
      <c r="E10555">
        <v>302</v>
      </c>
    </row>
    <row r="10556" spans="1:5" x14ac:dyDescent="0.25">
      <c r="A10556" s="1" t="s">
        <v>6123</v>
      </c>
      <c r="B10556">
        <v>43</v>
      </c>
      <c r="C10556" s="1" t="s">
        <v>6124</v>
      </c>
      <c r="D10556" t="b">
        <v>0</v>
      </c>
      <c r="E10556">
        <v>331</v>
      </c>
    </row>
    <row r="10557" spans="1:5" x14ac:dyDescent="0.25">
      <c r="A10557" s="1" t="s">
        <v>6401</v>
      </c>
      <c r="B10557">
        <v>43</v>
      </c>
      <c r="C10557" s="1" t="s">
        <v>6402</v>
      </c>
      <c r="D10557" t="b">
        <v>0</v>
      </c>
      <c r="E10557">
        <v>426</v>
      </c>
    </row>
    <row r="10558" spans="1:5" x14ac:dyDescent="0.25">
      <c r="A10558" s="1" t="s">
        <v>7315</v>
      </c>
      <c r="B10558">
        <v>43</v>
      </c>
      <c r="C10558" s="1" t="s">
        <v>7316</v>
      </c>
      <c r="D10558" t="b">
        <v>0</v>
      </c>
      <c r="E10558">
        <v>374</v>
      </c>
    </row>
    <row r="10559" spans="1:5" x14ac:dyDescent="0.25">
      <c r="A10559" s="1" t="s">
        <v>8247</v>
      </c>
      <c r="B10559">
        <v>43</v>
      </c>
      <c r="C10559" s="1" t="s">
        <v>8248</v>
      </c>
      <c r="D10559" t="b">
        <v>0</v>
      </c>
      <c r="E10559">
        <v>289</v>
      </c>
    </row>
    <row r="10560" spans="1:5" x14ac:dyDescent="0.25">
      <c r="A10560" s="1" t="s">
        <v>8259</v>
      </c>
      <c r="B10560">
        <v>43</v>
      </c>
      <c r="C10560" s="1" t="s">
        <v>8260</v>
      </c>
      <c r="D10560" t="b">
        <v>0</v>
      </c>
      <c r="E10560">
        <v>728</v>
      </c>
    </row>
    <row r="10561" spans="1:5" x14ac:dyDescent="0.25">
      <c r="A10561" s="1" t="s">
        <v>8421</v>
      </c>
      <c r="B10561">
        <v>43</v>
      </c>
      <c r="C10561" s="1" t="s">
        <v>8422</v>
      </c>
      <c r="D10561" t="b">
        <v>0</v>
      </c>
      <c r="E10561">
        <v>368</v>
      </c>
    </row>
    <row r="10562" spans="1:5" x14ac:dyDescent="0.25">
      <c r="A10562" s="1" t="s">
        <v>8525</v>
      </c>
      <c r="B10562">
        <v>43</v>
      </c>
      <c r="C10562" s="1" t="s">
        <v>8526</v>
      </c>
      <c r="D10562" t="b">
        <v>0</v>
      </c>
      <c r="E10562">
        <v>288</v>
      </c>
    </row>
    <row r="10563" spans="1:5" x14ac:dyDescent="0.25">
      <c r="A10563" s="1" t="s">
        <v>9095</v>
      </c>
      <c r="B10563">
        <v>43</v>
      </c>
      <c r="C10563" s="1" t="s">
        <v>9096</v>
      </c>
      <c r="D10563" t="b">
        <v>0</v>
      </c>
      <c r="E10563">
        <v>337</v>
      </c>
    </row>
    <row r="10564" spans="1:5" x14ac:dyDescent="0.25">
      <c r="A10564" s="1" t="s">
        <v>9131</v>
      </c>
      <c r="B10564">
        <v>43</v>
      </c>
      <c r="C10564" s="1" t="s">
        <v>9132</v>
      </c>
      <c r="D10564" t="b">
        <v>0</v>
      </c>
      <c r="E10564">
        <v>377</v>
      </c>
    </row>
    <row r="10565" spans="1:5" x14ac:dyDescent="0.25">
      <c r="A10565" s="1" t="s">
        <v>9407</v>
      </c>
      <c r="B10565">
        <v>43</v>
      </c>
      <c r="C10565" s="1" t="s">
        <v>9408</v>
      </c>
      <c r="D10565" t="b">
        <v>0</v>
      </c>
      <c r="E10565">
        <v>346</v>
      </c>
    </row>
    <row r="10566" spans="1:5" x14ac:dyDescent="0.25">
      <c r="A10566" s="1" t="s">
        <v>9445</v>
      </c>
      <c r="B10566">
        <v>43</v>
      </c>
      <c r="C10566" s="1" t="s">
        <v>9446</v>
      </c>
      <c r="D10566" t="b">
        <v>0</v>
      </c>
      <c r="E10566">
        <v>591</v>
      </c>
    </row>
    <row r="10567" spans="1:5" x14ac:dyDescent="0.25">
      <c r="A10567" s="1" t="s">
        <v>10584</v>
      </c>
      <c r="B10567">
        <v>43</v>
      </c>
      <c r="C10567" s="1" t="s">
        <v>10585</v>
      </c>
      <c r="D10567" t="b">
        <v>0</v>
      </c>
      <c r="E10567">
        <v>332</v>
      </c>
    </row>
    <row r="10568" spans="1:5" x14ac:dyDescent="0.25">
      <c r="A10568" s="1" t="s">
        <v>10712</v>
      </c>
      <c r="B10568">
        <v>43</v>
      </c>
      <c r="C10568" s="1" t="s">
        <v>10713</v>
      </c>
      <c r="D10568" t="b">
        <v>0</v>
      </c>
      <c r="E10568">
        <v>347</v>
      </c>
    </row>
    <row r="10569" spans="1:5" x14ac:dyDescent="0.25">
      <c r="A10569" s="1" t="s">
        <v>11676</v>
      </c>
      <c r="B10569">
        <v>43</v>
      </c>
      <c r="C10569" s="1" t="s">
        <v>11677</v>
      </c>
      <c r="D10569" t="b">
        <v>0</v>
      </c>
      <c r="E10569">
        <v>216</v>
      </c>
    </row>
    <row r="10570" spans="1:5" x14ac:dyDescent="0.25">
      <c r="A10570" s="1" t="s">
        <v>12036</v>
      </c>
      <c r="B10570">
        <v>43</v>
      </c>
      <c r="C10570" s="1" t="s">
        <v>12037</v>
      </c>
      <c r="D10570" t="b">
        <v>0</v>
      </c>
      <c r="E10570">
        <v>807</v>
      </c>
    </row>
    <row r="10571" spans="1:5" x14ac:dyDescent="0.25">
      <c r="A10571" s="1" t="s">
        <v>12074</v>
      </c>
      <c r="B10571">
        <v>43</v>
      </c>
      <c r="C10571" s="1" t="s">
        <v>12075</v>
      </c>
      <c r="D10571" t="b">
        <v>0</v>
      </c>
      <c r="E10571">
        <v>43497</v>
      </c>
    </row>
    <row r="10572" spans="1:5" x14ac:dyDescent="0.25">
      <c r="A10572" s="1" t="s">
        <v>12078</v>
      </c>
      <c r="B10572">
        <v>43</v>
      </c>
      <c r="C10572" s="1" t="s">
        <v>12079</v>
      </c>
      <c r="D10572" t="b">
        <v>0</v>
      </c>
      <c r="E10572">
        <v>582</v>
      </c>
    </row>
    <row r="10573" spans="1:5" x14ac:dyDescent="0.25">
      <c r="A10573" s="1" t="s">
        <v>13534</v>
      </c>
      <c r="B10573">
        <v>43</v>
      </c>
      <c r="C10573" s="1" t="s">
        <v>13535</v>
      </c>
      <c r="D10573" t="b">
        <v>1</v>
      </c>
      <c r="E10573">
        <v>149797</v>
      </c>
    </row>
    <row r="10574" spans="1:5" x14ac:dyDescent="0.25">
      <c r="A10574" s="1" t="s">
        <v>14832</v>
      </c>
      <c r="B10574">
        <v>43</v>
      </c>
      <c r="C10574" s="1" t="s">
        <v>14833</v>
      </c>
      <c r="D10574" t="b">
        <v>1</v>
      </c>
      <c r="E10574">
        <v>218340</v>
      </c>
    </row>
    <row r="10575" spans="1:5" x14ac:dyDescent="0.25">
      <c r="A10575" s="1" t="s">
        <v>15460</v>
      </c>
      <c r="B10575">
        <v>43</v>
      </c>
      <c r="C10575" s="1" t="s">
        <v>15461</v>
      </c>
      <c r="D10575" t="b">
        <v>0</v>
      </c>
      <c r="E10575">
        <v>310</v>
      </c>
    </row>
    <row r="10576" spans="1:5" x14ac:dyDescent="0.25">
      <c r="A10576" s="1" t="s">
        <v>16150</v>
      </c>
      <c r="B10576">
        <v>43</v>
      </c>
      <c r="C10576" s="1" t="s">
        <v>16151</v>
      </c>
      <c r="D10576" t="b">
        <v>0</v>
      </c>
      <c r="E10576">
        <v>309</v>
      </c>
    </row>
    <row r="10577" spans="1:5" x14ac:dyDescent="0.25">
      <c r="A10577" s="1" t="s">
        <v>16492</v>
      </c>
      <c r="B10577">
        <v>43</v>
      </c>
      <c r="C10577" s="1" t="s">
        <v>16493</v>
      </c>
      <c r="D10577" t="b">
        <v>0</v>
      </c>
      <c r="E10577">
        <v>397</v>
      </c>
    </row>
    <row r="10578" spans="1:5" x14ac:dyDescent="0.25">
      <c r="A10578" s="1" t="s">
        <v>16624</v>
      </c>
      <c r="B10578">
        <v>43</v>
      </c>
      <c r="C10578" s="1" t="s">
        <v>16625</v>
      </c>
      <c r="D10578" t="b">
        <v>1</v>
      </c>
      <c r="E10578">
        <v>6720</v>
      </c>
    </row>
    <row r="10579" spans="1:5" x14ac:dyDescent="0.25">
      <c r="A10579" s="1" t="s">
        <v>16748</v>
      </c>
      <c r="B10579">
        <v>43</v>
      </c>
      <c r="C10579" s="1" t="s">
        <v>16749</v>
      </c>
      <c r="D10579" t="b">
        <v>1</v>
      </c>
      <c r="E10579">
        <v>26267</v>
      </c>
    </row>
    <row r="10580" spans="1:5" x14ac:dyDescent="0.25">
      <c r="A10580" s="1" t="s">
        <v>17523</v>
      </c>
      <c r="B10580">
        <v>43</v>
      </c>
      <c r="C10580" s="1" t="s">
        <v>17524</v>
      </c>
      <c r="D10580" t="b">
        <v>0</v>
      </c>
      <c r="E10580">
        <v>561</v>
      </c>
    </row>
    <row r="10581" spans="1:5" x14ac:dyDescent="0.25">
      <c r="A10581" s="1" t="s">
        <v>17733</v>
      </c>
      <c r="B10581">
        <v>43</v>
      </c>
      <c r="C10581" s="1" t="s">
        <v>17734</v>
      </c>
      <c r="D10581" t="b">
        <v>0</v>
      </c>
      <c r="E10581">
        <v>1837</v>
      </c>
    </row>
    <row r="10582" spans="1:5" x14ac:dyDescent="0.25">
      <c r="A10582" s="1" t="s">
        <v>17967</v>
      </c>
      <c r="B10582">
        <v>43</v>
      </c>
      <c r="C10582" s="1" t="s">
        <v>17968</v>
      </c>
      <c r="D10582" t="b">
        <v>0</v>
      </c>
      <c r="E10582">
        <v>778</v>
      </c>
    </row>
    <row r="10583" spans="1:5" x14ac:dyDescent="0.25">
      <c r="A10583" s="1" t="s">
        <v>18113</v>
      </c>
      <c r="B10583">
        <v>43</v>
      </c>
      <c r="C10583" s="1" t="s">
        <v>18114</v>
      </c>
      <c r="D10583" t="b">
        <v>0</v>
      </c>
      <c r="E10583">
        <v>1519</v>
      </c>
    </row>
    <row r="10584" spans="1:5" x14ac:dyDescent="0.25">
      <c r="A10584" s="1" t="s">
        <v>18567</v>
      </c>
      <c r="B10584">
        <v>43</v>
      </c>
      <c r="C10584" s="1" t="s">
        <v>18568</v>
      </c>
      <c r="D10584" t="b">
        <v>0</v>
      </c>
      <c r="E10584">
        <v>389</v>
      </c>
    </row>
    <row r="10585" spans="1:5" x14ac:dyDescent="0.25">
      <c r="A10585" s="1" t="s">
        <v>18741</v>
      </c>
      <c r="B10585">
        <v>43</v>
      </c>
      <c r="C10585" s="1" t="s">
        <v>18742</v>
      </c>
      <c r="D10585" t="b">
        <v>0</v>
      </c>
      <c r="E10585">
        <v>408</v>
      </c>
    </row>
    <row r="10586" spans="1:5" x14ac:dyDescent="0.25">
      <c r="A10586" s="1" t="s">
        <v>18875</v>
      </c>
      <c r="B10586">
        <v>43</v>
      </c>
      <c r="C10586" s="1" t="s">
        <v>18876</v>
      </c>
      <c r="D10586" t="b">
        <v>0</v>
      </c>
      <c r="E10586">
        <v>236</v>
      </c>
    </row>
    <row r="10587" spans="1:5" x14ac:dyDescent="0.25">
      <c r="A10587" s="1" t="s">
        <v>19051</v>
      </c>
      <c r="B10587">
        <v>43</v>
      </c>
      <c r="C10587" s="1" t="s">
        <v>19052</v>
      </c>
      <c r="D10587" t="b">
        <v>0</v>
      </c>
      <c r="E10587">
        <v>199</v>
      </c>
    </row>
    <row r="10588" spans="1:5" x14ac:dyDescent="0.25">
      <c r="A10588" s="1" t="s">
        <v>19449</v>
      </c>
      <c r="B10588">
        <v>43</v>
      </c>
      <c r="C10588" s="1" t="s">
        <v>19450</v>
      </c>
      <c r="D10588" t="b">
        <v>0</v>
      </c>
      <c r="E10588">
        <v>325</v>
      </c>
    </row>
    <row r="10589" spans="1:5" x14ac:dyDescent="0.25">
      <c r="A10589" s="1" t="s">
        <v>20659</v>
      </c>
      <c r="B10589">
        <v>43</v>
      </c>
      <c r="C10589" s="1" t="s">
        <v>20660</v>
      </c>
      <c r="D10589" t="b">
        <v>0</v>
      </c>
      <c r="E10589">
        <v>325</v>
      </c>
    </row>
    <row r="10590" spans="1:5" x14ac:dyDescent="0.25">
      <c r="A10590" s="1" t="s">
        <v>21539</v>
      </c>
      <c r="B10590">
        <v>43</v>
      </c>
      <c r="C10590" s="1" t="s">
        <v>21540</v>
      </c>
      <c r="D10590" t="b">
        <v>0</v>
      </c>
      <c r="E10590">
        <v>259</v>
      </c>
    </row>
    <row r="10591" spans="1:5" x14ac:dyDescent="0.25">
      <c r="A10591" s="1" t="s">
        <v>21755</v>
      </c>
      <c r="B10591">
        <v>43</v>
      </c>
      <c r="C10591" s="1" t="s">
        <v>21756</v>
      </c>
      <c r="D10591" t="b">
        <v>0</v>
      </c>
      <c r="E10591">
        <v>409</v>
      </c>
    </row>
    <row r="10592" spans="1:5" x14ac:dyDescent="0.25">
      <c r="A10592" s="1" t="s">
        <v>21813</v>
      </c>
      <c r="B10592">
        <v>43</v>
      </c>
      <c r="C10592" s="1" t="s">
        <v>21814</v>
      </c>
      <c r="D10592" t="b">
        <v>0</v>
      </c>
      <c r="E10592">
        <v>391</v>
      </c>
    </row>
    <row r="10593" spans="1:5" x14ac:dyDescent="0.25">
      <c r="A10593" s="1" t="s">
        <v>21925</v>
      </c>
      <c r="B10593">
        <v>43</v>
      </c>
      <c r="C10593" s="1" t="s">
        <v>21926</v>
      </c>
      <c r="D10593" t="b">
        <v>0</v>
      </c>
      <c r="E10593">
        <v>70780</v>
      </c>
    </row>
    <row r="10594" spans="1:5" x14ac:dyDescent="0.25">
      <c r="A10594" s="1" t="s">
        <v>22581</v>
      </c>
      <c r="B10594">
        <v>43</v>
      </c>
      <c r="C10594" s="1" t="s">
        <v>22582</v>
      </c>
      <c r="D10594" t="b">
        <v>0</v>
      </c>
      <c r="E10594">
        <v>340</v>
      </c>
    </row>
    <row r="10595" spans="1:5" x14ac:dyDescent="0.25">
      <c r="A10595" s="1" t="s">
        <v>22683</v>
      </c>
      <c r="B10595">
        <v>43</v>
      </c>
      <c r="C10595" s="1" t="s">
        <v>22684</v>
      </c>
      <c r="D10595" t="b">
        <v>0</v>
      </c>
      <c r="E10595">
        <v>272</v>
      </c>
    </row>
    <row r="10596" spans="1:5" x14ac:dyDescent="0.25">
      <c r="A10596" s="1" t="s">
        <v>23193</v>
      </c>
      <c r="B10596">
        <v>43</v>
      </c>
      <c r="C10596" s="1" t="s">
        <v>23194</v>
      </c>
      <c r="D10596" t="b">
        <v>0</v>
      </c>
      <c r="E10596">
        <v>563</v>
      </c>
    </row>
    <row r="10597" spans="1:5" x14ac:dyDescent="0.25">
      <c r="A10597" s="1" t="s">
        <v>23265</v>
      </c>
      <c r="B10597">
        <v>43</v>
      </c>
      <c r="C10597" s="1" t="s">
        <v>23266</v>
      </c>
      <c r="D10597" t="b">
        <v>0</v>
      </c>
      <c r="E10597">
        <v>380</v>
      </c>
    </row>
    <row r="10598" spans="1:5" x14ac:dyDescent="0.25">
      <c r="A10598" s="1" t="s">
        <v>23381</v>
      </c>
      <c r="B10598">
        <v>43</v>
      </c>
      <c r="C10598" s="1" t="s">
        <v>23382</v>
      </c>
      <c r="D10598" t="b">
        <v>0</v>
      </c>
      <c r="E10598">
        <v>591</v>
      </c>
    </row>
    <row r="10599" spans="1:5" x14ac:dyDescent="0.25">
      <c r="A10599" s="1" t="s">
        <v>24381</v>
      </c>
      <c r="B10599">
        <v>43</v>
      </c>
      <c r="C10599" s="1" t="s">
        <v>24382</v>
      </c>
      <c r="D10599" t="b">
        <v>0</v>
      </c>
      <c r="E10599">
        <v>376</v>
      </c>
    </row>
    <row r="10600" spans="1:5" x14ac:dyDescent="0.25">
      <c r="A10600" s="1" t="s">
        <v>25679</v>
      </c>
      <c r="B10600">
        <v>43</v>
      </c>
      <c r="C10600" s="1" t="s">
        <v>25680</v>
      </c>
      <c r="D10600" t="b">
        <v>0</v>
      </c>
      <c r="E10600">
        <v>535</v>
      </c>
    </row>
    <row r="10601" spans="1:5" x14ac:dyDescent="0.25">
      <c r="A10601" s="1" t="s">
        <v>29353</v>
      </c>
      <c r="B10601">
        <v>43</v>
      </c>
      <c r="C10601" s="1" t="s">
        <v>29354</v>
      </c>
      <c r="D10601" t="b">
        <v>0</v>
      </c>
      <c r="E10601">
        <v>417</v>
      </c>
    </row>
    <row r="10602" spans="1:5" x14ac:dyDescent="0.25">
      <c r="A10602" s="1" t="s">
        <v>29461</v>
      </c>
      <c r="B10602">
        <v>43</v>
      </c>
      <c r="C10602" s="1" t="s">
        <v>29462</v>
      </c>
      <c r="D10602" t="b">
        <v>0</v>
      </c>
      <c r="E10602">
        <v>285</v>
      </c>
    </row>
    <row r="10603" spans="1:5" x14ac:dyDescent="0.25">
      <c r="A10603" s="1" t="s">
        <v>29997</v>
      </c>
      <c r="B10603">
        <v>43</v>
      </c>
      <c r="C10603" s="1" t="s">
        <v>29998</v>
      </c>
      <c r="D10603" t="b">
        <v>0</v>
      </c>
      <c r="E10603">
        <v>218</v>
      </c>
    </row>
    <row r="10604" spans="1:5" x14ac:dyDescent="0.25">
      <c r="A10604" s="1" t="s">
        <v>30867</v>
      </c>
      <c r="B10604">
        <v>43</v>
      </c>
      <c r="C10604" s="1" t="s">
        <v>30868</v>
      </c>
      <c r="D10604" t="b">
        <v>0</v>
      </c>
      <c r="E10604">
        <v>340</v>
      </c>
    </row>
    <row r="10605" spans="1:5" x14ac:dyDescent="0.25">
      <c r="A10605" s="1" t="s">
        <v>30903</v>
      </c>
      <c r="B10605">
        <v>43</v>
      </c>
      <c r="C10605" s="1" t="s">
        <v>30904</v>
      </c>
      <c r="D10605" t="b">
        <v>0</v>
      </c>
      <c r="E10605">
        <v>296</v>
      </c>
    </row>
    <row r="10606" spans="1:5" x14ac:dyDescent="0.25">
      <c r="A10606" s="1" t="s">
        <v>30993</v>
      </c>
      <c r="B10606">
        <v>43</v>
      </c>
      <c r="C10606" s="1" t="s">
        <v>30994</v>
      </c>
      <c r="D10606" t="b">
        <v>0</v>
      </c>
      <c r="E10606">
        <v>227</v>
      </c>
    </row>
    <row r="10607" spans="1:5" x14ac:dyDescent="0.25">
      <c r="A10607" s="1" t="s">
        <v>31283</v>
      </c>
      <c r="B10607">
        <v>43</v>
      </c>
      <c r="C10607" s="1" t="s">
        <v>31284</v>
      </c>
      <c r="D10607" t="b">
        <v>0</v>
      </c>
      <c r="E10607">
        <v>210</v>
      </c>
    </row>
    <row r="10608" spans="1:5" x14ac:dyDescent="0.25">
      <c r="A10608" s="1" t="s">
        <v>31433</v>
      </c>
      <c r="B10608">
        <v>43</v>
      </c>
      <c r="C10608" s="1" t="s">
        <v>31434</v>
      </c>
      <c r="D10608" t="b">
        <v>0</v>
      </c>
      <c r="E10608">
        <v>272</v>
      </c>
    </row>
    <row r="10609" spans="1:5" x14ac:dyDescent="0.25">
      <c r="A10609" s="1" t="s">
        <v>31529</v>
      </c>
      <c r="B10609">
        <v>43</v>
      </c>
      <c r="C10609" s="1" t="s">
        <v>31530</v>
      </c>
      <c r="D10609" t="b">
        <v>0</v>
      </c>
      <c r="E10609">
        <v>256</v>
      </c>
    </row>
    <row r="10610" spans="1:5" x14ac:dyDescent="0.25">
      <c r="A10610" s="1" t="s">
        <v>32005</v>
      </c>
      <c r="B10610">
        <v>43</v>
      </c>
      <c r="C10610" s="1" t="s">
        <v>32006</v>
      </c>
      <c r="D10610" t="b">
        <v>0</v>
      </c>
      <c r="E10610">
        <v>205</v>
      </c>
    </row>
    <row r="10611" spans="1:5" x14ac:dyDescent="0.25">
      <c r="A10611" s="1" t="s">
        <v>32059</v>
      </c>
      <c r="B10611">
        <v>43</v>
      </c>
      <c r="C10611" s="1" t="s">
        <v>32060</v>
      </c>
      <c r="D10611" t="b">
        <v>0</v>
      </c>
      <c r="E10611">
        <v>250</v>
      </c>
    </row>
    <row r="10612" spans="1:5" x14ac:dyDescent="0.25">
      <c r="A10612" s="1" t="s">
        <v>32345</v>
      </c>
      <c r="B10612">
        <v>43</v>
      </c>
      <c r="C10612" s="1" t="s">
        <v>32346</v>
      </c>
      <c r="D10612" t="b">
        <v>0</v>
      </c>
      <c r="E10612">
        <v>221</v>
      </c>
    </row>
    <row r="10613" spans="1:5" x14ac:dyDescent="0.25">
      <c r="A10613" s="1" t="s">
        <v>33637</v>
      </c>
      <c r="B10613">
        <v>43</v>
      </c>
      <c r="C10613" s="1" t="s">
        <v>33638</v>
      </c>
      <c r="D10613" t="b">
        <v>0</v>
      </c>
      <c r="E10613">
        <v>282</v>
      </c>
    </row>
    <row r="10614" spans="1:5" x14ac:dyDescent="0.25">
      <c r="A10614" s="1" t="s">
        <v>33673</v>
      </c>
      <c r="B10614">
        <v>43</v>
      </c>
      <c r="C10614" s="1" t="s">
        <v>33674</v>
      </c>
      <c r="D10614" t="b">
        <v>0</v>
      </c>
      <c r="E10614">
        <v>344</v>
      </c>
    </row>
    <row r="10615" spans="1:5" x14ac:dyDescent="0.25">
      <c r="A10615" s="1" t="s">
        <v>33703</v>
      </c>
      <c r="B10615">
        <v>43</v>
      </c>
      <c r="C10615" s="1" t="s">
        <v>33704</v>
      </c>
      <c r="D10615" t="b">
        <v>0</v>
      </c>
      <c r="E10615">
        <v>195</v>
      </c>
    </row>
    <row r="10616" spans="1:5" x14ac:dyDescent="0.25">
      <c r="A10616" s="1" t="s">
        <v>33913</v>
      </c>
      <c r="B10616">
        <v>43</v>
      </c>
      <c r="C10616" s="1" t="s">
        <v>33914</v>
      </c>
      <c r="D10616" t="b">
        <v>0</v>
      </c>
      <c r="E10616">
        <v>221</v>
      </c>
    </row>
    <row r="10617" spans="1:5" x14ac:dyDescent="0.25">
      <c r="A10617" s="1" t="s">
        <v>34629</v>
      </c>
      <c r="B10617">
        <v>43</v>
      </c>
      <c r="C10617" s="1" t="s">
        <v>34630</v>
      </c>
      <c r="D10617" t="b">
        <v>0</v>
      </c>
      <c r="E10617">
        <v>411</v>
      </c>
    </row>
    <row r="10618" spans="1:5" x14ac:dyDescent="0.25">
      <c r="A10618" s="1" t="s">
        <v>34667</v>
      </c>
      <c r="B10618">
        <v>43</v>
      </c>
      <c r="C10618" s="1" t="s">
        <v>34668</v>
      </c>
      <c r="D10618" t="b">
        <v>0</v>
      </c>
      <c r="E10618">
        <v>360</v>
      </c>
    </row>
    <row r="10619" spans="1:5" x14ac:dyDescent="0.25">
      <c r="A10619" s="1" t="s">
        <v>34865</v>
      </c>
      <c r="B10619">
        <v>43</v>
      </c>
      <c r="C10619" s="1" t="s">
        <v>34866</v>
      </c>
      <c r="D10619" t="b">
        <v>0</v>
      </c>
      <c r="E10619">
        <v>153</v>
      </c>
    </row>
    <row r="10620" spans="1:5" x14ac:dyDescent="0.25">
      <c r="A10620" s="1" t="s">
        <v>35207</v>
      </c>
      <c r="B10620">
        <v>43</v>
      </c>
      <c r="C10620" s="1" t="s">
        <v>35208</v>
      </c>
      <c r="D10620" t="b">
        <v>0</v>
      </c>
      <c r="E10620">
        <v>217</v>
      </c>
    </row>
    <row r="10621" spans="1:5" x14ac:dyDescent="0.25">
      <c r="A10621" s="1" t="s">
        <v>35547</v>
      </c>
      <c r="B10621">
        <v>43</v>
      </c>
      <c r="C10621" s="1" t="s">
        <v>35548</v>
      </c>
      <c r="D10621" t="b">
        <v>0</v>
      </c>
      <c r="E10621">
        <v>289</v>
      </c>
    </row>
    <row r="10622" spans="1:5" x14ac:dyDescent="0.25">
      <c r="A10622" s="1" t="s">
        <v>36501</v>
      </c>
      <c r="B10622">
        <v>43</v>
      </c>
      <c r="C10622" s="1" t="s">
        <v>36502</v>
      </c>
      <c r="D10622" t="b">
        <v>0</v>
      </c>
      <c r="E10622">
        <v>922</v>
      </c>
    </row>
    <row r="10623" spans="1:5" x14ac:dyDescent="0.25">
      <c r="A10623" s="1" t="s">
        <v>37093</v>
      </c>
      <c r="B10623">
        <v>43</v>
      </c>
      <c r="C10623" s="1" t="s">
        <v>37094</v>
      </c>
      <c r="D10623" t="b">
        <v>0</v>
      </c>
      <c r="E10623">
        <v>1377</v>
      </c>
    </row>
    <row r="10624" spans="1:5" x14ac:dyDescent="0.25">
      <c r="A10624" s="1" t="s">
        <v>37591</v>
      </c>
      <c r="B10624">
        <v>43</v>
      </c>
      <c r="C10624" s="1" t="s">
        <v>37592</v>
      </c>
      <c r="D10624" t="b">
        <v>0</v>
      </c>
      <c r="E10624">
        <v>250</v>
      </c>
    </row>
    <row r="10625" spans="1:5" x14ac:dyDescent="0.25">
      <c r="A10625" s="1" t="s">
        <v>38393</v>
      </c>
      <c r="B10625">
        <v>43</v>
      </c>
      <c r="C10625" s="1" t="s">
        <v>38394</v>
      </c>
      <c r="D10625" t="b">
        <v>0</v>
      </c>
      <c r="E10625">
        <v>227</v>
      </c>
    </row>
    <row r="10626" spans="1:5" x14ac:dyDescent="0.25">
      <c r="A10626" s="1" t="s">
        <v>39157</v>
      </c>
      <c r="B10626">
        <v>43</v>
      </c>
      <c r="C10626" s="1" t="s">
        <v>39158</v>
      </c>
      <c r="D10626" t="b">
        <v>0</v>
      </c>
      <c r="E10626">
        <v>204</v>
      </c>
    </row>
    <row r="10627" spans="1:5" x14ac:dyDescent="0.25">
      <c r="A10627" s="1" t="s">
        <v>39217</v>
      </c>
      <c r="B10627">
        <v>43</v>
      </c>
      <c r="C10627" s="1" t="s">
        <v>39218</v>
      </c>
      <c r="D10627" t="b">
        <v>0</v>
      </c>
      <c r="E10627">
        <v>466</v>
      </c>
    </row>
    <row r="10628" spans="1:5" x14ac:dyDescent="0.25">
      <c r="A10628" s="1" t="s">
        <v>39623</v>
      </c>
      <c r="B10628">
        <v>43</v>
      </c>
      <c r="C10628" s="1" t="s">
        <v>39624</v>
      </c>
      <c r="D10628" t="b">
        <v>0</v>
      </c>
      <c r="E10628">
        <v>478</v>
      </c>
    </row>
    <row r="10629" spans="1:5" x14ac:dyDescent="0.25">
      <c r="A10629" s="1" t="s">
        <v>39835</v>
      </c>
      <c r="B10629">
        <v>43</v>
      </c>
      <c r="C10629" s="1" t="s">
        <v>39836</v>
      </c>
      <c r="D10629" t="b">
        <v>0</v>
      </c>
      <c r="E10629">
        <v>298</v>
      </c>
    </row>
    <row r="10630" spans="1:5" x14ac:dyDescent="0.25">
      <c r="A10630" s="1" t="s">
        <v>42197</v>
      </c>
      <c r="B10630">
        <v>43</v>
      </c>
      <c r="C10630" s="1" t="s">
        <v>42198</v>
      </c>
      <c r="D10630" t="b">
        <v>0</v>
      </c>
      <c r="E10630">
        <v>322</v>
      </c>
    </row>
    <row r="10631" spans="1:5" x14ac:dyDescent="0.25">
      <c r="A10631" s="1" t="s">
        <v>42841</v>
      </c>
      <c r="B10631">
        <v>43</v>
      </c>
      <c r="C10631" s="1" t="s">
        <v>42842</v>
      </c>
      <c r="D10631" t="b">
        <v>0</v>
      </c>
      <c r="E10631">
        <v>202</v>
      </c>
    </row>
    <row r="10632" spans="1:5" x14ac:dyDescent="0.25">
      <c r="A10632" s="1" t="s">
        <v>42849</v>
      </c>
      <c r="B10632">
        <v>43</v>
      </c>
      <c r="C10632" s="1" t="s">
        <v>42850</v>
      </c>
      <c r="D10632" t="b">
        <v>0</v>
      </c>
      <c r="E10632">
        <v>314</v>
      </c>
    </row>
    <row r="10633" spans="1:5" x14ac:dyDescent="0.25">
      <c r="A10633" s="1" t="s">
        <v>43347</v>
      </c>
      <c r="B10633">
        <v>43</v>
      </c>
      <c r="C10633" s="1" t="s">
        <v>43348</v>
      </c>
      <c r="D10633" t="b">
        <v>0</v>
      </c>
      <c r="E10633">
        <v>1733</v>
      </c>
    </row>
    <row r="10634" spans="1:5" x14ac:dyDescent="0.25">
      <c r="A10634" s="1" t="s">
        <v>43425</v>
      </c>
      <c r="B10634">
        <v>43</v>
      </c>
      <c r="C10634" s="1" t="s">
        <v>43426</v>
      </c>
      <c r="D10634" t="b">
        <v>0</v>
      </c>
      <c r="E10634">
        <v>343</v>
      </c>
    </row>
    <row r="10635" spans="1:5" x14ac:dyDescent="0.25">
      <c r="A10635" s="1" t="s">
        <v>43463</v>
      </c>
      <c r="B10635">
        <v>43</v>
      </c>
      <c r="C10635" s="1" t="s">
        <v>43464</v>
      </c>
      <c r="D10635" t="b">
        <v>0</v>
      </c>
      <c r="E10635">
        <v>541</v>
      </c>
    </row>
    <row r="10636" spans="1:5" x14ac:dyDescent="0.25">
      <c r="A10636" s="1" t="s">
        <v>43759</v>
      </c>
      <c r="B10636">
        <v>43</v>
      </c>
      <c r="C10636" s="1" t="s">
        <v>43760</v>
      </c>
      <c r="D10636" t="b">
        <v>0</v>
      </c>
      <c r="E10636">
        <v>475</v>
      </c>
    </row>
    <row r="10637" spans="1:5" x14ac:dyDescent="0.25">
      <c r="A10637" s="1" t="s">
        <v>43837</v>
      </c>
      <c r="B10637">
        <v>43</v>
      </c>
      <c r="C10637" s="1" t="s">
        <v>43838</v>
      </c>
      <c r="D10637" t="b">
        <v>0</v>
      </c>
      <c r="E10637">
        <v>4274</v>
      </c>
    </row>
    <row r="10638" spans="1:5" x14ac:dyDescent="0.25">
      <c r="A10638" s="1" t="s">
        <v>44970</v>
      </c>
      <c r="B10638">
        <v>43</v>
      </c>
      <c r="C10638" s="1" t="s">
        <v>44971</v>
      </c>
      <c r="D10638" t="b">
        <v>0</v>
      </c>
      <c r="E10638">
        <v>196</v>
      </c>
    </row>
    <row r="10639" spans="1:5" x14ac:dyDescent="0.25">
      <c r="A10639" s="1" t="s">
        <v>45056</v>
      </c>
      <c r="B10639">
        <v>43</v>
      </c>
      <c r="C10639" s="1" t="s">
        <v>45057</v>
      </c>
      <c r="D10639" t="b">
        <v>0</v>
      </c>
      <c r="E10639">
        <v>507</v>
      </c>
    </row>
    <row r="10640" spans="1:5" x14ac:dyDescent="0.25">
      <c r="A10640" s="1" t="s">
        <v>45076</v>
      </c>
      <c r="B10640">
        <v>43</v>
      </c>
      <c r="C10640" s="1" t="s">
        <v>45077</v>
      </c>
      <c r="D10640" t="b">
        <v>0</v>
      </c>
      <c r="E10640">
        <v>377</v>
      </c>
    </row>
    <row r="10641" spans="1:5" x14ac:dyDescent="0.25">
      <c r="A10641" s="1" t="s">
        <v>45170</v>
      </c>
      <c r="B10641">
        <v>43</v>
      </c>
      <c r="C10641" s="1" t="s">
        <v>45171</v>
      </c>
      <c r="D10641" t="b">
        <v>0</v>
      </c>
      <c r="E10641">
        <v>348</v>
      </c>
    </row>
    <row r="10642" spans="1:5" x14ac:dyDescent="0.25">
      <c r="A10642" s="1" t="s">
        <v>45356</v>
      </c>
      <c r="B10642">
        <v>43</v>
      </c>
      <c r="C10642" s="1" t="s">
        <v>45357</v>
      </c>
      <c r="D10642" t="b">
        <v>0</v>
      </c>
      <c r="E10642">
        <v>648</v>
      </c>
    </row>
    <row r="10643" spans="1:5" x14ac:dyDescent="0.25">
      <c r="A10643" s="1" t="s">
        <v>45714</v>
      </c>
      <c r="B10643">
        <v>43</v>
      </c>
      <c r="C10643" s="1" t="s">
        <v>45715</v>
      </c>
      <c r="D10643" t="b">
        <v>0</v>
      </c>
      <c r="E10643">
        <v>524</v>
      </c>
    </row>
    <row r="10644" spans="1:5" x14ac:dyDescent="0.25">
      <c r="A10644" s="1" t="s">
        <v>46232</v>
      </c>
      <c r="B10644">
        <v>43</v>
      </c>
      <c r="C10644" s="1" t="s">
        <v>46233</v>
      </c>
      <c r="D10644" t="b">
        <v>0</v>
      </c>
      <c r="E10644">
        <v>835</v>
      </c>
    </row>
    <row r="10645" spans="1:5" x14ac:dyDescent="0.25">
      <c r="A10645" s="1" t="s">
        <v>46332</v>
      </c>
      <c r="B10645">
        <v>43</v>
      </c>
      <c r="C10645" s="1" t="s">
        <v>46333</v>
      </c>
      <c r="D10645" t="b">
        <v>0</v>
      </c>
      <c r="E10645">
        <v>537</v>
      </c>
    </row>
    <row r="10646" spans="1:5" x14ac:dyDescent="0.25">
      <c r="A10646" s="1" t="s">
        <v>46562</v>
      </c>
      <c r="B10646">
        <v>43</v>
      </c>
      <c r="C10646" s="1" t="s">
        <v>46563</v>
      </c>
      <c r="D10646" t="b">
        <v>1</v>
      </c>
      <c r="E10646">
        <v>3914</v>
      </c>
    </row>
    <row r="10647" spans="1:5" x14ac:dyDescent="0.25">
      <c r="A10647" s="1" t="s">
        <v>47166</v>
      </c>
      <c r="B10647">
        <v>43</v>
      </c>
      <c r="C10647" s="1" t="s">
        <v>47167</v>
      </c>
      <c r="D10647" t="b">
        <v>0</v>
      </c>
      <c r="E10647">
        <v>2204</v>
      </c>
    </row>
    <row r="10648" spans="1:5" x14ac:dyDescent="0.25">
      <c r="A10648" s="1" t="s">
        <v>48150</v>
      </c>
      <c r="B10648">
        <v>43</v>
      </c>
      <c r="C10648" s="1" t="s">
        <v>48151</v>
      </c>
      <c r="D10648" t="b">
        <v>0</v>
      </c>
      <c r="E10648">
        <v>313</v>
      </c>
    </row>
    <row r="10649" spans="1:5" x14ac:dyDescent="0.25">
      <c r="A10649" s="1" t="s">
        <v>48200</v>
      </c>
      <c r="B10649">
        <v>43</v>
      </c>
      <c r="C10649" s="1" t="s">
        <v>48201</v>
      </c>
      <c r="D10649" t="b">
        <v>0</v>
      </c>
      <c r="E10649">
        <v>251</v>
      </c>
    </row>
    <row r="10650" spans="1:5" x14ac:dyDescent="0.25">
      <c r="A10650" s="1" t="s">
        <v>48260</v>
      </c>
      <c r="B10650">
        <v>43</v>
      </c>
      <c r="C10650" s="1" t="s">
        <v>48261</v>
      </c>
      <c r="D10650" t="b">
        <v>0</v>
      </c>
      <c r="E10650">
        <v>317</v>
      </c>
    </row>
    <row r="10651" spans="1:5" x14ac:dyDescent="0.25">
      <c r="A10651" s="1" t="s">
        <v>48864</v>
      </c>
      <c r="B10651">
        <v>43</v>
      </c>
      <c r="C10651" s="1" t="s">
        <v>48865</v>
      </c>
      <c r="D10651" t="b">
        <v>0</v>
      </c>
      <c r="E10651">
        <v>400</v>
      </c>
    </row>
    <row r="10652" spans="1:5" x14ac:dyDescent="0.25">
      <c r="A10652" s="1" t="s">
        <v>49044</v>
      </c>
      <c r="B10652">
        <v>43</v>
      </c>
      <c r="C10652" s="1" t="s">
        <v>49045</v>
      </c>
      <c r="D10652" t="b">
        <v>0</v>
      </c>
      <c r="E10652">
        <v>352</v>
      </c>
    </row>
    <row r="10653" spans="1:5" x14ac:dyDescent="0.25">
      <c r="A10653" s="1" t="s">
        <v>49400</v>
      </c>
      <c r="B10653">
        <v>43</v>
      </c>
      <c r="C10653" s="1" t="s">
        <v>49401</v>
      </c>
      <c r="D10653" t="b">
        <v>0</v>
      </c>
      <c r="E10653">
        <v>301</v>
      </c>
    </row>
    <row r="10654" spans="1:5" x14ac:dyDescent="0.25">
      <c r="A10654" s="1" t="s">
        <v>49746</v>
      </c>
      <c r="B10654">
        <v>43</v>
      </c>
      <c r="C10654" s="1" t="s">
        <v>49747</v>
      </c>
      <c r="D10654" t="b">
        <v>0</v>
      </c>
      <c r="E10654">
        <v>439</v>
      </c>
    </row>
    <row r="10655" spans="1:5" x14ac:dyDescent="0.25">
      <c r="A10655" s="1" t="s">
        <v>49952</v>
      </c>
      <c r="B10655">
        <v>43</v>
      </c>
      <c r="C10655" s="1" t="s">
        <v>49953</v>
      </c>
      <c r="D10655" t="b">
        <v>0</v>
      </c>
      <c r="E10655">
        <v>327</v>
      </c>
    </row>
    <row r="10656" spans="1:5" x14ac:dyDescent="0.25">
      <c r="A10656" s="1" t="s">
        <v>49960</v>
      </c>
      <c r="B10656">
        <v>43</v>
      </c>
      <c r="C10656" s="1" t="s">
        <v>49961</v>
      </c>
      <c r="D10656" t="b">
        <v>0</v>
      </c>
      <c r="E10656">
        <v>256</v>
      </c>
    </row>
    <row r="10657" spans="1:5" x14ac:dyDescent="0.25">
      <c r="A10657" s="1" t="s">
        <v>50312</v>
      </c>
      <c r="B10657">
        <v>43</v>
      </c>
      <c r="C10657" s="1" t="s">
        <v>50313</v>
      </c>
      <c r="D10657" t="b">
        <v>0</v>
      </c>
      <c r="E10657">
        <v>316</v>
      </c>
    </row>
    <row r="10658" spans="1:5" x14ac:dyDescent="0.25">
      <c r="A10658" s="1" t="s">
        <v>50484</v>
      </c>
      <c r="B10658">
        <v>43</v>
      </c>
      <c r="C10658" s="1" t="s">
        <v>50485</v>
      </c>
      <c r="D10658" t="b">
        <v>0</v>
      </c>
      <c r="E10658">
        <v>402</v>
      </c>
    </row>
    <row r="10659" spans="1:5" x14ac:dyDescent="0.25">
      <c r="A10659" s="1" t="s">
        <v>50488</v>
      </c>
      <c r="B10659">
        <v>43</v>
      </c>
      <c r="C10659" s="1" t="s">
        <v>50489</v>
      </c>
      <c r="D10659" t="b">
        <v>0</v>
      </c>
      <c r="E10659">
        <v>210</v>
      </c>
    </row>
    <row r="10660" spans="1:5" x14ac:dyDescent="0.25">
      <c r="A10660" s="1" t="s">
        <v>50982</v>
      </c>
      <c r="B10660">
        <v>43</v>
      </c>
      <c r="C10660" s="1" t="s">
        <v>50983</v>
      </c>
      <c r="D10660" t="b">
        <v>0</v>
      </c>
      <c r="E10660">
        <v>206</v>
      </c>
    </row>
    <row r="10661" spans="1:5" x14ac:dyDescent="0.25">
      <c r="A10661" s="1" t="s">
        <v>52240</v>
      </c>
      <c r="B10661">
        <v>43</v>
      </c>
      <c r="C10661" s="1" t="s">
        <v>52241</v>
      </c>
      <c r="D10661" t="b">
        <v>0</v>
      </c>
      <c r="E10661">
        <v>996</v>
      </c>
    </row>
    <row r="10662" spans="1:5" x14ac:dyDescent="0.25">
      <c r="A10662" s="1" t="s">
        <v>52536</v>
      </c>
      <c r="B10662">
        <v>43</v>
      </c>
      <c r="C10662" s="1" t="s">
        <v>52537</v>
      </c>
      <c r="D10662" t="b">
        <v>0</v>
      </c>
      <c r="E10662">
        <v>270</v>
      </c>
    </row>
    <row r="10663" spans="1:5" x14ac:dyDescent="0.25">
      <c r="A10663" s="1" t="s">
        <v>53258</v>
      </c>
      <c r="B10663">
        <v>43</v>
      </c>
      <c r="C10663" s="1" t="s">
        <v>53259</v>
      </c>
      <c r="D10663" t="b">
        <v>0</v>
      </c>
      <c r="E10663">
        <v>411</v>
      </c>
    </row>
    <row r="10664" spans="1:5" x14ac:dyDescent="0.25">
      <c r="A10664" s="1" t="s">
        <v>53410</v>
      </c>
      <c r="B10664">
        <v>43</v>
      </c>
      <c r="C10664" s="1" t="s">
        <v>53411</v>
      </c>
      <c r="D10664" t="b">
        <v>0</v>
      </c>
      <c r="E10664">
        <v>738</v>
      </c>
    </row>
    <row r="10665" spans="1:5" x14ac:dyDescent="0.25">
      <c r="A10665" s="1" t="s">
        <v>53418</v>
      </c>
      <c r="B10665">
        <v>43</v>
      </c>
      <c r="C10665" s="1" t="s">
        <v>53419</v>
      </c>
      <c r="D10665" t="b">
        <v>0</v>
      </c>
      <c r="E10665">
        <v>297</v>
      </c>
    </row>
    <row r="10666" spans="1:5" x14ac:dyDescent="0.25">
      <c r="A10666" s="1" t="s">
        <v>54738</v>
      </c>
      <c r="B10666">
        <v>43</v>
      </c>
      <c r="C10666" s="1" t="s">
        <v>54739</v>
      </c>
      <c r="D10666" t="b">
        <v>0</v>
      </c>
      <c r="E10666">
        <v>488</v>
      </c>
    </row>
    <row r="10667" spans="1:5" x14ac:dyDescent="0.25">
      <c r="A10667" s="1" t="s">
        <v>58056</v>
      </c>
      <c r="B10667">
        <v>43</v>
      </c>
      <c r="C10667" s="1" t="s">
        <v>58057</v>
      </c>
      <c r="D10667" t="b">
        <v>0</v>
      </c>
      <c r="E10667">
        <v>14500</v>
      </c>
    </row>
    <row r="10668" spans="1:5" x14ac:dyDescent="0.25">
      <c r="A10668" s="1" t="s">
        <v>62800</v>
      </c>
      <c r="B10668">
        <v>43</v>
      </c>
      <c r="C10668" s="1" t="s">
        <v>62801</v>
      </c>
      <c r="D10668" t="b">
        <v>0</v>
      </c>
      <c r="E10668">
        <v>10668</v>
      </c>
    </row>
    <row r="10669" spans="1:5" x14ac:dyDescent="0.25">
      <c r="A10669" s="1" t="s">
        <v>63924</v>
      </c>
      <c r="B10669">
        <v>43</v>
      </c>
      <c r="C10669" s="1" t="s">
        <v>63925</v>
      </c>
      <c r="D10669" t="b">
        <v>0</v>
      </c>
      <c r="E10669">
        <v>37953</v>
      </c>
    </row>
    <row r="10670" spans="1:5" x14ac:dyDescent="0.25">
      <c r="A10670" s="1" t="s">
        <v>64120</v>
      </c>
      <c r="B10670">
        <v>43</v>
      </c>
      <c r="C10670" s="1" t="s">
        <v>64121</v>
      </c>
      <c r="D10670" t="b">
        <v>0</v>
      </c>
      <c r="E10670">
        <v>8928</v>
      </c>
    </row>
    <row r="10671" spans="1:5" x14ac:dyDescent="0.25">
      <c r="A10671" s="1" t="s">
        <v>64582</v>
      </c>
      <c r="B10671">
        <v>43</v>
      </c>
      <c r="C10671" s="1" t="s">
        <v>64583</v>
      </c>
      <c r="D10671" t="b">
        <v>0</v>
      </c>
      <c r="E10671">
        <v>130163</v>
      </c>
    </row>
    <row r="10672" spans="1:5" x14ac:dyDescent="0.25">
      <c r="A10672" s="1" t="s">
        <v>64888</v>
      </c>
      <c r="B10672">
        <v>43</v>
      </c>
      <c r="C10672" s="1" t="s">
        <v>64889</v>
      </c>
      <c r="D10672" t="b">
        <v>0</v>
      </c>
      <c r="E10672">
        <v>2222</v>
      </c>
    </row>
    <row r="10673" spans="1:5" x14ac:dyDescent="0.25">
      <c r="A10673" s="1" t="s">
        <v>65926</v>
      </c>
      <c r="B10673">
        <v>43</v>
      </c>
      <c r="C10673" s="1" t="s">
        <v>65927</v>
      </c>
      <c r="D10673" t="b">
        <v>1</v>
      </c>
      <c r="E10673">
        <v>54142</v>
      </c>
    </row>
    <row r="10674" spans="1:5" x14ac:dyDescent="0.25">
      <c r="A10674" s="1" t="s">
        <v>66310</v>
      </c>
      <c r="B10674">
        <v>43</v>
      </c>
      <c r="C10674" s="1" t="s">
        <v>66311</v>
      </c>
      <c r="D10674" t="b">
        <v>1</v>
      </c>
      <c r="E10674">
        <v>218437</v>
      </c>
    </row>
    <row r="10675" spans="1:5" x14ac:dyDescent="0.25">
      <c r="A10675" s="1" t="s">
        <v>67950</v>
      </c>
      <c r="B10675">
        <v>43</v>
      </c>
      <c r="C10675" s="1" t="s">
        <v>67951</v>
      </c>
      <c r="D10675" t="b">
        <v>0</v>
      </c>
      <c r="E10675">
        <v>472</v>
      </c>
    </row>
    <row r="10676" spans="1:5" x14ac:dyDescent="0.25">
      <c r="A10676" s="1" t="s">
        <v>68196</v>
      </c>
      <c r="B10676">
        <v>43</v>
      </c>
      <c r="C10676" s="1" t="s">
        <v>68197</v>
      </c>
      <c r="D10676" t="b">
        <v>0</v>
      </c>
      <c r="E10676">
        <v>629</v>
      </c>
    </row>
    <row r="10677" spans="1:5" x14ac:dyDescent="0.25">
      <c r="A10677" s="1" t="s">
        <v>68858</v>
      </c>
      <c r="B10677">
        <v>43</v>
      </c>
      <c r="C10677" s="1" t="s">
        <v>68859</v>
      </c>
      <c r="D10677" t="b">
        <v>0</v>
      </c>
      <c r="E10677">
        <v>222</v>
      </c>
    </row>
    <row r="10678" spans="1:5" x14ac:dyDescent="0.25">
      <c r="A10678" s="1" t="s">
        <v>68878</v>
      </c>
      <c r="B10678">
        <v>43</v>
      </c>
      <c r="C10678" s="1" t="s">
        <v>68879</v>
      </c>
      <c r="D10678" t="b">
        <v>0</v>
      </c>
      <c r="E10678">
        <v>257</v>
      </c>
    </row>
    <row r="10679" spans="1:5" x14ac:dyDescent="0.25">
      <c r="A10679" s="1" t="s">
        <v>69310</v>
      </c>
      <c r="B10679">
        <v>43</v>
      </c>
      <c r="C10679" s="1" t="s">
        <v>69311</v>
      </c>
      <c r="D10679" t="b">
        <v>0</v>
      </c>
      <c r="E10679">
        <v>374</v>
      </c>
    </row>
    <row r="10680" spans="1:5" x14ac:dyDescent="0.25">
      <c r="A10680" s="1" t="s">
        <v>69604</v>
      </c>
      <c r="B10680">
        <v>43</v>
      </c>
      <c r="C10680" s="1" t="s">
        <v>69605</v>
      </c>
      <c r="D10680" t="b">
        <v>0</v>
      </c>
      <c r="E10680">
        <v>1947</v>
      </c>
    </row>
    <row r="10681" spans="1:5" x14ac:dyDescent="0.25">
      <c r="A10681" s="1" t="s">
        <v>69660</v>
      </c>
      <c r="B10681">
        <v>43</v>
      </c>
      <c r="C10681" s="1" t="s">
        <v>69661</v>
      </c>
      <c r="D10681" t="b">
        <v>0</v>
      </c>
      <c r="E10681">
        <v>279</v>
      </c>
    </row>
    <row r="10682" spans="1:5" x14ac:dyDescent="0.25">
      <c r="A10682" s="1" t="s">
        <v>69752</v>
      </c>
      <c r="B10682">
        <v>43</v>
      </c>
      <c r="C10682" s="1" t="s">
        <v>69753</v>
      </c>
      <c r="D10682" t="b">
        <v>0</v>
      </c>
      <c r="E10682">
        <v>346</v>
      </c>
    </row>
    <row r="10683" spans="1:5" x14ac:dyDescent="0.25">
      <c r="A10683" s="1" t="s">
        <v>70086</v>
      </c>
      <c r="B10683">
        <v>43</v>
      </c>
      <c r="C10683" s="1" t="s">
        <v>70087</v>
      </c>
      <c r="D10683" t="b">
        <v>0</v>
      </c>
      <c r="E10683">
        <v>670</v>
      </c>
    </row>
    <row r="10684" spans="1:5" x14ac:dyDescent="0.25">
      <c r="A10684" s="1" t="s">
        <v>70150</v>
      </c>
      <c r="B10684">
        <v>43</v>
      </c>
      <c r="C10684" s="1" t="s">
        <v>70151</v>
      </c>
      <c r="D10684" t="b">
        <v>1</v>
      </c>
      <c r="E10684">
        <v>7749916</v>
      </c>
    </row>
    <row r="10685" spans="1:5" x14ac:dyDescent="0.25">
      <c r="A10685" s="1" t="s">
        <v>70642</v>
      </c>
      <c r="B10685">
        <v>43</v>
      </c>
      <c r="C10685" s="1" t="s">
        <v>70643</v>
      </c>
      <c r="D10685" t="b">
        <v>1</v>
      </c>
      <c r="E10685">
        <v>347048</v>
      </c>
    </row>
    <row r="10686" spans="1:5" x14ac:dyDescent="0.25">
      <c r="A10686" s="1" t="s">
        <v>71290</v>
      </c>
      <c r="B10686">
        <v>43</v>
      </c>
      <c r="C10686" s="1" t="s">
        <v>71291</v>
      </c>
      <c r="D10686" t="b">
        <v>0</v>
      </c>
      <c r="E10686">
        <v>389</v>
      </c>
    </row>
    <row r="10687" spans="1:5" x14ac:dyDescent="0.25">
      <c r="A10687" s="1" t="s">
        <v>72180</v>
      </c>
      <c r="B10687">
        <v>43</v>
      </c>
      <c r="C10687" s="1" t="s">
        <v>72181</v>
      </c>
      <c r="D10687" t="b">
        <v>0</v>
      </c>
      <c r="E10687">
        <v>348</v>
      </c>
    </row>
    <row r="10688" spans="1:5" x14ac:dyDescent="0.25">
      <c r="A10688" s="1" t="s">
        <v>72822</v>
      </c>
      <c r="B10688">
        <v>43</v>
      </c>
      <c r="C10688" s="1" t="s">
        <v>72823</v>
      </c>
      <c r="D10688" t="b">
        <v>0</v>
      </c>
      <c r="E10688">
        <v>522</v>
      </c>
    </row>
    <row r="10689" spans="1:5" x14ac:dyDescent="0.25">
      <c r="A10689" s="1" t="s">
        <v>73036</v>
      </c>
      <c r="B10689">
        <v>43</v>
      </c>
      <c r="C10689" s="1" t="s">
        <v>73037</v>
      </c>
      <c r="D10689" t="b">
        <v>0</v>
      </c>
      <c r="E10689">
        <v>282</v>
      </c>
    </row>
    <row r="10690" spans="1:5" x14ac:dyDescent="0.25">
      <c r="A10690" s="1" t="s">
        <v>73104</v>
      </c>
      <c r="B10690">
        <v>43</v>
      </c>
      <c r="C10690" s="1" t="s">
        <v>73105</v>
      </c>
      <c r="D10690" t="b">
        <v>0</v>
      </c>
      <c r="E10690">
        <v>297</v>
      </c>
    </row>
    <row r="10691" spans="1:5" x14ac:dyDescent="0.25">
      <c r="A10691" s="1" t="s">
        <v>73114</v>
      </c>
      <c r="B10691">
        <v>43</v>
      </c>
      <c r="C10691" s="1" t="s">
        <v>73115</v>
      </c>
      <c r="D10691" t="b">
        <v>0</v>
      </c>
      <c r="E10691">
        <v>724</v>
      </c>
    </row>
    <row r="10692" spans="1:5" x14ac:dyDescent="0.25">
      <c r="A10692" s="1" t="s">
        <v>73672</v>
      </c>
      <c r="B10692">
        <v>43</v>
      </c>
      <c r="C10692" s="1" t="s">
        <v>73673</v>
      </c>
      <c r="D10692" t="b">
        <v>0</v>
      </c>
      <c r="E10692">
        <v>349</v>
      </c>
    </row>
    <row r="10693" spans="1:5" x14ac:dyDescent="0.25">
      <c r="A10693" s="1" t="s">
        <v>74066</v>
      </c>
      <c r="B10693">
        <v>43</v>
      </c>
      <c r="C10693" s="1" t="s">
        <v>74067</v>
      </c>
      <c r="D10693" t="b">
        <v>0</v>
      </c>
      <c r="E10693">
        <v>298</v>
      </c>
    </row>
    <row r="10694" spans="1:5" x14ac:dyDescent="0.25">
      <c r="A10694" s="1" t="s">
        <v>74366</v>
      </c>
      <c r="B10694">
        <v>43</v>
      </c>
      <c r="C10694" s="1" t="s">
        <v>74367</v>
      </c>
      <c r="D10694" t="b">
        <v>1</v>
      </c>
      <c r="E10694">
        <v>640759</v>
      </c>
    </row>
    <row r="10695" spans="1:5" x14ac:dyDescent="0.25">
      <c r="A10695" s="1" t="s">
        <v>74830</v>
      </c>
      <c r="B10695">
        <v>43</v>
      </c>
      <c r="C10695" s="1" t="s">
        <v>74831</v>
      </c>
      <c r="D10695" t="b">
        <v>0</v>
      </c>
      <c r="E10695">
        <v>205</v>
      </c>
    </row>
    <row r="10696" spans="1:5" x14ac:dyDescent="0.25">
      <c r="A10696" s="1" t="s">
        <v>74866</v>
      </c>
      <c r="B10696">
        <v>43</v>
      </c>
      <c r="C10696" s="1" t="s">
        <v>74867</v>
      </c>
      <c r="D10696" t="b">
        <v>0</v>
      </c>
      <c r="E10696">
        <v>205</v>
      </c>
    </row>
    <row r="10697" spans="1:5" x14ac:dyDescent="0.25">
      <c r="A10697" s="1" t="s">
        <v>74922</v>
      </c>
      <c r="B10697">
        <v>43</v>
      </c>
      <c r="C10697" s="1" t="s">
        <v>74923</v>
      </c>
      <c r="D10697" t="b">
        <v>0</v>
      </c>
      <c r="E10697">
        <v>279</v>
      </c>
    </row>
    <row r="10698" spans="1:5" x14ac:dyDescent="0.25">
      <c r="A10698" s="1" t="s">
        <v>75656</v>
      </c>
      <c r="B10698">
        <v>43</v>
      </c>
      <c r="C10698" s="1" t="s">
        <v>75657</v>
      </c>
      <c r="D10698" t="b">
        <v>0</v>
      </c>
      <c r="E10698">
        <v>372</v>
      </c>
    </row>
    <row r="10699" spans="1:5" x14ac:dyDescent="0.25">
      <c r="A10699" s="1" t="s">
        <v>75816</v>
      </c>
      <c r="B10699">
        <v>43</v>
      </c>
      <c r="C10699" s="1" t="s">
        <v>75817</v>
      </c>
      <c r="D10699" t="b">
        <v>0</v>
      </c>
      <c r="E10699">
        <v>455</v>
      </c>
    </row>
    <row r="10700" spans="1:5" x14ac:dyDescent="0.25">
      <c r="A10700" s="1" t="s">
        <v>76234</v>
      </c>
      <c r="B10700">
        <v>43</v>
      </c>
      <c r="C10700" s="1" t="s">
        <v>76235</v>
      </c>
      <c r="D10700" t="b">
        <v>0</v>
      </c>
      <c r="E10700">
        <v>275</v>
      </c>
    </row>
    <row r="10701" spans="1:5" x14ac:dyDescent="0.25">
      <c r="A10701" s="1" t="s">
        <v>76278</v>
      </c>
      <c r="B10701">
        <v>43</v>
      </c>
      <c r="C10701" s="1" t="s">
        <v>76279</v>
      </c>
      <c r="D10701" t="b">
        <v>0</v>
      </c>
      <c r="E10701">
        <v>995</v>
      </c>
    </row>
    <row r="10702" spans="1:5" x14ac:dyDescent="0.25">
      <c r="A10702" s="1" t="s">
        <v>76510</v>
      </c>
      <c r="B10702">
        <v>43</v>
      </c>
      <c r="C10702" s="1" t="s">
        <v>76511</v>
      </c>
      <c r="D10702" t="b">
        <v>0</v>
      </c>
      <c r="E10702">
        <v>411</v>
      </c>
    </row>
    <row r="10703" spans="1:5" x14ac:dyDescent="0.25">
      <c r="A10703" s="1" t="s">
        <v>76538</v>
      </c>
      <c r="B10703">
        <v>43</v>
      </c>
      <c r="C10703" s="1" t="s">
        <v>76539</v>
      </c>
      <c r="D10703" t="b">
        <v>0</v>
      </c>
      <c r="E10703">
        <v>229</v>
      </c>
    </row>
    <row r="10704" spans="1:5" x14ac:dyDescent="0.25">
      <c r="A10704" s="1" t="s">
        <v>76796</v>
      </c>
      <c r="B10704">
        <v>43</v>
      </c>
      <c r="C10704" s="1" t="s">
        <v>76797</v>
      </c>
      <c r="D10704" t="b">
        <v>1</v>
      </c>
      <c r="E10704">
        <v>2143915</v>
      </c>
    </row>
    <row r="10705" spans="1:5" x14ac:dyDescent="0.25">
      <c r="A10705" s="1" t="s">
        <v>82876</v>
      </c>
      <c r="B10705">
        <v>43</v>
      </c>
      <c r="C10705" s="1" t="s">
        <v>82877</v>
      </c>
      <c r="D10705" t="b">
        <v>0</v>
      </c>
      <c r="E10705">
        <v>218</v>
      </c>
    </row>
    <row r="10706" spans="1:5" x14ac:dyDescent="0.25">
      <c r="A10706" s="1" t="s">
        <v>84264</v>
      </c>
      <c r="B10706">
        <v>43</v>
      </c>
      <c r="C10706" s="1" t="s">
        <v>84265</v>
      </c>
      <c r="D10706" t="b">
        <v>0</v>
      </c>
      <c r="E10706">
        <v>570</v>
      </c>
    </row>
    <row r="10707" spans="1:5" x14ac:dyDescent="0.25">
      <c r="A10707" s="1" t="s">
        <v>84374</v>
      </c>
      <c r="B10707">
        <v>43</v>
      </c>
      <c r="C10707" s="1" t="s">
        <v>84375</v>
      </c>
      <c r="D10707" t="b">
        <v>0</v>
      </c>
      <c r="E10707">
        <v>5050</v>
      </c>
    </row>
    <row r="10708" spans="1:5" x14ac:dyDescent="0.25">
      <c r="A10708" s="1" t="s">
        <v>84714</v>
      </c>
      <c r="B10708">
        <v>43</v>
      </c>
      <c r="C10708" s="1" t="s">
        <v>84715</v>
      </c>
      <c r="D10708" t="b">
        <v>0</v>
      </c>
      <c r="E10708">
        <v>333</v>
      </c>
    </row>
    <row r="10709" spans="1:5" x14ac:dyDescent="0.25">
      <c r="A10709" s="1" t="s">
        <v>84944</v>
      </c>
      <c r="B10709">
        <v>43</v>
      </c>
      <c r="C10709" s="1" t="s">
        <v>84945</v>
      </c>
      <c r="D10709" t="b">
        <v>0</v>
      </c>
      <c r="E10709">
        <v>368</v>
      </c>
    </row>
    <row r="10710" spans="1:5" x14ac:dyDescent="0.25">
      <c r="A10710" s="1" t="s">
        <v>89274</v>
      </c>
      <c r="B10710">
        <v>43</v>
      </c>
      <c r="C10710" s="1" t="s">
        <v>89275</v>
      </c>
      <c r="D10710" t="b">
        <v>0</v>
      </c>
      <c r="E10710">
        <v>630</v>
      </c>
    </row>
    <row r="10711" spans="1:5" x14ac:dyDescent="0.25">
      <c r="A10711" s="1" t="s">
        <v>90602</v>
      </c>
      <c r="B10711">
        <v>43</v>
      </c>
      <c r="C10711" s="1" t="s">
        <v>90603</v>
      </c>
      <c r="D10711" t="b">
        <v>1</v>
      </c>
      <c r="E10711">
        <v>351024</v>
      </c>
    </row>
    <row r="10712" spans="1:5" x14ac:dyDescent="0.25">
      <c r="A10712" s="1" t="s">
        <v>95286</v>
      </c>
      <c r="B10712">
        <v>43</v>
      </c>
      <c r="C10712" s="1" t="s">
        <v>95287</v>
      </c>
      <c r="D10712" t="b">
        <v>0</v>
      </c>
      <c r="E10712">
        <v>432</v>
      </c>
    </row>
    <row r="10713" spans="1:5" x14ac:dyDescent="0.25">
      <c r="A10713" s="1" t="s">
        <v>97330</v>
      </c>
      <c r="B10713">
        <v>43</v>
      </c>
      <c r="C10713" s="1" t="s">
        <v>97331</v>
      </c>
      <c r="D10713" t="b">
        <v>1</v>
      </c>
      <c r="E10713">
        <v>1338214</v>
      </c>
    </row>
    <row r="10714" spans="1:5" x14ac:dyDescent="0.25">
      <c r="A10714" s="1" t="s">
        <v>97374</v>
      </c>
      <c r="B10714">
        <v>43</v>
      </c>
      <c r="C10714" s="1" t="s">
        <v>97375</v>
      </c>
      <c r="D10714" t="b">
        <v>1</v>
      </c>
      <c r="E10714">
        <v>7512226</v>
      </c>
    </row>
    <row r="10715" spans="1:5" x14ac:dyDescent="0.25">
      <c r="A10715" s="1" t="s">
        <v>102908</v>
      </c>
      <c r="B10715">
        <v>43</v>
      </c>
      <c r="C10715" s="1" t="s">
        <v>102909</v>
      </c>
      <c r="D10715" t="b">
        <v>0</v>
      </c>
      <c r="E10715">
        <v>1607</v>
      </c>
    </row>
    <row r="10716" spans="1:5" x14ac:dyDescent="0.25">
      <c r="A10716" s="1" t="s">
        <v>103132</v>
      </c>
      <c r="B10716">
        <v>43</v>
      </c>
      <c r="C10716" s="1" t="s">
        <v>103133</v>
      </c>
      <c r="D10716" t="b">
        <v>1</v>
      </c>
      <c r="E10716">
        <v>121053</v>
      </c>
    </row>
    <row r="10717" spans="1:5" x14ac:dyDescent="0.25">
      <c r="A10717" s="1" t="s">
        <v>109044</v>
      </c>
      <c r="B10717">
        <v>43</v>
      </c>
      <c r="C10717" s="1" t="s">
        <v>109045</v>
      </c>
      <c r="D10717" t="b">
        <v>0</v>
      </c>
      <c r="E10717">
        <v>463</v>
      </c>
    </row>
    <row r="10718" spans="1:5" x14ac:dyDescent="0.25">
      <c r="A10718" s="1" t="s">
        <v>110458</v>
      </c>
      <c r="B10718">
        <v>43</v>
      </c>
      <c r="C10718" s="1" t="s">
        <v>110459</v>
      </c>
      <c r="D10718" t="b">
        <v>1</v>
      </c>
      <c r="E10718">
        <v>20339</v>
      </c>
    </row>
    <row r="10719" spans="1:5" x14ac:dyDescent="0.25">
      <c r="A10719" s="1" t="s">
        <v>114018</v>
      </c>
      <c r="B10719">
        <v>43</v>
      </c>
      <c r="C10719" s="1" t="s">
        <v>114019</v>
      </c>
      <c r="D10719" t="b">
        <v>0</v>
      </c>
      <c r="E10719">
        <v>327</v>
      </c>
    </row>
    <row r="10720" spans="1:5" x14ac:dyDescent="0.25">
      <c r="A10720" s="1" t="s">
        <v>118656</v>
      </c>
      <c r="B10720">
        <v>43</v>
      </c>
      <c r="C10720" s="1" t="s">
        <v>118657</v>
      </c>
      <c r="D10720" t="b">
        <v>0</v>
      </c>
      <c r="E10720">
        <v>396</v>
      </c>
    </row>
    <row r="10721" spans="1:5" x14ac:dyDescent="0.25">
      <c r="A10721" s="1" t="s">
        <v>124988</v>
      </c>
      <c r="B10721">
        <v>43</v>
      </c>
      <c r="C10721" s="1" t="s">
        <v>124989</v>
      </c>
      <c r="D10721" t="b">
        <v>0</v>
      </c>
      <c r="E10721">
        <v>12281</v>
      </c>
    </row>
    <row r="10722" spans="1:5" x14ac:dyDescent="0.25">
      <c r="A10722" s="1" t="s">
        <v>125584</v>
      </c>
      <c r="B10722">
        <v>43</v>
      </c>
      <c r="C10722" s="1" t="s">
        <v>125585</v>
      </c>
      <c r="D10722" t="b">
        <v>0</v>
      </c>
      <c r="E10722">
        <v>527</v>
      </c>
    </row>
    <row r="10723" spans="1:5" x14ac:dyDescent="0.25">
      <c r="A10723" s="1" t="s">
        <v>125718</v>
      </c>
      <c r="B10723">
        <v>43</v>
      </c>
      <c r="C10723" s="1" t="s">
        <v>125719</v>
      </c>
      <c r="D10723" t="b">
        <v>0</v>
      </c>
      <c r="E10723">
        <v>630</v>
      </c>
    </row>
    <row r="10724" spans="1:5" x14ac:dyDescent="0.25">
      <c r="A10724" s="1" t="s">
        <v>125940</v>
      </c>
      <c r="B10724">
        <v>43</v>
      </c>
      <c r="C10724" s="1" t="s">
        <v>125941</v>
      </c>
      <c r="D10724" t="b">
        <v>0</v>
      </c>
      <c r="E10724">
        <v>1011</v>
      </c>
    </row>
    <row r="10725" spans="1:5" x14ac:dyDescent="0.25">
      <c r="A10725" s="1" t="s">
        <v>126786</v>
      </c>
      <c r="B10725">
        <v>43</v>
      </c>
      <c r="C10725" s="1" t="s">
        <v>126787</v>
      </c>
      <c r="D10725" t="b">
        <v>0</v>
      </c>
      <c r="E10725">
        <v>513</v>
      </c>
    </row>
    <row r="10726" spans="1:5" x14ac:dyDescent="0.25">
      <c r="A10726" s="1" t="s">
        <v>130260</v>
      </c>
      <c r="B10726">
        <v>43</v>
      </c>
      <c r="C10726" s="1" t="s">
        <v>130261</v>
      </c>
      <c r="D10726" t="b">
        <v>0</v>
      </c>
      <c r="E10726">
        <v>473</v>
      </c>
    </row>
    <row r="10727" spans="1:5" x14ac:dyDescent="0.25">
      <c r="A10727" s="1" t="s">
        <v>137481</v>
      </c>
      <c r="B10727">
        <v>43</v>
      </c>
      <c r="C10727" s="1" t="s">
        <v>137482</v>
      </c>
      <c r="D10727" t="b">
        <v>0</v>
      </c>
      <c r="E10727">
        <v>423</v>
      </c>
    </row>
    <row r="10728" spans="1:5" x14ac:dyDescent="0.25">
      <c r="A10728" s="1" t="s">
        <v>150169</v>
      </c>
      <c r="B10728">
        <v>43</v>
      </c>
      <c r="C10728" s="1" t="s">
        <v>150170</v>
      </c>
      <c r="D10728" t="b">
        <v>0</v>
      </c>
      <c r="E10728">
        <v>28228</v>
      </c>
    </row>
    <row r="10729" spans="1:5" x14ac:dyDescent="0.25">
      <c r="A10729" s="1" t="s">
        <v>399</v>
      </c>
      <c r="B10729">
        <v>42</v>
      </c>
      <c r="C10729" s="1" t="s">
        <v>400</v>
      </c>
      <c r="D10729" t="b">
        <v>1</v>
      </c>
      <c r="E10729">
        <v>3469370</v>
      </c>
    </row>
    <row r="10730" spans="1:5" x14ac:dyDescent="0.25">
      <c r="A10730" s="1" t="s">
        <v>1317</v>
      </c>
      <c r="B10730">
        <v>42</v>
      </c>
      <c r="C10730" s="1" t="s">
        <v>1318</v>
      </c>
      <c r="D10730" t="b">
        <v>0</v>
      </c>
      <c r="E10730">
        <v>596</v>
      </c>
    </row>
    <row r="10731" spans="1:5" x14ac:dyDescent="0.25">
      <c r="A10731" s="1" t="s">
        <v>1421</v>
      </c>
      <c r="B10731">
        <v>42</v>
      </c>
      <c r="C10731" s="1" t="s">
        <v>1422</v>
      </c>
      <c r="D10731" t="b">
        <v>0</v>
      </c>
      <c r="E10731">
        <v>433</v>
      </c>
    </row>
    <row r="10732" spans="1:5" x14ac:dyDescent="0.25">
      <c r="A10732" s="1" t="s">
        <v>1837</v>
      </c>
      <c r="B10732">
        <v>42</v>
      </c>
      <c r="C10732" s="1" t="s">
        <v>1838</v>
      </c>
      <c r="D10732" t="b">
        <v>0</v>
      </c>
      <c r="E10732">
        <v>266</v>
      </c>
    </row>
    <row r="10733" spans="1:5" x14ac:dyDescent="0.25">
      <c r="A10733" s="1" t="s">
        <v>2795</v>
      </c>
      <c r="B10733">
        <v>42</v>
      </c>
      <c r="C10733" s="1" t="s">
        <v>2796</v>
      </c>
      <c r="D10733" t="b">
        <v>0</v>
      </c>
      <c r="E10733">
        <v>168</v>
      </c>
    </row>
    <row r="10734" spans="1:5" x14ac:dyDescent="0.25">
      <c r="A10734" s="1" t="s">
        <v>3323</v>
      </c>
      <c r="B10734">
        <v>42</v>
      </c>
      <c r="C10734" s="1" t="s">
        <v>3324</v>
      </c>
      <c r="D10734" t="b">
        <v>0</v>
      </c>
      <c r="E10734">
        <v>202</v>
      </c>
    </row>
    <row r="10735" spans="1:5" x14ac:dyDescent="0.25">
      <c r="A10735" s="1" t="s">
        <v>3355</v>
      </c>
      <c r="B10735">
        <v>42</v>
      </c>
      <c r="C10735" s="1" t="s">
        <v>3356</v>
      </c>
      <c r="D10735" t="b">
        <v>0</v>
      </c>
      <c r="E10735">
        <v>1468</v>
      </c>
    </row>
    <row r="10736" spans="1:5" x14ac:dyDescent="0.25">
      <c r="A10736" s="1" t="s">
        <v>5073</v>
      </c>
      <c r="B10736">
        <v>42</v>
      </c>
      <c r="C10736" s="1" t="s">
        <v>5074</v>
      </c>
      <c r="D10736" t="b">
        <v>0</v>
      </c>
      <c r="E10736">
        <v>414</v>
      </c>
    </row>
    <row r="10737" spans="1:5" x14ac:dyDescent="0.25">
      <c r="A10737" s="1" t="s">
        <v>5157</v>
      </c>
      <c r="B10737">
        <v>42</v>
      </c>
      <c r="C10737" s="1" t="s">
        <v>5158</v>
      </c>
      <c r="D10737" t="b">
        <v>0</v>
      </c>
      <c r="E10737">
        <v>261</v>
      </c>
    </row>
    <row r="10738" spans="1:5" x14ac:dyDescent="0.25">
      <c r="A10738" s="1" t="s">
        <v>5159</v>
      </c>
      <c r="B10738">
        <v>42</v>
      </c>
      <c r="C10738" s="1" t="s">
        <v>5160</v>
      </c>
      <c r="D10738" t="b">
        <v>0</v>
      </c>
      <c r="E10738">
        <v>399</v>
      </c>
    </row>
    <row r="10739" spans="1:5" x14ac:dyDescent="0.25">
      <c r="A10739" s="1" t="s">
        <v>5729</v>
      </c>
      <c r="B10739">
        <v>42</v>
      </c>
      <c r="C10739" s="1" t="s">
        <v>5730</v>
      </c>
      <c r="D10739" t="b">
        <v>0</v>
      </c>
      <c r="E10739">
        <v>270</v>
      </c>
    </row>
    <row r="10740" spans="1:5" x14ac:dyDescent="0.25">
      <c r="A10740" s="1" t="s">
        <v>5953</v>
      </c>
      <c r="B10740">
        <v>42</v>
      </c>
      <c r="C10740" s="1" t="s">
        <v>5954</v>
      </c>
      <c r="D10740" t="b">
        <v>0</v>
      </c>
      <c r="E10740">
        <v>242</v>
      </c>
    </row>
    <row r="10741" spans="1:5" x14ac:dyDescent="0.25">
      <c r="A10741" s="1" t="s">
        <v>5973</v>
      </c>
      <c r="B10741">
        <v>42</v>
      </c>
      <c r="C10741" s="1" t="s">
        <v>5974</v>
      </c>
      <c r="D10741" t="b">
        <v>0</v>
      </c>
      <c r="E10741">
        <v>265</v>
      </c>
    </row>
    <row r="10742" spans="1:5" x14ac:dyDescent="0.25">
      <c r="A10742" s="1" t="s">
        <v>6699</v>
      </c>
      <c r="B10742">
        <v>42</v>
      </c>
      <c r="C10742" s="1" t="s">
        <v>6700</v>
      </c>
      <c r="D10742" t="b">
        <v>0</v>
      </c>
      <c r="E10742">
        <v>296</v>
      </c>
    </row>
    <row r="10743" spans="1:5" x14ac:dyDescent="0.25">
      <c r="A10743" s="1" t="s">
        <v>7155</v>
      </c>
      <c r="B10743">
        <v>42</v>
      </c>
      <c r="C10743" s="1" t="s">
        <v>7156</v>
      </c>
      <c r="D10743" t="b">
        <v>0</v>
      </c>
      <c r="E10743">
        <v>175</v>
      </c>
    </row>
    <row r="10744" spans="1:5" x14ac:dyDescent="0.25">
      <c r="A10744" s="1" t="s">
        <v>7659</v>
      </c>
      <c r="B10744">
        <v>42</v>
      </c>
      <c r="C10744" s="1" t="s">
        <v>7660</v>
      </c>
      <c r="D10744" t="b">
        <v>0</v>
      </c>
      <c r="E10744">
        <v>1103</v>
      </c>
    </row>
    <row r="10745" spans="1:5" x14ac:dyDescent="0.25">
      <c r="A10745" s="1" t="s">
        <v>8143</v>
      </c>
      <c r="B10745">
        <v>42</v>
      </c>
      <c r="C10745" s="1" t="s">
        <v>8144</v>
      </c>
      <c r="D10745" t="b">
        <v>0</v>
      </c>
      <c r="E10745">
        <v>454</v>
      </c>
    </row>
    <row r="10746" spans="1:5" x14ac:dyDescent="0.25">
      <c r="A10746" s="1" t="s">
        <v>8667</v>
      </c>
      <c r="B10746">
        <v>42</v>
      </c>
      <c r="C10746" s="1" t="s">
        <v>8668</v>
      </c>
      <c r="D10746" t="b">
        <v>0</v>
      </c>
      <c r="E10746">
        <v>220</v>
      </c>
    </row>
    <row r="10747" spans="1:5" x14ac:dyDescent="0.25">
      <c r="A10747" s="1" t="s">
        <v>9087</v>
      </c>
      <c r="B10747">
        <v>42</v>
      </c>
      <c r="C10747" s="1" t="s">
        <v>9088</v>
      </c>
      <c r="D10747" t="b">
        <v>0</v>
      </c>
      <c r="E10747">
        <v>2220</v>
      </c>
    </row>
    <row r="10748" spans="1:5" x14ac:dyDescent="0.25">
      <c r="A10748" s="1" t="s">
        <v>9459</v>
      </c>
      <c r="B10748">
        <v>42</v>
      </c>
      <c r="C10748" s="1" t="s">
        <v>9460</v>
      </c>
      <c r="D10748" t="b">
        <v>0</v>
      </c>
      <c r="E10748">
        <v>3719</v>
      </c>
    </row>
    <row r="10749" spans="1:5" x14ac:dyDescent="0.25">
      <c r="A10749" s="1" t="s">
        <v>9469</v>
      </c>
      <c r="B10749">
        <v>42</v>
      </c>
      <c r="C10749" s="1" t="s">
        <v>9470</v>
      </c>
      <c r="D10749" t="b">
        <v>0</v>
      </c>
      <c r="E10749">
        <v>237</v>
      </c>
    </row>
    <row r="10750" spans="1:5" x14ac:dyDescent="0.25">
      <c r="A10750" s="1" t="s">
        <v>9997</v>
      </c>
      <c r="B10750">
        <v>42</v>
      </c>
      <c r="C10750" s="1" t="s">
        <v>9998</v>
      </c>
      <c r="D10750" t="b">
        <v>0</v>
      </c>
      <c r="E10750">
        <v>392</v>
      </c>
    </row>
    <row r="10751" spans="1:5" x14ac:dyDescent="0.25">
      <c r="A10751" s="1" t="s">
        <v>10426</v>
      </c>
      <c r="B10751">
        <v>42</v>
      </c>
      <c r="C10751" s="1" t="s">
        <v>10427</v>
      </c>
      <c r="D10751" t="b">
        <v>0</v>
      </c>
      <c r="E10751">
        <v>339</v>
      </c>
    </row>
    <row r="10752" spans="1:5" x14ac:dyDescent="0.25">
      <c r="A10752" s="1" t="s">
        <v>10582</v>
      </c>
      <c r="B10752">
        <v>42</v>
      </c>
      <c r="C10752" s="1" t="s">
        <v>10583</v>
      </c>
      <c r="D10752" t="b">
        <v>0</v>
      </c>
      <c r="E10752">
        <v>332</v>
      </c>
    </row>
    <row r="10753" spans="1:5" x14ac:dyDescent="0.25">
      <c r="A10753" s="1" t="s">
        <v>11470</v>
      </c>
      <c r="B10753">
        <v>42</v>
      </c>
      <c r="C10753" s="1" t="s">
        <v>11471</v>
      </c>
      <c r="D10753" t="b">
        <v>0</v>
      </c>
      <c r="E10753">
        <v>450</v>
      </c>
    </row>
    <row r="10754" spans="1:5" x14ac:dyDescent="0.25">
      <c r="A10754" s="1" t="s">
        <v>11482</v>
      </c>
      <c r="B10754">
        <v>42</v>
      </c>
      <c r="C10754" s="1" t="s">
        <v>11483</v>
      </c>
      <c r="D10754" t="b">
        <v>0</v>
      </c>
      <c r="E10754">
        <v>1046</v>
      </c>
    </row>
    <row r="10755" spans="1:5" x14ac:dyDescent="0.25">
      <c r="A10755" s="1" t="s">
        <v>11644</v>
      </c>
      <c r="B10755">
        <v>42</v>
      </c>
      <c r="C10755" s="1" t="s">
        <v>11645</v>
      </c>
      <c r="D10755" t="b">
        <v>0</v>
      </c>
      <c r="E10755">
        <v>544</v>
      </c>
    </row>
    <row r="10756" spans="1:5" x14ac:dyDescent="0.25">
      <c r="A10756" s="1" t="s">
        <v>11680</v>
      </c>
      <c r="B10756">
        <v>42</v>
      </c>
      <c r="C10756" s="1" t="s">
        <v>11681</v>
      </c>
      <c r="D10756" t="b">
        <v>0</v>
      </c>
      <c r="E10756">
        <v>1176</v>
      </c>
    </row>
    <row r="10757" spans="1:5" x14ac:dyDescent="0.25">
      <c r="A10757" s="1" t="s">
        <v>12030</v>
      </c>
      <c r="B10757">
        <v>42</v>
      </c>
      <c r="C10757" s="1" t="s">
        <v>12031</v>
      </c>
      <c r="D10757" t="b">
        <v>0</v>
      </c>
      <c r="E10757">
        <v>1530</v>
      </c>
    </row>
    <row r="10758" spans="1:5" x14ac:dyDescent="0.25">
      <c r="A10758" s="1" t="s">
        <v>12556</v>
      </c>
      <c r="B10758">
        <v>42</v>
      </c>
      <c r="C10758" s="1" t="s">
        <v>12557</v>
      </c>
      <c r="D10758" t="b">
        <v>0</v>
      </c>
      <c r="E10758">
        <v>294</v>
      </c>
    </row>
    <row r="10759" spans="1:5" x14ac:dyDescent="0.25">
      <c r="A10759" s="1" t="s">
        <v>12748</v>
      </c>
      <c r="B10759">
        <v>42</v>
      </c>
      <c r="C10759" s="1" t="s">
        <v>12749</v>
      </c>
      <c r="D10759" t="b">
        <v>0</v>
      </c>
      <c r="E10759">
        <v>2064</v>
      </c>
    </row>
    <row r="10760" spans="1:5" x14ac:dyDescent="0.25">
      <c r="A10760" s="1" t="s">
        <v>13268</v>
      </c>
      <c r="B10760">
        <v>42</v>
      </c>
      <c r="C10760" s="1" t="s">
        <v>13269</v>
      </c>
      <c r="D10760" t="b">
        <v>0</v>
      </c>
      <c r="E10760">
        <v>3902</v>
      </c>
    </row>
    <row r="10761" spans="1:5" x14ac:dyDescent="0.25">
      <c r="A10761" s="1" t="s">
        <v>13680</v>
      </c>
      <c r="B10761">
        <v>42</v>
      </c>
      <c r="C10761" s="1" t="s">
        <v>13681</v>
      </c>
      <c r="D10761" t="b">
        <v>0</v>
      </c>
      <c r="E10761">
        <v>154</v>
      </c>
    </row>
    <row r="10762" spans="1:5" x14ac:dyDescent="0.25">
      <c r="A10762" s="1" t="s">
        <v>13722</v>
      </c>
      <c r="B10762">
        <v>42</v>
      </c>
      <c r="C10762" s="1" t="s">
        <v>13723</v>
      </c>
      <c r="D10762" t="b">
        <v>0</v>
      </c>
      <c r="E10762">
        <v>242</v>
      </c>
    </row>
    <row r="10763" spans="1:5" x14ac:dyDescent="0.25">
      <c r="A10763" s="1" t="s">
        <v>14202</v>
      </c>
      <c r="B10763">
        <v>42</v>
      </c>
      <c r="C10763" s="1" t="s">
        <v>14203</v>
      </c>
      <c r="D10763" t="b">
        <v>0</v>
      </c>
      <c r="E10763">
        <v>318</v>
      </c>
    </row>
    <row r="10764" spans="1:5" x14ac:dyDescent="0.25">
      <c r="A10764" s="1" t="s">
        <v>14576</v>
      </c>
      <c r="B10764">
        <v>42</v>
      </c>
      <c r="C10764" s="1" t="s">
        <v>14577</v>
      </c>
      <c r="D10764" t="b">
        <v>0</v>
      </c>
      <c r="E10764">
        <v>769</v>
      </c>
    </row>
    <row r="10765" spans="1:5" x14ac:dyDescent="0.25">
      <c r="A10765" s="1" t="s">
        <v>14618</v>
      </c>
      <c r="B10765">
        <v>42</v>
      </c>
      <c r="C10765" s="1" t="s">
        <v>14619</v>
      </c>
      <c r="D10765" t="b">
        <v>1</v>
      </c>
      <c r="E10765">
        <v>21578</v>
      </c>
    </row>
    <row r="10766" spans="1:5" x14ac:dyDescent="0.25">
      <c r="A10766" s="1" t="s">
        <v>14778</v>
      </c>
      <c r="B10766">
        <v>42</v>
      </c>
      <c r="C10766" s="1" t="s">
        <v>14779</v>
      </c>
      <c r="D10766" t="b">
        <v>0</v>
      </c>
      <c r="E10766">
        <v>521</v>
      </c>
    </row>
    <row r="10767" spans="1:5" x14ac:dyDescent="0.25">
      <c r="A10767" s="1" t="s">
        <v>14836</v>
      </c>
      <c r="B10767">
        <v>42</v>
      </c>
      <c r="C10767" s="1" t="s">
        <v>14837</v>
      </c>
      <c r="D10767" t="b">
        <v>0</v>
      </c>
      <c r="E10767">
        <v>720049</v>
      </c>
    </row>
    <row r="10768" spans="1:5" x14ac:dyDescent="0.25">
      <c r="A10768" s="1" t="s">
        <v>15222</v>
      </c>
      <c r="B10768">
        <v>42</v>
      </c>
      <c r="C10768" s="1" t="s">
        <v>15223</v>
      </c>
      <c r="D10768" t="b">
        <v>0</v>
      </c>
      <c r="E10768">
        <v>743</v>
      </c>
    </row>
    <row r="10769" spans="1:5" x14ac:dyDescent="0.25">
      <c r="A10769" s="1" t="s">
        <v>16056</v>
      </c>
      <c r="B10769">
        <v>42</v>
      </c>
      <c r="C10769" s="1" t="s">
        <v>16057</v>
      </c>
      <c r="D10769" t="b">
        <v>0</v>
      </c>
      <c r="E10769">
        <v>3767</v>
      </c>
    </row>
    <row r="10770" spans="1:5" x14ac:dyDescent="0.25">
      <c r="A10770" s="1" t="s">
        <v>16472</v>
      </c>
      <c r="B10770">
        <v>42</v>
      </c>
      <c r="C10770" s="1" t="s">
        <v>16473</v>
      </c>
      <c r="D10770" t="b">
        <v>1</v>
      </c>
      <c r="E10770">
        <v>12879</v>
      </c>
    </row>
    <row r="10771" spans="1:5" x14ac:dyDescent="0.25">
      <c r="A10771" s="1" t="s">
        <v>16804</v>
      </c>
      <c r="B10771">
        <v>42</v>
      </c>
      <c r="C10771" s="1" t="s">
        <v>16805</v>
      </c>
      <c r="D10771" t="b">
        <v>0</v>
      </c>
      <c r="E10771">
        <v>493</v>
      </c>
    </row>
    <row r="10772" spans="1:5" x14ac:dyDescent="0.25">
      <c r="A10772" s="1" t="s">
        <v>16932</v>
      </c>
      <c r="B10772">
        <v>42</v>
      </c>
      <c r="C10772" s="1" t="s">
        <v>16933</v>
      </c>
      <c r="D10772" t="b">
        <v>1</v>
      </c>
      <c r="E10772">
        <v>2207057</v>
      </c>
    </row>
    <row r="10773" spans="1:5" x14ac:dyDescent="0.25">
      <c r="A10773" s="1" t="s">
        <v>17397</v>
      </c>
      <c r="B10773">
        <v>42</v>
      </c>
      <c r="C10773" s="1" t="s">
        <v>17398</v>
      </c>
      <c r="D10773" t="b">
        <v>0</v>
      </c>
      <c r="E10773">
        <v>516</v>
      </c>
    </row>
    <row r="10774" spans="1:5" x14ac:dyDescent="0.25">
      <c r="A10774" s="1" t="s">
        <v>17721</v>
      </c>
      <c r="B10774">
        <v>42</v>
      </c>
      <c r="C10774" s="1" t="s">
        <v>17722</v>
      </c>
      <c r="D10774" t="b">
        <v>0</v>
      </c>
      <c r="E10774">
        <v>1093</v>
      </c>
    </row>
    <row r="10775" spans="1:5" x14ac:dyDescent="0.25">
      <c r="A10775" s="1" t="s">
        <v>18005</v>
      </c>
      <c r="B10775">
        <v>42</v>
      </c>
      <c r="C10775" s="1" t="s">
        <v>18006</v>
      </c>
      <c r="D10775" t="b">
        <v>0</v>
      </c>
      <c r="E10775">
        <v>286</v>
      </c>
    </row>
    <row r="10776" spans="1:5" x14ac:dyDescent="0.25">
      <c r="A10776" s="1" t="s">
        <v>18803</v>
      </c>
      <c r="B10776">
        <v>42</v>
      </c>
      <c r="C10776" s="1" t="s">
        <v>18804</v>
      </c>
      <c r="D10776" t="b">
        <v>0</v>
      </c>
      <c r="E10776">
        <v>210</v>
      </c>
    </row>
    <row r="10777" spans="1:5" x14ac:dyDescent="0.25">
      <c r="A10777" s="1" t="s">
        <v>18983</v>
      </c>
      <c r="B10777">
        <v>42</v>
      </c>
      <c r="C10777" s="1" t="s">
        <v>18984</v>
      </c>
      <c r="D10777" t="b">
        <v>0</v>
      </c>
      <c r="E10777">
        <v>439</v>
      </c>
    </row>
    <row r="10778" spans="1:5" x14ac:dyDescent="0.25">
      <c r="A10778" s="1" t="s">
        <v>19191</v>
      </c>
      <c r="B10778">
        <v>42</v>
      </c>
      <c r="C10778" s="1" t="s">
        <v>19192</v>
      </c>
      <c r="D10778" t="b">
        <v>0</v>
      </c>
      <c r="E10778">
        <v>451</v>
      </c>
    </row>
    <row r="10779" spans="1:5" x14ac:dyDescent="0.25">
      <c r="A10779" s="1" t="s">
        <v>19519</v>
      </c>
      <c r="B10779">
        <v>42</v>
      </c>
      <c r="C10779" s="1" t="s">
        <v>19520</v>
      </c>
      <c r="D10779" t="b">
        <v>0</v>
      </c>
      <c r="E10779">
        <v>163</v>
      </c>
    </row>
    <row r="10780" spans="1:5" x14ac:dyDescent="0.25">
      <c r="A10780" s="1" t="s">
        <v>19521</v>
      </c>
      <c r="B10780">
        <v>42</v>
      </c>
      <c r="C10780" s="1" t="s">
        <v>19522</v>
      </c>
      <c r="D10780" t="b">
        <v>0</v>
      </c>
      <c r="E10780">
        <v>173714</v>
      </c>
    </row>
    <row r="10781" spans="1:5" x14ac:dyDescent="0.25">
      <c r="A10781" s="1" t="s">
        <v>19527</v>
      </c>
      <c r="B10781">
        <v>42</v>
      </c>
      <c r="C10781" s="1" t="s">
        <v>19528</v>
      </c>
      <c r="D10781" t="b">
        <v>0</v>
      </c>
      <c r="E10781">
        <v>19493</v>
      </c>
    </row>
    <row r="10782" spans="1:5" x14ac:dyDescent="0.25">
      <c r="A10782" s="1" t="s">
        <v>19791</v>
      </c>
      <c r="B10782">
        <v>42</v>
      </c>
      <c r="C10782" s="1" t="s">
        <v>19792</v>
      </c>
      <c r="D10782" t="b">
        <v>0</v>
      </c>
      <c r="E10782">
        <v>104654</v>
      </c>
    </row>
    <row r="10783" spans="1:5" x14ac:dyDescent="0.25">
      <c r="A10783" s="1" t="s">
        <v>19995</v>
      </c>
      <c r="B10783">
        <v>42</v>
      </c>
      <c r="C10783" s="1" t="s">
        <v>19996</v>
      </c>
      <c r="D10783" t="b">
        <v>0</v>
      </c>
      <c r="E10783">
        <v>420</v>
      </c>
    </row>
    <row r="10784" spans="1:5" x14ac:dyDescent="0.25">
      <c r="A10784" s="1" t="s">
        <v>20003</v>
      </c>
      <c r="B10784">
        <v>42</v>
      </c>
      <c r="C10784" s="1" t="s">
        <v>20004</v>
      </c>
      <c r="D10784" t="b">
        <v>0</v>
      </c>
      <c r="E10784">
        <v>434</v>
      </c>
    </row>
    <row r="10785" spans="1:5" x14ac:dyDescent="0.25">
      <c r="A10785" s="1" t="s">
        <v>20007</v>
      </c>
      <c r="B10785">
        <v>42</v>
      </c>
      <c r="C10785" s="1" t="s">
        <v>20008</v>
      </c>
      <c r="D10785" t="b">
        <v>0</v>
      </c>
      <c r="E10785">
        <v>333</v>
      </c>
    </row>
    <row r="10786" spans="1:5" x14ac:dyDescent="0.25">
      <c r="A10786" s="1" t="s">
        <v>20103</v>
      </c>
      <c r="B10786">
        <v>42</v>
      </c>
      <c r="C10786" s="1" t="s">
        <v>20104</v>
      </c>
      <c r="D10786" t="b">
        <v>0</v>
      </c>
      <c r="E10786">
        <v>787</v>
      </c>
    </row>
    <row r="10787" spans="1:5" x14ac:dyDescent="0.25">
      <c r="A10787" s="1" t="s">
        <v>20533</v>
      </c>
      <c r="B10787">
        <v>42</v>
      </c>
      <c r="C10787" s="1" t="s">
        <v>20534</v>
      </c>
      <c r="D10787" t="b">
        <v>0</v>
      </c>
      <c r="E10787">
        <v>124</v>
      </c>
    </row>
    <row r="10788" spans="1:5" x14ac:dyDescent="0.25">
      <c r="A10788" s="1" t="s">
        <v>20615</v>
      </c>
      <c r="B10788">
        <v>42</v>
      </c>
      <c r="C10788" s="1" t="s">
        <v>20616</v>
      </c>
      <c r="D10788" t="b">
        <v>0</v>
      </c>
      <c r="E10788">
        <v>1442</v>
      </c>
    </row>
    <row r="10789" spans="1:5" x14ac:dyDescent="0.25">
      <c r="A10789" s="1" t="s">
        <v>21335</v>
      </c>
      <c r="B10789">
        <v>42</v>
      </c>
      <c r="C10789" s="1" t="s">
        <v>21336</v>
      </c>
      <c r="D10789" t="b">
        <v>0</v>
      </c>
      <c r="E10789">
        <v>264</v>
      </c>
    </row>
    <row r="10790" spans="1:5" x14ac:dyDescent="0.25">
      <c r="A10790" s="1" t="s">
        <v>21595</v>
      </c>
      <c r="B10790">
        <v>42</v>
      </c>
      <c r="C10790" s="1" t="s">
        <v>21596</v>
      </c>
      <c r="D10790" t="b">
        <v>0</v>
      </c>
      <c r="E10790">
        <v>264</v>
      </c>
    </row>
    <row r="10791" spans="1:5" x14ac:dyDescent="0.25">
      <c r="A10791" s="1" t="s">
        <v>21857</v>
      </c>
      <c r="B10791">
        <v>42</v>
      </c>
      <c r="C10791" s="1" t="s">
        <v>21858</v>
      </c>
      <c r="D10791" t="b">
        <v>0</v>
      </c>
      <c r="E10791">
        <v>312</v>
      </c>
    </row>
    <row r="10792" spans="1:5" x14ac:dyDescent="0.25">
      <c r="A10792" s="1" t="s">
        <v>22121</v>
      </c>
      <c r="B10792">
        <v>42</v>
      </c>
      <c r="C10792" s="1" t="s">
        <v>22122</v>
      </c>
      <c r="D10792" t="b">
        <v>0</v>
      </c>
      <c r="E10792">
        <v>535</v>
      </c>
    </row>
    <row r="10793" spans="1:5" x14ac:dyDescent="0.25">
      <c r="A10793" s="1" t="s">
        <v>22183</v>
      </c>
      <c r="B10793">
        <v>42</v>
      </c>
      <c r="C10793" s="1" t="s">
        <v>22184</v>
      </c>
      <c r="D10793" t="b">
        <v>0</v>
      </c>
      <c r="E10793">
        <v>241</v>
      </c>
    </row>
    <row r="10794" spans="1:5" x14ac:dyDescent="0.25">
      <c r="A10794" s="1" t="s">
        <v>22233</v>
      </c>
      <c r="B10794">
        <v>42</v>
      </c>
      <c r="C10794" s="1" t="s">
        <v>22234</v>
      </c>
      <c r="D10794" t="b">
        <v>0</v>
      </c>
      <c r="E10794">
        <v>246</v>
      </c>
    </row>
    <row r="10795" spans="1:5" x14ac:dyDescent="0.25">
      <c r="A10795" s="1" t="s">
        <v>22485</v>
      </c>
      <c r="B10795">
        <v>42</v>
      </c>
      <c r="C10795" s="1" t="s">
        <v>22486</v>
      </c>
      <c r="D10795" t="b">
        <v>0</v>
      </c>
      <c r="E10795">
        <v>314</v>
      </c>
    </row>
    <row r="10796" spans="1:5" x14ac:dyDescent="0.25">
      <c r="A10796" s="1" t="s">
        <v>22533</v>
      </c>
      <c r="B10796">
        <v>42</v>
      </c>
      <c r="C10796" s="1" t="s">
        <v>22534</v>
      </c>
      <c r="D10796" t="b">
        <v>0</v>
      </c>
      <c r="E10796">
        <v>258</v>
      </c>
    </row>
    <row r="10797" spans="1:5" x14ac:dyDescent="0.25">
      <c r="A10797" s="1" t="s">
        <v>22783</v>
      </c>
      <c r="B10797">
        <v>42</v>
      </c>
      <c r="C10797" s="1" t="s">
        <v>22784</v>
      </c>
      <c r="D10797" t="b">
        <v>0</v>
      </c>
      <c r="E10797">
        <v>201</v>
      </c>
    </row>
    <row r="10798" spans="1:5" x14ac:dyDescent="0.25">
      <c r="A10798" s="1" t="s">
        <v>23733</v>
      </c>
      <c r="B10798">
        <v>42</v>
      </c>
      <c r="C10798" s="1" t="s">
        <v>23734</v>
      </c>
      <c r="D10798" t="b">
        <v>0</v>
      </c>
      <c r="E10798">
        <v>368</v>
      </c>
    </row>
    <row r="10799" spans="1:5" x14ac:dyDescent="0.25">
      <c r="A10799" s="1" t="s">
        <v>24241</v>
      </c>
      <c r="B10799">
        <v>42</v>
      </c>
      <c r="C10799" s="1" t="s">
        <v>24242</v>
      </c>
      <c r="D10799" t="b">
        <v>0</v>
      </c>
      <c r="E10799">
        <v>439</v>
      </c>
    </row>
    <row r="10800" spans="1:5" x14ac:dyDescent="0.25">
      <c r="A10800" s="1" t="s">
        <v>24309</v>
      </c>
      <c r="B10800">
        <v>42</v>
      </c>
      <c r="C10800" s="1" t="s">
        <v>24310</v>
      </c>
      <c r="D10800" t="b">
        <v>0</v>
      </c>
      <c r="E10800">
        <v>270</v>
      </c>
    </row>
    <row r="10801" spans="1:5" x14ac:dyDescent="0.25">
      <c r="A10801" s="1" t="s">
        <v>24969</v>
      </c>
      <c r="B10801">
        <v>42</v>
      </c>
      <c r="C10801" s="1" t="s">
        <v>24970</v>
      </c>
      <c r="D10801" t="b">
        <v>0</v>
      </c>
      <c r="E10801">
        <v>726</v>
      </c>
    </row>
    <row r="10802" spans="1:5" x14ac:dyDescent="0.25">
      <c r="A10802" s="1" t="s">
        <v>26549</v>
      </c>
      <c r="B10802">
        <v>42</v>
      </c>
      <c r="C10802" s="1" t="s">
        <v>26550</v>
      </c>
      <c r="D10802" t="b">
        <v>0</v>
      </c>
      <c r="E10802">
        <v>392</v>
      </c>
    </row>
    <row r="10803" spans="1:5" x14ac:dyDescent="0.25">
      <c r="A10803" s="1" t="s">
        <v>26967</v>
      </c>
      <c r="B10803">
        <v>42</v>
      </c>
      <c r="C10803" s="1" t="s">
        <v>26968</v>
      </c>
      <c r="D10803" t="b">
        <v>0</v>
      </c>
      <c r="E10803">
        <v>2075</v>
      </c>
    </row>
    <row r="10804" spans="1:5" x14ac:dyDescent="0.25">
      <c r="A10804" s="1" t="s">
        <v>27215</v>
      </c>
      <c r="B10804">
        <v>42</v>
      </c>
      <c r="C10804" s="1" t="s">
        <v>27216</v>
      </c>
      <c r="D10804" t="b">
        <v>0</v>
      </c>
      <c r="E10804">
        <v>1324</v>
      </c>
    </row>
    <row r="10805" spans="1:5" x14ac:dyDescent="0.25">
      <c r="A10805" s="1" t="s">
        <v>29645</v>
      </c>
      <c r="B10805">
        <v>42</v>
      </c>
      <c r="C10805" s="1" t="s">
        <v>29646</v>
      </c>
      <c r="D10805" t="b">
        <v>0</v>
      </c>
      <c r="E10805">
        <v>734</v>
      </c>
    </row>
    <row r="10806" spans="1:5" x14ac:dyDescent="0.25">
      <c r="A10806" s="1" t="s">
        <v>29899</v>
      </c>
      <c r="B10806">
        <v>42</v>
      </c>
      <c r="C10806" s="1" t="s">
        <v>29900</v>
      </c>
      <c r="D10806" t="b">
        <v>0</v>
      </c>
      <c r="E10806">
        <v>533</v>
      </c>
    </row>
    <row r="10807" spans="1:5" x14ac:dyDescent="0.25">
      <c r="A10807" s="1" t="s">
        <v>29945</v>
      </c>
      <c r="B10807">
        <v>42</v>
      </c>
      <c r="C10807" s="1" t="s">
        <v>29946</v>
      </c>
      <c r="D10807" t="b">
        <v>0</v>
      </c>
      <c r="E10807">
        <v>504</v>
      </c>
    </row>
    <row r="10808" spans="1:5" x14ac:dyDescent="0.25">
      <c r="A10808" s="1" t="s">
        <v>30641</v>
      </c>
      <c r="B10808">
        <v>42</v>
      </c>
      <c r="C10808" s="1" t="s">
        <v>30642</v>
      </c>
      <c r="D10808" t="b">
        <v>0</v>
      </c>
      <c r="E10808">
        <v>117</v>
      </c>
    </row>
    <row r="10809" spans="1:5" x14ac:dyDescent="0.25">
      <c r="A10809" s="1" t="s">
        <v>30715</v>
      </c>
      <c r="B10809">
        <v>42</v>
      </c>
      <c r="C10809" s="1" t="s">
        <v>30716</v>
      </c>
      <c r="D10809" t="b">
        <v>0</v>
      </c>
      <c r="E10809">
        <v>342</v>
      </c>
    </row>
    <row r="10810" spans="1:5" x14ac:dyDescent="0.25">
      <c r="A10810" s="1" t="s">
        <v>30951</v>
      </c>
      <c r="B10810">
        <v>42</v>
      </c>
      <c r="C10810" s="1" t="s">
        <v>30952</v>
      </c>
      <c r="D10810" t="b">
        <v>0</v>
      </c>
      <c r="E10810">
        <v>289</v>
      </c>
    </row>
    <row r="10811" spans="1:5" x14ac:dyDescent="0.25">
      <c r="A10811" s="1" t="s">
        <v>31021</v>
      </c>
      <c r="B10811">
        <v>42</v>
      </c>
      <c r="C10811" s="1" t="s">
        <v>31022</v>
      </c>
      <c r="D10811" t="b">
        <v>0</v>
      </c>
      <c r="E10811">
        <v>202</v>
      </c>
    </row>
    <row r="10812" spans="1:5" x14ac:dyDescent="0.25">
      <c r="A10812" s="1" t="s">
        <v>31097</v>
      </c>
      <c r="B10812">
        <v>42</v>
      </c>
      <c r="C10812" s="1" t="s">
        <v>31098</v>
      </c>
      <c r="D10812" t="b">
        <v>0</v>
      </c>
      <c r="E10812">
        <v>214</v>
      </c>
    </row>
    <row r="10813" spans="1:5" x14ac:dyDescent="0.25">
      <c r="A10813" s="1" t="s">
        <v>31779</v>
      </c>
      <c r="B10813">
        <v>42</v>
      </c>
      <c r="C10813" s="1" t="s">
        <v>31780</v>
      </c>
      <c r="D10813" t="b">
        <v>0</v>
      </c>
      <c r="E10813">
        <v>150</v>
      </c>
    </row>
    <row r="10814" spans="1:5" x14ac:dyDescent="0.25">
      <c r="A10814" s="1" t="s">
        <v>32043</v>
      </c>
      <c r="B10814">
        <v>42</v>
      </c>
      <c r="C10814" s="1" t="s">
        <v>32044</v>
      </c>
      <c r="D10814" t="b">
        <v>0</v>
      </c>
      <c r="E10814">
        <v>174</v>
      </c>
    </row>
    <row r="10815" spans="1:5" x14ac:dyDescent="0.25">
      <c r="A10815" s="1" t="s">
        <v>32577</v>
      </c>
      <c r="B10815">
        <v>42</v>
      </c>
      <c r="C10815" s="1" t="s">
        <v>32578</v>
      </c>
      <c r="D10815" t="b">
        <v>0</v>
      </c>
      <c r="E10815">
        <v>178</v>
      </c>
    </row>
    <row r="10816" spans="1:5" x14ac:dyDescent="0.25">
      <c r="A10816" s="1" t="s">
        <v>33083</v>
      </c>
      <c r="B10816">
        <v>42</v>
      </c>
      <c r="C10816" s="1" t="s">
        <v>33084</v>
      </c>
      <c r="D10816" t="b">
        <v>0</v>
      </c>
      <c r="E10816">
        <v>125</v>
      </c>
    </row>
    <row r="10817" spans="1:5" x14ac:dyDescent="0.25">
      <c r="A10817" s="1" t="s">
        <v>33177</v>
      </c>
      <c r="B10817">
        <v>42</v>
      </c>
      <c r="C10817" s="1" t="s">
        <v>33178</v>
      </c>
      <c r="D10817" t="b">
        <v>0</v>
      </c>
      <c r="E10817">
        <v>199</v>
      </c>
    </row>
    <row r="10818" spans="1:5" x14ac:dyDescent="0.25">
      <c r="A10818" s="1" t="s">
        <v>33387</v>
      </c>
      <c r="B10818">
        <v>42</v>
      </c>
      <c r="C10818" s="1" t="s">
        <v>33388</v>
      </c>
      <c r="D10818" t="b">
        <v>0</v>
      </c>
      <c r="E10818">
        <v>352</v>
      </c>
    </row>
    <row r="10819" spans="1:5" x14ac:dyDescent="0.25">
      <c r="A10819" s="1" t="s">
        <v>33631</v>
      </c>
      <c r="B10819">
        <v>42</v>
      </c>
      <c r="C10819" s="1" t="s">
        <v>33632</v>
      </c>
      <c r="D10819" t="b">
        <v>0</v>
      </c>
      <c r="E10819">
        <v>216</v>
      </c>
    </row>
    <row r="10820" spans="1:5" x14ac:dyDescent="0.25">
      <c r="A10820" s="1" t="s">
        <v>34151</v>
      </c>
      <c r="B10820">
        <v>42</v>
      </c>
      <c r="C10820" s="1" t="s">
        <v>34152</v>
      </c>
      <c r="D10820" t="b">
        <v>0</v>
      </c>
      <c r="E10820">
        <v>229</v>
      </c>
    </row>
    <row r="10821" spans="1:5" x14ac:dyDescent="0.25">
      <c r="A10821" s="1" t="s">
        <v>34233</v>
      </c>
      <c r="B10821">
        <v>42</v>
      </c>
      <c r="C10821" s="1" t="s">
        <v>34234</v>
      </c>
      <c r="D10821" t="b">
        <v>0</v>
      </c>
      <c r="E10821">
        <v>328</v>
      </c>
    </row>
    <row r="10822" spans="1:5" x14ac:dyDescent="0.25">
      <c r="A10822" s="1" t="s">
        <v>34239</v>
      </c>
      <c r="B10822">
        <v>42</v>
      </c>
      <c r="C10822" s="1" t="s">
        <v>34240</v>
      </c>
      <c r="D10822" t="b">
        <v>0</v>
      </c>
      <c r="E10822">
        <v>213</v>
      </c>
    </row>
    <row r="10823" spans="1:5" x14ac:dyDescent="0.25">
      <c r="A10823" s="1" t="s">
        <v>34333</v>
      </c>
      <c r="B10823">
        <v>42</v>
      </c>
      <c r="C10823" s="1" t="s">
        <v>34334</v>
      </c>
      <c r="D10823" t="b">
        <v>0</v>
      </c>
      <c r="E10823">
        <v>348</v>
      </c>
    </row>
    <row r="10824" spans="1:5" x14ac:dyDescent="0.25">
      <c r="A10824" s="1" t="s">
        <v>35361</v>
      </c>
      <c r="B10824">
        <v>42</v>
      </c>
      <c r="C10824" s="1" t="s">
        <v>35362</v>
      </c>
      <c r="D10824" t="b">
        <v>0</v>
      </c>
      <c r="E10824">
        <v>292</v>
      </c>
    </row>
    <row r="10825" spans="1:5" x14ac:dyDescent="0.25">
      <c r="A10825" s="1" t="s">
        <v>35605</v>
      </c>
      <c r="B10825">
        <v>42</v>
      </c>
      <c r="C10825" s="1" t="s">
        <v>35606</v>
      </c>
      <c r="D10825" t="b">
        <v>0</v>
      </c>
      <c r="E10825">
        <v>183</v>
      </c>
    </row>
    <row r="10826" spans="1:5" x14ac:dyDescent="0.25">
      <c r="A10826" s="1" t="s">
        <v>35649</v>
      </c>
      <c r="B10826">
        <v>42</v>
      </c>
      <c r="C10826" s="1" t="s">
        <v>35650</v>
      </c>
      <c r="D10826" t="b">
        <v>0</v>
      </c>
      <c r="E10826">
        <v>168</v>
      </c>
    </row>
    <row r="10827" spans="1:5" x14ac:dyDescent="0.25">
      <c r="A10827" s="1" t="s">
        <v>36087</v>
      </c>
      <c r="B10827">
        <v>42</v>
      </c>
      <c r="C10827" s="1" t="s">
        <v>36088</v>
      </c>
      <c r="D10827" t="b">
        <v>0</v>
      </c>
      <c r="E10827">
        <v>506</v>
      </c>
    </row>
    <row r="10828" spans="1:5" x14ac:dyDescent="0.25">
      <c r="A10828" s="1" t="s">
        <v>36175</v>
      </c>
      <c r="B10828">
        <v>42</v>
      </c>
      <c r="C10828" s="1" t="s">
        <v>36176</v>
      </c>
      <c r="D10828" t="b">
        <v>0</v>
      </c>
      <c r="E10828">
        <v>243</v>
      </c>
    </row>
    <row r="10829" spans="1:5" x14ac:dyDescent="0.25">
      <c r="A10829" s="1" t="s">
        <v>36819</v>
      </c>
      <c r="B10829">
        <v>42</v>
      </c>
      <c r="C10829" s="1" t="s">
        <v>36820</v>
      </c>
      <c r="D10829" t="b">
        <v>0</v>
      </c>
      <c r="E10829">
        <v>275</v>
      </c>
    </row>
    <row r="10830" spans="1:5" x14ac:dyDescent="0.25">
      <c r="A10830" s="1" t="s">
        <v>37629</v>
      </c>
      <c r="B10830">
        <v>42</v>
      </c>
      <c r="C10830" s="1" t="s">
        <v>37630</v>
      </c>
      <c r="D10830" t="b">
        <v>0</v>
      </c>
      <c r="E10830">
        <v>343</v>
      </c>
    </row>
    <row r="10831" spans="1:5" x14ac:dyDescent="0.25">
      <c r="A10831" s="1" t="s">
        <v>38185</v>
      </c>
      <c r="B10831">
        <v>42</v>
      </c>
      <c r="C10831" s="1" t="s">
        <v>38186</v>
      </c>
      <c r="D10831" t="b">
        <v>0</v>
      </c>
      <c r="E10831">
        <v>257</v>
      </c>
    </row>
    <row r="10832" spans="1:5" x14ac:dyDescent="0.25">
      <c r="A10832" s="1" t="s">
        <v>38743</v>
      </c>
      <c r="B10832">
        <v>42</v>
      </c>
      <c r="C10832" s="1" t="s">
        <v>38744</v>
      </c>
      <c r="D10832" t="b">
        <v>0</v>
      </c>
      <c r="E10832">
        <v>9557</v>
      </c>
    </row>
    <row r="10833" spans="1:5" x14ac:dyDescent="0.25">
      <c r="A10833" s="1" t="s">
        <v>38827</v>
      </c>
      <c r="B10833">
        <v>42</v>
      </c>
      <c r="C10833" s="1" t="s">
        <v>38828</v>
      </c>
      <c r="D10833" t="b">
        <v>0</v>
      </c>
      <c r="E10833">
        <v>264</v>
      </c>
    </row>
    <row r="10834" spans="1:5" x14ac:dyDescent="0.25">
      <c r="A10834" s="1" t="s">
        <v>38863</v>
      </c>
      <c r="B10834">
        <v>42</v>
      </c>
      <c r="C10834" s="1" t="s">
        <v>38864</v>
      </c>
      <c r="D10834" t="b">
        <v>0</v>
      </c>
      <c r="E10834">
        <v>237</v>
      </c>
    </row>
    <row r="10835" spans="1:5" x14ac:dyDescent="0.25">
      <c r="A10835" s="1" t="s">
        <v>39023</v>
      </c>
      <c r="B10835">
        <v>42</v>
      </c>
      <c r="C10835" s="1" t="s">
        <v>39024</v>
      </c>
      <c r="D10835" t="b">
        <v>0</v>
      </c>
      <c r="E10835">
        <v>385</v>
      </c>
    </row>
    <row r="10836" spans="1:5" x14ac:dyDescent="0.25">
      <c r="A10836" s="1" t="s">
        <v>39175</v>
      </c>
      <c r="B10836">
        <v>42</v>
      </c>
      <c r="C10836" s="1" t="s">
        <v>39176</v>
      </c>
      <c r="D10836" t="b">
        <v>0</v>
      </c>
      <c r="E10836">
        <v>451</v>
      </c>
    </row>
    <row r="10837" spans="1:5" x14ac:dyDescent="0.25">
      <c r="A10837" s="1" t="s">
        <v>39201</v>
      </c>
      <c r="B10837">
        <v>42</v>
      </c>
      <c r="C10837" s="1" t="s">
        <v>39202</v>
      </c>
      <c r="D10837" t="b">
        <v>0</v>
      </c>
      <c r="E10837">
        <v>314</v>
      </c>
    </row>
    <row r="10838" spans="1:5" x14ac:dyDescent="0.25">
      <c r="A10838" s="1" t="s">
        <v>39793</v>
      </c>
      <c r="B10838">
        <v>42</v>
      </c>
      <c r="C10838" s="1" t="s">
        <v>39794</v>
      </c>
      <c r="D10838" t="b">
        <v>0</v>
      </c>
      <c r="E10838">
        <v>397</v>
      </c>
    </row>
    <row r="10839" spans="1:5" x14ac:dyDescent="0.25">
      <c r="A10839" s="1" t="s">
        <v>40091</v>
      </c>
      <c r="B10839">
        <v>42</v>
      </c>
      <c r="C10839" s="1" t="s">
        <v>40092</v>
      </c>
      <c r="D10839" t="b">
        <v>0</v>
      </c>
      <c r="E10839">
        <v>295</v>
      </c>
    </row>
    <row r="10840" spans="1:5" x14ac:dyDescent="0.25">
      <c r="A10840" s="1" t="s">
        <v>40295</v>
      </c>
      <c r="B10840">
        <v>42</v>
      </c>
      <c r="C10840" s="1" t="s">
        <v>40296</v>
      </c>
      <c r="D10840" t="b">
        <v>0</v>
      </c>
      <c r="E10840">
        <v>286</v>
      </c>
    </row>
    <row r="10841" spans="1:5" x14ac:dyDescent="0.25">
      <c r="A10841" s="1" t="s">
        <v>40325</v>
      </c>
      <c r="B10841">
        <v>42</v>
      </c>
      <c r="C10841" s="1" t="s">
        <v>40326</v>
      </c>
      <c r="D10841" t="b">
        <v>0</v>
      </c>
      <c r="E10841">
        <v>257</v>
      </c>
    </row>
    <row r="10842" spans="1:5" x14ac:dyDescent="0.25">
      <c r="A10842" s="1" t="s">
        <v>40375</v>
      </c>
      <c r="B10842">
        <v>42</v>
      </c>
      <c r="C10842" s="1" t="s">
        <v>40376</v>
      </c>
      <c r="D10842" t="b">
        <v>0</v>
      </c>
      <c r="E10842">
        <v>1512</v>
      </c>
    </row>
    <row r="10843" spans="1:5" x14ac:dyDescent="0.25">
      <c r="A10843" s="1" t="s">
        <v>40741</v>
      </c>
      <c r="B10843">
        <v>42</v>
      </c>
      <c r="C10843" s="1" t="s">
        <v>40742</v>
      </c>
      <c r="D10843" t="b">
        <v>0</v>
      </c>
      <c r="E10843">
        <v>259</v>
      </c>
    </row>
    <row r="10844" spans="1:5" x14ac:dyDescent="0.25">
      <c r="A10844" s="1" t="s">
        <v>40743</v>
      </c>
      <c r="B10844">
        <v>42</v>
      </c>
      <c r="C10844" s="1" t="s">
        <v>40744</v>
      </c>
      <c r="D10844" t="b">
        <v>0</v>
      </c>
      <c r="E10844">
        <v>193</v>
      </c>
    </row>
    <row r="10845" spans="1:5" x14ac:dyDescent="0.25">
      <c r="A10845" s="1" t="s">
        <v>41161</v>
      </c>
      <c r="B10845">
        <v>42</v>
      </c>
      <c r="C10845" s="1" t="s">
        <v>41162</v>
      </c>
      <c r="D10845" t="b">
        <v>0</v>
      </c>
      <c r="E10845">
        <v>1447</v>
      </c>
    </row>
    <row r="10846" spans="1:5" x14ac:dyDescent="0.25">
      <c r="A10846" s="1" t="s">
        <v>41311</v>
      </c>
      <c r="B10846">
        <v>42</v>
      </c>
      <c r="C10846" s="1" t="s">
        <v>41312</v>
      </c>
      <c r="D10846" t="b">
        <v>0</v>
      </c>
      <c r="E10846">
        <v>270</v>
      </c>
    </row>
    <row r="10847" spans="1:5" x14ac:dyDescent="0.25">
      <c r="A10847" s="1" t="s">
        <v>41687</v>
      </c>
      <c r="B10847">
        <v>42</v>
      </c>
      <c r="C10847" s="1" t="s">
        <v>41688</v>
      </c>
      <c r="D10847" t="b">
        <v>0</v>
      </c>
      <c r="E10847">
        <v>1992</v>
      </c>
    </row>
    <row r="10848" spans="1:5" x14ac:dyDescent="0.25">
      <c r="A10848" s="1" t="s">
        <v>43563</v>
      </c>
      <c r="B10848">
        <v>42</v>
      </c>
      <c r="C10848" s="1" t="s">
        <v>43564</v>
      </c>
      <c r="D10848" t="b">
        <v>0</v>
      </c>
      <c r="E10848">
        <v>230</v>
      </c>
    </row>
    <row r="10849" spans="1:5" x14ac:dyDescent="0.25">
      <c r="A10849" s="1" t="s">
        <v>43569</v>
      </c>
      <c r="B10849">
        <v>42</v>
      </c>
      <c r="C10849" s="1" t="s">
        <v>43570</v>
      </c>
      <c r="D10849" t="b">
        <v>0</v>
      </c>
      <c r="E10849">
        <v>178</v>
      </c>
    </row>
    <row r="10850" spans="1:5" x14ac:dyDescent="0.25">
      <c r="A10850" s="1" t="s">
        <v>44259</v>
      </c>
      <c r="B10850">
        <v>42</v>
      </c>
      <c r="C10850" s="1" t="s">
        <v>44260</v>
      </c>
      <c r="D10850" t="b">
        <v>0</v>
      </c>
      <c r="E10850">
        <v>258</v>
      </c>
    </row>
    <row r="10851" spans="1:5" x14ac:dyDescent="0.25">
      <c r="A10851" s="1" t="s">
        <v>44417</v>
      </c>
      <c r="B10851">
        <v>42</v>
      </c>
      <c r="C10851" s="1" t="s">
        <v>44418</v>
      </c>
      <c r="D10851" t="b">
        <v>0</v>
      </c>
      <c r="E10851">
        <v>477</v>
      </c>
    </row>
    <row r="10852" spans="1:5" x14ac:dyDescent="0.25">
      <c r="A10852" s="1" t="s">
        <v>44778</v>
      </c>
      <c r="B10852">
        <v>42</v>
      </c>
      <c r="C10852" s="1" t="s">
        <v>44779</v>
      </c>
      <c r="D10852" t="b">
        <v>0</v>
      </c>
      <c r="E10852">
        <v>182553</v>
      </c>
    </row>
    <row r="10853" spans="1:5" x14ac:dyDescent="0.25">
      <c r="A10853" s="1" t="s">
        <v>44806</v>
      </c>
      <c r="B10853">
        <v>42</v>
      </c>
      <c r="C10853" s="1" t="s">
        <v>44807</v>
      </c>
      <c r="D10853" t="b">
        <v>0</v>
      </c>
      <c r="E10853">
        <v>273</v>
      </c>
    </row>
    <row r="10854" spans="1:5" x14ac:dyDescent="0.25">
      <c r="A10854" s="1" t="s">
        <v>45070</v>
      </c>
      <c r="B10854">
        <v>42</v>
      </c>
      <c r="C10854" s="1" t="s">
        <v>45071</v>
      </c>
      <c r="D10854" t="b">
        <v>0</v>
      </c>
      <c r="E10854">
        <v>2514</v>
      </c>
    </row>
    <row r="10855" spans="1:5" x14ac:dyDescent="0.25">
      <c r="A10855" s="1" t="s">
        <v>45924</v>
      </c>
      <c r="B10855">
        <v>42</v>
      </c>
      <c r="C10855" s="1" t="s">
        <v>45925</v>
      </c>
      <c r="D10855" t="b">
        <v>0</v>
      </c>
      <c r="E10855">
        <v>339</v>
      </c>
    </row>
    <row r="10856" spans="1:5" x14ac:dyDescent="0.25">
      <c r="A10856" s="1" t="s">
        <v>46336</v>
      </c>
      <c r="B10856">
        <v>42</v>
      </c>
      <c r="C10856" s="1" t="s">
        <v>46337</v>
      </c>
      <c r="D10856" t="b">
        <v>0</v>
      </c>
      <c r="E10856">
        <v>4312</v>
      </c>
    </row>
    <row r="10857" spans="1:5" x14ac:dyDescent="0.25">
      <c r="A10857" s="1" t="s">
        <v>48122</v>
      </c>
      <c r="B10857">
        <v>42</v>
      </c>
      <c r="C10857" s="1" t="s">
        <v>48123</v>
      </c>
      <c r="D10857" t="b">
        <v>0</v>
      </c>
      <c r="E10857">
        <v>369</v>
      </c>
    </row>
    <row r="10858" spans="1:5" x14ac:dyDescent="0.25">
      <c r="A10858" s="1" t="s">
        <v>48402</v>
      </c>
      <c r="B10858">
        <v>42</v>
      </c>
      <c r="C10858" s="1" t="s">
        <v>48403</v>
      </c>
      <c r="D10858" t="b">
        <v>0</v>
      </c>
      <c r="E10858">
        <v>552</v>
      </c>
    </row>
    <row r="10859" spans="1:5" x14ac:dyDescent="0.25">
      <c r="A10859" s="1" t="s">
        <v>48606</v>
      </c>
      <c r="B10859">
        <v>42</v>
      </c>
      <c r="C10859" s="1" t="s">
        <v>48607</v>
      </c>
      <c r="D10859" t="b">
        <v>0</v>
      </c>
      <c r="E10859">
        <v>281</v>
      </c>
    </row>
    <row r="10860" spans="1:5" x14ac:dyDescent="0.25">
      <c r="A10860" s="1" t="s">
        <v>48618</v>
      </c>
      <c r="B10860">
        <v>42</v>
      </c>
      <c r="C10860" s="1" t="s">
        <v>48619</v>
      </c>
      <c r="D10860" t="b">
        <v>0</v>
      </c>
      <c r="E10860">
        <v>299</v>
      </c>
    </row>
    <row r="10861" spans="1:5" x14ac:dyDescent="0.25">
      <c r="A10861" s="1" t="s">
        <v>48916</v>
      </c>
      <c r="B10861">
        <v>42</v>
      </c>
      <c r="C10861" s="1" t="s">
        <v>48917</v>
      </c>
      <c r="D10861" t="b">
        <v>0</v>
      </c>
      <c r="E10861">
        <v>385</v>
      </c>
    </row>
    <row r="10862" spans="1:5" x14ac:dyDescent="0.25">
      <c r="A10862" s="1" t="s">
        <v>49304</v>
      </c>
      <c r="B10862">
        <v>42</v>
      </c>
      <c r="C10862" s="1" t="s">
        <v>49305</v>
      </c>
      <c r="D10862" t="b">
        <v>0</v>
      </c>
      <c r="E10862">
        <v>409</v>
      </c>
    </row>
    <row r="10863" spans="1:5" x14ac:dyDescent="0.25">
      <c r="A10863" s="1" t="s">
        <v>49660</v>
      </c>
      <c r="B10863">
        <v>42</v>
      </c>
      <c r="C10863" s="1" t="s">
        <v>49661</v>
      </c>
      <c r="D10863" t="b">
        <v>0</v>
      </c>
      <c r="E10863">
        <v>291</v>
      </c>
    </row>
    <row r="10864" spans="1:5" x14ac:dyDescent="0.25">
      <c r="A10864" s="1" t="s">
        <v>49734</v>
      </c>
      <c r="B10864">
        <v>42</v>
      </c>
      <c r="C10864" s="1" t="s">
        <v>49735</v>
      </c>
      <c r="D10864" t="b">
        <v>0</v>
      </c>
      <c r="E10864">
        <v>355</v>
      </c>
    </row>
    <row r="10865" spans="1:5" x14ac:dyDescent="0.25">
      <c r="A10865" s="1" t="s">
        <v>49736</v>
      </c>
      <c r="B10865">
        <v>42</v>
      </c>
      <c r="C10865" s="1" t="s">
        <v>49737</v>
      </c>
      <c r="D10865" t="b">
        <v>0</v>
      </c>
      <c r="E10865">
        <v>716</v>
      </c>
    </row>
    <row r="10866" spans="1:5" x14ac:dyDescent="0.25">
      <c r="A10866" s="1" t="s">
        <v>50644</v>
      </c>
      <c r="B10866">
        <v>42</v>
      </c>
      <c r="C10866" s="1" t="s">
        <v>50645</v>
      </c>
      <c r="D10866" t="b">
        <v>0</v>
      </c>
      <c r="E10866">
        <v>184</v>
      </c>
    </row>
    <row r="10867" spans="1:5" x14ac:dyDescent="0.25">
      <c r="A10867" s="1" t="s">
        <v>51000</v>
      </c>
      <c r="B10867">
        <v>42</v>
      </c>
      <c r="C10867" s="1" t="s">
        <v>51001</v>
      </c>
      <c r="D10867" t="b">
        <v>0</v>
      </c>
      <c r="E10867">
        <v>248</v>
      </c>
    </row>
    <row r="10868" spans="1:5" x14ac:dyDescent="0.25">
      <c r="A10868" s="1" t="s">
        <v>51566</v>
      </c>
      <c r="B10868">
        <v>42</v>
      </c>
      <c r="C10868" s="1" t="s">
        <v>51567</v>
      </c>
      <c r="D10868" t="b">
        <v>0</v>
      </c>
      <c r="E10868">
        <v>369</v>
      </c>
    </row>
    <row r="10869" spans="1:5" x14ac:dyDescent="0.25">
      <c r="A10869" s="1" t="s">
        <v>52384</v>
      </c>
      <c r="B10869">
        <v>42</v>
      </c>
      <c r="C10869" s="1" t="s">
        <v>52385</v>
      </c>
      <c r="D10869" t="b">
        <v>0</v>
      </c>
      <c r="E10869">
        <v>405</v>
      </c>
    </row>
    <row r="10870" spans="1:5" x14ac:dyDescent="0.25">
      <c r="A10870" s="1" t="s">
        <v>53238</v>
      </c>
      <c r="B10870">
        <v>42</v>
      </c>
      <c r="C10870" s="1" t="s">
        <v>53239</v>
      </c>
      <c r="D10870" t="b">
        <v>1</v>
      </c>
      <c r="E10870">
        <v>120135</v>
      </c>
    </row>
    <row r="10871" spans="1:5" x14ac:dyDescent="0.25">
      <c r="A10871" s="1" t="s">
        <v>53422</v>
      </c>
      <c r="B10871">
        <v>42</v>
      </c>
      <c r="C10871" s="1" t="s">
        <v>53423</v>
      </c>
      <c r="D10871" t="b">
        <v>0</v>
      </c>
      <c r="E10871">
        <v>600</v>
      </c>
    </row>
    <row r="10872" spans="1:5" x14ac:dyDescent="0.25">
      <c r="A10872" s="1" t="s">
        <v>53998</v>
      </c>
      <c r="B10872">
        <v>42</v>
      </c>
      <c r="C10872" s="1" t="s">
        <v>53999</v>
      </c>
      <c r="D10872" t="b">
        <v>0</v>
      </c>
      <c r="E10872">
        <v>425</v>
      </c>
    </row>
    <row r="10873" spans="1:5" x14ac:dyDescent="0.25">
      <c r="A10873" s="1" t="s">
        <v>55008</v>
      </c>
      <c r="B10873">
        <v>42</v>
      </c>
      <c r="C10873" s="1" t="s">
        <v>55009</v>
      </c>
      <c r="D10873" t="b">
        <v>0</v>
      </c>
      <c r="E10873">
        <v>153411</v>
      </c>
    </row>
    <row r="10874" spans="1:5" x14ac:dyDescent="0.25">
      <c r="A10874" s="1" t="s">
        <v>64008</v>
      </c>
      <c r="B10874">
        <v>42</v>
      </c>
      <c r="C10874" s="1" t="s">
        <v>64009</v>
      </c>
      <c r="D10874" t="b">
        <v>0</v>
      </c>
      <c r="E10874">
        <v>12150</v>
      </c>
    </row>
    <row r="10875" spans="1:5" x14ac:dyDescent="0.25">
      <c r="A10875" s="1" t="s">
        <v>64524</v>
      </c>
      <c r="B10875">
        <v>42</v>
      </c>
      <c r="C10875" s="1" t="s">
        <v>64525</v>
      </c>
      <c r="D10875" t="b">
        <v>0</v>
      </c>
      <c r="E10875">
        <v>6995</v>
      </c>
    </row>
    <row r="10876" spans="1:5" x14ac:dyDescent="0.25">
      <c r="A10876" s="1" t="s">
        <v>64618</v>
      </c>
      <c r="B10876">
        <v>42</v>
      </c>
      <c r="C10876" s="1" t="s">
        <v>64619</v>
      </c>
      <c r="D10876" t="b">
        <v>0</v>
      </c>
      <c r="E10876">
        <v>440</v>
      </c>
    </row>
    <row r="10877" spans="1:5" x14ac:dyDescent="0.25">
      <c r="A10877" s="1" t="s">
        <v>67724</v>
      </c>
      <c r="B10877">
        <v>42</v>
      </c>
      <c r="C10877" s="1" t="s">
        <v>67725</v>
      </c>
      <c r="D10877" t="b">
        <v>1</v>
      </c>
      <c r="E10877">
        <v>9714644</v>
      </c>
    </row>
    <row r="10878" spans="1:5" x14ac:dyDescent="0.25">
      <c r="A10878" s="1" t="s">
        <v>68016</v>
      </c>
      <c r="B10878">
        <v>42</v>
      </c>
      <c r="C10878" s="1" t="s">
        <v>68017</v>
      </c>
      <c r="D10878" t="b">
        <v>0</v>
      </c>
      <c r="E10878">
        <v>343</v>
      </c>
    </row>
    <row r="10879" spans="1:5" x14ac:dyDescent="0.25">
      <c r="A10879" s="1" t="s">
        <v>68068</v>
      </c>
      <c r="B10879">
        <v>42</v>
      </c>
      <c r="C10879" s="1" t="s">
        <v>68069</v>
      </c>
      <c r="D10879" t="b">
        <v>0</v>
      </c>
      <c r="E10879">
        <v>493</v>
      </c>
    </row>
    <row r="10880" spans="1:5" x14ac:dyDescent="0.25">
      <c r="A10880" s="1" t="s">
        <v>68070</v>
      </c>
      <c r="B10880">
        <v>42</v>
      </c>
      <c r="C10880" s="1" t="s">
        <v>68071</v>
      </c>
      <c r="D10880" t="b">
        <v>0</v>
      </c>
      <c r="E10880">
        <v>514</v>
      </c>
    </row>
    <row r="10881" spans="1:5" x14ac:dyDescent="0.25">
      <c r="A10881" s="1" t="s">
        <v>68720</v>
      </c>
      <c r="B10881">
        <v>42</v>
      </c>
      <c r="C10881" s="1" t="s">
        <v>68721</v>
      </c>
      <c r="D10881" t="b">
        <v>0</v>
      </c>
      <c r="E10881">
        <v>412</v>
      </c>
    </row>
    <row r="10882" spans="1:5" x14ac:dyDescent="0.25">
      <c r="A10882" s="1" t="s">
        <v>68736</v>
      </c>
      <c r="B10882">
        <v>42</v>
      </c>
      <c r="C10882" s="1" t="s">
        <v>68737</v>
      </c>
      <c r="D10882" t="b">
        <v>0</v>
      </c>
      <c r="E10882">
        <v>347</v>
      </c>
    </row>
    <row r="10883" spans="1:5" x14ac:dyDescent="0.25">
      <c r="A10883" s="1" t="s">
        <v>68926</v>
      </c>
      <c r="B10883">
        <v>42</v>
      </c>
      <c r="C10883" s="1" t="s">
        <v>68927</v>
      </c>
      <c r="D10883" t="b">
        <v>0</v>
      </c>
      <c r="E10883">
        <v>190</v>
      </c>
    </row>
    <row r="10884" spans="1:5" x14ac:dyDescent="0.25">
      <c r="A10884" s="1" t="s">
        <v>68944</v>
      </c>
      <c r="B10884">
        <v>42</v>
      </c>
      <c r="C10884" s="1" t="s">
        <v>68945</v>
      </c>
      <c r="D10884" t="b">
        <v>0</v>
      </c>
      <c r="E10884">
        <v>953</v>
      </c>
    </row>
    <row r="10885" spans="1:5" x14ac:dyDescent="0.25">
      <c r="A10885" s="1" t="s">
        <v>69124</v>
      </c>
      <c r="B10885">
        <v>42</v>
      </c>
      <c r="C10885" s="1" t="s">
        <v>69125</v>
      </c>
      <c r="D10885" t="b">
        <v>0</v>
      </c>
      <c r="E10885">
        <v>1015</v>
      </c>
    </row>
    <row r="10886" spans="1:5" x14ac:dyDescent="0.25">
      <c r="A10886" s="1" t="s">
        <v>69280</v>
      </c>
      <c r="B10886">
        <v>42</v>
      </c>
      <c r="C10886" s="1" t="s">
        <v>69281</v>
      </c>
      <c r="D10886" t="b">
        <v>0</v>
      </c>
      <c r="E10886">
        <v>315</v>
      </c>
    </row>
    <row r="10887" spans="1:5" x14ac:dyDescent="0.25">
      <c r="A10887" s="1" t="s">
        <v>69598</v>
      </c>
      <c r="B10887">
        <v>42</v>
      </c>
      <c r="C10887" s="1" t="s">
        <v>69599</v>
      </c>
      <c r="D10887" t="b">
        <v>0</v>
      </c>
      <c r="E10887">
        <v>1141</v>
      </c>
    </row>
    <row r="10888" spans="1:5" x14ac:dyDescent="0.25">
      <c r="A10888" s="1" t="s">
        <v>69608</v>
      </c>
      <c r="B10888">
        <v>42</v>
      </c>
      <c r="C10888" s="1" t="s">
        <v>69609</v>
      </c>
      <c r="D10888" t="b">
        <v>0</v>
      </c>
      <c r="E10888">
        <v>480</v>
      </c>
    </row>
    <row r="10889" spans="1:5" x14ac:dyDescent="0.25">
      <c r="A10889" s="1" t="s">
        <v>69670</v>
      </c>
      <c r="B10889">
        <v>42</v>
      </c>
      <c r="C10889" s="1" t="s">
        <v>69671</v>
      </c>
      <c r="D10889" t="b">
        <v>0</v>
      </c>
      <c r="E10889">
        <v>697</v>
      </c>
    </row>
    <row r="10890" spans="1:5" x14ac:dyDescent="0.25">
      <c r="A10890" s="1" t="s">
        <v>69764</v>
      </c>
      <c r="B10890">
        <v>42</v>
      </c>
      <c r="C10890" s="1" t="s">
        <v>69765</v>
      </c>
      <c r="D10890" t="b">
        <v>0</v>
      </c>
      <c r="E10890">
        <v>373</v>
      </c>
    </row>
    <row r="10891" spans="1:5" x14ac:dyDescent="0.25">
      <c r="A10891" s="1" t="s">
        <v>69808</v>
      </c>
      <c r="B10891">
        <v>42</v>
      </c>
      <c r="C10891" s="1" t="s">
        <v>69809</v>
      </c>
      <c r="D10891" t="b">
        <v>0</v>
      </c>
      <c r="E10891">
        <v>304</v>
      </c>
    </row>
    <row r="10892" spans="1:5" x14ac:dyDescent="0.25">
      <c r="A10892" s="1" t="s">
        <v>70888</v>
      </c>
      <c r="B10892">
        <v>42</v>
      </c>
      <c r="C10892" s="1" t="s">
        <v>70889</v>
      </c>
      <c r="D10892" t="b">
        <v>0</v>
      </c>
      <c r="E10892">
        <v>4424</v>
      </c>
    </row>
    <row r="10893" spans="1:5" x14ac:dyDescent="0.25">
      <c r="A10893" s="1" t="s">
        <v>71052</v>
      </c>
      <c r="B10893">
        <v>42</v>
      </c>
      <c r="C10893" s="1" t="s">
        <v>71053</v>
      </c>
      <c r="D10893" t="b">
        <v>1</v>
      </c>
      <c r="E10893">
        <v>1400452</v>
      </c>
    </row>
    <row r="10894" spans="1:5" x14ac:dyDescent="0.25">
      <c r="A10894" s="1" t="s">
        <v>71222</v>
      </c>
      <c r="B10894">
        <v>42</v>
      </c>
      <c r="C10894" s="1" t="s">
        <v>71223</v>
      </c>
      <c r="D10894" t="b">
        <v>1</v>
      </c>
      <c r="E10894">
        <v>69006</v>
      </c>
    </row>
    <row r="10895" spans="1:5" x14ac:dyDescent="0.25">
      <c r="A10895" s="1" t="s">
        <v>72162</v>
      </c>
      <c r="B10895">
        <v>42</v>
      </c>
      <c r="C10895" s="1" t="s">
        <v>72163</v>
      </c>
      <c r="D10895" t="b">
        <v>1</v>
      </c>
      <c r="E10895">
        <v>702635</v>
      </c>
    </row>
    <row r="10896" spans="1:5" x14ac:dyDescent="0.25">
      <c r="A10896" s="1" t="s">
        <v>72414</v>
      </c>
      <c r="B10896">
        <v>42</v>
      </c>
      <c r="C10896" s="1" t="s">
        <v>72415</v>
      </c>
      <c r="D10896" t="b">
        <v>0</v>
      </c>
      <c r="E10896">
        <v>332</v>
      </c>
    </row>
    <row r="10897" spans="1:5" x14ac:dyDescent="0.25">
      <c r="A10897" s="1" t="s">
        <v>73422</v>
      </c>
      <c r="B10897">
        <v>42</v>
      </c>
      <c r="C10897" s="1" t="s">
        <v>73423</v>
      </c>
      <c r="D10897" t="b">
        <v>0</v>
      </c>
      <c r="E10897">
        <v>446</v>
      </c>
    </row>
    <row r="10898" spans="1:5" x14ac:dyDescent="0.25">
      <c r="A10898" s="1" t="s">
        <v>73496</v>
      </c>
      <c r="B10898">
        <v>42</v>
      </c>
      <c r="C10898" s="1" t="s">
        <v>73497</v>
      </c>
      <c r="D10898" t="b">
        <v>0</v>
      </c>
      <c r="E10898">
        <v>372</v>
      </c>
    </row>
    <row r="10899" spans="1:5" x14ac:dyDescent="0.25">
      <c r="A10899" s="1" t="s">
        <v>73888</v>
      </c>
      <c r="B10899">
        <v>42</v>
      </c>
      <c r="C10899" s="1" t="s">
        <v>73889</v>
      </c>
      <c r="D10899" t="b">
        <v>0</v>
      </c>
      <c r="E10899">
        <v>664</v>
      </c>
    </row>
    <row r="10900" spans="1:5" x14ac:dyDescent="0.25">
      <c r="A10900" s="1" t="s">
        <v>73980</v>
      </c>
      <c r="B10900">
        <v>42</v>
      </c>
      <c r="C10900" s="1" t="s">
        <v>73981</v>
      </c>
      <c r="D10900" t="b">
        <v>0</v>
      </c>
      <c r="E10900">
        <v>208</v>
      </c>
    </row>
    <row r="10901" spans="1:5" x14ac:dyDescent="0.25">
      <c r="A10901" s="1" t="s">
        <v>74048</v>
      </c>
      <c r="B10901">
        <v>42</v>
      </c>
      <c r="C10901" s="1" t="s">
        <v>74049</v>
      </c>
      <c r="D10901" t="b">
        <v>0</v>
      </c>
      <c r="E10901">
        <v>307</v>
      </c>
    </row>
    <row r="10902" spans="1:5" x14ac:dyDescent="0.25">
      <c r="A10902" s="1" t="s">
        <v>74076</v>
      </c>
      <c r="B10902">
        <v>42</v>
      </c>
      <c r="C10902" s="1" t="s">
        <v>74077</v>
      </c>
      <c r="D10902" t="b">
        <v>0</v>
      </c>
      <c r="E10902">
        <v>386</v>
      </c>
    </row>
    <row r="10903" spans="1:5" x14ac:dyDescent="0.25">
      <c r="A10903" s="1" t="s">
        <v>75458</v>
      </c>
      <c r="B10903">
        <v>42</v>
      </c>
      <c r="C10903" s="1" t="s">
        <v>75459</v>
      </c>
      <c r="D10903" t="b">
        <v>0</v>
      </c>
      <c r="E10903">
        <v>329</v>
      </c>
    </row>
    <row r="10904" spans="1:5" x14ac:dyDescent="0.25">
      <c r="A10904" s="1" t="s">
        <v>82022</v>
      </c>
      <c r="B10904">
        <v>42</v>
      </c>
      <c r="C10904" s="1" t="s">
        <v>82023</v>
      </c>
      <c r="D10904" t="b">
        <v>0</v>
      </c>
      <c r="E10904">
        <v>1032</v>
      </c>
    </row>
    <row r="10905" spans="1:5" x14ac:dyDescent="0.25">
      <c r="A10905" s="1" t="s">
        <v>82410</v>
      </c>
      <c r="B10905">
        <v>42</v>
      </c>
      <c r="C10905" s="1" t="s">
        <v>82411</v>
      </c>
      <c r="D10905" t="b">
        <v>0</v>
      </c>
      <c r="E10905">
        <v>441759</v>
      </c>
    </row>
    <row r="10906" spans="1:5" x14ac:dyDescent="0.25">
      <c r="A10906" s="1" t="s">
        <v>83504</v>
      </c>
      <c r="B10906">
        <v>42</v>
      </c>
      <c r="C10906" s="1" t="s">
        <v>83505</v>
      </c>
      <c r="D10906" t="b">
        <v>0</v>
      </c>
      <c r="E10906">
        <v>342</v>
      </c>
    </row>
    <row r="10907" spans="1:5" x14ac:dyDescent="0.25">
      <c r="A10907" s="1" t="s">
        <v>83566</v>
      </c>
      <c r="B10907">
        <v>42</v>
      </c>
      <c r="C10907" s="1" t="s">
        <v>83567</v>
      </c>
      <c r="D10907" t="b">
        <v>1</v>
      </c>
      <c r="E10907">
        <v>305691</v>
      </c>
    </row>
    <row r="10908" spans="1:5" x14ac:dyDescent="0.25">
      <c r="A10908" s="1" t="s">
        <v>83570</v>
      </c>
      <c r="B10908">
        <v>42</v>
      </c>
      <c r="C10908" s="1" t="s">
        <v>83571</v>
      </c>
      <c r="D10908" t="b">
        <v>0</v>
      </c>
      <c r="E10908">
        <v>584</v>
      </c>
    </row>
    <row r="10909" spans="1:5" x14ac:dyDescent="0.25">
      <c r="A10909" s="1" t="s">
        <v>84300</v>
      </c>
      <c r="B10909">
        <v>42</v>
      </c>
      <c r="C10909" s="1" t="s">
        <v>84301</v>
      </c>
      <c r="D10909" t="b">
        <v>0</v>
      </c>
      <c r="E10909">
        <v>114</v>
      </c>
    </row>
    <row r="10910" spans="1:5" x14ac:dyDescent="0.25">
      <c r="A10910" s="1" t="s">
        <v>85044</v>
      </c>
      <c r="B10910">
        <v>42</v>
      </c>
      <c r="C10910" s="1" t="s">
        <v>85045</v>
      </c>
      <c r="D10910" t="b">
        <v>0</v>
      </c>
      <c r="E10910">
        <v>230</v>
      </c>
    </row>
    <row r="10911" spans="1:5" x14ac:dyDescent="0.25">
      <c r="A10911" s="1" t="s">
        <v>85918</v>
      </c>
      <c r="B10911">
        <v>42</v>
      </c>
      <c r="C10911" s="1" t="s">
        <v>85919</v>
      </c>
      <c r="D10911" t="b">
        <v>0</v>
      </c>
      <c r="E10911">
        <v>369</v>
      </c>
    </row>
    <row r="10912" spans="1:5" x14ac:dyDescent="0.25">
      <c r="A10912" s="1" t="s">
        <v>87250</v>
      </c>
      <c r="B10912">
        <v>42</v>
      </c>
      <c r="C10912" s="1" t="s">
        <v>87251</v>
      </c>
      <c r="D10912" t="b">
        <v>1</v>
      </c>
      <c r="E10912">
        <v>40778</v>
      </c>
    </row>
    <row r="10913" spans="1:5" x14ac:dyDescent="0.25">
      <c r="A10913" s="1" t="s">
        <v>87292</v>
      </c>
      <c r="B10913">
        <v>42</v>
      </c>
      <c r="C10913" s="1" t="s">
        <v>87293</v>
      </c>
      <c r="D10913" t="b">
        <v>1</v>
      </c>
      <c r="E10913">
        <v>17855</v>
      </c>
    </row>
    <row r="10914" spans="1:5" x14ac:dyDescent="0.25">
      <c r="A10914" s="1" t="s">
        <v>89776</v>
      </c>
      <c r="B10914">
        <v>42</v>
      </c>
      <c r="C10914" s="1" t="s">
        <v>89777</v>
      </c>
      <c r="D10914" t="b">
        <v>1</v>
      </c>
      <c r="E10914">
        <v>746097</v>
      </c>
    </row>
    <row r="10915" spans="1:5" x14ac:dyDescent="0.25">
      <c r="A10915" s="1" t="s">
        <v>91170</v>
      </c>
      <c r="B10915">
        <v>42</v>
      </c>
      <c r="C10915" s="1" t="s">
        <v>91171</v>
      </c>
      <c r="D10915" t="b">
        <v>0</v>
      </c>
      <c r="E10915">
        <v>255</v>
      </c>
    </row>
    <row r="10916" spans="1:5" x14ac:dyDescent="0.25">
      <c r="A10916" s="1" t="s">
        <v>91198</v>
      </c>
      <c r="B10916">
        <v>42</v>
      </c>
      <c r="C10916" s="1" t="s">
        <v>91199</v>
      </c>
      <c r="D10916" t="b">
        <v>0</v>
      </c>
      <c r="E10916">
        <v>492</v>
      </c>
    </row>
    <row r="10917" spans="1:5" x14ac:dyDescent="0.25">
      <c r="A10917" s="1" t="s">
        <v>97070</v>
      </c>
      <c r="B10917">
        <v>42</v>
      </c>
      <c r="C10917" s="1" t="s">
        <v>97071</v>
      </c>
      <c r="D10917" t="b">
        <v>1</v>
      </c>
      <c r="E10917">
        <v>3159692</v>
      </c>
    </row>
    <row r="10918" spans="1:5" x14ac:dyDescent="0.25">
      <c r="A10918" s="1" t="s">
        <v>101772</v>
      </c>
      <c r="B10918">
        <v>42</v>
      </c>
      <c r="C10918" s="1" t="s">
        <v>101773</v>
      </c>
      <c r="D10918" t="b">
        <v>0</v>
      </c>
      <c r="E10918">
        <v>438</v>
      </c>
    </row>
    <row r="10919" spans="1:5" x14ac:dyDescent="0.25">
      <c r="A10919" s="1" t="s">
        <v>102228</v>
      </c>
      <c r="B10919">
        <v>42</v>
      </c>
      <c r="C10919" s="1" t="s">
        <v>102229</v>
      </c>
      <c r="D10919" t="b">
        <v>0</v>
      </c>
      <c r="E10919">
        <v>192</v>
      </c>
    </row>
    <row r="10920" spans="1:5" x14ac:dyDescent="0.25">
      <c r="A10920" s="1" t="s">
        <v>108020</v>
      </c>
      <c r="B10920">
        <v>42</v>
      </c>
      <c r="C10920" s="1" t="s">
        <v>108021</v>
      </c>
      <c r="D10920" t="b">
        <v>0</v>
      </c>
      <c r="E10920">
        <v>1693</v>
      </c>
    </row>
    <row r="10921" spans="1:5" x14ac:dyDescent="0.25">
      <c r="A10921" s="1" t="s">
        <v>108342</v>
      </c>
      <c r="B10921">
        <v>42</v>
      </c>
      <c r="C10921" s="1" t="s">
        <v>108343</v>
      </c>
      <c r="D10921" t="b">
        <v>1</v>
      </c>
      <c r="E10921">
        <v>461131</v>
      </c>
    </row>
    <row r="10922" spans="1:5" x14ac:dyDescent="0.25">
      <c r="A10922" s="1" t="s">
        <v>111846</v>
      </c>
      <c r="B10922">
        <v>42</v>
      </c>
      <c r="C10922" s="1" t="s">
        <v>111847</v>
      </c>
      <c r="D10922" t="b">
        <v>0</v>
      </c>
      <c r="E10922">
        <v>476</v>
      </c>
    </row>
    <row r="10923" spans="1:5" x14ac:dyDescent="0.25">
      <c r="A10923" s="1" t="s">
        <v>114014</v>
      </c>
      <c r="B10923">
        <v>42</v>
      </c>
      <c r="C10923" s="1" t="s">
        <v>114015</v>
      </c>
      <c r="D10923" t="b">
        <v>0</v>
      </c>
      <c r="E10923">
        <v>314</v>
      </c>
    </row>
    <row r="10924" spans="1:5" x14ac:dyDescent="0.25">
      <c r="A10924" s="1" t="s">
        <v>115516</v>
      </c>
      <c r="B10924">
        <v>42</v>
      </c>
      <c r="C10924" s="1" t="s">
        <v>115517</v>
      </c>
      <c r="D10924" t="b">
        <v>0</v>
      </c>
      <c r="E10924">
        <v>404</v>
      </c>
    </row>
    <row r="10925" spans="1:5" x14ac:dyDescent="0.25">
      <c r="A10925" s="1" t="s">
        <v>117604</v>
      </c>
      <c r="B10925">
        <v>42</v>
      </c>
      <c r="C10925" s="1" t="s">
        <v>117605</v>
      </c>
      <c r="D10925" t="b">
        <v>1</v>
      </c>
      <c r="E10925">
        <v>7252</v>
      </c>
    </row>
    <row r="10926" spans="1:5" x14ac:dyDescent="0.25">
      <c r="A10926" s="1" t="s">
        <v>126752</v>
      </c>
      <c r="B10926">
        <v>42</v>
      </c>
      <c r="C10926" s="1" t="s">
        <v>126753</v>
      </c>
      <c r="D10926" t="b">
        <v>0</v>
      </c>
      <c r="E10926">
        <v>188</v>
      </c>
    </row>
    <row r="10927" spans="1:5" x14ac:dyDescent="0.25">
      <c r="A10927" s="1" t="s">
        <v>127406</v>
      </c>
      <c r="B10927">
        <v>42</v>
      </c>
      <c r="C10927" s="1" t="s">
        <v>127407</v>
      </c>
      <c r="D10927" t="b">
        <v>0</v>
      </c>
      <c r="E10927">
        <v>652</v>
      </c>
    </row>
    <row r="10928" spans="1:5" x14ac:dyDescent="0.25">
      <c r="A10928" s="1" t="s">
        <v>128872</v>
      </c>
      <c r="B10928">
        <v>42</v>
      </c>
      <c r="C10928" s="1" t="s">
        <v>128873</v>
      </c>
      <c r="D10928" t="b">
        <v>0</v>
      </c>
      <c r="E10928">
        <v>1354</v>
      </c>
    </row>
    <row r="10929" spans="1:5" x14ac:dyDescent="0.25">
      <c r="A10929" s="1" t="s">
        <v>130352</v>
      </c>
      <c r="B10929">
        <v>42</v>
      </c>
      <c r="C10929" s="1" t="s">
        <v>130353</v>
      </c>
      <c r="D10929" t="b">
        <v>0</v>
      </c>
      <c r="E10929">
        <v>506</v>
      </c>
    </row>
    <row r="10930" spans="1:5" x14ac:dyDescent="0.25">
      <c r="A10930" s="1" t="s">
        <v>134343</v>
      </c>
      <c r="B10930">
        <v>42</v>
      </c>
      <c r="C10930" s="1" t="s">
        <v>134344</v>
      </c>
      <c r="D10930" t="b">
        <v>0</v>
      </c>
      <c r="E10930">
        <v>1348</v>
      </c>
    </row>
    <row r="10931" spans="1:5" x14ac:dyDescent="0.25">
      <c r="A10931" s="1" t="s">
        <v>139789</v>
      </c>
      <c r="B10931">
        <v>42</v>
      </c>
      <c r="C10931" s="1" t="s">
        <v>139790</v>
      </c>
      <c r="D10931" t="b">
        <v>0</v>
      </c>
      <c r="E10931">
        <v>496</v>
      </c>
    </row>
    <row r="10932" spans="1:5" x14ac:dyDescent="0.25">
      <c r="A10932" s="1" t="s">
        <v>149869</v>
      </c>
      <c r="B10932">
        <v>42</v>
      </c>
      <c r="C10932" s="1" t="s">
        <v>149870</v>
      </c>
      <c r="D10932" t="b">
        <v>0</v>
      </c>
      <c r="E10932">
        <v>336</v>
      </c>
    </row>
    <row r="10933" spans="1:5" x14ac:dyDescent="0.25">
      <c r="A10933" s="1" t="s">
        <v>125</v>
      </c>
      <c r="B10933">
        <v>41</v>
      </c>
      <c r="C10933" s="1" t="s">
        <v>126</v>
      </c>
      <c r="D10933" t="b">
        <v>0</v>
      </c>
      <c r="E10933">
        <v>343</v>
      </c>
    </row>
    <row r="10934" spans="1:5" x14ac:dyDescent="0.25">
      <c r="A10934" s="1" t="s">
        <v>145</v>
      </c>
      <c r="B10934">
        <v>41</v>
      </c>
      <c r="C10934" s="1" t="s">
        <v>146</v>
      </c>
      <c r="D10934" t="b">
        <v>0</v>
      </c>
      <c r="E10934">
        <v>779</v>
      </c>
    </row>
    <row r="10935" spans="1:5" x14ac:dyDescent="0.25">
      <c r="A10935" s="1" t="s">
        <v>1653</v>
      </c>
      <c r="B10935">
        <v>41</v>
      </c>
      <c r="C10935" s="1" t="s">
        <v>1654</v>
      </c>
      <c r="D10935" t="b">
        <v>0</v>
      </c>
      <c r="E10935">
        <v>852</v>
      </c>
    </row>
    <row r="10936" spans="1:5" x14ac:dyDescent="0.25">
      <c r="A10936" s="1" t="s">
        <v>1715</v>
      </c>
      <c r="B10936">
        <v>41</v>
      </c>
      <c r="C10936" s="1" t="s">
        <v>1716</v>
      </c>
      <c r="D10936" t="b">
        <v>0</v>
      </c>
      <c r="E10936">
        <v>290</v>
      </c>
    </row>
    <row r="10937" spans="1:5" x14ac:dyDescent="0.25">
      <c r="A10937" s="1" t="s">
        <v>1779</v>
      </c>
      <c r="B10937">
        <v>41</v>
      </c>
      <c r="C10937" s="1" t="s">
        <v>1780</v>
      </c>
      <c r="D10937" t="b">
        <v>0</v>
      </c>
      <c r="E10937">
        <v>1801</v>
      </c>
    </row>
    <row r="10938" spans="1:5" x14ac:dyDescent="0.25">
      <c r="A10938" s="1" t="s">
        <v>2061</v>
      </c>
      <c r="B10938">
        <v>41</v>
      </c>
      <c r="C10938" s="1" t="s">
        <v>2062</v>
      </c>
      <c r="D10938" t="b">
        <v>0</v>
      </c>
      <c r="E10938">
        <v>204</v>
      </c>
    </row>
    <row r="10939" spans="1:5" x14ac:dyDescent="0.25">
      <c r="A10939" s="1" t="s">
        <v>2715</v>
      </c>
      <c r="B10939">
        <v>41</v>
      </c>
      <c r="C10939" s="1" t="s">
        <v>2716</v>
      </c>
      <c r="D10939" t="b">
        <v>0</v>
      </c>
      <c r="E10939">
        <v>674</v>
      </c>
    </row>
    <row r="10940" spans="1:5" x14ac:dyDescent="0.25">
      <c r="A10940" s="1" t="s">
        <v>5619</v>
      </c>
      <c r="B10940">
        <v>41</v>
      </c>
      <c r="C10940" s="1" t="s">
        <v>5620</v>
      </c>
      <c r="D10940" t="b">
        <v>0</v>
      </c>
      <c r="E10940">
        <v>349</v>
      </c>
    </row>
    <row r="10941" spans="1:5" x14ac:dyDescent="0.25">
      <c r="A10941" s="1" t="s">
        <v>5765</v>
      </c>
      <c r="B10941">
        <v>41</v>
      </c>
      <c r="C10941" s="1" t="s">
        <v>5766</v>
      </c>
      <c r="D10941" t="b">
        <v>0</v>
      </c>
      <c r="E10941">
        <v>290</v>
      </c>
    </row>
    <row r="10942" spans="1:5" x14ac:dyDescent="0.25">
      <c r="A10942" s="1" t="s">
        <v>6181</v>
      </c>
      <c r="B10942">
        <v>41</v>
      </c>
      <c r="C10942" s="1" t="s">
        <v>6182</v>
      </c>
      <c r="D10942" t="b">
        <v>0</v>
      </c>
      <c r="E10942">
        <v>330</v>
      </c>
    </row>
    <row r="10943" spans="1:5" x14ac:dyDescent="0.25">
      <c r="A10943" s="1" t="s">
        <v>7227</v>
      </c>
      <c r="B10943">
        <v>41</v>
      </c>
      <c r="C10943" s="1" t="s">
        <v>7228</v>
      </c>
      <c r="D10943" t="b">
        <v>1</v>
      </c>
      <c r="E10943">
        <v>38921</v>
      </c>
    </row>
    <row r="10944" spans="1:5" x14ac:dyDescent="0.25">
      <c r="A10944" s="1" t="s">
        <v>7407</v>
      </c>
      <c r="B10944">
        <v>41</v>
      </c>
      <c r="C10944" s="1" t="s">
        <v>7408</v>
      </c>
      <c r="D10944" t="b">
        <v>0</v>
      </c>
      <c r="E10944">
        <v>104</v>
      </c>
    </row>
    <row r="10945" spans="1:5" x14ac:dyDescent="0.25">
      <c r="A10945" s="1" t="s">
        <v>7655</v>
      </c>
      <c r="B10945">
        <v>41</v>
      </c>
      <c r="C10945" s="1" t="s">
        <v>7656</v>
      </c>
      <c r="D10945" t="b">
        <v>0</v>
      </c>
      <c r="E10945">
        <v>271</v>
      </c>
    </row>
    <row r="10946" spans="1:5" x14ac:dyDescent="0.25">
      <c r="A10946" s="1" t="s">
        <v>7737</v>
      </c>
      <c r="B10946">
        <v>41</v>
      </c>
      <c r="C10946" s="1" t="s">
        <v>7738</v>
      </c>
      <c r="D10946" t="b">
        <v>0</v>
      </c>
      <c r="E10946">
        <v>223</v>
      </c>
    </row>
    <row r="10947" spans="1:5" x14ac:dyDescent="0.25">
      <c r="A10947" s="1" t="s">
        <v>8011</v>
      </c>
      <c r="B10947">
        <v>41</v>
      </c>
      <c r="C10947" s="1" t="s">
        <v>8012</v>
      </c>
      <c r="D10947" t="b">
        <v>0</v>
      </c>
      <c r="E10947">
        <v>303</v>
      </c>
    </row>
    <row r="10948" spans="1:5" x14ac:dyDescent="0.25">
      <c r="A10948" s="1" t="s">
        <v>8087</v>
      </c>
      <c r="B10948">
        <v>41</v>
      </c>
      <c r="C10948" s="1" t="s">
        <v>8088</v>
      </c>
      <c r="D10948" t="b">
        <v>0</v>
      </c>
      <c r="E10948">
        <v>205</v>
      </c>
    </row>
    <row r="10949" spans="1:5" x14ac:dyDescent="0.25">
      <c r="A10949" s="1" t="s">
        <v>8549</v>
      </c>
      <c r="B10949">
        <v>41</v>
      </c>
      <c r="C10949" s="1" t="s">
        <v>8550</v>
      </c>
      <c r="D10949" t="b">
        <v>0</v>
      </c>
      <c r="E10949">
        <v>710</v>
      </c>
    </row>
    <row r="10950" spans="1:5" x14ac:dyDescent="0.25">
      <c r="A10950" s="1" t="s">
        <v>9203</v>
      </c>
      <c r="B10950">
        <v>41</v>
      </c>
      <c r="C10950" s="1" t="s">
        <v>9204</v>
      </c>
      <c r="D10950" t="b">
        <v>1</v>
      </c>
      <c r="E10950">
        <v>523917</v>
      </c>
    </row>
    <row r="10951" spans="1:5" x14ac:dyDescent="0.25">
      <c r="A10951" s="1" t="s">
        <v>9393</v>
      </c>
      <c r="B10951">
        <v>41</v>
      </c>
      <c r="C10951" s="1" t="s">
        <v>9394</v>
      </c>
      <c r="D10951" t="b">
        <v>0</v>
      </c>
      <c r="E10951">
        <v>610</v>
      </c>
    </row>
    <row r="10952" spans="1:5" x14ac:dyDescent="0.25">
      <c r="A10952" s="1" t="s">
        <v>10272</v>
      </c>
      <c r="B10952">
        <v>41</v>
      </c>
      <c r="C10952" s="1" t="s">
        <v>10273</v>
      </c>
      <c r="D10952" t="b">
        <v>0</v>
      </c>
      <c r="E10952">
        <v>510</v>
      </c>
    </row>
    <row r="10953" spans="1:5" x14ac:dyDescent="0.25">
      <c r="A10953" s="1" t="s">
        <v>10442</v>
      </c>
      <c r="B10953">
        <v>41</v>
      </c>
      <c r="C10953" s="1" t="s">
        <v>10443</v>
      </c>
      <c r="D10953" t="b">
        <v>0</v>
      </c>
      <c r="E10953">
        <v>1875</v>
      </c>
    </row>
    <row r="10954" spans="1:5" x14ac:dyDescent="0.25">
      <c r="A10954" s="1" t="s">
        <v>11752</v>
      </c>
      <c r="B10954">
        <v>41</v>
      </c>
      <c r="C10954" s="1" t="s">
        <v>11753</v>
      </c>
      <c r="D10954" t="b">
        <v>0</v>
      </c>
      <c r="E10954">
        <v>452</v>
      </c>
    </row>
    <row r="10955" spans="1:5" x14ac:dyDescent="0.25">
      <c r="A10955" s="1" t="s">
        <v>11806</v>
      </c>
      <c r="B10955">
        <v>41</v>
      </c>
      <c r="C10955" s="1" t="s">
        <v>11807</v>
      </c>
      <c r="D10955" t="b">
        <v>0</v>
      </c>
      <c r="E10955">
        <v>676</v>
      </c>
    </row>
    <row r="10956" spans="1:5" x14ac:dyDescent="0.25">
      <c r="A10956" s="1" t="s">
        <v>12380</v>
      </c>
      <c r="B10956">
        <v>41</v>
      </c>
      <c r="C10956" s="1" t="s">
        <v>12381</v>
      </c>
      <c r="D10956" t="b">
        <v>0</v>
      </c>
      <c r="E10956">
        <v>486</v>
      </c>
    </row>
    <row r="10957" spans="1:5" x14ac:dyDescent="0.25">
      <c r="A10957" s="1" t="s">
        <v>12696</v>
      </c>
      <c r="B10957">
        <v>41</v>
      </c>
      <c r="C10957" s="1" t="s">
        <v>12697</v>
      </c>
      <c r="D10957" t="b">
        <v>0</v>
      </c>
      <c r="E10957">
        <v>607</v>
      </c>
    </row>
    <row r="10958" spans="1:5" x14ac:dyDescent="0.25">
      <c r="A10958" s="1" t="s">
        <v>12892</v>
      </c>
      <c r="B10958">
        <v>41</v>
      </c>
      <c r="C10958" s="1" t="s">
        <v>12893</v>
      </c>
      <c r="D10958" t="b">
        <v>0</v>
      </c>
      <c r="E10958">
        <v>744</v>
      </c>
    </row>
    <row r="10959" spans="1:5" x14ac:dyDescent="0.25">
      <c r="A10959" s="1" t="s">
        <v>13992</v>
      </c>
      <c r="B10959">
        <v>41</v>
      </c>
      <c r="C10959" s="1" t="s">
        <v>13993</v>
      </c>
      <c r="D10959" t="b">
        <v>0</v>
      </c>
      <c r="E10959">
        <v>473</v>
      </c>
    </row>
    <row r="10960" spans="1:5" x14ac:dyDescent="0.25">
      <c r="A10960" s="1" t="s">
        <v>14368</v>
      </c>
      <c r="B10960">
        <v>41</v>
      </c>
      <c r="C10960" s="1" t="s">
        <v>14369</v>
      </c>
      <c r="D10960" t="b">
        <v>0</v>
      </c>
      <c r="E10960">
        <v>222</v>
      </c>
    </row>
    <row r="10961" spans="1:5" x14ac:dyDescent="0.25">
      <c r="A10961" s="1" t="s">
        <v>14748</v>
      </c>
      <c r="B10961">
        <v>41</v>
      </c>
      <c r="C10961" s="1" t="s">
        <v>14749</v>
      </c>
      <c r="D10961" t="b">
        <v>0</v>
      </c>
      <c r="E10961">
        <v>377</v>
      </c>
    </row>
    <row r="10962" spans="1:5" x14ac:dyDescent="0.25">
      <c r="A10962" s="1" t="s">
        <v>15068</v>
      </c>
      <c r="B10962">
        <v>41</v>
      </c>
      <c r="C10962" s="1" t="s">
        <v>15069</v>
      </c>
      <c r="D10962" t="b">
        <v>0</v>
      </c>
      <c r="E10962">
        <v>26301</v>
      </c>
    </row>
    <row r="10963" spans="1:5" x14ac:dyDescent="0.25">
      <c r="A10963" s="1" t="s">
        <v>15246</v>
      </c>
      <c r="B10963">
        <v>41</v>
      </c>
      <c r="C10963" s="1" t="s">
        <v>15247</v>
      </c>
      <c r="D10963" t="b">
        <v>0</v>
      </c>
      <c r="E10963">
        <v>886</v>
      </c>
    </row>
    <row r="10964" spans="1:5" x14ac:dyDescent="0.25">
      <c r="A10964" s="1" t="s">
        <v>16778</v>
      </c>
      <c r="B10964">
        <v>41</v>
      </c>
      <c r="C10964" s="1" t="s">
        <v>16779</v>
      </c>
      <c r="D10964" t="b">
        <v>0</v>
      </c>
      <c r="E10964">
        <v>925</v>
      </c>
    </row>
    <row r="10965" spans="1:5" x14ac:dyDescent="0.25">
      <c r="A10965" s="1" t="s">
        <v>16850</v>
      </c>
      <c r="B10965">
        <v>41</v>
      </c>
      <c r="C10965" s="1" t="s">
        <v>16851</v>
      </c>
      <c r="D10965" t="b">
        <v>0</v>
      </c>
      <c r="E10965">
        <v>400</v>
      </c>
    </row>
    <row r="10966" spans="1:5" x14ac:dyDescent="0.25">
      <c r="A10966" s="1" t="s">
        <v>17199</v>
      </c>
      <c r="B10966">
        <v>41</v>
      </c>
      <c r="C10966" s="1" t="s">
        <v>17200</v>
      </c>
      <c r="D10966" t="b">
        <v>0</v>
      </c>
      <c r="E10966">
        <v>243</v>
      </c>
    </row>
    <row r="10967" spans="1:5" x14ac:dyDescent="0.25">
      <c r="A10967" s="1" t="s">
        <v>17219</v>
      </c>
      <c r="B10967">
        <v>41</v>
      </c>
      <c r="C10967" s="1" t="s">
        <v>17220</v>
      </c>
      <c r="D10967" t="b">
        <v>0</v>
      </c>
      <c r="E10967">
        <v>551</v>
      </c>
    </row>
    <row r="10968" spans="1:5" x14ac:dyDescent="0.25">
      <c r="A10968" s="1" t="s">
        <v>17431</v>
      </c>
      <c r="B10968">
        <v>41</v>
      </c>
      <c r="C10968" s="1" t="s">
        <v>17432</v>
      </c>
      <c r="D10968" t="b">
        <v>0</v>
      </c>
      <c r="E10968">
        <v>12655</v>
      </c>
    </row>
    <row r="10969" spans="1:5" x14ac:dyDescent="0.25">
      <c r="A10969" s="1" t="s">
        <v>17607</v>
      </c>
      <c r="B10969">
        <v>41</v>
      </c>
      <c r="C10969" s="1" t="s">
        <v>17608</v>
      </c>
      <c r="D10969" t="b">
        <v>0</v>
      </c>
      <c r="E10969">
        <v>637</v>
      </c>
    </row>
    <row r="10970" spans="1:5" x14ac:dyDescent="0.25">
      <c r="A10970" s="1" t="s">
        <v>17983</v>
      </c>
      <c r="B10970">
        <v>41</v>
      </c>
      <c r="C10970" s="1" t="s">
        <v>17984</v>
      </c>
      <c r="D10970" t="b">
        <v>0</v>
      </c>
      <c r="E10970">
        <v>737</v>
      </c>
    </row>
    <row r="10971" spans="1:5" x14ac:dyDescent="0.25">
      <c r="A10971" s="1" t="s">
        <v>19233</v>
      </c>
      <c r="B10971">
        <v>41</v>
      </c>
      <c r="C10971" s="1" t="s">
        <v>19234</v>
      </c>
      <c r="D10971" t="b">
        <v>0</v>
      </c>
      <c r="E10971">
        <v>294</v>
      </c>
    </row>
    <row r="10972" spans="1:5" x14ac:dyDescent="0.25">
      <c r="A10972" s="1" t="s">
        <v>19373</v>
      </c>
      <c r="B10972">
        <v>41</v>
      </c>
      <c r="C10972" s="1" t="s">
        <v>19374</v>
      </c>
      <c r="D10972" t="b">
        <v>0</v>
      </c>
      <c r="E10972">
        <v>285</v>
      </c>
    </row>
    <row r="10973" spans="1:5" x14ac:dyDescent="0.25">
      <c r="A10973" s="1" t="s">
        <v>20107</v>
      </c>
      <c r="B10973">
        <v>41</v>
      </c>
      <c r="C10973" s="1" t="s">
        <v>20108</v>
      </c>
      <c r="D10973" t="b">
        <v>0</v>
      </c>
      <c r="E10973">
        <v>757</v>
      </c>
    </row>
    <row r="10974" spans="1:5" x14ac:dyDescent="0.25">
      <c r="A10974" s="1" t="s">
        <v>20965</v>
      </c>
      <c r="B10974">
        <v>41</v>
      </c>
      <c r="C10974" s="1" t="s">
        <v>20966</v>
      </c>
      <c r="D10974" t="b">
        <v>0</v>
      </c>
      <c r="E10974">
        <v>300</v>
      </c>
    </row>
    <row r="10975" spans="1:5" x14ac:dyDescent="0.25">
      <c r="A10975" s="1" t="s">
        <v>21439</v>
      </c>
      <c r="B10975">
        <v>41</v>
      </c>
      <c r="C10975" s="1" t="s">
        <v>21440</v>
      </c>
      <c r="D10975" t="b">
        <v>0</v>
      </c>
      <c r="E10975">
        <v>1265</v>
      </c>
    </row>
    <row r="10976" spans="1:5" x14ac:dyDescent="0.25">
      <c r="A10976" s="1" t="s">
        <v>21451</v>
      </c>
      <c r="B10976">
        <v>41</v>
      </c>
      <c r="C10976" s="1" t="s">
        <v>21452</v>
      </c>
      <c r="D10976" t="b">
        <v>0</v>
      </c>
      <c r="E10976">
        <v>512</v>
      </c>
    </row>
    <row r="10977" spans="1:5" x14ac:dyDescent="0.25">
      <c r="A10977" s="1" t="s">
        <v>21651</v>
      </c>
      <c r="B10977">
        <v>41</v>
      </c>
      <c r="C10977" s="1" t="s">
        <v>21652</v>
      </c>
      <c r="D10977" t="b">
        <v>0</v>
      </c>
      <c r="E10977">
        <v>374</v>
      </c>
    </row>
    <row r="10978" spans="1:5" x14ac:dyDescent="0.25">
      <c r="A10978" s="1" t="s">
        <v>21811</v>
      </c>
      <c r="B10978">
        <v>41</v>
      </c>
      <c r="C10978" s="1" t="s">
        <v>21812</v>
      </c>
      <c r="D10978" t="b">
        <v>0</v>
      </c>
      <c r="E10978">
        <v>411</v>
      </c>
    </row>
    <row r="10979" spans="1:5" x14ac:dyDescent="0.25">
      <c r="A10979" s="1" t="s">
        <v>22409</v>
      </c>
      <c r="B10979">
        <v>41</v>
      </c>
      <c r="C10979" s="1" t="s">
        <v>22410</v>
      </c>
      <c r="D10979" t="b">
        <v>0</v>
      </c>
      <c r="E10979">
        <v>360776</v>
      </c>
    </row>
    <row r="10980" spans="1:5" x14ac:dyDescent="0.25">
      <c r="A10980" s="1" t="s">
        <v>22615</v>
      </c>
      <c r="B10980">
        <v>41</v>
      </c>
      <c r="C10980" s="1" t="s">
        <v>22616</v>
      </c>
      <c r="D10980" t="b">
        <v>0</v>
      </c>
      <c r="E10980">
        <v>271</v>
      </c>
    </row>
    <row r="10981" spans="1:5" x14ac:dyDescent="0.25">
      <c r="A10981" s="1" t="s">
        <v>23143</v>
      </c>
      <c r="B10981">
        <v>41</v>
      </c>
      <c r="C10981" s="1" t="s">
        <v>23144</v>
      </c>
      <c r="D10981" t="b">
        <v>0</v>
      </c>
      <c r="E10981">
        <v>583</v>
      </c>
    </row>
    <row r="10982" spans="1:5" x14ac:dyDescent="0.25">
      <c r="A10982" s="1" t="s">
        <v>23167</v>
      </c>
      <c r="B10982">
        <v>41</v>
      </c>
      <c r="C10982" s="1" t="s">
        <v>23168</v>
      </c>
      <c r="D10982" t="b">
        <v>0</v>
      </c>
      <c r="E10982">
        <v>21157</v>
      </c>
    </row>
    <row r="10983" spans="1:5" x14ac:dyDescent="0.25">
      <c r="A10983" s="1" t="s">
        <v>23363</v>
      </c>
      <c r="B10983">
        <v>41</v>
      </c>
      <c r="C10983" s="1" t="s">
        <v>23364</v>
      </c>
      <c r="D10983" t="b">
        <v>0</v>
      </c>
      <c r="E10983">
        <v>490</v>
      </c>
    </row>
    <row r="10984" spans="1:5" x14ac:dyDescent="0.25">
      <c r="A10984" s="1" t="s">
        <v>23509</v>
      </c>
      <c r="B10984">
        <v>41</v>
      </c>
      <c r="C10984" s="1" t="s">
        <v>23510</v>
      </c>
      <c r="D10984" t="b">
        <v>0</v>
      </c>
      <c r="E10984">
        <v>186</v>
      </c>
    </row>
    <row r="10985" spans="1:5" x14ac:dyDescent="0.25">
      <c r="A10985" s="1" t="s">
        <v>23851</v>
      </c>
      <c r="B10985">
        <v>41</v>
      </c>
      <c r="C10985" s="1" t="s">
        <v>23852</v>
      </c>
      <c r="D10985" t="b">
        <v>0</v>
      </c>
      <c r="E10985">
        <v>398</v>
      </c>
    </row>
    <row r="10986" spans="1:5" x14ac:dyDescent="0.25">
      <c r="A10986" s="1" t="s">
        <v>24085</v>
      </c>
      <c r="B10986">
        <v>41</v>
      </c>
      <c r="C10986" s="1" t="s">
        <v>24086</v>
      </c>
      <c r="D10986" t="b">
        <v>0</v>
      </c>
      <c r="E10986">
        <v>667</v>
      </c>
    </row>
    <row r="10987" spans="1:5" x14ac:dyDescent="0.25">
      <c r="A10987" s="1" t="s">
        <v>24237</v>
      </c>
      <c r="B10987">
        <v>41</v>
      </c>
      <c r="C10987" s="1" t="s">
        <v>24238</v>
      </c>
      <c r="D10987" t="b">
        <v>0</v>
      </c>
      <c r="E10987">
        <v>42564</v>
      </c>
    </row>
    <row r="10988" spans="1:5" x14ac:dyDescent="0.25">
      <c r="A10988" s="1" t="s">
        <v>24333</v>
      </c>
      <c r="B10988">
        <v>41</v>
      </c>
      <c r="C10988" s="1" t="s">
        <v>24334</v>
      </c>
      <c r="D10988" t="b">
        <v>0</v>
      </c>
      <c r="E10988">
        <v>246</v>
      </c>
    </row>
    <row r="10989" spans="1:5" x14ac:dyDescent="0.25">
      <c r="A10989" s="1" t="s">
        <v>26483</v>
      </c>
      <c r="B10989">
        <v>41</v>
      </c>
      <c r="C10989" s="1" t="s">
        <v>26484</v>
      </c>
      <c r="D10989" t="b">
        <v>0</v>
      </c>
      <c r="E10989">
        <v>37118</v>
      </c>
    </row>
    <row r="10990" spans="1:5" x14ac:dyDescent="0.25">
      <c r="A10990" s="1" t="s">
        <v>26657</v>
      </c>
      <c r="B10990">
        <v>41</v>
      </c>
      <c r="C10990" s="1" t="s">
        <v>26658</v>
      </c>
      <c r="D10990" t="b">
        <v>0</v>
      </c>
      <c r="E10990">
        <v>1803</v>
      </c>
    </row>
    <row r="10991" spans="1:5" x14ac:dyDescent="0.25">
      <c r="A10991" s="1" t="s">
        <v>29727</v>
      </c>
      <c r="B10991">
        <v>41</v>
      </c>
      <c r="C10991" s="1" t="s">
        <v>29728</v>
      </c>
      <c r="D10991" t="b">
        <v>0</v>
      </c>
      <c r="E10991">
        <v>591</v>
      </c>
    </row>
    <row r="10992" spans="1:5" x14ac:dyDescent="0.25">
      <c r="A10992" s="1" t="s">
        <v>29847</v>
      </c>
      <c r="B10992">
        <v>41</v>
      </c>
      <c r="C10992" s="1" t="s">
        <v>29848</v>
      </c>
      <c r="D10992" t="b">
        <v>0</v>
      </c>
      <c r="E10992">
        <v>207</v>
      </c>
    </row>
    <row r="10993" spans="1:5" x14ac:dyDescent="0.25">
      <c r="A10993" s="1" t="s">
        <v>30283</v>
      </c>
      <c r="B10993">
        <v>41</v>
      </c>
      <c r="C10993" s="1" t="s">
        <v>30284</v>
      </c>
      <c r="D10993" t="b">
        <v>0</v>
      </c>
      <c r="E10993">
        <v>164</v>
      </c>
    </row>
    <row r="10994" spans="1:5" x14ac:dyDescent="0.25">
      <c r="A10994" s="1" t="s">
        <v>30645</v>
      </c>
      <c r="B10994">
        <v>41</v>
      </c>
      <c r="C10994" s="1" t="s">
        <v>30646</v>
      </c>
      <c r="D10994" t="b">
        <v>0</v>
      </c>
      <c r="E10994">
        <v>214</v>
      </c>
    </row>
    <row r="10995" spans="1:5" x14ac:dyDescent="0.25">
      <c r="A10995" s="1" t="s">
        <v>30905</v>
      </c>
      <c r="B10995">
        <v>41</v>
      </c>
      <c r="C10995" s="1" t="s">
        <v>30906</v>
      </c>
      <c r="D10995" t="b">
        <v>0</v>
      </c>
      <c r="E10995">
        <v>618</v>
      </c>
    </row>
    <row r="10996" spans="1:5" x14ac:dyDescent="0.25">
      <c r="A10996" s="1" t="s">
        <v>31337</v>
      </c>
      <c r="B10996">
        <v>41</v>
      </c>
      <c r="C10996" s="1" t="s">
        <v>31338</v>
      </c>
      <c r="D10996" t="b">
        <v>0</v>
      </c>
      <c r="E10996">
        <v>159</v>
      </c>
    </row>
    <row r="10997" spans="1:5" x14ac:dyDescent="0.25">
      <c r="A10997" s="1" t="s">
        <v>31895</v>
      </c>
      <c r="B10997">
        <v>41</v>
      </c>
      <c r="C10997" s="1" t="s">
        <v>31896</v>
      </c>
      <c r="D10997" t="b">
        <v>0</v>
      </c>
      <c r="E10997">
        <v>217</v>
      </c>
    </row>
    <row r="10998" spans="1:5" x14ac:dyDescent="0.25">
      <c r="A10998" s="1" t="s">
        <v>32109</v>
      </c>
      <c r="B10998">
        <v>41</v>
      </c>
      <c r="C10998" s="1" t="s">
        <v>32110</v>
      </c>
      <c r="D10998" t="b">
        <v>0</v>
      </c>
      <c r="E10998">
        <v>1062</v>
      </c>
    </row>
    <row r="10999" spans="1:5" x14ac:dyDescent="0.25">
      <c r="A10999" s="1" t="s">
        <v>32319</v>
      </c>
      <c r="B10999">
        <v>41</v>
      </c>
      <c r="C10999" s="1" t="s">
        <v>32320</v>
      </c>
      <c r="D10999" t="b">
        <v>0</v>
      </c>
      <c r="E10999">
        <v>208</v>
      </c>
    </row>
    <row r="11000" spans="1:5" x14ac:dyDescent="0.25">
      <c r="A11000" s="1" t="s">
        <v>32457</v>
      </c>
      <c r="B11000">
        <v>41</v>
      </c>
      <c r="C11000" s="1" t="s">
        <v>32458</v>
      </c>
      <c r="D11000" t="b">
        <v>0</v>
      </c>
      <c r="E11000">
        <v>168</v>
      </c>
    </row>
    <row r="11001" spans="1:5" x14ac:dyDescent="0.25">
      <c r="A11001" s="1" t="s">
        <v>32933</v>
      </c>
      <c r="B11001">
        <v>41</v>
      </c>
      <c r="C11001" s="1" t="s">
        <v>32934</v>
      </c>
      <c r="D11001" t="b">
        <v>0</v>
      </c>
      <c r="E11001">
        <v>362</v>
      </c>
    </row>
    <row r="11002" spans="1:5" x14ac:dyDescent="0.25">
      <c r="A11002" s="1" t="s">
        <v>33669</v>
      </c>
      <c r="B11002">
        <v>41</v>
      </c>
      <c r="C11002" s="1" t="s">
        <v>33670</v>
      </c>
      <c r="D11002" t="b">
        <v>0</v>
      </c>
      <c r="E11002">
        <v>262</v>
      </c>
    </row>
    <row r="11003" spans="1:5" x14ac:dyDescent="0.25">
      <c r="A11003" s="1" t="s">
        <v>35669</v>
      </c>
      <c r="B11003">
        <v>41</v>
      </c>
      <c r="C11003" s="1" t="s">
        <v>35670</v>
      </c>
      <c r="D11003" t="b">
        <v>0</v>
      </c>
      <c r="E11003">
        <v>457</v>
      </c>
    </row>
    <row r="11004" spans="1:5" x14ac:dyDescent="0.25">
      <c r="A11004" s="1" t="s">
        <v>35719</v>
      </c>
      <c r="B11004">
        <v>41</v>
      </c>
      <c r="C11004" s="1" t="s">
        <v>35720</v>
      </c>
      <c r="D11004" t="b">
        <v>0</v>
      </c>
      <c r="E11004">
        <v>194</v>
      </c>
    </row>
    <row r="11005" spans="1:5" x14ac:dyDescent="0.25">
      <c r="A11005" s="1" t="s">
        <v>36423</v>
      </c>
      <c r="B11005">
        <v>41</v>
      </c>
      <c r="C11005" s="1" t="s">
        <v>36424</v>
      </c>
      <c r="D11005" t="b">
        <v>0</v>
      </c>
      <c r="E11005">
        <v>141</v>
      </c>
    </row>
    <row r="11006" spans="1:5" x14ac:dyDescent="0.25">
      <c r="A11006" s="1" t="s">
        <v>36585</v>
      </c>
      <c r="B11006">
        <v>41</v>
      </c>
      <c r="C11006" s="1" t="s">
        <v>36586</v>
      </c>
      <c r="D11006" t="b">
        <v>0</v>
      </c>
      <c r="E11006">
        <v>249</v>
      </c>
    </row>
    <row r="11007" spans="1:5" x14ac:dyDescent="0.25">
      <c r="A11007" s="1" t="s">
        <v>37261</v>
      </c>
      <c r="B11007">
        <v>41</v>
      </c>
      <c r="C11007" s="1" t="s">
        <v>37262</v>
      </c>
      <c r="D11007" t="b">
        <v>0</v>
      </c>
      <c r="E11007">
        <v>263</v>
      </c>
    </row>
    <row r="11008" spans="1:5" x14ac:dyDescent="0.25">
      <c r="A11008" s="1" t="s">
        <v>37355</v>
      </c>
      <c r="B11008">
        <v>41</v>
      </c>
      <c r="C11008" s="1" t="s">
        <v>37356</v>
      </c>
      <c r="D11008" t="b">
        <v>0</v>
      </c>
      <c r="E11008">
        <v>718</v>
      </c>
    </row>
    <row r="11009" spans="1:5" x14ac:dyDescent="0.25">
      <c r="A11009" s="1" t="s">
        <v>37997</v>
      </c>
      <c r="B11009">
        <v>41</v>
      </c>
      <c r="C11009" s="1" t="s">
        <v>37998</v>
      </c>
      <c r="D11009" t="b">
        <v>0</v>
      </c>
      <c r="E11009">
        <v>205</v>
      </c>
    </row>
    <row r="11010" spans="1:5" x14ac:dyDescent="0.25">
      <c r="A11010" s="1" t="s">
        <v>38349</v>
      </c>
      <c r="B11010">
        <v>41</v>
      </c>
      <c r="C11010" s="1" t="s">
        <v>38350</v>
      </c>
      <c r="D11010" t="b">
        <v>0</v>
      </c>
      <c r="E11010">
        <v>403</v>
      </c>
    </row>
    <row r="11011" spans="1:5" x14ac:dyDescent="0.25">
      <c r="A11011" s="1" t="s">
        <v>38355</v>
      </c>
      <c r="B11011">
        <v>41</v>
      </c>
      <c r="C11011" s="1" t="s">
        <v>38356</v>
      </c>
      <c r="D11011" t="b">
        <v>0</v>
      </c>
      <c r="E11011">
        <v>222</v>
      </c>
    </row>
    <row r="11012" spans="1:5" x14ac:dyDescent="0.25">
      <c r="A11012" s="1" t="s">
        <v>38537</v>
      </c>
      <c r="B11012">
        <v>41</v>
      </c>
      <c r="C11012" s="1" t="s">
        <v>38538</v>
      </c>
      <c r="D11012" t="b">
        <v>0</v>
      </c>
      <c r="E11012">
        <v>221</v>
      </c>
    </row>
    <row r="11013" spans="1:5" x14ac:dyDescent="0.25">
      <c r="A11013" s="1" t="s">
        <v>38577</v>
      </c>
      <c r="B11013">
        <v>41</v>
      </c>
      <c r="C11013" s="1" t="s">
        <v>38578</v>
      </c>
      <c r="D11013" t="b">
        <v>0</v>
      </c>
      <c r="E11013">
        <v>354</v>
      </c>
    </row>
    <row r="11014" spans="1:5" x14ac:dyDescent="0.25">
      <c r="A11014" s="1" t="s">
        <v>39059</v>
      </c>
      <c r="B11014">
        <v>41</v>
      </c>
      <c r="C11014" s="1" t="s">
        <v>39060</v>
      </c>
      <c r="D11014" t="b">
        <v>0</v>
      </c>
      <c r="E11014">
        <v>186</v>
      </c>
    </row>
    <row r="11015" spans="1:5" x14ac:dyDescent="0.25">
      <c r="A11015" s="1" t="s">
        <v>39327</v>
      </c>
      <c r="B11015">
        <v>41</v>
      </c>
      <c r="C11015" s="1" t="s">
        <v>39328</v>
      </c>
      <c r="D11015" t="b">
        <v>0</v>
      </c>
      <c r="E11015">
        <v>186</v>
      </c>
    </row>
    <row r="11016" spans="1:5" x14ac:dyDescent="0.25">
      <c r="A11016" s="1" t="s">
        <v>39591</v>
      </c>
      <c r="B11016">
        <v>41</v>
      </c>
      <c r="C11016" s="1" t="s">
        <v>39592</v>
      </c>
      <c r="D11016" t="b">
        <v>0</v>
      </c>
      <c r="E11016">
        <v>201</v>
      </c>
    </row>
    <row r="11017" spans="1:5" x14ac:dyDescent="0.25">
      <c r="A11017" s="1" t="s">
        <v>39741</v>
      </c>
      <c r="B11017">
        <v>41</v>
      </c>
      <c r="C11017" s="1" t="s">
        <v>39742</v>
      </c>
      <c r="D11017" t="b">
        <v>0</v>
      </c>
      <c r="E11017">
        <v>238</v>
      </c>
    </row>
    <row r="11018" spans="1:5" x14ac:dyDescent="0.25">
      <c r="A11018" s="1" t="s">
        <v>39757</v>
      </c>
      <c r="B11018">
        <v>41</v>
      </c>
      <c r="C11018" s="1" t="s">
        <v>39758</v>
      </c>
      <c r="D11018" t="b">
        <v>0</v>
      </c>
      <c r="E11018">
        <v>296</v>
      </c>
    </row>
    <row r="11019" spans="1:5" x14ac:dyDescent="0.25">
      <c r="A11019" s="1" t="s">
        <v>40265</v>
      </c>
      <c r="B11019">
        <v>41</v>
      </c>
      <c r="C11019" s="1" t="s">
        <v>40266</v>
      </c>
      <c r="D11019" t="b">
        <v>0</v>
      </c>
      <c r="E11019">
        <v>402</v>
      </c>
    </row>
    <row r="11020" spans="1:5" x14ac:dyDescent="0.25">
      <c r="A11020" s="1" t="s">
        <v>42371</v>
      </c>
      <c r="B11020">
        <v>41</v>
      </c>
      <c r="C11020" s="1" t="s">
        <v>42372</v>
      </c>
      <c r="D11020" t="b">
        <v>0</v>
      </c>
      <c r="E11020">
        <v>720</v>
      </c>
    </row>
    <row r="11021" spans="1:5" x14ac:dyDescent="0.25">
      <c r="A11021" s="1" t="s">
        <v>43415</v>
      </c>
      <c r="B11021">
        <v>41</v>
      </c>
      <c r="C11021" s="1" t="s">
        <v>43416</v>
      </c>
      <c r="D11021" t="b">
        <v>0</v>
      </c>
      <c r="E11021">
        <v>403</v>
      </c>
    </row>
    <row r="11022" spans="1:5" x14ac:dyDescent="0.25">
      <c r="A11022" s="1" t="s">
        <v>43717</v>
      </c>
      <c r="B11022">
        <v>41</v>
      </c>
      <c r="C11022" s="1" t="s">
        <v>43718</v>
      </c>
      <c r="D11022" t="b">
        <v>0</v>
      </c>
      <c r="E11022">
        <v>153</v>
      </c>
    </row>
    <row r="11023" spans="1:5" x14ac:dyDescent="0.25">
      <c r="A11023" s="1" t="s">
        <v>43923</v>
      </c>
      <c r="B11023">
        <v>41</v>
      </c>
      <c r="C11023" s="1" t="s">
        <v>43924</v>
      </c>
      <c r="D11023" t="b">
        <v>0</v>
      </c>
      <c r="E11023">
        <v>4259</v>
      </c>
    </row>
    <row r="11024" spans="1:5" x14ac:dyDescent="0.25">
      <c r="A11024" s="1" t="s">
        <v>44974</v>
      </c>
      <c r="B11024">
        <v>41</v>
      </c>
      <c r="C11024" s="1" t="s">
        <v>44975</v>
      </c>
      <c r="D11024" t="b">
        <v>0</v>
      </c>
      <c r="E11024">
        <v>328</v>
      </c>
    </row>
    <row r="11025" spans="1:5" x14ac:dyDescent="0.25">
      <c r="A11025" s="1" t="s">
        <v>44976</v>
      </c>
      <c r="B11025">
        <v>41</v>
      </c>
      <c r="C11025" s="1" t="s">
        <v>44977</v>
      </c>
      <c r="D11025" t="b">
        <v>0</v>
      </c>
      <c r="E11025">
        <v>312</v>
      </c>
    </row>
    <row r="11026" spans="1:5" x14ac:dyDescent="0.25">
      <c r="A11026" s="1" t="s">
        <v>45048</v>
      </c>
      <c r="B11026">
        <v>41</v>
      </c>
      <c r="C11026" s="1" t="s">
        <v>45049</v>
      </c>
      <c r="D11026" t="b">
        <v>0</v>
      </c>
      <c r="E11026">
        <v>1060</v>
      </c>
    </row>
    <row r="11027" spans="1:5" x14ac:dyDescent="0.25">
      <c r="A11027" s="1" t="s">
        <v>45294</v>
      </c>
      <c r="B11027">
        <v>41</v>
      </c>
      <c r="C11027" s="1" t="s">
        <v>45295</v>
      </c>
      <c r="D11027" t="b">
        <v>0</v>
      </c>
      <c r="E11027">
        <v>383</v>
      </c>
    </row>
    <row r="11028" spans="1:5" x14ac:dyDescent="0.25">
      <c r="A11028" s="1" t="s">
        <v>45866</v>
      </c>
      <c r="B11028">
        <v>41</v>
      </c>
      <c r="C11028" s="1" t="s">
        <v>45867</v>
      </c>
      <c r="D11028" t="b">
        <v>0</v>
      </c>
      <c r="E11028">
        <v>335</v>
      </c>
    </row>
    <row r="11029" spans="1:5" x14ac:dyDescent="0.25">
      <c r="A11029" s="1" t="s">
        <v>45900</v>
      </c>
      <c r="B11029">
        <v>41</v>
      </c>
      <c r="C11029" s="1" t="s">
        <v>45901</v>
      </c>
      <c r="D11029" t="b">
        <v>0</v>
      </c>
      <c r="E11029">
        <v>373</v>
      </c>
    </row>
    <row r="11030" spans="1:5" x14ac:dyDescent="0.25">
      <c r="A11030" s="1" t="s">
        <v>46114</v>
      </c>
      <c r="B11030">
        <v>41</v>
      </c>
      <c r="C11030" s="1" t="s">
        <v>46115</v>
      </c>
      <c r="D11030" t="b">
        <v>0</v>
      </c>
      <c r="E11030">
        <v>236</v>
      </c>
    </row>
    <row r="11031" spans="1:5" x14ac:dyDescent="0.25">
      <c r="A11031" s="1" t="s">
        <v>46250</v>
      </c>
      <c r="B11031">
        <v>41</v>
      </c>
      <c r="C11031" s="1" t="s">
        <v>46251</v>
      </c>
      <c r="D11031" t="b">
        <v>0</v>
      </c>
      <c r="E11031">
        <v>638</v>
      </c>
    </row>
    <row r="11032" spans="1:5" x14ac:dyDescent="0.25">
      <c r="A11032" s="1" t="s">
        <v>46656</v>
      </c>
      <c r="B11032">
        <v>41</v>
      </c>
      <c r="C11032" s="1" t="s">
        <v>46657</v>
      </c>
      <c r="D11032" t="b">
        <v>1</v>
      </c>
      <c r="E11032">
        <v>242921</v>
      </c>
    </row>
    <row r="11033" spans="1:5" x14ac:dyDescent="0.25">
      <c r="A11033" s="1" t="s">
        <v>47010</v>
      </c>
      <c r="B11033">
        <v>41</v>
      </c>
      <c r="C11033" s="1" t="s">
        <v>47011</v>
      </c>
      <c r="D11033" t="b">
        <v>0</v>
      </c>
      <c r="E11033">
        <v>2467</v>
      </c>
    </row>
    <row r="11034" spans="1:5" x14ac:dyDescent="0.25">
      <c r="A11034" s="1" t="s">
        <v>48096</v>
      </c>
      <c r="B11034">
        <v>41</v>
      </c>
      <c r="C11034" s="1" t="s">
        <v>48097</v>
      </c>
      <c r="D11034" t="b">
        <v>0</v>
      </c>
      <c r="E11034">
        <v>458</v>
      </c>
    </row>
    <row r="11035" spans="1:5" x14ac:dyDescent="0.25">
      <c r="A11035" s="1" t="s">
        <v>48206</v>
      </c>
      <c r="B11035">
        <v>41</v>
      </c>
      <c r="C11035" s="1" t="s">
        <v>48207</v>
      </c>
      <c r="D11035" t="b">
        <v>0</v>
      </c>
      <c r="E11035">
        <v>207</v>
      </c>
    </row>
    <row r="11036" spans="1:5" x14ac:dyDescent="0.25">
      <c r="A11036" s="1" t="s">
        <v>48234</v>
      </c>
      <c r="B11036">
        <v>41</v>
      </c>
      <c r="C11036" s="1" t="s">
        <v>48235</v>
      </c>
      <c r="D11036" t="b">
        <v>0</v>
      </c>
      <c r="E11036">
        <v>434</v>
      </c>
    </row>
    <row r="11037" spans="1:5" x14ac:dyDescent="0.25">
      <c r="A11037" s="1" t="s">
        <v>48470</v>
      </c>
      <c r="B11037">
        <v>41</v>
      </c>
      <c r="C11037" s="1" t="s">
        <v>48471</v>
      </c>
      <c r="D11037" t="b">
        <v>0</v>
      </c>
      <c r="E11037">
        <v>318</v>
      </c>
    </row>
    <row r="11038" spans="1:5" x14ac:dyDescent="0.25">
      <c r="A11038" s="1" t="s">
        <v>48546</v>
      </c>
      <c r="B11038">
        <v>41</v>
      </c>
      <c r="C11038" s="1" t="s">
        <v>48547</v>
      </c>
      <c r="D11038" t="b">
        <v>0</v>
      </c>
      <c r="E11038">
        <v>646</v>
      </c>
    </row>
    <row r="11039" spans="1:5" x14ac:dyDescent="0.25">
      <c r="A11039" s="1" t="s">
        <v>48818</v>
      </c>
      <c r="B11039">
        <v>41</v>
      </c>
      <c r="C11039" s="1" t="s">
        <v>48819</v>
      </c>
      <c r="D11039" t="b">
        <v>0</v>
      </c>
      <c r="E11039">
        <v>461</v>
      </c>
    </row>
    <row r="11040" spans="1:5" x14ac:dyDescent="0.25">
      <c r="A11040" s="1" t="s">
        <v>49350</v>
      </c>
      <c r="B11040">
        <v>41</v>
      </c>
      <c r="C11040" s="1" t="s">
        <v>49351</v>
      </c>
      <c r="D11040" t="b">
        <v>0</v>
      </c>
      <c r="E11040">
        <v>469</v>
      </c>
    </row>
    <row r="11041" spans="1:5" x14ac:dyDescent="0.25">
      <c r="A11041" s="1" t="s">
        <v>49488</v>
      </c>
      <c r="B11041">
        <v>41</v>
      </c>
      <c r="C11041" s="1" t="s">
        <v>49489</v>
      </c>
      <c r="D11041" t="b">
        <v>0</v>
      </c>
      <c r="E11041">
        <v>453</v>
      </c>
    </row>
    <row r="11042" spans="1:5" x14ac:dyDescent="0.25">
      <c r="A11042" s="1" t="s">
        <v>50148</v>
      </c>
      <c r="B11042">
        <v>41</v>
      </c>
      <c r="C11042" s="1" t="s">
        <v>50149</v>
      </c>
      <c r="D11042" t="b">
        <v>0</v>
      </c>
      <c r="E11042">
        <v>427</v>
      </c>
    </row>
    <row r="11043" spans="1:5" x14ac:dyDescent="0.25">
      <c r="A11043" s="1" t="s">
        <v>50276</v>
      </c>
      <c r="B11043">
        <v>41</v>
      </c>
      <c r="C11043" s="1" t="s">
        <v>50277</v>
      </c>
      <c r="D11043" t="b">
        <v>0</v>
      </c>
      <c r="E11043">
        <v>520</v>
      </c>
    </row>
    <row r="11044" spans="1:5" x14ac:dyDescent="0.25">
      <c r="A11044" s="1" t="s">
        <v>50396</v>
      </c>
      <c r="B11044">
        <v>41</v>
      </c>
      <c r="C11044" s="1" t="s">
        <v>50397</v>
      </c>
      <c r="D11044" t="b">
        <v>0</v>
      </c>
      <c r="E11044">
        <v>226</v>
      </c>
    </row>
    <row r="11045" spans="1:5" x14ac:dyDescent="0.25">
      <c r="A11045" s="1" t="s">
        <v>50478</v>
      </c>
      <c r="B11045">
        <v>41</v>
      </c>
      <c r="C11045" s="1" t="s">
        <v>50479</v>
      </c>
      <c r="D11045" t="b">
        <v>0</v>
      </c>
      <c r="E11045">
        <v>108</v>
      </c>
    </row>
    <row r="11046" spans="1:5" x14ac:dyDescent="0.25">
      <c r="A11046" s="1" t="s">
        <v>50612</v>
      </c>
      <c r="B11046">
        <v>41</v>
      </c>
      <c r="C11046" s="1" t="s">
        <v>50613</v>
      </c>
      <c r="D11046" t="b">
        <v>0</v>
      </c>
      <c r="E11046">
        <v>2262</v>
      </c>
    </row>
    <row r="11047" spans="1:5" x14ac:dyDescent="0.25">
      <c r="A11047" s="1" t="s">
        <v>50868</v>
      </c>
      <c r="B11047">
        <v>41</v>
      </c>
      <c r="C11047" s="1" t="s">
        <v>50869</v>
      </c>
      <c r="D11047" t="b">
        <v>0</v>
      </c>
      <c r="E11047">
        <v>319</v>
      </c>
    </row>
    <row r="11048" spans="1:5" x14ac:dyDescent="0.25">
      <c r="A11048" s="1" t="s">
        <v>51136</v>
      </c>
      <c r="B11048">
        <v>41</v>
      </c>
      <c r="C11048" s="1" t="s">
        <v>51137</v>
      </c>
      <c r="D11048" t="b">
        <v>0</v>
      </c>
      <c r="E11048">
        <v>295</v>
      </c>
    </row>
    <row r="11049" spans="1:5" x14ac:dyDescent="0.25">
      <c r="A11049" s="1" t="s">
        <v>51190</v>
      </c>
      <c r="B11049">
        <v>41</v>
      </c>
      <c r="C11049" s="1" t="s">
        <v>51191</v>
      </c>
      <c r="D11049" t="b">
        <v>0</v>
      </c>
      <c r="E11049">
        <v>175</v>
      </c>
    </row>
    <row r="11050" spans="1:5" x14ac:dyDescent="0.25">
      <c r="A11050" s="1" t="s">
        <v>52018</v>
      </c>
      <c r="B11050">
        <v>41</v>
      </c>
      <c r="C11050" s="1" t="s">
        <v>52019</v>
      </c>
      <c r="D11050" t="b">
        <v>0</v>
      </c>
      <c r="E11050">
        <v>465</v>
      </c>
    </row>
    <row r="11051" spans="1:5" x14ac:dyDescent="0.25">
      <c r="A11051" s="1" t="s">
        <v>52374</v>
      </c>
      <c r="B11051">
        <v>41</v>
      </c>
      <c r="C11051" s="1" t="s">
        <v>52375</v>
      </c>
      <c r="D11051" t="b">
        <v>0</v>
      </c>
      <c r="E11051">
        <v>801</v>
      </c>
    </row>
    <row r="11052" spans="1:5" x14ac:dyDescent="0.25">
      <c r="A11052" s="1" t="s">
        <v>52458</v>
      </c>
      <c r="B11052">
        <v>41</v>
      </c>
      <c r="C11052" s="1" t="s">
        <v>52459</v>
      </c>
      <c r="D11052" t="b">
        <v>0</v>
      </c>
      <c r="E11052">
        <v>696</v>
      </c>
    </row>
    <row r="11053" spans="1:5" x14ac:dyDescent="0.25">
      <c r="A11053" s="1" t="s">
        <v>52682</v>
      </c>
      <c r="B11053">
        <v>41</v>
      </c>
      <c r="C11053" s="1" t="s">
        <v>52683</v>
      </c>
      <c r="D11053" t="b">
        <v>0</v>
      </c>
      <c r="E11053">
        <v>229</v>
      </c>
    </row>
    <row r="11054" spans="1:5" x14ac:dyDescent="0.25">
      <c r="A11054" s="1" t="s">
        <v>53068</v>
      </c>
      <c r="B11054">
        <v>41</v>
      </c>
      <c r="C11054" s="1" t="s">
        <v>53069</v>
      </c>
      <c r="D11054" t="b">
        <v>0</v>
      </c>
      <c r="E11054">
        <v>271</v>
      </c>
    </row>
    <row r="11055" spans="1:5" x14ac:dyDescent="0.25">
      <c r="A11055" s="1" t="s">
        <v>53342</v>
      </c>
      <c r="B11055">
        <v>41</v>
      </c>
      <c r="C11055" s="1" t="s">
        <v>53343</v>
      </c>
      <c r="D11055" t="b">
        <v>0</v>
      </c>
      <c r="E11055">
        <v>259</v>
      </c>
    </row>
    <row r="11056" spans="1:5" x14ac:dyDescent="0.25">
      <c r="A11056" s="1" t="s">
        <v>53452</v>
      </c>
      <c r="B11056">
        <v>41</v>
      </c>
      <c r="C11056" s="1" t="s">
        <v>53453</v>
      </c>
      <c r="D11056" t="b">
        <v>0</v>
      </c>
      <c r="E11056">
        <v>571</v>
      </c>
    </row>
    <row r="11057" spans="1:5" x14ac:dyDescent="0.25">
      <c r="A11057" s="1" t="s">
        <v>53980</v>
      </c>
      <c r="B11057">
        <v>41</v>
      </c>
      <c r="C11057" s="1" t="s">
        <v>53981</v>
      </c>
      <c r="D11057" t="b">
        <v>0</v>
      </c>
      <c r="E11057">
        <v>325</v>
      </c>
    </row>
    <row r="11058" spans="1:5" x14ac:dyDescent="0.25">
      <c r="A11058" s="1" t="s">
        <v>54022</v>
      </c>
      <c r="B11058">
        <v>41</v>
      </c>
      <c r="C11058" s="1" t="s">
        <v>54023</v>
      </c>
      <c r="D11058" t="b">
        <v>0</v>
      </c>
      <c r="E11058">
        <v>466</v>
      </c>
    </row>
    <row r="11059" spans="1:5" x14ac:dyDescent="0.25">
      <c r="A11059" s="1" t="s">
        <v>54350</v>
      </c>
      <c r="B11059">
        <v>41</v>
      </c>
      <c r="C11059" s="1" t="s">
        <v>54351</v>
      </c>
      <c r="D11059" t="b">
        <v>0</v>
      </c>
      <c r="E11059">
        <v>409</v>
      </c>
    </row>
    <row r="11060" spans="1:5" x14ac:dyDescent="0.25">
      <c r="A11060" s="1" t="s">
        <v>54476</v>
      </c>
      <c r="B11060">
        <v>41</v>
      </c>
      <c r="C11060" s="1" t="s">
        <v>54477</v>
      </c>
      <c r="D11060" t="b">
        <v>0</v>
      </c>
      <c r="E11060">
        <v>29811</v>
      </c>
    </row>
    <row r="11061" spans="1:5" x14ac:dyDescent="0.25">
      <c r="A11061" s="1" t="s">
        <v>54784</v>
      </c>
      <c r="B11061">
        <v>41</v>
      </c>
      <c r="C11061" s="1" t="s">
        <v>54785</v>
      </c>
      <c r="D11061" t="b">
        <v>0</v>
      </c>
      <c r="E11061">
        <v>377</v>
      </c>
    </row>
    <row r="11062" spans="1:5" x14ac:dyDescent="0.25">
      <c r="A11062" s="1" t="s">
        <v>63442</v>
      </c>
      <c r="B11062">
        <v>41</v>
      </c>
      <c r="C11062" s="1" t="s">
        <v>63443</v>
      </c>
      <c r="D11062" t="b">
        <v>0</v>
      </c>
      <c r="E11062">
        <v>11741</v>
      </c>
    </row>
    <row r="11063" spans="1:5" x14ac:dyDescent="0.25">
      <c r="A11063" s="1" t="s">
        <v>64698</v>
      </c>
      <c r="B11063">
        <v>41</v>
      </c>
      <c r="C11063" s="1" t="s">
        <v>64699</v>
      </c>
      <c r="D11063" t="b">
        <v>0</v>
      </c>
      <c r="E11063">
        <v>232396</v>
      </c>
    </row>
    <row r="11064" spans="1:5" x14ac:dyDescent="0.25">
      <c r="A11064" s="1" t="s">
        <v>64906</v>
      </c>
      <c r="B11064">
        <v>41</v>
      </c>
      <c r="C11064" s="1" t="s">
        <v>64907</v>
      </c>
      <c r="D11064" t="b">
        <v>0</v>
      </c>
      <c r="E11064">
        <v>806</v>
      </c>
    </row>
    <row r="11065" spans="1:5" x14ac:dyDescent="0.25">
      <c r="A11065" s="1" t="s">
        <v>65226</v>
      </c>
      <c r="B11065">
        <v>41</v>
      </c>
      <c r="C11065" s="1" t="s">
        <v>65227</v>
      </c>
      <c r="D11065" t="b">
        <v>0</v>
      </c>
      <c r="E11065">
        <v>3776</v>
      </c>
    </row>
    <row r="11066" spans="1:5" x14ac:dyDescent="0.25">
      <c r="A11066" s="1" t="s">
        <v>65576</v>
      </c>
      <c r="B11066">
        <v>41</v>
      </c>
      <c r="C11066" s="1" t="s">
        <v>65577</v>
      </c>
      <c r="D11066" t="b">
        <v>0</v>
      </c>
      <c r="E11066">
        <v>351</v>
      </c>
    </row>
    <row r="11067" spans="1:5" x14ac:dyDescent="0.25">
      <c r="A11067" s="1" t="s">
        <v>65698</v>
      </c>
      <c r="B11067">
        <v>41</v>
      </c>
      <c r="C11067" s="1" t="s">
        <v>65699</v>
      </c>
      <c r="D11067" t="b">
        <v>1</v>
      </c>
      <c r="E11067">
        <v>219758</v>
      </c>
    </row>
    <row r="11068" spans="1:5" x14ac:dyDescent="0.25">
      <c r="A11068" s="1" t="s">
        <v>66124</v>
      </c>
      <c r="B11068">
        <v>41</v>
      </c>
      <c r="C11068" s="1" t="s">
        <v>66125</v>
      </c>
      <c r="D11068" t="b">
        <v>1</v>
      </c>
      <c r="E11068">
        <v>85554</v>
      </c>
    </row>
    <row r="11069" spans="1:5" x14ac:dyDescent="0.25">
      <c r="A11069" s="1" t="s">
        <v>66294</v>
      </c>
      <c r="B11069">
        <v>41</v>
      </c>
      <c r="C11069" s="1" t="s">
        <v>66295</v>
      </c>
      <c r="D11069" t="b">
        <v>0</v>
      </c>
      <c r="E11069">
        <v>53750</v>
      </c>
    </row>
    <row r="11070" spans="1:5" x14ac:dyDescent="0.25">
      <c r="A11070" s="1" t="s">
        <v>68052</v>
      </c>
      <c r="B11070">
        <v>41</v>
      </c>
      <c r="C11070" s="1" t="s">
        <v>68053</v>
      </c>
      <c r="D11070" t="b">
        <v>0</v>
      </c>
      <c r="E11070">
        <v>458</v>
      </c>
    </row>
    <row r="11071" spans="1:5" x14ac:dyDescent="0.25">
      <c r="A11071" s="1" t="s">
        <v>68748</v>
      </c>
      <c r="B11071">
        <v>41</v>
      </c>
      <c r="C11071" s="1" t="s">
        <v>68749</v>
      </c>
      <c r="D11071" t="b">
        <v>0</v>
      </c>
      <c r="E11071">
        <v>607</v>
      </c>
    </row>
    <row r="11072" spans="1:5" x14ac:dyDescent="0.25">
      <c r="A11072" s="1" t="s">
        <v>69308</v>
      </c>
      <c r="B11072">
        <v>41</v>
      </c>
      <c r="C11072" s="1" t="s">
        <v>69309</v>
      </c>
      <c r="D11072" t="b">
        <v>0</v>
      </c>
      <c r="E11072">
        <v>455</v>
      </c>
    </row>
    <row r="11073" spans="1:5" x14ac:dyDescent="0.25">
      <c r="A11073" s="1" t="s">
        <v>69504</v>
      </c>
      <c r="B11073">
        <v>41</v>
      </c>
      <c r="C11073" s="1" t="s">
        <v>69505</v>
      </c>
      <c r="D11073" t="b">
        <v>0</v>
      </c>
      <c r="E11073">
        <v>302</v>
      </c>
    </row>
    <row r="11074" spans="1:5" x14ac:dyDescent="0.25">
      <c r="A11074" s="1" t="s">
        <v>69614</v>
      </c>
      <c r="B11074">
        <v>41</v>
      </c>
      <c r="C11074" s="1" t="s">
        <v>69615</v>
      </c>
      <c r="D11074" t="b">
        <v>0</v>
      </c>
      <c r="E11074">
        <v>480</v>
      </c>
    </row>
    <row r="11075" spans="1:5" x14ac:dyDescent="0.25">
      <c r="A11075" s="1" t="s">
        <v>70010</v>
      </c>
      <c r="B11075">
        <v>41</v>
      </c>
      <c r="C11075" s="1" t="s">
        <v>70011</v>
      </c>
      <c r="D11075" t="b">
        <v>0</v>
      </c>
      <c r="E11075">
        <v>779</v>
      </c>
    </row>
    <row r="11076" spans="1:5" x14ac:dyDescent="0.25">
      <c r="A11076" s="1" t="s">
        <v>70012</v>
      </c>
      <c r="B11076">
        <v>41</v>
      </c>
      <c r="C11076" s="1" t="s">
        <v>70013</v>
      </c>
      <c r="D11076" t="b">
        <v>0</v>
      </c>
      <c r="E11076">
        <v>618</v>
      </c>
    </row>
    <row r="11077" spans="1:5" x14ac:dyDescent="0.25">
      <c r="A11077" s="1" t="s">
        <v>71194</v>
      </c>
      <c r="B11077">
        <v>41</v>
      </c>
      <c r="C11077" s="1" t="s">
        <v>71195</v>
      </c>
      <c r="D11077" t="b">
        <v>0</v>
      </c>
      <c r="E11077">
        <v>836</v>
      </c>
    </row>
    <row r="11078" spans="1:5" x14ac:dyDescent="0.25">
      <c r="A11078" s="1" t="s">
        <v>71292</v>
      </c>
      <c r="B11078">
        <v>41</v>
      </c>
      <c r="C11078" s="1" t="s">
        <v>71293</v>
      </c>
      <c r="D11078" t="b">
        <v>0</v>
      </c>
      <c r="E11078">
        <v>203</v>
      </c>
    </row>
    <row r="11079" spans="1:5" x14ac:dyDescent="0.25">
      <c r="A11079" s="1" t="s">
        <v>72342</v>
      </c>
      <c r="B11079">
        <v>41</v>
      </c>
      <c r="C11079" s="1" t="s">
        <v>72343</v>
      </c>
      <c r="D11079" t="b">
        <v>0</v>
      </c>
      <c r="E11079">
        <v>431</v>
      </c>
    </row>
    <row r="11080" spans="1:5" x14ac:dyDescent="0.25">
      <c r="A11080" s="1" t="s">
        <v>72792</v>
      </c>
      <c r="B11080">
        <v>41</v>
      </c>
      <c r="C11080" s="1" t="s">
        <v>72793</v>
      </c>
      <c r="D11080" t="b">
        <v>0</v>
      </c>
      <c r="E11080">
        <v>327</v>
      </c>
    </row>
    <row r="11081" spans="1:5" x14ac:dyDescent="0.25">
      <c r="A11081" s="1" t="s">
        <v>72880</v>
      </c>
      <c r="B11081">
        <v>41</v>
      </c>
      <c r="C11081" s="1" t="s">
        <v>72881</v>
      </c>
      <c r="D11081" t="b">
        <v>0</v>
      </c>
      <c r="E11081">
        <v>394</v>
      </c>
    </row>
    <row r="11082" spans="1:5" x14ac:dyDescent="0.25">
      <c r="A11082" s="1" t="s">
        <v>73048</v>
      </c>
      <c r="B11082">
        <v>41</v>
      </c>
      <c r="C11082" s="1" t="s">
        <v>73049</v>
      </c>
      <c r="D11082" t="b">
        <v>0</v>
      </c>
      <c r="E11082">
        <v>282</v>
      </c>
    </row>
    <row r="11083" spans="1:5" x14ac:dyDescent="0.25">
      <c r="A11083" s="1" t="s">
        <v>73736</v>
      </c>
      <c r="B11083">
        <v>41</v>
      </c>
      <c r="C11083" s="1" t="s">
        <v>73737</v>
      </c>
      <c r="D11083" t="b">
        <v>0</v>
      </c>
      <c r="E11083">
        <v>6065</v>
      </c>
    </row>
    <row r="11084" spans="1:5" x14ac:dyDescent="0.25">
      <c r="A11084" s="1" t="s">
        <v>74000</v>
      </c>
      <c r="B11084">
        <v>41</v>
      </c>
      <c r="C11084" s="1" t="s">
        <v>74001</v>
      </c>
      <c r="D11084" t="b">
        <v>0</v>
      </c>
      <c r="E11084">
        <v>468</v>
      </c>
    </row>
    <row r="11085" spans="1:5" x14ac:dyDescent="0.25">
      <c r="A11085" s="1" t="s">
        <v>74340</v>
      </c>
      <c r="B11085">
        <v>41</v>
      </c>
      <c r="C11085" s="1" t="s">
        <v>74341</v>
      </c>
      <c r="D11085" t="b">
        <v>0</v>
      </c>
      <c r="E11085">
        <v>566</v>
      </c>
    </row>
    <row r="11086" spans="1:5" x14ac:dyDescent="0.25">
      <c r="A11086" s="1" t="s">
        <v>74816</v>
      </c>
      <c r="B11086">
        <v>41</v>
      </c>
      <c r="C11086" s="1" t="s">
        <v>74817</v>
      </c>
      <c r="D11086" t="b">
        <v>0</v>
      </c>
      <c r="E11086">
        <v>525</v>
      </c>
    </row>
    <row r="11087" spans="1:5" x14ac:dyDescent="0.25">
      <c r="A11087" s="1" t="s">
        <v>76318</v>
      </c>
      <c r="B11087">
        <v>41</v>
      </c>
      <c r="C11087" s="1" t="s">
        <v>76319</v>
      </c>
      <c r="D11087" t="b">
        <v>0</v>
      </c>
      <c r="E11087">
        <v>334</v>
      </c>
    </row>
    <row r="11088" spans="1:5" x14ac:dyDescent="0.25">
      <c r="A11088" s="1" t="s">
        <v>76658</v>
      </c>
      <c r="B11088">
        <v>41</v>
      </c>
      <c r="C11088" s="1" t="s">
        <v>76659</v>
      </c>
      <c r="D11088" t="b">
        <v>1</v>
      </c>
      <c r="E11088">
        <v>151229</v>
      </c>
    </row>
    <row r="11089" spans="1:5" x14ac:dyDescent="0.25">
      <c r="A11089" s="1" t="s">
        <v>78478</v>
      </c>
      <c r="B11089">
        <v>41</v>
      </c>
      <c r="C11089" s="1" t="s">
        <v>78479</v>
      </c>
      <c r="D11089" t="b">
        <v>1</v>
      </c>
      <c r="E11089">
        <v>13391581</v>
      </c>
    </row>
    <row r="11090" spans="1:5" x14ac:dyDescent="0.25">
      <c r="A11090" s="1" t="s">
        <v>80920</v>
      </c>
      <c r="B11090">
        <v>41</v>
      </c>
      <c r="C11090" s="1" t="s">
        <v>80921</v>
      </c>
      <c r="D11090" t="b">
        <v>0</v>
      </c>
      <c r="E11090">
        <v>168665</v>
      </c>
    </row>
    <row r="11091" spans="1:5" x14ac:dyDescent="0.25">
      <c r="A11091" s="1" t="s">
        <v>81742</v>
      </c>
      <c r="B11091">
        <v>41</v>
      </c>
      <c r="C11091" s="1" t="s">
        <v>81743</v>
      </c>
      <c r="D11091" t="b">
        <v>0</v>
      </c>
      <c r="E11091">
        <v>34834</v>
      </c>
    </row>
    <row r="11092" spans="1:5" x14ac:dyDescent="0.25">
      <c r="A11092" s="1" t="s">
        <v>82190</v>
      </c>
      <c r="B11092">
        <v>41</v>
      </c>
      <c r="C11092" s="1" t="s">
        <v>82191</v>
      </c>
      <c r="D11092" t="b">
        <v>0</v>
      </c>
      <c r="E11092">
        <v>326</v>
      </c>
    </row>
    <row r="11093" spans="1:5" x14ac:dyDescent="0.25">
      <c r="A11093" s="1" t="s">
        <v>83914</v>
      </c>
      <c r="B11093">
        <v>41</v>
      </c>
      <c r="C11093" s="1" t="s">
        <v>83915</v>
      </c>
      <c r="D11093" t="b">
        <v>0</v>
      </c>
      <c r="E11093">
        <v>221</v>
      </c>
    </row>
    <row r="11094" spans="1:5" x14ac:dyDescent="0.25">
      <c r="A11094" s="1" t="s">
        <v>84482</v>
      </c>
      <c r="B11094">
        <v>41</v>
      </c>
      <c r="C11094" s="1" t="s">
        <v>84483</v>
      </c>
      <c r="D11094" t="b">
        <v>0</v>
      </c>
      <c r="E11094">
        <v>286</v>
      </c>
    </row>
    <row r="11095" spans="1:5" x14ac:dyDescent="0.25">
      <c r="A11095" s="1" t="s">
        <v>86996</v>
      </c>
      <c r="B11095">
        <v>41</v>
      </c>
      <c r="C11095" s="1" t="s">
        <v>86997</v>
      </c>
      <c r="D11095" t="b">
        <v>0</v>
      </c>
      <c r="E11095">
        <v>168499</v>
      </c>
    </row>
    <row r="11096" spans="1:5" x14ac:dyDescent="0.25">
      <c r="A11096" s="1" t="s">
        <v>88276</v>
      </c>
      <c r="B11096">
        <v>41</v>
      </c>
      <c r="C11096" s="1" t="s">
        <v>88277</v>
      </c>
      <c r="D11096" t="b">
        <v>0</v>
      </c>
      <c r="E11096">
        <v>358</v>
      </c>
    </row>
    <row r="11097" spans="1:5" x14ac:dyDescent="0.25">
      <c r="A11097" s="1" t="s">
        <v>101528</v>
      </c>
      <c r="B11097">
        <v>41</v>
      </c>
      <c r="C11097" s="1" t="s">
        <v>101529</v>
      </c>
      <c r="D11097" t="b">
        <v>0</v>
      </c>
      <c r="E11097">
        <v>464</v>
      </c>
    </row>
    <row r="11098" spans="1:5" x14ac:dyDescent="0.25">
      <c r="A11098" s="1" t="s">
        <v>102560</v>
      </c>
      <c r="B11098">
        <v>41</v>
      </c>
      <c r="C11098" s="1" t="s">
        <v>102561</v>
      </c>
      <c r="D11098" t="b">
        <v>0</v>
      </c>
      <c r="E11098">
        <v>267</v>
      </c>
    </row>
    <row r="11099" spans="1:5" x14ac:dyDescent="0.25">
      <c r="A11099" s="1" t="s">
        <v>107602</v>
      </c>
      <c r="B11099">
        <v>41</v>
      </c>
      <c r="C11099" s="1" t="s">
        <v>107603</v>
      </c>
      <c r="D11099" t="b">
        <v>0</v>
      </c>
      <c r="E11099">
        <v>1074</v>
      </c>
    </row>
    <row r="11100" spans="1:5" x14ac:dyDescent="0.25">
      <c r="A11100" s="1" t="s">
        <v>107848</v>
      </c>
      <c r="B11100">
        <v>41</v>
      </c>
      <c r="C11100" s="1" t="s">
        <v>107849</v>
      </c>
      <c r="D11100" t="b">
        <v>1</v>
      </c>
      <c r="E11100">
        <v>59611</v>
      </c>
    </row>
    <row r="11101" spans="1:5" x14ac:dyDescent="0.25">
      <c r="A11101" s="1" t="s">
        <v>108050</v>
      </c>
      <c r="B11101">
        <v>41</v>
      </c>
      <c r="C11101" s="1" t="s">
        <v>108051</v>
      </c>
      <c r="D11101" t="b">
        <v>0</v>
      </c>
      <c r="E11101">
        <v>532</v>
      </c>
    </row>
    <row r="11102" spans="1:5" x14ac:dyDescent="0.25">
      <c r="A11102" s="1" t="s">
        <v>110462</v>
      </c>
      <c r="B11102">
        <v>41</v>
      </c>
      <c r="C11102" s="1" t="s">
        <v>110463</v>
      </c>
      <c r="D11102" t="b">
        <v>0</v>
      </c>
      <c r="E11102">
        <v>361</v>
      </c>
    </row>
    <row r="11103" spans="1:5" x14ac:dyDescent="0.25">
      <c r="A11103" s="1" t="s">
        <v>113668</v>
      </c>
      <c r="B11103">
        <v>41</v>
      </c>
      <c r="C11103" s="1" t="s">
        <v>113669</v>
      </c>
      <c r="D11103" t="b">
        <v>0</v>
      </c>
      <c r="E11103">
        <v>272</v>
      </c>
    </row>
    <row r="11104" spans="1:5" x14ac:dyDescent="0.25">
      <c r="A11104" s="1" t="s">
        <v>113698</v>
      </c>
      <c r="B11104">
        <v>41</v>
      </c>
      <c r="C11104" s="1" t="s">
        <v>113699</v>
      </c>
      <c r="D11104" t="b">
        <v>0</v>
      </c>
      <c r="E11104">
        <v>382</v>
      </c>
    </row>
    <row r="11105" spans="1:5" x14ac:dyDescent="0.25">
      <c r="A11105" s="1" t="s">
        <v>115096</v>
      </c>
      <c r="B11105">
        <v>41</v>
      </c>
      <c r="C11105" s="1" t="s">
        <v>115097</v>
      </c>
      <c r="D11105" t="b">
        <v>1</v>
      </c>
      <c r="E11105">
        <v>732027</v>
      </c>
    </row>
    <row r="11106" spans="1:5" x14ac:dyDescent="0.25">
      <c r="A11106" s="1" t="s">
        <v>115104</v>
      </c>
      <c r="B11106">
        <v>41</v>
      </c>
      <c r="C11106" s="1" t="s">
        <v>115105</v>
      </c>
      <c r="D11106" t="b">
        <v>1</v>
      </c>
      <c r="E11106">
        <v>760733</v>
      </c>
    </row>
    <row r="11107" spans="1:5" x14ac:dyDescent="0.25">
      <c r="A11107" s="1" t="s">
        <v>116672</v>
      </c>
      <c r="B11107">
        <v>41</v>
      </c>
      <c r="C11107" s="1" t="s">
        <v>116673</v>
      </c>
      <c r="D11107" t="b">
        <v>0</v>
      </c>
      <c r="E11107">
        <v>8791</v>
      </c>
    </row>
    <row r="11108" spans="1:5" x14ac:dyDescent="0.25">
      <c r="A11108" s="1" t="s">
        <v>125358</v>
      </c>
      <c r="B11108">
        <v>41</v>
      </c>
      <c r="C11108" s="1" t="s">
        <v>125359</v>
      </c>
      <c r="D11108" t="b">
        <v>0</v>
      </c>
      <c r="E11108">
        <v>241</v>
      </c>
    </row>
    <row r="11109" spans="1:5" x14ac:dyDescent="0.25">
      <c r="A11109" s="1" t="s">
        <v>125452</v>
      </c>
      <c r="B11109">
        <v>41</v>
      </c>
      <c r="C11109" s="1" t="s">
        <v>125453</v>
      </c>
      <c r="D11109" t="b">
        <v>0</v>
      </c>
      <c r="E11109">
        <v>370</v>
      </c>
    </row>
    <row r="11110" spans="1:5" x14ac:dyDescent="0.25">
      <c r="A11110" s="1" t="s">
        <v>125526</v>
      </c>
      <c r="B11110">
        <v>41</v>
      </c>
      <c r="C11110" s="1" t="s">
        <v>125527</v>
      </c>
      <c r="D11110" t="b">
        <v>0</v>
      </c>
      <c r="E11110">
        <v>253</v>
      </c>
    </row>
    <row r="11111" spans="1:5" x14ac:dyDescent="0.25">
      <c r="A11111" s="1" t="s">
        <v>137733</v>
      </c>
      <c r="B11111">
        <v>41</v>
      </c>
      <c r="C11111" s="1" t="s">
        <v>137734</v>
      </c>
      <c r="D11111" t="b">
        <v>0</v>
      </c>
      <c r="E11111">
        <v>1736</v>
      </c>
    </row>
    <row r="11112" spans="1:5" x14ac:dyDescent="0.25">
      <c r="A11112" s="1" t="s">
        <v>138151</v>
      </c>
      <c r="B11112">
        <v>41</v>
      </c>
      <c r="C11112" s="1" t="s">
        <v>138152</v>
      </c>
      <c r="D11112" t="b">
        <v>1</v>
      </c>
      <c r="E11112">
        <v>14425</v>
      </c>
    </row>
    <row r="11113" spans="1:5" x14ac:dyDescent="0.25">
      <c r="A11113" s="1" t="s">
        <v>139045</v>
      </c>
      <c r="B11113">
        <v>41</v>
      </c>
      <c r="C11113" s="1" t="s">
        <v>139046</v>
      </c>
      <c r="D11113" t="b">
        <v>0</v>
      </c>
      <c r="E11113">
        <v>318</v>
      </c>
    </row>
    <row r="11114" spans="1:5" x14ac:dyDescent="0.25">
      <c r="A11114" s="1" t="s">
        <v>140153</v>
      </c>
      <c r="B11114">
        <v>41</v>
      </c>
      <c r="C11114" s="1" t="s">
        <v>140154</v>
      </c>
      <c r="D11114" t="b">
        <v>0</v>
      </c>
      <c r="E11114">
        <v>362</v>
      </c>
    </row>
    <row r="11115" spans="1:5" x14ac:dyDescent="0.25">
      <c r="A11115" s="1" t="s">
        <v>142705</v>
      </c>
      <c r="B11115">
        <v>41</v>
      </c>
      <c r="C11115" s="1" t="s">
        <v>142706</v>
      </c>
      <c r="D11115" t="b">
        <v>0</v>
      </c>
      <c r="E11115">
        <v>5684</v>
      </c>
    </row>
    <row r="11116" spans="1:5" x14ac:dyDescent="0.25">
      <c r="A11116" s="1" t="s">
        <v>1607</v>
      </c>
      <c r="B11116">
        <v>40</v>
      </c>
      <c r="C11116" s="1" t="s">
        <v>1608</v>
      </c>
      <c r="D11116" t="b">
        <v>0</v>
      </c>
      <c r="E11116">
        <v>234</v>
      </c>
    </row>
    <row r="11117" spans="1:5" x14ac:dyDescent="0.25">
      <c r="A11117" s="1" t="s">
        <v>1621</v>
      </c>
      <c r="B11117">
        <v>40</v>
      </c>
      <c r="C11117" s="1" t="s">
        <v>1622</v>
      </c>
      <c r="D11117" t="b">
        <v>0</v>
      </c>
      <c r="E11117">
        <v>505</v>
      </c>
    </row>
    <row r="11118" spans="1:5" x14ac:dyDescent="0.25">
      <c r="A11118" s="1" t="s">
        <v>1799</v>
      </c>
      <c r="B11118">
        <v>40</v>
      </c>
      <c r="C11118" s="1" t="s">
        <v>1800</v>
      </c>
      <c r="D11118" t="b">
        <v>0</v>
      </c>
      <c r="E11118">
        <v>360</v>
      </c>
    </row>
    <row r="11119" spans="1:5" x14ac:dyDescent="0.25">
      <c r="A11119" s="1" t="s">
        <v>1903</v>
      </c>
      <c r="B11119">
        <v>40</v>
      </c>
      <c r="C11119" s="1" t="s">
        <v>1904</v>
      </c>
      <c r="D11119" t="b">
        <v>0</v>
      </c>
      <c r="E11119">
        <v>518</v>
      </c>
    </row>
    <row r="11120" spans="1:5" x14ac:dyDescent="0.25">
      <c r="A11120" s="1" t="s">
        <v>2227</v>
      </c>
      <c r="B11120">
        <v>40</v>
      </c>
      <c r="C11120" s="1" t="s">
        <v>2228</v>
      </c>
      <c r="D11120" t="b">
        <v>0</v>
      </c>
      <c r="E11120">
        <v>380</v>
      </c>
    </row>
    <row r="11121" spans="1:5" x14ac:dyDescent="0.25">
      <c r="A11121" s="1" t="s">
        <v>3253</v>
      </c>
      <c r="B11121">
        <v>40</v>
      </c>
      <c r="C11121" s="1" t="s">
        <v>3254</v>
      </c>
      <c r="D11121" t="b">
        <v>0</v>
      </c>
      <c r="E11121">
        <v>499</v>
      </c>
    </row>
    <row r="11122" spans="1:5" x14ac:dyDescent="0.25">
      <c r="A11122" s="1" t="s">
        <v>3749</v>
      </c>
      <c r="B11122">
        <v>40</v>
      </c>
      <c r="C11122" s="1" t="s">
        <v>3750</v>
      </c>
      <c r="D11122" t="b">
        <v>0</v>
      </c>
      <c r="E11122">
        <v>268</v>
      </c>
    </row>
    <row r="11123" spans="1:5" x14ac:dyDescent="0.25">
      <c r="A11123" s="1" t="s">
        <v>3991</v>
      </c>
      <c r="B11123">
        <v>40</v>
      </c>
      <c r="C11123" s="1" t="s">
        <v>3992</v>
      </c>
      <c r="D11123" t="b">
        <v>0</v>
      </c>
      <c r="E11123">
        <v>157</v>
      </c>
    </row>
    <row r="11124" spans="1:5" x14ac:dyDescent="0.25">
      <c r="A11124" s="1" t="s">
        <v>5051</v>
      </c>
      <c r="B11124">
        <v>40</v>
      </c>
      <c r="C11124" s="1" t="s">
        <v>5052</v>
      </c>
      <c r="D11124" t="b">
        <v>0</v>
      </c>
      <c r="E11124">
        <v>297</v>
      </c>
    </row>
    <row r="11125" spans="1:5" x14ac:dyDescent="0.25">
      <c r="A11125" s="1" t="s">
        <v>5581</v>
      </c>
      <c r="B11125">
        <v>40</v>
      </c>
      <c r="C11125" s="1" t="s">
        <v>5582</v>
      </c>
      <c r="D11125" t="b">
        <v>0</v>
      </c>
      <c r="E11125">
        <v>258</v>
      </c>
    </row>
    <row r="11126" spans="1:5" x14ac:dyDescent="0.25">
      <c r="A11126" s="1" t="s">
        <v>8081</v>
      </c>
      <c r="B11126">
        <v>40</v>
      </c>
      <c r="C11126" s="1" t="s">
        <v>8082</v>
      </c>
      <c r="D11126" t="b">
        <v>0</v>
      </c>
      <c r="E11126">
        <v>140</v>
      </c>
    </row>
    <row r="11127" spans="1:5" x14ac:dyDescent="0.25">
      <c r="A11127" s="1" t="s">
        <v>8297</v>
      </c>
      <c r="B11127">
        <v>40</v>
      </c>
      <c r="C11127" s="1" t="s">
        <v>8298</v>
      </c>
      <c r="D11127" t="b">
        <v>0</v>
      </c>
      <c r="E11127">
        <v>303</v>
      </c>
    </row>
    <row r="11128" spans="1:5" x14ac:dyDescent="0.25">
      <c r="A11128" s="1" t="s">
        <v>8409</v>
      </c>
      <c r="B11128">
        <v>40</v>
      </c>
      <c r="C11128" s="1" t="s">
        <v>8410</v>
      </c>
      <c r="D11128" t="b">
        <v>0</v>
      </c>
      <c r="E11128">
        <v>256</v>
      </c>
    </row>
    <row r="11129" spans="1:5" x14ac:dyDescent="0.25">
      <c r="A11129" s="1" t="s">
        <v>8511</v>
      </c>
      <c r="B11129">
        <v>40</v>
      </c>
      <c r="C11129" s="1" t="s">
        <v>8512</v>
      </c>
      <c r="D11129" t="b">
        <v>0</v>
      </c>
      <c r="E11129">
        <v>174</v>
      </c>
    </row>
    <row r="11130" spans="1:5" x14ac:dyDescent="0.25">
      <c r="A11130" s="1" t="s">
        <v>8515</v>
      </c>
      <c r="B11130">
        <v>40</v>
      </c>
      <c r="C11130" s="1" t="s">
        <v>8516</v>
      </c>
      <c r="D11130" t="b">
        <v>0</v>
      </c>
      <c r="E11130">
        <v>381</v>
      </c>
    </row>
    <row r="11131" spans="1:5" x14ac:dyDescent="0.25">
      <c r="A11131" s="1" t="s">
        <v>8761</v>
      </c>
      <c r="B11131">
        <v>40</v>
      </c>
      <c r="C11131" s="1" t="s">
        <v>8762</v>
      </c>
      <c r="D11131" t="b">
        <v>0</v>
      </c>
      <c r="E11131">
        <v>794</v>
      </c>
    </row>
    <row r="11132" spans="1:5" x14ac:dyDescent="0.25">
      <c r="A11132" s="1" t="s">
        <v>8805</v>
      </c>
      <c r="B11132">
        <v>40</v>
      </c>
      <c r="C11132" s="1" t="s">
        <v>8806</v>
      </c>
      <c r="D11132" t="b">
        <v>0</v>
      </c>
      <c r="E11132">
        <v>99</v>
      </c>
    </row>
    <row r="11133" spans="1:5" x14ac:dyDescent="0.25">
      <c r="A11133" s="1" t="s">
        <v>8937</v>
      </c>
      <c r="B11133">
        <v>40</v>
      </c>
      <c r="C11133" s="1" t="s">
        <v>8938</v>
      </c>
      <c r="D11133" t="b">
        <v>0</v>
      </c>
      <c r="E11133">
        <v>2694</v>
      </c>
    </row>
    <row r="11134" spans="1:5" x14ac:dyDescent="0.25">
      <c r="A11134" s="1" t="s">
        <v>9431</v>
      </c>
      <c r="B11134">
        <v>40</v>
      </c>
      <c r="C11134" s="1" t="s">
        <v>9432</v>
      </c>
      <c r="D11134" t="b">
        <v>0</v>
      </c>
      <c r="E11134">
        <v>509</v>
      </c>
    </row>
    <row r="11135" spans="1:5" x14ac:dyDescent="0.25">
      <c r="A11135" s="1" t="s">
        <v>9863</v>
      </c>
      <c r="B11135">
        <v>40</v>
      </c>
      <c r="C11135" s="1" t="s">
        <v>9864</v>
      </c>
      <c r="D11135" t="b">
        <v>0</v>
      </c>
      <c r="E11135">
        <v>311</v>
      </c>
    </row>
    <row r="11136" spans="1:5" x14ac:dyDescent="0.25">
      <c r="A11136" s="1" t="s">
        <v>10956</v>
      </c>
      <c r="B11136">
        <v>40</v>
      </c>
      <c r="C11136" s="1" t="s">
        <v>10957</v>
      </c>
      <c r="D11136" t="b">
        <v>0</v>
      </c>
      <c r="E11136">
        <v>464</v>
      </c>
    </row>
    <row r="11137" spans="1:5" x14ac:dyDescent="0.25">
      <c r="A11137" s="1" t="s">
        <v>11078</v>
      </c>
      <c r="B11137">
        <v>40</v>
      </c>
      <c r="C11137" s="1" t="s">
        <v>11079</v>
      </c>
      <c r="D11137" t="b">
        <v>0</v>
      </c>
      <c r="E11137">
        <v>379</v>
      </c>
    </row>
    <row r="11138" spans="1:5" x14ac:dyDescent="0.25">
      <c r="A11138" s="1" t="s">
        <v>11116</v>
      </c>
      <c r="B11138">
        <v>40</v>
      </c>
      <c r="C11138" s="1" t="s">
        <v>11117</v>
      </c>
      <c r="D11138" t="b">
        <v>0</v>
      </c>
      <c r="E11138">
        <v>779</v>
      </c>
    </row>
    <row r="11139" spans="1:5" x14ac:dyDescent="0.25">
      <c r="A11139" s="1" t="s">
        <v>11582</v>
      </c>
      <c r="B11139">
        <v>40</v>
      </c>
      <c r="C11139" s="1" t="s">
        <v>11583</v>
      </c>
      <c r="D11139" t="b">
        <v>0</v>
      </c>
      <c r="E11139">
        <v>367</v>
      </c>
    </row>
    <row r="11140" spans="1:5" x14ac:dyDescent="0.25">
      <c r="A11140" s="1" t="s">
        <v>11620</v>
      </c>
      <c r="B11140">
        <v>40</v>
      </c>
      <c r="C11140" s="1" t="s">
        <v>11621</v>
      </c>
      <c r="D11140" t="b">
        <v>0</v>
      </c>
      <c r="E11140">
        <v>7315</v>
      </c>
    </row>
    <row r="11141" spans="1:5" x14ac:dyDescent="0.25">
      <c r="A11141" s="1" t="s">
        <v>11900</v>
      </c>
      <c r="B11141">
        <v>40</v>
      </c>
      <c r="C11141" s="1" t="s">
        <v>11901</v>
      </c>
      <c r="D11141" t="b">
        <v>0</v>
      </c>
      <c r="E11141">
        <v>324</v>
      </c>
    </row>
    <row r="11142" spans="1:5" x14ac:dyDescent="0.25">
      <c r="A11142" s="1" t="s">
        <v>13862</v>
      </c>
      <c r="B11142">
        <v>40</v>
      </c>
      <c r="C11142" s="1" t="s">
        <v>13863</v>
      </c>
      <c r="D11142" t="b">
        <v>1</v>
      </c>
      <c r="E11142">
        <v>7619400</v>
      </c>
    </row>
    <row r="11143" spans="1:5" x14ac:dyDescent="0.25">
      <c r="A11143" s="1" t="s">
        <v>13946</v>
      </c>
      <c r="B11143">
        <v>40</v>
      </c>
      <c r="C11143" s="1" t="s">
        <v>13947</v>
      </c>
      <c r="D11143" t="b">
        <v>1</v>
      </c>
      <c r="E11143">
        <v>712239</v>
      </c>
    </row>
    <row r="11144" spans="1:5" x14ac:dyDescent="0.25">
      <c r="A11144" s="1" t="s">
        <v>14152</v>
      </c>
      <c r="B11144">
        <v>40</v>
      </c>
      <c r="C11144" s="1" t="s">
        <v>14153</v>
      </c>
      <c r="D11144" t="b">
        <v>0</v>
      </c>
      <c r="E11144">
        <v>649</v>
      </c>
    </row>
    <row r="11145" spans="1:5" x14ac:dyDescent="0.25">
      <c r="A11145" s="1" t="s">
        <v>14168</v>
      </c>
      <c r="B11145">
        <v>40</v>
      </c>
      <c r="C11145" s="1" t="s">
        <v>14169</v>
      </c>
      <c r="D11145" t="b">
        <v>0</v>
      </c>
      <c r="E11145">
        <v>885</v>
      </c>
    </row>
    <row r="11146" spans="1:5" x14ac:dyDescent="0.25">
      <c r="A11146" s="1" t="s">
        <v>14288</v>
      </c>
      <c r="B11146">
        <v>40</v>
      </c>
      <c r="C11146" s="1" t="s">
        <v>14289</v>
      </c>
      <c r="D11146" t="b">
        <v>0</v>
      </c>
      <c r="E11146">
        <v>53489</v>
      </c>
    </row>
    <row r="11147" spans="1:5" x14ac:dyDescent="0.25">
      <c r="A11147" s="1" t="s">
        <v>14464</v>
      </c>
      <c r="B11147">
        <v>40</v>
      </c>
      <c r="C11147" s="1" t="s">
        <v>14465</v>
      </c>
      <c r="D11147" t="b">
        <v>0</v>
      </c>
      <c r="E11147">
        <v>1241</v>
      </c>
    </row>
    <row r="11148" spans="1:5" x14ac:dyDescent="0.25">
      <c r="A11148" s="1" t="s">
        <v>14588</v>
      </c>
      <c r="B11148">
        <v>40</v>
      </c>
      <c r="C11148" s="1" t="s">
        <v>14589</v>
      </c>
      <c r="D11148" t="b">
        <v>0</v>
      </c>
      <c r="E11148">
        <v>234</v>
      </c>
    </row>
    <row r="11149" spans="1:5" x14ac:dyDescent="0.25">
      <c r="A11149" s="1" t="s">
        <v>16088</v>
      </c>
      <c r="B11149">
        <v>40</v>
      </c>
      <c r="C11149" s="1" t="s">
        <v>16089</v>
      </c>
      <c r="D11149" t="b">
        <v>0</v>
      </c>
      <c r="E11149">
        <v>264</v>
      </c>
    </row>
    <row r="11150" spans="1:5" x14ac:dyDescent="0.25">
      <c r="A11150" s="1" t="s">
        <v>16092</v>
      </c>
      <c r="B11150">
        <v>40</v>
      </c>
      <c r="C11150" s="1" t="s">
        <v>16093</v>
      </c>
      <c r="D11150" t="b">
        <v>0</v>
      </c>
      <c r="E11150">
        <v>276</v>
      </c>
    </row>
    <row r="11151" spans="1:5" x14ac:dyDescent="0.25">
      <c r="A11151" s="1" t="s">
        <v>16180</v>
      </c>
      <c r="B11151">
        <v>40</v>
      </c>
      <c r="C11151" s="1" t="s">
        <v>16181</v>
      </c>
      <c r="D11151" t="b">
        <v>0</v>
      </c>
      <c r="E11151">
        <v>305</v>
      </c>
    </row>
    <row r="11152" spans="1:5" x14ac:dyDescent="0.25">
      <c r="A11152" s="1" t="s">
        <v>16440</v>
      </c>
      <c r="B11152">
        <v>40</v>
      </c>
      <c r="C11152" s="1" t="s">
        <v>16441</v>
      </c>
      <c r="D11152" t="b">
        <v>1</v>
      </c>
      <c r="E11152">
        <v>9544</v>
      </c>
    </row>
    <row r="11153" spans="1:5" x14ac:dyDescent="0.25">
      <c r="A11153" s="1" t="s">
        <v>17156</v>
      </c>
      <c r="B11153">
        <v>40</v>
      </c>
      <c r="C11153" s="1" t="s">
        <v>17157</v>
      </c>
      <c r="D11153" t="b">
        <v>1</v>
      </c>
      <c r="E11153">
        <v>7414</v>
      </c>
    </row>
    <row r="11154" spans="1:5" x14ac:dyDescent="0.25">
      <c r="A11154" s="1" t="s">
        <v>17681</v>
      </c>
      <c r="B11154">
        <v>40</v>
      </c>
      <c r="C11154" s="1" t="s">
        <v>17682</v>
      </c>
      <c r="D11154" t="b">
        <v>0</v>
      </c>
      <c r="E11154">
        <v>310</v>
      </c>
    </row>
    <row r="11155" spans="1:5" x14ac:dyDescent="0.25">
      <c r="A11155" s="1" t="s">
        <v>18531</v>
      </c>
      <c r="B11155">
        <v>40</v>
      </c>
      <c r="C11155" s="1" t="s">
        <v>18532</v>
      </c>
      <c r="D11155" t="b">
        <v>0</v>
      </c>
      <c r="E11155">
        <v>257</v>
      </c>
    </row>
    <row r="11156" spans="1:5" x14ac:dyDescent="0.25">
      <c r="A11156" s="1" t="s">
        <v>18557</v>
      </c>
      <c r="B11156">
        <v>40</v>
      </c>
      <c r="C11156" s="1" t="s">
        <v>18558</v>
      </c>
      <c r="D11156" t="b">
        <v>0</v>
      </c>
      <c r="E11156">
        <v>418</v>
      </c>
    </row>
    <row r="11157" spans="1:5" x14ac:dyDescent="0.25">
      <c r="A11157" s="1" t="s">
        <v>18715</v>
      </c>
      <c r="B11157">
        <v>40</v>
      </c>
      <c r="C11157" s="1" t="s">
        <v>18716</v>
      </c>
      <c r="D11157" t="b">
        <v>0</v>
      </c>
      <c r="E11157">
        <v>309</v>
      </c>
    </row>
    <row r="11158" spans="1:5" x14ac:dyDescent="0.25">
      <c r="A11158" s="1" t="s">
        <v>19029</v>
      </c>
      <c r="B11158">
        <v>40</v>
      </c>
      <c r="C11158" s="1" t="s">
        <v>19030</v>
      </c>
      <c r="D11158" t="b">
        <v>0</v>
      </c>
      <c r="E11158">
        <v>599</v>
      </c>
    </row>
    <row r="11159" spans="1:5" x14ac:dyDescent="0.25">
      <c r="A11159" s="1" t="s">
        <v>19577</v>
      </c>
      <c r="B11159">
        <v>40</v>
      </c>
      <c r="C11159" s="1" t="s">
        <v>19578</v>
      </c>
      <c r="D11159" t="b">
        <v>0</v>
      </c>
      <c r="E11159">
        <v>1111</v>
      </c>
    </row>
    <row r="11160" spans="1:5" x14ac:dyDescent="0.25">
      <c r="A11160" s="1" t="s">
        <v>19745</v>
      </c>
      <c r="B11160">
        <v>40</v>
      </c>
      <c r="C11160" s="1" t="s">
        <v>19746</v>
      </c>
      <c r="D11160" t="b">
        <v>0</v>
      </c>
      <c r="E11160">
        <v>240</v>
      </c>
    </row>
    <row r="11161" spans="1:5" x14ac:dyDescent="0.25">
      <c r="A11161" s="1" t="s">
        <v>19899</v>
      </c>
      <c r="B11161">
        <v>40</v>
      </c>
      <c r="C11161" s="1" t="s">
        <v>19900</v>
      </c>
      <c r="D11161" t="b">
        <v>0</v>
      </c>
      <c r="E11161">
        <v>513</v>
      </c>
    </row>
    <row r="11162" spans="1:5" x14ac:dyDescent="0.25">
      <c r="A11162" s="1" t="s">
        <v>20147</v>
      </c>
      <c r="B11162">
        <v>40</v>
      </c>
      <c r="C11162" s="1" t="s">
        <v>20148</v>
      </c>
      <c r="D11162" t="b">
        <v>0</v>
      </c>
      <c r="E11162">
        <v>240</v>
      </c>
    </row>
    <row r="11163" spans="1:5" x14ac:dyDescent="0.25">
      <c r="A11163" s="1" t="s">
        <v>20657</v>
      </c>
      <c r="B11163">
        <v>40</v>
      </c>
      <c r="C11163" s="1" t="s">
        <v>20658</v>
      </c>
      <c r="D11163" t="b">
        <v>0</v>
      </c>
      <c r="E11163">
        <v>710</v>
      </c>
    </row>
    <row r="11164" spans="1:5" x14ac:dyDescent="0.25">
      <c r="A11164" s="1" t="s">
        <v>20953</v>
      </c>
      <c r="B11164">
        <v>40</v>
      </c>
      <c r="C11164" s="1" t="s">
        <v>20954</v>
      </c>
      <c r="D11164" t="b">
        <v>0</v>
      </c>
      <c r="E11164">
        <v>221</v>
      </c>
    </row>
    <row r="11165" spans="1:5" x14ac:dyDescent="0.25">
      <c r="A11165" s="1" t="s">
        <v>21049</v>
      </c>
      <c r="B11165">
        <v>40</v>
      </c>
      <c r="C11165" s="1" t="s">
        <v>21050</v>
      </c>
      <c r="D11165" t="b">
        <v>0</v>
      </c>
      <c r="E11165">
        <v>167</v>
      </c>
    </row>
    <row r="11166" spans="1:5" x14ac:dyDescent="0.25">
      <c r="A11166" s="1" t="s">
        <v>21711</v>
      </c>
      <c r="B11166">
        <v>40</v>
      </c>
      <c r="C11166" s="1" t="s">
        <v>21712</v>
      </c>
      <c r="D11166" t="b">
        <v>0</v>
      </c>
      <c r="E11166">
        <v>798</v>
      </c>
    </row>
    <row r="11167" spans="1:5" x14ac:dyDescent="0.25">
      <c r="A11167" s="1" t="s">
        <v>21733</v>
      </c>
      <c r="B11167">
        <v>40</v>
      </c>
      <c r="C11167" s="1" t="s">
        <v>21734</v>
      </c>
      <c r="D11167" t="b">
        <v>0</v>
      </c>
      <c r="E11167">
        <v>104325</v>
      </c>
    </row>
    <row r="11168" spans="1:5" x14ac:dyDescent="0.25">
      <c r="A11168" s="1" t="s">
        <v>21745</v>
      </c>
      <c r="B11168">
        <v>40</v>
      </c>
      <c r="C11168" s="1" t="s">
        <v>21746</v>
      </c>
      <c r="D11168" t="b">
        <v>0</v>
      </c>
      <c r="E11168">
        <v>3991</v>
      </c>
    </row>
    <row r="11169" spans="1:5" x14ac:dyDescent="0.25">
      <c r="A11169" s="1" t="s">
        <v>22067</v>
      </c>
      <c r="B11169">
        <v>40</v>
      </c>
      <c r="C11169" s="1" t="s">
        <v>22068</v>
      </c>
      <c r="D11169" t="b">
        <v>0</v>
      </c>
      <c r="E11169">
        <v>372</v>
      </c>
    </row>
    <row r="11170" spans="1:5" x14ac:dyDescent="0.25">
      <c r="A11170" s="1" t="s">
        <v>22143</v>
      </c>
      <c r="B11170">
        <v>40</v>
      </c>
      <c r="C11170" s="1" t="s">
        <v>22144</v>
      </c>
      <c r="D11170" t="b">
        <v>0</v>
      </c>
      <c r="E11170">
        <v>509</v>
      </c>
    </row>
    <row r="11171" spans="1:5" x14ac:dyDescent="0.25">
      <c r="A11171" s="1" t="s">
        <v>22287</v>
      </c>
      <c r="B11171">
        <v>40</v>
      </c>
      <c r="C11171" s="1" t="s">
        <v>22288</v>
      </c>
      <c r="D11171" t="b">
        <v>0</v>
      </c>
      <c r="E11171">
        <v>191</v>
      </c>
    </row>
    <row r="11172" spans="1:5" x14ac:dyDescent="0.25">
      <c r="A11172" s="1" t="s">
        <v>23609</v>
      </c>
      <c r="B11172">
        <v>40</v>
      </c>
      <c r="C11172" s="1" t="s">
        <v>23610</v>
      </c>
      <c r="D11172" t="b">
        <v>0</v>
      </c>
      <c r="E11172">
        <v>194</v>
      </c>
    </row>
    <row r="11173" spans="1:5" x14ac:dyDescent="0.25">
      <c r="A11173" s="1" t="s">
        <v>26831</v>
      </c>
      <c r="B11173">
        <v>40</v>
      </c>
      <c r="C11173" s="1" t="s">
        <v>26832</v>
      </c>
      <c r="D11173" t="b">
        <v>0</v>
      </c>
      <c r="E11173">
        <v>412</v>
      </c>
    </row>
    <row r="11174" spans="1:5" x14ac:dyDescent="0.25">
      <c r="A11174" s="1" t="s">
        <v>26969</v>
      </c>
      <c r="B11174">
        <v>40</v>
      </c>
      <c r="C11174" s="1" t="s">
        <v>26970</v>
      </c>
      <c r="D11174" t="b">
        <v>0</v>
      </c>
      <c r="E11174">
        <v>811</v>
      </c>
    </row>
    <row r="11175" spans="1:5" x14ac:dyDescent="0.25">
      <c r="A11175" s="1" t="s">
        <v>27219</v>
      </c>
      <c r="B11175">
        <v>40</v>
      </c>
      <c r="C11175" s="1" t="s">
        <v>27220</v>
      </c>
      <c r="D11175" t="b">
        <v>0</v>
      </c>
      <c r="E11175">
        <v>441</v>
      </c>
    </row>
    <row r="11176" spans="1:5" x14ac:dyDescent="0.25">
      <c r="A11176" s="1" t="s">
        <v>28915</v>
      </c>
      <c r="B11176">
        <v>40</v>
      </c>
      <c r="C11176" s="1" t="s">
        <v>28916</v>
      </c>
      <c r="D11176" t="b">
        <v>0</v>
      </c>
      <c r="E11176">
        <v>225</v>
      </c>
    </row>
    <row r="11177" spans="1:5" x14ac:dyDescent="0.25">
      <c r="A11177" s="1" t="s">
        <v>29187</v>
      </c>
      <c r="B11177">
        <v>40</v>
      </c>
      <c r="C11177" s="1" t="s">
        <v>29188</v>
      </c>
      <c r="D11177" t="b">
        <v>0</v>
      </c>
      <c r="E11177">
        <v>910</v>
      </c>
    </row>
    <row r="11178" spans="1:5" x14ac:dyDescent="0.25">
      <c r="A11178" s="1" t="s">
        <v>29221</v>
      </c>
      <c r="B11178">
        <v>40</v>
      </c>
      <c r="C11178" s="1" t="s">
        <v>29222</v>
      </c>
      <c r="D11178" t="b">
        <v>0</v>
      </c>
      <c r="E11178">
        <v>312</v>
      </c>
    </row>
    <row r="11179" spans="1:5" x14ac:dyDescent="0.25">
      <c r="A11179" s="1" t="s">
        <v>29385</v>
      </c>
      <c r="B11179">
        <v>40</v>
      </c>
      <c r="C11179" s="1" t="s">
        <v>29386</v>
      </c>
      <c r="D11179" t="b">
        <v>0</v>
      </c>
      <c r="E11179">
        <v>423</v>
      </c>
    </row>
    <row r="11180" spans="1:5" x14ac:dyDescent="0.25">
      <c r="A11180" s="1" t="s">
        <v>29739</v>
      </c>
      <c r="B11180">
        <v>40</v>
      </c>
      <c r="C11180" s="1" t="s">
        <v>29740</v>
      </c>
      <c r="D11180" t="b">
        <v>0</v>
      </c>
      <c r="E11180">
        <v>365</v>
      </c>
    </row>
    <row r="11181" spans="1:5" x14ac:dyDescent="0.25">
      <c r="A11181" s="1" t="s">
        <v>29901</v>
      </c>
      <c r="B11181">
        <v>40</v>
      </c>
      <c r="C11181" s="1" t="s">
        <v>29902</v>
      </c>
      <c r="D11181" t="b">
        <v>0</v>
      </c>
      <c r="E11181">
        <v>277</v>
      </c>
    </row>
    <row r="11182" spans="1:5" x14ac:dyDescent="0.25">
      <c r="A11182" s="1" t="s">
        <v>29941</v>
      </c>
      <c r="B11182">
        <v>40</v>
      </c>
      <c r="C11182" s="1" t="s">
        <v>29942</v>
      </c>
      <c r="D11182" t="b">
        <v>0</v>
      </c>
      <c r="E11182">
        <v>378</v>
      </c>
    </row>
    <row r="11183" spans="1:5" x14ac:dyDescent="0.25">
      <c r="A11183" s="1" t="s">
        <v>30269</v>
      </c>
      <c r="B11183">
        <v>40</v>
      </c>
      <c r="C11183" s="1" t="s">
        <v>30270</v>
      </c>
      <c r="D11183" t="b">
        <v>0</v>
      </c>
      <c r="E11183">
        <v>272</v>
      </c>
    </row>
    <row r="11184" spans="1:5" x14ac:dyDescent="0.25">
      <c r="A11184" s="1" t="s">
        <v>30305</v>
      </c>
      <c r="B11184">
        <v>40</v>
      </c>
      <c r="C11184" s="1" t="s">
        <v>30306</v>
      </c>
      <c r="D11184" t="b">
        <v>0</v>
      </c>
      <c r="E11184">
        <v>241</v>
      </c>
    </row>
    <row r="11185" spans="1:5" x14ac:dyDescent="0.25">
      <c r="A11185" s="1" t="s">
        <v>30363</v>
      </c>
      <c r="B11185">
        <v>40</v>
      </c>
      <c r="C11185" s="1" t="s">
        <v>30364</v>
      </c>
      <c r="D11185" t="b">
        <v>0</v>
      </c>
      <c r="E11185">
        <v>340</v>
      </c>
    </row>
    <row r="11186" spans="1:5" x14ac:dyDescent="0.25">
      <c r="A11186" s="1" t="s">
        <v>30377</v>
      </c>
      <c r="B11186">
        <v>40</v>
      </c>
      <c r="C11186" s="1" t="s">
        <v>30378</v>
      </c>
      <c r="D11186" t="b">
        <v>0</v>
      </c>
      <c r="E11186">
        <v>335</v>
      </c>
    </row>
    <row r="11187" spans="1:5" x14ac:dyDescent="0.25">
      <c r="A11187" s="1" t="s">
        <v>30431</v>
      </c>
      <c r="B11187">
        <v>40</v>
      </c>
      <c r="C11187" s="1" t="s">
        <v>30432</v>
      </c>
      <c r="D11187" t="b">
        <v>0</v>
      </c>
      <c r="E11187">
        <v>411</v>
      </c>
    </row>
    <row r="11188" spans="1:5" x14ac:dyDescent="0.25">
      <c r="A11188" s="1" t="s">
        <v>30769</v>
      </c>
      <c r="B11188">
        <v>40</v>
      </c>
      <c r="C11188" s="1" t="s">
        <v>30770</v>
      </c>
      <c r="D11188" t="b">
        <v>0</v>
      </c>
      <c r="E11188">
        <v>472</v>
      </c>
    </row>
    <row r="11189" spans="1:5" x14ac:dyDescent="0.25">
      <c r="A11189" s="1" t="s">
        <v>30777</v>
      </c>
      <c r="B11189">
        <v>40</v>
      </c>
      <c r="C11189" s="1" t="s">
        <v>30778</v>
      </c>
      <c r="D11189" t="b">
        <v>0</v>
      </c>
      <c r="E11189">
        <v>359</v>
      </c>
    </row>
    <row r="11190" spans="1:5" x14ac:dyDescent="0.25">
      <c r="A11190" s="1" t="s">
        <v>30821</v>
      </c>
      <c r="B11190">
        <v>40</v>
      </c>
      <c r="C11190" s="1" t="s">
        <v>30822</v>
      </c>
      <c r="D11190" t="b">
        <v>0</v>
      </c>
      <c r="E11190">
        <v>1117</v>
      </c>
    </row>
    <row r="11191" spans="1:5" x14ac:dyDescent="0.25">
      <c r="A11191" s="1" t="s">
        <v>31597</v>
      </c>
      <c r="B11191">
        <v>40</v>
      </c>
      <c r="C11191" s="1" t="s">
        <v>31598</v>
      </c>
      <c r="D11191" t="b">
        <v>0</v>
      </c>
      <c r="E11191">
        <v>213</v>
      </c>
    </row>
    <row r="11192" spans="1:5" x14ac:dyDescent="0.25">
      <c r="A11192" s="1" t="s">
        <v>31923</v>
      </c>
      <c r="B11192">
        <v>40</v>
      </c>
      <c r="C11192" s="1" t="s">
        <v>31924</v>
      </c>
      <c r="D11192" t="b">
        <v>0</v>
      </c>
      <c r="E11192">
        <v>125</v>
      </c>
    </row>
    <row r="11193" spans="1:5" x14ac:dyDescent="0.25">
      <c r="A11193" s="1" t="s">
        <v>32333</v>
      </c>
      <c r="B11193">
        <v>40</v>
      </c>
      <c r="C11193" s="1" t="s">
        <v>32334</v>
      </c>
      <c r="D11193" t="b">
        <v>0</v>
      </c>
      <c r="E11193">
        <v>181</v>
      </c>
    </row>
    <row r="11194" spans="1:5" x14ac:dyDescent="0.25">
      <c r="A11194" s="1" t="s">
        <v>32833</v>
      </c>
      <c r="B11194">
        <v>40</v>
      </c>
      <c r="C11194" s="1" t="s">
        <v>32834</v>
      </c>
      <c r="D11194" t="b">
        <v>0</v>
      </c>
      <c r="E11194">
        <v>563</v>
      </c>
    </row>
    <row r="11195" spans="1:5" x14ac:dyDescent="0.25">
      <c r="A11195" s="1" t="s">
        <v>33065</v>
      </c>
      <c r="B11195">
        <v>40</v>
      </c>
      <c r="C11195" s="1" t="s">
        <v>33066</v>
      </c>
      <c r="D11195" t="b">
        <v>0</v>
      </c>
      <c r="E11195">
        <v>139</v>
      </c>
    </row>
    <row r="11196" spans="1:5" x14ac:dyDescent="0.25">
      <c r="A11196" s="1" t="s">
        <v>33307</v>
      </c>
      <c r="B11196">
        <v>40</v>
      </c>
      <c r="C11196" s="1" t="s">
        <v>33308</v>
      </c>
      <c r="D11196" t="b">
        <v>0</v>
      </c>
      <c r="E11196">
        <v>257</v>
      </c>
    </row>
    <row r="11197" spans="1:5" x14ac:dyDescent="0.25">
      <c r="A11197" s="1" t="s">
        <v>33415</v>
      </c>
      <c r="B11197">
        <v>40</v>
      </c>
      <c r="C11197" s="1" t="s">
        <v>33416</v>
      </c>
      <c r="D11197" t="b">
        <v>0</v>
      </c>
      <c r="E11197">
        <v>108</v>
      </c>
    </row>
    <row r="11198" spans="1:5" x14ac:dyDescent="0.25">
      <c r="A11198" s="1" t="s">
        <v>33485</v>
      </c>
      <c r="B11198">
        <v>40</v>
      </c>
      <c r="C11198" s="1" t="s">
        <v>33486</v>
      </c>
      <c r="D11198" t="b">
        <v>0</v>
      </c>
      <c r="E11198">
        <v>108</v>
      </c>
    </row>
    <row r="11199" spans="1:5" x14ac:dyDescent="0.25">
      <c r="A11199" s="1" t="s">
        <v>33853</v>
      </c>
      <c r="B11199">
        <v>40</v>
      </c>
      <c r="C11199" s="1" t="s">
        <v>33854</v>
      </c>
      <c r="D11199" t="b">
        <v>0</v>
      </c>
      <c r="E11199">
        <v>1125</v>
      </c>
    </row>
    <row r="11200" spans="1:5" x14ac:dyDescent="0.25">
      <c r="A11200" s="1" t="s">
        <v>34877</v>
      </c>
      <c r="B11200">
        <v>40</v>
      </c>
      <c r="C11200" s="1" t="s">
        <v>34878</v>
      </c>
      <c r="D11200" t="b">
        <v>0</v>
      </c>
      <c r="E11200">
        <v>225</v>
      </c>
    </row>
    <row r="11201" spans="1:5" x14ac:dyDescent="0.25">
      <c r="A11201" s="1" t="s">
        <v>37277</v>
      </c>
      <c r="B11201">
        <v>40</v>
      </c>
      <c r="C11201" s="1" t="s">
        <v>37278</v>
      </c>
      <c r="D11201" t="b">
        <v>0</v>
      </c>
      <c r="E11201">
        <v>208</v>
      </c>
    </row>
    <row r="11202" spans="1:5" x14ac:dyDescent="0.25">
      <c r="A11202" s="1" t="s">
        <v>37291</v>
      </c>
      <c r="B11202">
        <v>40</v>
      </c>
      <c r="C11202" s="1" t="s">
        <v>37292</v>
      </c>
      <c r="D11202" t="b">
        <v>0</v>
      </c>
      <c r="E11202">
        <v>304</v>
      </c>
    </row>
    <row r="11203" spans="1:5" x14ac:dyDescent="0.25">
      <c r="A11203" s="1" t="s">
        <v>38441</v>
      </c>
      <c r="B11203">
        <v>40</v>
      </c>
      <c r="C11203" s="1" t="s">
        <v>38442</v>
      </c>
      <c r="D11203" t="b">
        <v>0</v>
      </c>
      <c r="E11203">
        <v>209</v>
      </c>
    </row>
    <row r="11204" spans="1:5" x14ac:dyDescent="0.25">
      <c r="A11204" s="1" t="s">
        <v>38629</v>
      </c>
      <c r="B11204">
        <v>40</v>
      </c>
      <c r="C11204" s="1" t="s">
        <v>38630</v>
      </c>
      <c r="D11204" t="b">
        <v>0</v>
      </c>
      <c r="E11204">
        <v>252</v>
      </c>
    </row>
    <row r="11205" spans="1:5" x14ac:dyDescent="0.25">
      <c r="A11205" s="1" t="s">
        <v>39099</v>
      </c>
      <c r="B11205">
        <v>40</v>
      </c>
      <c r="C11205" s="1" t="s">
        <v>39100</v>
      </c>
      <c r="D11205" t="b">
        <v>0</v>
      </c>
      <c r="E11205">
        <v>231</v>
      </c>
    </row>
    <row r="11206" spans="1:5" x14ac:dyDescent="0.25">
      <c r="A11206" s="1" t="s">
        <v>39765</v>
      </c>
      <c r="B11206">
        <v>40</v>
      </c>
      <c r="C11206" s="1" t="s">
        <v>39766</v>
      </c>
      <c r="D11206" t="b">
        <v>0</v>
      </c>
      <c r="E11206">
        <v>281</v>
      </c>
    </row>
    <row r="11207" spans="1:5" x14ac:dyDescent="0.25">
      <c r="A11207" s="1" t="s">
        <v>39795</v>
      </c>
      <c r="B11207">
        <v>40</v>
      </c>
      <c r="C11207" s="1" t="s">
        <v>39796</v>
      </c>
      <c r="D11207" t="b">
        <v>0</v>
      </c>
      <c r="E11207">
        <v>172</v>
      </c>
    </row>
    <row r="11208" spans="1:5" x14ac:dyDescent="0.25">
      <c r="A11208" s="1" t="s">
        <v>40057</v>
      </c>
      <c r="B11208">
        <v>40</v>
      </c>
      <c r="C11208" s="1" t="s">
        <v>40058</v>
      </c>
      <c r="D11208" t="b">
        <v>0</v>
      </c>
      <c r="E11208">
        <v>235</v>
      </c>
    </row>
    <row r="11209" spans="1:5" x14ac:dyDescent="0.25">
      <c r="A11209" s="1" t="s">
        <v>40969</v>
      </c>
      <c r="B11209">
        <v>40</v>
      </c>
      <c r="C11209" s="1" t="s">
        <v>40970</v>
      </c>
      <c r="D11209" t="b">
        <v>0</v>
      </c>
      <c r="E11209">
        <v>462</v>
      </c>
    </row>
    <row r="11210" spans="1:5" x14ac:dyDescent="0.25">
      <c r="A11210" s="1" t="s">
        <v>41037</v>
      </c>
      <c r="B11210">
        <v>40</v>
      </c>
      <c r="C11210" s="1" t="s">
        <v>41038</v>
      </c>
      <c r="D11210" t="b">
        <v>0</v>
      </c>
      <c r="E11210">
        <v>175</v>
      </c>
    </row>
    <row r="11211" spans="1:5" x14ac:dyDescent="0.25">
      <c r="A11211" s="1" t="s">
        <v>41939</v>
      </c>
      <c r="B11211">
        <v>40</v>
      </c>
      <c r="C11211" s="1" t="s">
        <v>41940</v>
      </c>
      <c r="D11211" t="b">
        <v>0</v>
      </c>
      <c r="E11211">
        <v>3018</v>
      </c>
    </row>
    <row r="11212" spans="1:5" x14ac:dyDescent="0.25">
      <c r="A11212" s="1" t="s">
        <v>41979</v>
      </c>
      <c r="B11212">
        <v>40</v>
      </c>
      <c r="C11212" s="1" t="s">
        <v>41980</v>
      </c>
      <c r="D11212" t="b">
        <v>0</v>
      </c>
      <c r="E11212">
        <v>225</v>
      </c>
    </row>
    <row r="11213" spans="1:5" x14ac:dyDescent="0.25">
      <c r="A11213" s="1" t="s">
        <v>41983</v>
      </c>
      <c r="B11213">
        <v>40</v>
      </c>
      <c r="C11213" s="1" t="s">
        <v>41984</v>
      </c>
      <c r="D11213" t="b">
        <v>0</v>
      </c>
      <c r="E11213">
        <v>484</v>
      </c>
    </row>
    <row r="11214" spans="1:5" x14ac:dyDescent="0.25">
      <c r="A11214" s="1" t="s">
        <v>42755</v>
      </c>
      <c r="B11214">
        <v>40</v>
      </c>
      <c r="C11214" s="1" t="s">
        <v>42756</v>
      </c>
      <c r="D11214" t="b">
        <v>0</v>
      </c>
      <c r="E11214">
        <v>277</v>
      </c>
    </row>
    <row r="11215" spans="1:5" x14ac:dyDescent="0.25">
      <c r="A11215" s="1" t="s">
        <v>43243</v>
      </c>
      <c r="B11215">
        <v>40</v>
      </c>
      <c r="C11215" s="1" t="s">
        <v>43244</v>
      </c>
      <c r="D11215" t="b">
        <v>0</v>
      </c>
      <c r="E11215">
        <v>477</v>
      </c>
    </row>
    <row r="11216" spans="1:5" x14ac:dyDescent="0.25">
      <c r="A11216" s="1" t="s">
        <v>43465</v>
      </c>
      <c r="B11216">
        <v>40</v>
      </c>
      <c r="C11216" s="1" t="s">
        <v>43466</v>
      </c>
      <c r="D11216" t="b">
        <v>0</v>
      </c>
      <c r="E11216">
        <v>535</v>
      </c>
    </row>
    <row r="11217" spans="1:5" x14ac:dyDescent="0.25">
      <c r="A11217" s="1" t="s">
        <v>43843</v>
      </c>
      <c r="B11217">
        <v>40</v>
      </c>
      <c r="C11217" s="1" t="s">
        <v>43844</v>
      </c>
      <c r="D11217" t="b">
        <v>0</v>
      </c>
      <c r="E11217">
        <v>139</v>
      </c>
    </row>
    <row r="11218" spans="1:5" x14ac:dyDescent="0.25">
      <c r="A11218" s="1" t="s">
        <v>44081</v>
      </c>
      <c r="B11218">
        <v>40</v>
      </c>
      <c r="C11218" s="1" t="s">
        <v>44082</v>
      </c>
      <c r="D11218" t="b">
        <v>0</v>
      </c>
      <c r="E11218">
        <v>240</v>
      </c>
    </row>
    <row r="11219" spans="1:5" x14ac:dyDescent="0.25">
      <c r="A11219" s="1" t="s">
        <v>44375</v>
      </c>
      <c r="B11219">
        <v>40</v>
      </c>
      <c r="C11219" s="1" t="s">
        <v>44376</v>
      </c>
      <c r="D11219" t="b">
        <v>0</v>
      </c>
      <c r="E11219">
        <v>23497</v>
      </c>
    </row>
    <row r="11220" spans="1:5" x14ac:dyDescent="0.25">
      <c r="A11220" s="1" t="s">
        <v>44441</v>
      </c>
      <c r="B11220">
        <v>40</v>
      </c>
      <c r="C11220" s="1" t="s">
        <v>44442</v>
      </c>
      <c r="D11220" t="b">
        <v>1</v>
      </c>
      <c r="E11220">
        <v>855113</v>
      </c>
    </row>
    <row r="11221" spans="1:5" x14ac:dyDescent="0.25">
      <c r="A11221" s="1" t="s">
        <v>44550</v>
      </c>
      <c r="B11221">
        <v>40</v>
      </c>
      <c r="C11221" s="1" t="s">
        <v>44551</v>
      </c>
      <c r="D11221" t="b">
        <v>1</v>
      </c>
      <c r="E11221">
        <v>83624</v>
      </c>
    </row>
    <row r="11222" spans="1:5" x14ac:dyDescent="0.25">
      <c r="A11222" s="1" t="s">
        <v>44620</v>
      </c>
      <c r="B11222">
        <v>40</v>
      </c>
      <c r="C11222" s="1" t="s">
        <v>44621</v>
      </c>
      <c r="D11222" t="b">
        <v>1</v>
      </c>
      <c r="E11222">
        <v>299919</v>
      </c>
    </row>
    <row r="11223" spans="1:5" x14ac:dyDescent="0.25">
      <c r="A11223" s="1" t="s">
        <v>44712</v>
      </c>
      <c r="B11223">
        <v>40</v>
      </c>
      <c r="C11223" s="1" t="s">
        <v>44713</v>
      </c>
      <c r="D11223" t="b">
        <v>0</v>
      </c>
      <c r="E11223">
        <v>400</v>
      </c>
    </row>
    <row r="11224" spans="1:5" x14ac:dyDescent="0.25">
      <c r="A11224" s="1" t="s">
        <v>44820</v>
      </c>
      <c r="B11224">
        <v>40</v>
      </c>
      <c r="C11224" s="1" t="s">
        <v>44821</v>
      </c>
      <c r="D11224" t="b">
        <v>1</v>
      </c>
      <c r="E11224">
        <v>755232</v>
      </c>
    </row>
    <row r="11225" spans="1:5" x14ac:dyDescent="0.25">
      <c r="A11225" s="1" t="s">
        <v>44982</v>
      </c>
      <c r="B11225">
        <v>40</v>
      </c>
      <c r="C11225" s="1" t="s">
        <v>44983</v>
      </c>
      <c r="D11225" t="b">
        <v>0</v>
      </c>
      <c r="E11225">
        <v>367</v>
      </c>
    </row>
    <row r="11226" spans="1:5" x14ac:dyDescent="0.25">
      <c r="A11226" s="1" t="s">
        <v>45316</v>
      </c>
      <c r="B11226">
        <v>40</v>
      </c>
      <c r="C11226" s="1" t="s">
        <v>45317</v>
      </c>
      <c r="D11226" t="b">
        <v>0</v>
      </c>
      <c r="E11226">
        <v>341</v>
      </c>
    </row>
    <row r="11227" spans="1:5" x14ac:dyDescent="0.25">
      <c r="A11227" s="1" t="s">
        <v>46020</v>
      </c>
      <c r="B11227">
        <v>40</v>
      </c>
      <c r="C11227" s="1" t="s">
        <v>46021</v>
      </c>
      <c r="D11227" t="b">
        <v>0</v>
      </c>
      <c r="E11227">
        <v>288</v>
      </c>
    </row>
    <row r="11228" spans="1:5" x14ac:dyDescent="0.25">
      <c r="A11228" s="1" t="s">
        <v>46206</v>
      </c>
      <c r="B11228">
        <v>40</v>
      </c>
      <c r="C11228" s="1" t="s">
        <v>46207</v>
      </c>
      <c r="D11228" t="b">
        <v>0</v>
      </c>
      <c r="E11228">
        <v>177</v>
      </c>
    </row>
    <row r="11229" spans="1:5" x14ac:dyDescent="0.25">
      <c r="A11229" s="1" t="s">
        <v>48308</v>
      </c>
      <c r="B11229">
        <v>40</v>
      </c>
      <c r="C11229" s="1" t="s">
        <v>48309</v>
      </c>
      <c r="D11229" t="b">
        <v>0</v>
      </c>
      <c r="E11229">
        <v>224</v>
      </c>
    </row>
    <row r="11230" spans="1:5" x14ac:dyDescent="0.25">
      <c r="A11230" s="1" t="s">
        <v>48572</v>
      </c>
      <c r="B11230">
        <v>40</v>
      </c>
      <c r="C11230" s="1" t="s">
        <v>48573</v>
      </c>
      <c r="D11230" t="b">
        <v>0</v>
      </c>
      <c r="E11230">
        <v>464</v>
      </c>
    </row>
    <row r="11231" spans="1:5" x14ac:dyDescent="0.25">
      <c r="A11231" s="1" t="s">
        <v>48742</v>
      </c>
      <c r="B11231">
        <v>40</v>
      </c>
      <c r="C11231" s="1" t="s">
        <v>48743</v>
      </c>
      <c r="D11231" t="b">
        <v>0</v>
      </c>
      <c r="E11231">
        <v>515</v>
      </c>
    </row>
    <row r="11232" spans="1:5" x14ac:dyDescent="0.25">
      <c r="A11232" s="1" t="s">
        <v>48758</v>
      </c>
      <c r="B11232">
        <v>40</v>
      </c>
      <c r="C11232" s="1" t="s">
        <v>48759</v>
      </c>
      <c r="D11232" t="b">
        <v>0</v>
      </c>
      <c r="E11232">
        <v>489</v>
      </c>
    </row>
    <row r="11233" spans="1:5" x14ac:dyDescent="0.25">
      <c r="A11233" s="1" t="s">
        <v>48866</v>
      </c>
      <c r="B11233">
        <v>40</v>
      </c>
      <c r="C11233" s="1" t="s">
        <v>48867</v>
      </c>
      <c r="D11233" t="b">
        <v>0</v>
      </c>
      <c r="E11233">
        <v>255</v>
      </c>
    </row>
    <row r="11234" spans="1:5" x14ac:dyDescent="0.25">
      <c r="A11234" s="1" t="s">
        <v>48872</v>
      </c>
      <c r="B11234">
        <v>40</v>
      </c>
      <c r="C11234" s="1" t="s">
        <v>48873</v>
      </c>
      <c r="D11234" t="b">
        <v>0</v>
      </c>
      <c r="E11234">
        <v>292</v>
      </c>
    </row>
    <row r="11235" spans="1:5" x14ac:dyDescent="0.25">
      <c r="A11235" s="1" t="s">
        <v>49432</v>
      </c>
      <c r="B11235">
        <v>40</v>
      </c>
      <c r="C11235" s="1" t="s">
        <v>49433</v>
      </c>
      <c r="D11235" t="b">
        <v>0</v>
      </c>
      <c r="E11235">
        <v>315</v>
      </c>
    </row>
    <row r="11236" spans="1:5" x14ac:dyDescent="0.25">
      <c r="A11236" s="1" t="s">
        <v>49560</v>
      </c>
      <c r="B11236">
        <v>40</v>
      </c>
      <c r="C11236" s="1" t="s">
        <v>49561</v>
      </c>
      <c r="D11236" t="b">
        <v>0</v>
      </c>
      <c r="E11236">
        <v>331</v>
      </c>
    </row>
    <row r="11237" spans="1:5" x14ac:dyDescent="0.25">
      <c r="A11237" s="1" t="s">
        <v>49732</v>
      </c>
      <c r="B11237">
        <v>40</v>
      </c>
      <c r="C11237" s="1" t="s">
        <v>49733</v>
      </c>
      <c r="D11237" t="b">
        <v>0</v>
      </c>
      <c r="E11237">
        <v>305</v>
      </c>
    </row>
    <row r="11238" spans="1:5" x14ac:dyDescent="0.25">
      <c r="A11238" s="1" t="s">
        <v>49754</v>
      </c>
      <c r="B11238">
        <v>40</v>
      </c>
      <c r="C11238" s="1" t="s">
        <v>49755</v>
      </c>
      <c r="D11238" t="b">
        <v>0</v>
      </c>
      <c r="E11238">
        <v>334</v>
      </c>
    </row>
    <row r="11239" spans="1:5" x14ac:dyDescent="0.25">
      <c r="A11239" s="1" t="s">
        <v>49830</v>
      </c>
      <c r="B11239">
        <v>40</v>
      </c>
      <c r="C11239" s="1" t="s">
        <v>49831</v>
      </c>
      <c r="D11239" t="b">
        <v>0</v>
      </c>
      <c r="E11239">
        <v>313</v>
      </c>
    </row>
    <row r="11240" spans="1:5" x14ac:dyDescent="0.25">
      <c r="A11240" s="1" t="s">
        <v>49858</v>
      </c>
      <c r="B11240">
        <v>40</v>
      </c>
      <c r="C11240" s="1" t="s">
        <v>49859</v>
      </c>
      <c r="D11240" t="b">
        <v>0</v>
      </c>
      <c r="E11240">
        <v>424</v>
      </c>
    </row>
    <row r="11241" spans="1:5" x14ac:dyDescent="0.25">
      <c r="A11241" s="1" t="s">
        <v>49916</v>
      </c>
      <c r="B11241">
        <v>40</v>
      </c>
      <c r="C11241" s="1" t="s">
        <v>49917</v>
      </c>
      <c r="D11241" t="b">
        <v>0</v>
      </c>
      <c r="E11241">
        <v>403</v>
      </c>
    </row>
    <row r="11242" spans="1:5" x14ac:dyDescent="0.25">
      <c r="A11242" s="1" t="s">
        <v>50070</v>
      </c>
      <c r="B11242">
        <v>40</v>
      </c>
      <c r="C11242" s="1" t="s">
        <v>50071</v>
      </c>
      <c r="D11242" t="b">
        <v>0</v>
      </c>
      <c r="E11242">
        <v>294</v>
      </c>
    </row>
    <row r="11243" spans="1:5" x14ac:dyDescent="0.25">
      <c r="A11243" s="1" t="s">
        <v>50160</v>
      </c>
      <c r="B11243">
        <v>40</v>
      </c>
      <c r="C11243" s="1" t="s">
        <v>50161</v>
      </c>
      <c r="D11243" t="b">
        <v>0</v>
      </c>
      <c r="E11243">
        <v>497</v>
      </c>
    </row>
    <row r="11244" spans="1:5" x14ac:dyDescent="0.25">
      <c r="A11244" s="1" t="s">
        <v>50348</v>
      </c>
      <c r="B11244">
        <v>40</v>
      </c>
      <c r="C11244" s="1" t="s">
        <v>50349</v>
      </c>
      <c r="D11244" t="b">
        <v>0</v>
      </c>
      <c r="E11244">
        <v>292</v>
      </c>
    </row>
    <row r="11245" spans="1:5" x14ac:dyDescent="0.25">
      <c r="A11245" s="1" t="s">
        <v>50518</v>
      </c>
      <c r="B11245">
        <v>40</v>
      </c>
      <c r="C11245" s="1" t="s">
        <v>50519</v>
      </c>
      <c r="D11245" t="b">
        <v>0</v>
      </c>
      <c r="E11245">
        <v>359</v>
      </c>
    </row>
    <row r="11246" spans="1:5" x14ac:dyDescent="0.25">
      <c r="A11246" s="1" t="s">
        <v>50662</v>
      </c>
      <c r="B11246">
        <v>40</v>
      </c>
      <c r="C11246" s="1" t="s">
        <v>50663</v>
      </c>
      <c r="D11246" t="b">
        <v>0</v>
      </c>
      <c r="E11246">
        <v>320</v>
      </c>
    </row>
    <row r="11247" spans="1:5" x14ac:dyDescent="0.25">
      <c r="A11247" s="1" t="s">
        <v>52112</v>
      </c>
      <c r="B11247">
        <v>40</v>
      </c>
      <c r="C11247" s="1" t="s">
        <v>52113</v>
      </c>
      <c r="D11247" t="b">
        <v>0</v>
      </c>
      <c r="E11247">
        <v>179</v>
      </c>
    </row>
    <row r="11248" spans="1:5" x14ac:dyDescent="0.25">
      <c r="A11248" s="1" t="s">
        <v>52236</v>
      </c>
      <c r="B11248">
        <v>40</v>
      </c>
      <c r="C11248" s="1" t="s">
        <v>52237</v>
      </c>
      <c r="D11248" t="b">
        <v>0</v>
      </c>
      <c r="E11248">
        <v>1260</v>
      </c>
    </row>
    <row r="11249" spans="1:5" x14ac:dyDescent="0.25">
      <c r="A11249" s="1" t="s">
        <v>52472</v>
      </c>
      <c r="B11249">
        <v>40</v>
      </c>
      <c r="C11249" s="1" t="s">
        <v>52473</v>
      </c>
      <c r="D11249" t="b">
        <v>0</v>
      </c>
      <c r="E11249">
        <v>2455</v>
      </c>
    </row>
    <row r="11250" spans="1:5" x14ac:dyDescent="0.25">
      <c r="A11250" s="1" t="s">
        <v>53142</v>
      </c>
      <c r="B11250">
        <v>40</v>
      </c>
      <c r="C11250" s="1" t="s">
        <v>53143</v>
      </c>
      <c r="D11250" t="b">
        <v>0</v>
      </c>
      <c r="E11250">
        <v>251</v>
      </c>
    </row>
    <row r="11251" spans="1:5" x14ac:dyDescent="0.25">
      <c r="A11251" s="1" t="s">
        <v>54790</v>
      </c>
      <c r="B11251">
        <v>40</v>
      </c>
      <c r="C11251" s="1" t="s">
        <v>54791</v>
      </c>
      <c r="D11251" t="b">
        <v>0</v>
      </c>
      <c r="E11251">
        <v>2761</v>
      </c>
    </row>
    <row r="11252" spans="1:5" x14ac:dyDescent="0.25">
      <c r="A11252" s="1" t="s">
        <v>55186</v>
      </c>
      <c r="B11252">
        <v>40</v>
      </c>
      <c r="C11252" s="1" t="s">
        <v>55187</v>
      </c>
      <c r="D11252" t="b">
        <v>1</v>
      </c>
      <c r="E11252">
        <v>30725895</v>
      </c>
    </row>
    <row r="11253" spans="1:5" x14ac:dyDescent="0.25">
      <c r="A11253" s="1" t="s">
        <v>63916</v>
      </c>
      <c r="B11253">
        <v>40</v>
      </c>
      <c r="C11253" s="1" t="s">
        <v>63917</v>
      </c>
      <c r="D11253" t="b">
        <v>0</v>
      </c>
      <c r="E11253">
        <v>6134</v>
      </c>
    </row>
    <row r="11254" spans="1:5" x14ac:dyDescent="0.25">
      <c r="A11254" s="1" t="s">
        <v>64490</v>
      </c>
      <c r="B11254">
        <v>40</v>
      </c>
      <c r="C11254" s="1" t="s">
        <v>64491</v>
      </c>
      <c r="D11254" t="b">
        <v>0</v>
      </c>
      <c r="E11254">
        <v>5984</v>
      </c>
    </row>
    <row r="11255" spans="1:5" x14ac:dyDescent="0.25">
      <c r="A11255" s="1" t="s">
        <v>64880</v>
      </c>
      <c r="B11255">
        <v>40</v>
      </c>
      <c r="C11255" s="1" t="s">
        <v>64881</v>
      </c>
      <c r="D11255" t="b">
        <v>1</v>
      </c>
      <c r="E11255">
        <v>12004</v>
      </c>
    </row>
    <row r="11256" spans="1:5" x14ac:dyDescent="0.25">
      <c r="A11256" s="1" t="s">
        <v>64910</v>
      </c>
      <c r="B11256">
        <v>40</v>
      </c>
      <c r="C11256" s="1" t="s">
        <v>64911</v>
      </c>
      <c r="D11256" t="b">
        <v>0</v>
      </c>
      <c r="E11256">
        <v>4274</v>
      </c>
    </row>
    <row r="11257" spans="1:5" x14ac:dyDescent="0.25">
      <c r="A11257" s="1" t="s">
        <v>65034</v>
      </c>
      <c r="B11257">
        <v>40</v>
      </c>
      <c r="C11257" s="1" t="s">
        <v>65035</v>
      </c>
      <c r="D11257" t="b">
        <v>0</v>
      </c>
      <c r="E11257">
        <v>15726</v>
      </c>
    </row>
    <row r="11258" spans="1:5" x14ac:dyDescent="0.25">
      <c r="A11258" s="1" t="s">
        <v>65552</v>
      </c>
      <c r="B11258">
        <v>40</v>
      </c>
      <c r="C11258" s="1" t="s">
        <v>65553</v>
      </c>
      <c r="D11258" t="b">
        <v>1</v>
      </c>
      <c r="E11258">
        <v>10432541</v>
      </c>
    </row>
    <row r="11259" spans="1:5" x14ac:dyDescent="0.25">
      <c r="A11259" s="1" t="s">
        <v>65588</v>
      </c>
      <c r="B11259">
        <v>40</v>
      </c>
      <c r="C11259" s="1" t="s">
        <v>65589</v>
      </c>
      <c r="D11259" t="b">
        <v>0</v>
      </c>
      <c r="E11259">
        <v>487</v>
      </c>
    </row>
    <row r="11260" spans="1:5" x14ac:dyDescent="0.25">
      <c r="A11260" s="1" t="s">
        <v>65802</v>
      </c>
      <c r="B11260">
        <v>40</v>
      </c>
      <c r="C11260" s="1" t="s">
        <v>65803</v>
      </c>
      <c r="D11260" t="b">
        <v>0</v>
      </c>
      <c r="E11260">
        <v>1341</v>
      </c>
    </row>
    <row r="11261" spans="1:5" x14ac:dyDescent="0.25">
      <c r="A11261" s="1" t="s">
        <v>65880</v>
      </c>
      <c r="B11261">
        <v>40</v>
      </c>
      <c r="C11261" s="1" t="s">
        <v>65881</v>
      </c>
      <c r="D11261" t="b">
        <v>0</v>
      </c>
      <c r="E11261">
        <v>589</v>
      </c>
    </row>
    <row r="11262" spans="1:5" x14ac:dyDescent="0.25">
      <c r="A11262" s="1" t="s">
        <v>68056</v>
      </c>
      <c r="B11262">
        <v>40</v>
      </c>
      <c r="C11262" s="1" t="s">
        <v>68057</v>
      </c>
      <c r="D11262" t="b">
        <v>0</v>
      </c>
      <c r="E11262">
        <v>294</v>
      </c>
    </row>
    <row r="11263" spans="1:5" x14ac:dyDescent="0.25">
      <c r="A11263" s="1" t="s">
        <v>68228</v>
      </c>
      <c r="B11263">
        <v>40</v>
      </c>
      <c r="C11263" s="1" t="s">
        <v>68229</v>
      </c>
      <c r="D11263" t="b">
        <v>0</v>
      </c>
      <c r="E11263">
        <v>571</v>
      </c>
    </row>
    <row r="11264" spans="1:5" x14ac:dyDescent="0.25">
      <c r="A11264" s="1" t="s">
        <v>68290</v>
      </c>
      <c r="B11264">
        <v>40</v>
      </c>
      <c r="C11264" s="1" t="s">
        <v>68291</v>
      </c>
      <c r="D11264" t="b">
        <v>0</v>
      </c>
      <c r="E11264">
        <v>500</v>
      </c>
    </row>
    <row r="11265" spans="1:5" x14ac:dyDescent="0.25">
      <c r="A11265" s="1" t="s">
        <v>68310</v>
      </c>
      <c r="B11265">
        <v>40</v>
      </c>
      <c r="C11265" s="1" t="s">
        <v>68311</v>
      </c>
      <c r="D11265" t="b">
        <v>0</v>
      </c>
      <c r="E11265">
        <v>171</v>
      </c>
    </row>
    <row r="11266" spans="1:5" x14ac:dyDescent="0.25">
      <c r="A11266" s="1" t="s">
        <v>68622</v>
      </c>
      <c r="B11266">
        <v>40</v>
      </c>
      <c r="C11266" s="1" t="s">
        <v>68623</v>
      </c>
      <c r="D11266" t="b">
        <v>1</v>
      </c>
      <c r="E11266">
        <v>20055</v>
      </c>
    </row>
    <row r="11267" spans="1:5" x14ac:dyDescent="0.25">
      <c r="A11267" s="1" t="s">
        <v>68856</v>
      </c>
      <c r="B11267">
        <v>40</v>
      </c>
      <c r="C11267" s="1" t="s">
        <v>68857</v>
      </c>
      <c r="D11267" t="b">
        <v>0</v>
      </c>
      <c r="E11267">
        <v>272</v>
      </c>
    </row>
    <row r="11268" spans="1:5" x14ac:dyDescent="0.25">
      <c r="A11268" s="1" t="s">
        <v>69106</v>
      </c>
      <c r="B11268">
        <v>40</v>
      </c>
      <c r="C11268" s="1" t="s">
        <v>69107</v>
      </c>
      <c r="D11268" t="b">
        <v>0</v>
      </c>
      <c r="E11268">
        <v>241</v>
      </c>
    </row>
    <row r="11269" spans="1:5" x14ac:dyDescent="0.25">
      <c r="A11269" s="1" t="s">
        <v>69114</v>
      </c>
      <c r="B11269">
        <v>40</v>
      </c>
      <c r="C11269" s="1" t="s">
        <v>69115</v>
      </c>
      <c r="D11269" t="b">
        <v>0</v>
      </c>
      <c r="E11269">
        <v>158</v>
      </c>
    </row>
    <row r="11270" spans="1:5" x14ac:dyDescent="0.25">
      <c r="A11270" s="1" t="s">
        <v>69152</v>
      </c>
      <c r="B11270">
        <v>40</v>
      </c>
      <c r="C11270" s="1" t="s">
        <v>69153</v>
      </c>
      <c r="D11270" t="b">
        <v>0</v>
      </c>
      <c r="E11270">
        <v>1177</v>
      </c>
    </row>
    <row r="11271" spans="1:5" x14ac:dyDescent="0.25">
      <c r="A11271" s="1" t="s">
        <v>69420</v>
      </c>
      <c r="B11271">
        <v>40</v>
      </c>
      <c r="C11271" s="1" t="s">
        <v>69421</v>
      </c>
      <c r="D11271" t="b">
        <v>0</v>
      </c>
      <c r="E11271">
        <v>2841</v>
      </c>
    </row>
    <row r="11272" spans="1:5" x14ac:dyDescent="0.25">
      <c r="A11272" s="1" t="s">
        <v>69980</v>
      </c>
      <c r="B11272">
        <v>40</v>
      </c>
      <c r="C11272" s="1" t="s">
        <v>69981</v>
      </c>
      <c r="D11272" t="b">
        <v>0</v>
      </c>
      <c r="E11272">
        <v>24230</v>
      </c>
    </row>
    <row r="11273" spans="1:5" x14ac:dyDescent="0.25">
      <c r="A11273" s="1" t="s">
        <v>71276</v>
      </c>
      <c r="B11273">
        <v>40</v>
      </c>
      <c r="C11273" s="1" t="s">
        <v>71277</v>
      </c>
      <c r="D11273" t="b">
        <v>0</v>
      </c>
      <c r="E11273">
        <v>28665</v>
      </c>
    </row>
    <row r="11274" spans="1:5" x14ac:dyDescent="0.25">
      <c r="A11274" s="1" t="s">
        <v>71582</v>
      </c>
      <c r="B11274">
        <v>40</v>
      </c>
      <c r="C11274" s="1" t="s">
        <v>71583</v>
      </c>
      <c r="D11274" t="b">
        <v>1</v>
      </c>
      <c r="E11274">
        <v>13256141</v>
      </c>
    </row>
    <row r="11275" spans="1:5" x14ac:dyDescent="0.25">
      <c r="A11275" s="1" t="s">
        <v>71618</v>
      </c>
      <c r="B11275">
        <v>40</v>
      </c>
      <c r="C11275" s="1" t="s">
        <v>71619</v>
      </c>
      <c r="D11275" t="b">
        <v>1</v>
      </c>
      <c r="E11275">
        <v>48832</v>
      </c>
    </row>
    <row r="11276" spans="1:5" x14ac:dyDescent="0.25">
      <c r="A11276" s="1" t="s">
        <v>72578</v>
      </c>
      <c r="B11276">
        <v>40</v>
      </c>
      <c r="C11276" s="1" t="s">
        <v>72579</v>
      </c>
      <c r="D11276" t="b">
        <v>0</v>
      </c>
      <c r="E11276">
        <v>635</v>
      </c>
    </row>
    <row r="11277" spans="1:5" x14ac:dyDescent="0.25">
      <c r="A11277" s="1" t="s">
        <v>72828</v>
      </c>
      <c r="B11277">
        <v>40</v>
      </c>
      <c r="C11277" s="1" t="s">
        <v>72829</v>
      </c>
      <c r="D11277" t="b">
        <v>0</v>
      </c>
      <c r="E11277">
        <v>534</v>
      </c>
    </row>
    <row r="11278" spans="1:5" x14ac:dyDescent="0.25">
      <c r="A11278" s="1" t="s">
        <v>72882</v>
      </c>
      <c r="B11278">
        <v>40</v>
      </c>
      <c r="C11278" s="1" t="s">
        <v>72883</v>
      </c>
      <c r="D11278" t="b">
        <v>0</v>
      </c>
      <c r="E11278">
        <v>402</v>
      </c>
    </row>
    <row r="11279" spans="1:5" x14ac:dyDescent="0.25">
      <c r="A11279" s="1" t="s">
        <v>72962</v>
      </c>
      <c r="B11279">
        <v>40</v>
      </c>
      <c r="C11279" s="1" t="s">
        <v>72963</v>
      </c>
      <c r="D11279" t="b">
        <v>0</v>
      </c>
      <c r="E11279">
        <v>480</v>
      </c>
    </row>
    <row r="11280" spans="1:5" x14ac:dyDescent="0.25">
      <c r="A11280" s="1" t="s">
        <v>73194</v>
      </c>
      <c r="B11280">
        <v>40</v>
      </c>
      <c r="C11280" s="1" t="s">
        <v>73195</v>
      </c>
      <c r="D11280" t="b">
        <v>0</v>
      </c>
      <c r="E11280">
        <v>308</v>
      </c>
    </row>
    <row r="11281" spans="1:5" x14ac:dyDescent="0.25">
      <c r="A11281" s="1" t="s">
        <v>73394</v>
      </c>
      <c r="B11281">
        <v>40</v>
      </c>
      <c r="C11281" s="1" t="s">
        <v>73395</v>
      </c>
      <c r="D11281" t="b">
        <v>0</v>
      </c>
      <c r="E11281">
        <v>398</v>
      </c>
    </row>
    <row r="11282" spans="1:5" x14ac:dyDescent="0.25">
      <c r="A11282" s="1" t="s">
        <v>73546</v>
      </c>
      <c r="B11282">
        <v>40</v>
      </c>
      <c r="C11282" s="1" t="s">
        <v>73547</v>
      </c>
      <c r="D11282" t="b">
        <v>0</v>
      </c>
      <c r="E11282">
        <v>348</v>
      </c>
    </row>
    <row r="11283" spans="1:5" x14ac:dyDescent="0.25">
      <c r="A11283" s="1" t="s">
        <v>74034</v>
      </c>
      <c r="B11283">
        <v>40</v>
      </c>
      <c r="C11283" s="1" t="s">
        <v>74035</v>
      </c>
      <c r="D11283" t="b">
        <v>0</v>
      </c>
      <c r="E11283">
        <v>740</v>
      </c>
    </row>
    <row r="11284" spans="1:5" x14ac:dyDescent="0.25">
      <c r="A11284" s="1" t="s">
        <v>75658</v>
      </c>
      <c r="B11284">
        <v>40</v>
      </c>
      <c r="C11284" s="1" t="s">
        <v>75659</v>
      </c>
      <c r="D11284" t="b">
        <v>0</v>
      </c>
      <c r="E11284">
        <v>388</v>
      </c>
    </row>
    <row r="11285" spans="1:5" x14ac:dyDescent="0.25">
      <c r="A11285" s="1" t="s">
        <v>75786</v>
      </c>
      <c r="B11285">
        <v>40</v>
      </c>
      <c r="C11285" s="1" t="s">
        <v>75787</v>
      </c>
      <c r="D11285" t="b">
        <v>0</v>
      </c>
      <c r="E11285">
        <v>948</v>
      </c>
    </row>
    <row r="11286" spans="1:5" x14ac:dyDescent="0.25">
      <c r="A11286" s="1" t="s">
        <v>76172</v>
      </c>
      <c r="B11286">
        <v>40</v>
      </c>
      <c r="C11286" s="1" t="s">
        <v>76173</v>
      </c>
      <c r="D11286" t="b">
        <v>0</v>
      </c>
      <c r="E11286">
        <v>359</v>
      </c>
    </row>
    <row r="11287" spans="1:5" x14ac:dyDescent="0.25">
      <c r="A11287" s="1" t="s">
        <v>81150</v>
      </c>
      <c r="B11287">
        <v>40</v>
      </c>
      <c r="C11287" s="1" t="s">
        <v>81151</v>
      </c>
      <c r="D11287" t="b">
        <v>0</v>
      </c>
      <c r="E11287">
        <v>1023</v>
      </c>
    </row>
    <row r="11288" spans="1:5" x14ac:dyDescent="0.25">
      <c r="A11288" s="1" t="s">
        <v>82328</v>
      </c>
      <c r="B11288">
        <v>40</v>
      </c>
      <c r="C11288" s="1" t="s">
        <v>82329</v>
      </c>
      <c r="D11288" t="b">
        <v>0</v>
      </c>
      <c r="E11288">
        <v>11387</v>
      </c>
    </row>
    <row r="11289" spans="1:5" x14ac:dyDescent="0.25">
      <c r="A11289" s="1" t="s">
        <v>82578</v>
      </c>
      <c r="B11289">
        <v>40</v>
      </c>
      <c r="C11289" s="1" t="s">
        <v>82579</v>
      </c>
      <c r="D11289" t="b">
        <v>0</v>
      </c>
      <c r="E11289">
        <v>335</v>
      </c>
    </row>
    <row r="11290" spans="1:5" x14ac:dyDescent="0.25">
      <c r="A11290" s="1" t="s">
        <v>82994</v>
      </c>
      <c r="B11290">
        <v>40</v>
      </c>
      <c r="C11290" s="1" t="s">
        <v>82995</v>
      </c>
      <c r="D11290" t="b">
        <v>0</v>
      </c>
      <c r="E11290">
        <v>305</v>
      </c>
    </row>
    <row r="11291" spans="1:5" x14ac:dyDescent="0.25">
      <c r="A11291" s="1" t="s">
        <v>84196</v>
      </c>
      <c r="B11291">
        <v>40</v>
      </c>
      <c r="C11291" s="1" t="s">
        <v>84197</v>
      </c>
      <c r="D11291" t="b">
        <v>1</v>
      </c>
      <c r="E11291">
        <v>107590</v>
      </c>
    </row>
    <row r="11292" spans="1:5" x14ac:dyDescent="0.25">
      <c r="A11292" s="1" t="s">
        <v>84286</v>
      </c>
      <c r="B11292">
        <v>40</v>
      </c>
      <c r="C11292" s="1" t="s">
        <v>84287</v>
      </c>
      <c r="D11292" t="b">
        <v>0</v>
      </c>
      <c r="E11292">
        <v>364</v>
      </c>
    </row>
    <row r="11293" spans="1:5" x14ac:dyDescent="0.25">
      <c r="A11293" s="1" t="s">
        <v>84344</v>
      </c>
      <c r="B11293">
        <v>40</v>
      </c>
      <c r="C11293" s="1" t="s">
        <v>84345</v>
      </c>
      <c r="D11293" t="b">
        <v>0</v>
      </c>
      <c r="E11293">
        <v>1807</v>
      </c>
    </row>
    <row r="11294" spans="1:5" x14ac:dyDescent="0.25">
      <c r="A11294" s="1" t="s">
        <v>84390</v>
      </c>
      <c r="B11294">
        <v>40</v>
      </c>
      <c r="C11294" s="1" t="s">
        <v>84391</v>
      </c>
      <c r="D11294" t="b">
        <v>0</v>
      </c>
      <c r="E11294">
        <v>328</v>
      </c>
    </row>
    <row r="11295" spans="1:5" x14ac:dyDescent="0.25">
      <c r="A11295" s="1" t="s">
        <v>84758</v>
      </c>
      <c r="B11295">
        <v>40</v>
      </c>
      <c r="C11295" s="1" t="s">
        <v>84759</v>
      </c>
      <c r="D11295" t="b">
        <v>0</v>
      </c>
      <c r="E11295">
        <v>709</v>
      </c>
    </row>
    <row r="11296" spans="1:5" x14ac:dyDescent="0.25">
      <c r="A11296" s="1" t="s">
        <v>87064</v>
      </c>
      <c r="B11296">
        <v>40</v>
      </c>
      <c r="C11296" s="1" t="s">
        <v>87065</v>
      </c>
      <c r="D11296" t="b">
        <v>0</v>
      </c>
      <c r="E11296">
        <v>247908</v>
      </c>
    </row>
    <row r="11297" spans="1:5" x14ac:dyDescent="0.25">
      <c r="A11297" s="1" t="s">
        <v>87394</v>
      </c>
      <c r="B11297">
        <v>40</v>
      </c>
      <c r="C11297" s="1" t="s">
        <v>87395</v>
      </c>
      <c r="D11297" t="b">
        <v>1</v>
      </c>
      <c r="E11297">
        <v>6196275</v>
      </c>
    </row>
    <row r="11298" spans="1:5" x14ac:dyDescent="0.25">
      <c r="A11298" s="1" t="s">
        <v>88134</v>
      </c>
      <c r="B11298">
        <v>40</v>
      </c>
      <c r="C11298" s="1" t="s">
        <v>88135</v>
      </c>
      <c r="D11298" t="b">
        <v>0</v>
      </c>
      <c r="E11298">
        <v>273</v>
      </c>
    </row>
    <row r="11299" spans="1:5" x14ac:dyDescent="0.25">
      <c r="A11299" s="1" t="s">
        <v>88240</v>
      </c>
      <c r="B11299">
        <v>40</v>
      </c>
      <c r="C11299" s="1" t="s">
        <v>88241</v>
      </c>
      <c r="D11299" t="b">
        <v>0</v>
      </c>
      <c r="E11299">
        <v>323</v>
      </c>
    </row>
    <row r="11300" spans="1:5" x14ac:dyDescent="0.25">
      <c r="A11300" s="1" t="s">
        <v>90004</v>
      </c>
      <c r="B11300">
        <v>40</v>
      </c>
      <c r="C11300" s="1" t="s">
        <v>90005</v>
      </c>
      <c r="D11300" t="b">
        <v>0</v>
      </c>
      <c r="E11300">
        <v>1405</v>
      </c>
    </row>
    <row r="11301" spans="1:5" x14ac:dyDescent="0.25">
      <c r="A11301" s="1" t="s">
        <v>90650</v>
      </c>
      <c r="B11301">
        <v>40</v>
      </c>
      <c r="C11301" s="1" t="s">
        <v>90651</v>
      </c>
      <c r="D11301" t="b">
        <v>0</v>
      </c>
      <c r="E11301">
        <v>13389</v>
      </c>
    </row>
    <row r="11302" spans="1:5" x14ac:dyDescent="0.25">
      <c r="A11302" s="1" t="s">
        <v>101686</v>
      </c>
      <c r="B11302">
        <v>40</v>
      </c>
      <c r="C11302" s="1" t="s">
        <v>101687</v>
      </c>
      <c r="D11302" t="b">
        <v>0</v>
      </c>
      <c r="E11302">
        <v>356</v>
      </c>
    </row>
    <row r="11303" spans="1:5" x14ac:dyDescent="0.25">
      <c r="A11303" s="1" t="s">
        <v>105542</v>
      </c>
      <c r="B11303">
        <v>40</v>
      </c>
      <c r="C11303" s="1" t="s">
        <v>105543</v>
      </c>
      <c r="D11303" t="b">
        <v>0</v>
      </c>
      <c r="E11303">
        <v>623</v>
      </c>
    </row>
    <row r="11304" spans="1:5" x14ac:dyDescent="0.25">
      <c r="A11304" s="1" t="s">
        <v>106794</v>
      </c>
      <c r="B11304">
        <v>40</v>
      </c>
      <c r="C11304" s="1" t="s">
        <v>106795</v>
      </c>
      <c r="D11304" t="b">
        <v>0</v>
      </c>
      <c r="E11304">
        <v>36818</v>
      </c>
    </row>
    <row r="11305" spans="1:5" x14ac:dyDescent="0.25">
      <c r="A11305" s="1" t="s">
        <v>108026</v>
      </c>
      <c r="B11305">
        <v>40</v>
      </c>
      <c r="C11305" s="1" t="s">
        <v>108027</v>
      </c>
      <c r="D11305" t="b">
        <v>0</v>
      </c>
      <c r="E11305">
        <v>325</v>
      </c>
    </row>
    <row r="11306" spans="1:5" x14ac:dyDescent="0.25">
      <c r="A11306" s="1" t="s">
        <v>108068</v>
      </c>
      <c r="B11306">
        <v>40</v>
      </c>
      <c r="C11306" s="1" t="s">
        <v>108069</v>
      </c>
      <c r="D11306" t="b">
        <v>0</v>
      </c>
      <c r="E11306">
        <v>370</v>
      </c>
    </row>
    <row r="11307" spans="1:5" x14ac:dyDescent="0.25">
      <c r="A11307" s="1" t="s">
        <v>108120</v>
      </c>
      <c r="B11307">
        <v>40</v>
      </c>
      <c r="C11307" s="1" t="s">
        <v>108121</v>
      </c>
      <c r="D11307" t="b">
        <v>0</v>
      </c>
      <c r="E11307">
        <v>408</v>
      </c>
    </row>
    <row r="11308" spans="1:5" x14ac:dyDescent="0.25">
      <c r="A11308" s="1" t="s">
        <v>108746</v>
      </c>
      <c r="B11308">
        <v>40</v>
      </c>
      <c r="C11308" s="1" t="s">
        <v>108747</v>
      </c>
      <c r="D11308" t="b">
        <v>0</v>
      </c>
      <c r="E11308">
        <v>325</v>
      </c>
    </row>
    <row r="11309" spans="1:5" x14ac:dyDescent="0.25">
      <c r="A11309" s="1" t="s">
        <v>109586</v>
      </c>
      <c r="B11309">
        <v>40</v>
      </c>
      <c r="C11309" s="1" t="s">
        <v>109587</v>
      </c>
      <c r="D11309" t="b">
        <v>0</v>
      </c>
      <c r="E11309">
        <v>347</v>
      </c>
    </row>
    <row r="11310" spans="1:5" x14ac:dyDescent="0.25">
      <c r="A11310" s="1" t="s">
        <v>109612</v>
      </c>
      <c r="B11310">
        <v>40</v>
      </c>
      <c r="C11310" s="1" t="s">
        <v>109613</v>
      </c>
      <c r="D11310" t="b">
        <v>1</v>
      </c>
      <c r="E11310">
        <v>86670</v>
      </c>
    </row>
    <row r="11311" spans="1:5" x14ac:dyDescent="0.25">
      <c r="A11311" s="1" t="s">
        <v>114060</v>
      </c>
      <c r="B11311">
        <v>40</v>
      </c>
      <c r="C11311" s="1" t="s">
        <v>114061</v>
      </c>
      <c r="D11311" t="b">
        <v>0</v>
      </c>
      <c r="E11311">
        <v>420</v>
      </c>
    </row>
    <row r="11312" spans="1:5" x14ac:dyDescent="0.25">
      <c r="A11312" s="1" t="s">
        <v>114274</v>
      </c>
      <c r="B11312">
        <v>40</v>
      </c>
      <c r="C11312" s="1" t="s">
        <v>114275</v>
      </c>
      <c r="D11312" t="b">
        <v>0</v>
      </c>
      <c r="E11312">
        <v>254</v>
      </c>
    </row>
    <row r="11313" spans="1:5" x14ac:dyDescent="0.25">
      <c r="A11313" s="1" t="s">
        <v>115028</v>
      </c>
      <c r="B11313">
        <v>40</v>
      </c>
      <c r="C11313" s="1" t="s">
        <v>115029</v>
      </c>
      <c r="D11313" t="b">
        <v>1</v>
      </c>
      <c r="E11313">
        <v>1132887</v>
      </c>
    </row>
    <row r="11314" spans="1:5" x14ac:dyDescent="0.25">
      <c r="A11314" s="1" t="s">
        <v>115834</v>
      </c>
      <c r="B11314">
        <v>40</v>
      </c>
      <c r="C11314" s="1" t="s">
        <v>115835</v>
      </c>
      <c r="D11314" t="b">
        <v>0</v>
      </c>
      <c r="E11314">
        <v>274</v>
      </c>
    </row>
    <row r="11315" spans="1:5" x14ac:dyDescent="0.25">
      <c r="A11315" s="1" t="s">
        <v>116236</v>
      </c>
      <c r="B11315">
        <v>40</v>
      </c>
      <c r="C11315" s="1" t="s">
        <v>116237</v>
      </c>
      <c r="D11315" t="b">
        <v>0</v>
      </c>
      <c r="E11315">
        <v>350</v>
      </c>
    </row>
    <row r="11316" spans="1:5" x14ac:dyDescent="0.25">
      <c r="A11316" s="1" t="s">
        <v>116390</v>
      </c>
      <c r="B11316">
        <v>40</v>
      </c>
      <c r="C11316" s="1" t="s">
        <v>116391</v>
      </c>
      <c r="D11316" t="b">
        <v>0</v>
      </c>
      <c r="E11316">
        <v>432</v>
      </c>
    </row>
    <row r="11317" spans="1:5" x14ac:dyDescent="0.25">
      <c r="A11317" s="1" t="s">
        <v>120760</v>
      </c>
      <c r="B11317">
        <v>40</v>
      </c>
      <c r="C11317" s="1" t="s">
        <v>120761</v>
      </c>
      <c r="D11317" t="b">
        <v>1</v>
      </c>
      <c r="E11317">
        <v>298138</v>
      </c>
    </row>
    <row r="11318" spans="1:5" x14ac:dyDescent="0.25">
      <c r="A11318" s="1" t="s">
        <v>123690</v>
      </c>
      <c r="B11318">
        <v>40</v>
      </c>
      <c r="C11318" s="1" t="s">
        <v>123691</v>
      </c>
      <c r="D11318" t="b">
        <v>0</v>
      </c>
      <c r="E11318">
        <v>317</v>
      </c>
    </row>
    <row r="11319" spans="1:5" x14ac:dyDescent="0.25">
      <c r="A11319" s="1" t="s">
        <v>126184</v>
      </c>
      <c r="B11319">
        <v>40</v>
      </c>
      <c r="C11319" s="1" t="s">
        <v>126185</v>
      </c>
      <c r="D11319" t="b">
        <v>0</v>
      </c>
      <c r="E11319">
        <v>390</v>
      </c>
    </row>
    <row r="11320" spans="1:5" x14ac:dyDescent="0.25">
      <c r="A11320" s="1" t="s">
        <v>126420</v>
      </c>
      <c r="B11320">
        <v>40</v>
      </c>
      <c r="C11320" s="1" t="s">
        <v>126421</v>
      </c>
      <c r="D11320" t="b">
        <v>0</v>
      </c>
      <c r="E11320">
        <v>2945</v>
      </c>
    </row>
    <row r="11321" spans="1:5" x14ac:dyDescent="0.25">
      <c r="A11321" s="1" t="s">
        <v>128858</v>
      </c>
      <c r="B11321">
        <v>40</v>
      </c>
      <c r="C11321" s="1" t="s">
        <v>128859</v>
      </c>
      <c r="D11321" t="b">
        <v>1</v>
      </c>
      <c r="E11321">
        <v>10790</v>
      </c>
    </row>
    <row r="11322" spans="1:5" x14ac:dyDescent="0.25">
      <c r="A11322" s="1" t="s">
        <v>129050</v>
      </c>
      <c r="B11322">
        <v>40</v>
      </c>
      <c r="C11322" s="1" t="s">
        <v>129051</v>
      </c>
      <c r="D11322" t="b">
        <v>0</v>
      </c>
      <c r="E11322">
        <v>16146</v>
      </c>
    </row>
    <row r="11323" spans="1:5" x14ac:dyDescent="0.25">
      <c r="A11323" s="1" t="s">
        <v>136765</v>
      </c>
      <c r="B11323">
        <v>40</v>
      </c>
      <c r="C11323" s="1" t="s">
        <v>136766</v>
      </c>
      <c r="D11323" t="b">
        <v>0</v>
      </c>
      <c r="E11323">
        <v>234</v>
      </c>
    </row>
    <row r="11324" spans="1:5" x14ac:dyDescent="0.25">
      <c r="A11324" s="1" t="s">
        <v>136813</v>
      </c>
      <c r="B11324">
        <v>40</v>
      </c>
      <c r="C11324" s="1" t="s">
        <v>136814</v>
      </c>
      <c r="D11324" t="b">
        <v>0</v>
      </c>
      <c r="E11324">
        <v>1211</v>
      </c>
    </row>
    <row r="11325" spans="1:5" x14ac:dyDescent="0.25">
      <c r="A11325" s="1" t="s">
        <v>139835</v>
      </c>
      <c r="B11325">
        <v>40</v>
      </c>
      <c r="C11325" s="1" t="s">
        <v>139836</v>
      </c>
      <c r="D11325" t="b">
        <v>0</v>
      </c>
      <c r="E11325">
        <v>216</v>
      </c>
    </row>
    <row r="11326" spans="1:5" x14ac:dyDescent="0.25">
      <c r="A11326" s="1" t="s">
        <v>149759</v>
      </c>
      <c r="B11326">
        <v>40</v>
      </c>
      <c r="C11326" s="1" t="s">
        <v>149760</v>
      </c>
      <c r="D11326" t="b">
        <v>0</v>
      </c>
      <c r="E11326">
        <v>501</v>
      </c>
    </row>
    <row r="11327" spans="1:5" x14ac:dyDescent="0.25">
      <c r="A11327" s="1" t="s">
        <v>156793</v>
      </c>
      <c r="B11327">
        <v>40</v>
      </c>
      <c r="C11327" s="1" t="s">
        <v>156794</v>
      </c>
      <c r="D11327" t="b">
        <v>0</v>
      </c>
      <c r="E11327">
        <v>5023</v>
      </c>
    </row>
    <row r="11328" spans="1:5" x14ac:dyDescent="0.25">
      <c r="A11328" s="1" t="s">
        <v>91</v>
      </c>
      <c r="B11328">
        <v>39</v>
      </c>
      <c r="C11328" s="1" t="s">
        <v>92</v>
      </c>
      <c r="D11328" t="b">
        <v>0</v>
      </c>
      <c r="E11328">
        <v>1645</v>
      </c>
    </row>
    <row r="11329" spans="1:5" x14ac:dyDescent="0.25">
      <c r="A11329" s="1" t="s">
        <v>159</v>
      </c>
      <c r="B11329">
        <v>39</v>
      </c>
      <c r="C11329" s="1" t="s">
        <v>160</v>
      </c>
      <c r="D11329" t="b">
        <v>0</v>
      </c>
      <c r="E11329">
        <v>486</v>
      </c>
    </row>
    <row r="11330" spans="1:5" x14ac:dyDescent="0.25">
      <c r="A11330" s="1" t="s">
        <v>1585</v>
      </c>
      <c r="B11330">
        <v>39</v>
      </c>
      <c r="C11330" s="1" t="s">
        <v>1586</v>
      </c>
      <c r="D11330" t="b">
        <v>0</v>
      </c>
      <c r="E11330">
        <v>2287</v>
      </c>
    </row>
    <row r="11331" spans="1:5" x14ac:dyDescent="0.25">
      <c r="A11331" s="1" t="s">
        <v>2225</v>
      </c>
      <c r="B11331">
        <v>39</v>
      </c>
      <c r="C11331" s="1" t="s">
        <v>2226</v>
      </c>
      <c r="D11331" t="b">
        <v>0</v>
      </c>
      <c r="E11331">
        <v>512</v>
      </c>
    </row>
    <row r="11332" spans="1:5" x14ac:dyDescent="0.25">
      <c r="A11332" s="1" t="s">
        <v>3069</v>
      </c>
      <c r="B11332">
        <v>39</v>
      </c>
      <c r="C11332" s="1" t="s">
        <v>3070</v>
      </c>
      <c r="D11332" t="b">
        <v>0</v>
      </c>
      <c r="E11332">
        <v>441</v>
      </c>
    </row>
    <row r="11333" spans="1:5" x14ac:dyDescent="0.25">
      <c r="A11333" s="1" t="s">
        <v>3141</v>
      </c>
      <c r="B11333">
        <v>39</v>
      </c>
      <c r="C11333" s="1" t="s">
        <v>3142</v>
      </c>
      <c r="D11333" t="b">
        <v>0</v>
      </c>
      <c r="E11333">
        <v>276</v>
      </c>
    </row>
    <row r="11334" spans="1:5" x14ac:dyDescent="0.25">
      <c r="A11334" s="1" t="s">
        <v>4039</v>
      </c>
      <c r="B11334">
        <v>39</v>
      </c>
      <c r="C11334" s="1" t="s">
        <v>4040</v>
      </c>
      <c r="D11334" t="b">
        <v>0</v>
      </c>
      <c r="E11334">
        <v>215</v>
      </c>
    </row>
    <row r="11335" spans="1:5" x14ac:dyDescent="0.25">
      <c r="A11335" s="1" t="s">
        <v>4825</v>
      </c>
      <c r="B11335">
        <v>39</v>
      </c>
      <c r="C11335" s="1" t="s">
        <v>4826</v>
      </c>
      <c r="D11335" t="b">
        <v>0</v>
      </c>
      <c r="E11335">
        <v>256</v>
      </c>
    </row>
    <row r="11336" spans="1:5" x14ac:dyDescent="0.25">
      <c r="A11336" s="1" t="s">
        <v>4909</v>
      </c>
      <c r="B11336">
        <v>39</v>
      </c>
      <c r="C11336" s="1" t="s">
        <v>4910</v>
      </c>
      <c r="D11336" t="b">
        <v>0</v>
      </c>
      <c r="E11336">
        <v>251</v>
      </c>
    </row>
    <row r="11337" spans="1:5" x14ac:dyDescent="0.25">
      <c r="A11337" s="1" t="s">
        <v>5133</v>
      </c>
      <c r="B11337">
        <v>39</v>
      </c>
      <c r="C11337" s="1" t="s">
        <v>5134</v>
      </c>
      <c r="D11337" t="b">
        <v>0</v>
      </c>
      <c r="E11337">
        <v>166</v>
      </c>
    </row>
    <row r="11338" spans="1:5" x14ac:dyDescent="0.25">
      <c r="A11338" s="1" t="s">
        <v>5183</v>
      </c>
      <c r="B11338">
        <v>39</v>
      </c>
      <c r="C11338" s="1" t="s">
        <v>5184</v>
      </c>
      <c r="D11338" t="b">
        <v>0</v>
      </c>
      <c r="E11338">
        <v>245</v>
      </c>
    </row>
    <row r="11339" spans="1:5" x14ac:dyDescent="0.25">
      <c r="A11339" s="1" t="s">
        <v>5393</v>
      </c>
      <c r="B11339">
        <v>39</v>
      </c>
      <c r="C11339" s="1" t="s">
        <v>5394</v>
      </c>
      <c r="D11339" t="b">
        <v>0</v>
      </c>
      <c r="E11339">
        <v>196</v>
      </c>
    </row>
    <row r="11340" spans="1:5" x14ac:dyDescent="0.25">
      <c r="A11340" s="1" t="s">
        <v>5499</v>
      </c>
      <c r="B11340">
        <v>39</v>
      </c>
      <c r="C11340" s="1" t="s">
        <v>5500</v>
      </c>
      <c r="D11340" t="b">
        <v>0</v>
      </c>
      <c r="E11340">
        <v>265</v>
      </c>
    </row>
    <row r="11341" spans="1:5" x14ac:dyDescent="0.25">
      <c r="A11341" s="1" t="s">
        <v>6633</v>
      </c>
      <c r="B11341">
        <v>39</v>
      </c>
      <c r="C11341" s="1" t="s">
        <v>6634</v>
      </c>
      <c r="D11341" t="b">
        <v>0</v>
      </c>
      <c r="E11341">
        <v>270</v>
      </c>
    </row>
    <row r="11342" spans="1:5" x14ac:dyDescent="0.25">
      <c r="A11342" s="1" t="s">
        <v>7521</v>
      </c>
      <c r="B11342">
        <v>39</v>
      </c>
      <c r="C11342" s="1" t="s">
        <v>7522</v>
      </c>
      <c r="D11342" t="b">
        <v>0</v>
      </c>
      <c r="E11342">
        <v>1763</v>
      </c>
    </row>
    <row r="11343" spans="1:5" x14ac:dyDescent="0.25">
      <c r="A11343" s="1" t="s">
        <v>7873</v>
      </c>
      <c r="B11343">
        <v>39</v>
      </c>
      <c r="C11343" s="1" t="s">
        <v>7874</v>
      </c>
      <c r="D11343" t="b">
        <v>0</v>
      </c>
      <c r="E11343">
        <v>350</v>
      </c>
    </row>
    <row r="11344" spans="1:5" x14ac:dyDescent="0.25">
      <c r="A11344" s="1" t="s">
        <v>8799</v>
      </c>
      <c r="B11344">
        <v>39</v>
      </c>
      <c r="C11344" s="1" t="s">
        <v>8800</v>
      </c>
      <c r="D11344" t="b">
        <v>0</v>
      </c>
      <c r="E11344">
        <v>303</v>
      </c>
    </row>
    <row r="11345" spans="1:5" x14ac:dyDescent="0.25">
      <c r="A11345" s="1" t="s">
        <v>8913</v>
      </c>
      <c r="B11345">
        <v>39</v>
      </c>
      <c r="C11345" s="1" t="s">
        <v>8914</v>
      </c>
      <c r="D11345" t="b">
        <v>0</v>
      </c>
      <c r="E11345">
        <v>209</v>
      </c>
    </row>
    <row r="11346" spans="1:5" x14ac:dyDescent="0.25">
      <c r="A11346" s="1" t="s">
        <v>9047</v>
      </c>
      <c r="B11346">
        <v>39</v>
      </c>
      <c r="C11346" s="1" t="s">
        <v>9048</v>
      </c>
      <c r="D11346" t="b">
        <v>0</v>
      </c>
      <c r="E11346">
        <v>181</v>
      </c>
    </row>
    <row r="11347" spans="1:5" x14ac:dyDescent="0.25">
      <c r="A11347" s="1" t="s">
        <v>9585</v>
      </c>
      <c r="B11347">
        <v>39</v>
      </c>
      <c r="C11347" s="1" t="s">
        <v>9586</v>
      </c>
      <c r="D11347" t="b">
        <v>0</v>
      </c>
      <c r="E11347">
        <v>308</v>
      </c>
    </row>
    <row r="11348" spans="1:5" x14ac:dyDescent="0.25">
      <c r="A11348" s="1" t="s">
        <v>9609</v>
      </c>
      <c r="B11348">
        <v>39</v>
      </c>
      <c r="C11348" s="1" t="s">
        <v>9610</v>
      </c>
      <c r="D11348" t="b">
        <v>0</v>
      </c>
      <c r="E11348">
        <v>215</v>
      </c>
    </row>
    <row r="11349" spans="1:5" x14ac:dyDescent="0.25">
      <c r="A11349" s="1" t="s">
        <v>9739</v>
      </c>
      <c r="B11349">
        <v>39</v>
      </c>
      <c r="C11349" s="1" t="s">
        <v>9740</v>
      </c>
      <c r="D11349" t="b">
        <v>1</v>
      </c>
      <c r="E11349">
        <v>103473</v>
      </c>
    </row>
    <row r="11350" spans="1:5" x14ac:dyDescent="0.25">
      <c r="A11350" s="1" t="s">
        <v>9991</v>
      </c>
      <c r="B11350">
        <v>39</v>
      </c>
      <c r="C11350" s="1" t="s">
        <v>9992</v>
      </c>
      <c r="D11350" t="b">
        <v>0</v>
      </c>
      <c r="E11350">
        <v>1013</v>
      </c>
    </row>
    <row r="11351" spans="1:5" x14ac:dyDescent="0.25">
      <c r="A11351" s="1" t="s">
        <v>11376</v>
      </c>
      <c r="B11351">
        <v>39</v>
      </c>
      <c r="C11351" s="1" t="s">
        <v>11377</v>
      </c>
      <c r="D11351" t="b">
        <v>0</v>
      </c>
      <c r="E11351">
        <v>151</v>
      </c>
    </row>
    <row r="11352" spans="1:5" x14ac:dyDescent="0.25">
      <c r="A11352" s="1" t="s">
        <v>11402</v>
      </c>
      <c r="B11352">
        <v>39</v>
      </c>
      <c r="C11352" s="1" t="s">
        <v>11403</v>
      </c>
      <c r="D11352" t="b">
        <v>0</v>
      </c>
      <c r="E11352">
        <v>12661</v>
      </c>
    </row>
    <row r="11353" spans="1:5" x14ac:dyDescent="0.25">
      <c r="A11353" s="1" t="s">
        <v>11540</v>
      </c>
      <c r="B11353">
        <v>39</v>
      </c>
      <c r="C11353" s="1" t="s">
        <v>11541</v>
      </c>
      <c r="D11353" t="b">
        <v>0</v>
      </c>
      <c r="E11353">
        <v>369</v>
      </c>
    </row>
    <row r="11354" spans="1:5" x14ac:dyDescent="0.25">
      <c r="A11354" s="1" t="s">
        <v>11584</v>
      </c>
      <c r="B11354">
        <v>39</v>
      </c>
      <c r="C11354" s="1" t="s">
        <v>11585</v>
      </c>
      <c r="D11354" t="b">
        <v>0</v>
      </c>
      <c r="E11354">
        <v>528</v>
      </c>
    </row>
    <row r="11355" spans="1:5" x14ac:dyDescent="0.25">
      <c r="A11355" s="1" t="s">
        <v>12066</v>
      </c>
      <c r="B11355">
        <v>39</v>
      </c>
      <c r="C11355" s="1" t="s">
        <v>12067</v>
      </c>
      <c r="D11355" t="b">
        <v>1</v>
      </c>
      <c r="E11355">
        <v>380959</v>
      </c>
    </row>
    <row r="11356" spans="1:5" x14ac:dyDescent="0.25">
      <c r="A11356" s="1" t="s">
        <v>12108</v>
      </c>
      <c r="B11356">
        <v>39</v>
      </c>
      <c r="C11356" s="1" t="s">
        <v>12109</v>
      </c>
      <c r="D11356" t="b">
        <v>0</v>
      </c>
      <c r="E11356">
        <v>12842</v>
      </c>
    </row>
    <row r="11357" spans="1:5" x14ac:dyDescent="0.25">
      <c r="A11357" s="1" t="s">
        <v>12268</v>
      </c>
      <c r="B11357">
        <v>39</v>
      </c>
      <c r="C11357" s="1" t="s">
        <v>12269</v>
      </c>
      <c r="D11357" t="b">
        <v>0</v>
      </c>
      <c r="E11357">
        <v>295</v>
      </c>
    </row>
    <row r="11358" spans="1:5" x14ac:dyDescent="0.25">
      <c r="A11358" s="1" t="s">
        <v>12780</v>
      </c>
      <c r="B11358">
        <v>39</v>
      </c>
      <c r="C11358" s="1" t="s">
        <v>12781</v>
      </c>
      <c r="D11358" t="b">
        <v>0</v>
      </c>
      <c r="E11358">
        <v>2070</v>
      </c>
    </row>
    <row r="11359" spans="1:5" x14ac:dyDescent="0.25">
      <c r="A11359" s="1" t="s">
        <v>13944</v>
      </c>
      <c r="B11359">
        <v>39</v>
      </c>
      <c r="C11359" s="1" t="s">
        <v>13945</v>
      </c>
      <c r="D11359" t="b">
        <v>1</v>
      </c>
      <c r="E11359">
        <v>457712</v>
      </c>
    </row>
    <row r="11360" spans="1:5" x14ac:dyDescent="0.25">
      <c r="A11360" s="1" t="s">
        <v>14482</v>
      </c>
      <c r="B11360">
        <v>39</v>
      </c>
      <c r="C11360" s="1" t="s">
        <v>14483</v>
      </c>
      <c r="D11360" t="b">
        <v>0</v>
      </c>
      <c r="E11360">
        <v>260</v>
      </c>
    </row>
    <row r="11361" spans="1:5" x14ac:dyDescent="0.25">
      <c r="A11361" s="1" t="s">
        <v>14540</v>
      </c>
      <c r="B11361">
        <v>39</v>
      </c>
      <c r="C11361" s="1" t="s">
        <v>14541</v>
      </c>
      <c r="D11361" t="b">
        <v>0</v>
      </c>
      <c r="E11361">
        <v>932</v>
      </c>
    </row>
    <row r="11362" spans="1:5" x14ac:dyDescent="0.25">
      <c r="A11362" s="1" t="s">
        <v>15136</v>
      </c>
      <c r="B11362">
        <v>39</v>
      </c>
      <c r="C11362" s="1" t="s">
        <v>15137</v>
      </c>
      <c r="D11362" t="b">
        <v>0</v>
      </c>
      <c r="E11362">
        <v>373</v>
      </c>
    </row>
    <row r="11363" spans="1:5" x14ac:dyDescent="0.25">
      <c r="A11363" s="1" t="s">
        <v>15154</v>
      </c>
      <c r="B11363">
        <v>39</v>
      </c>
      <c r="C11363" s="1" t="s">
        <v>15155</v>
      </c>
      <c r="D11363" t="b">
        <v>1</v>
      </c>
      <c r="E11363">
        <v>4786</v>
      </c>
    </row>
    <row r="11364" spans="1:5" x14ac:dyDescent="0.25">
      <c r="A11364" s="1" t="s">
        <v>15542</v>
      </c>
      <c r="B11364">
        <v>39</v>
      </c>
      <c r="C11364" s="1" t="s">
        <v>15543</v>
      </c>
      <c r="D11364" t="b">
        <v>0</v>
      </c>
      <c r="E11364">
        <v>304</v>
      </c>
    </row>
    <row r="11365" spans="1:5" x14ac:dyDescent="0.25">
      <c r="A11365" s="1" t="s">
        <v>16068</v>
      </c>
      <c r="B11365">
        <v>39</v>
      </c>
      <c r="C11365" s="1" t="s">
        <v>16069</v>
      </c>
      <c r="D11365" t="b">
        <v>1</v>
      </c>
      <c r="E11365">
        <v>40143</v>
      </c>
    </row>
    <row r="11366" spans="1:5" x14ac:dyDescent="0.25">
      <c r="A11366" s="1" t="s">
        <v>16424</v>
      </c>
      <c r="B11366">
        <v>39</v>
      </c>
      <c r="C11366" s="1" t="s">
        <v>16425</v>
      </c>
      <c r="D11366" t="b">
        <v>0</v>
      </c>
      <c r="E11366">
        <v>2739</v>
      </c>
    </row>
    <row r="11367" spans="1:5" x14ac:dyDescent="0.25">
      <c r="A11367" s="1" t="s">
        <v>16842</v>
      </c>
      <c r="B11367">
        <v>39</v>
      </c>
      <c r="C11367" s="1" t="s">
        <v>16843</v>
      </c>
      <c r="D11367" t="b">
        <v>0</v>
      </c>
      <c r="E11367">
        <v>370</v>
      </c>
    </row>
    <row r="11368" spans="1:5" x14ac:dyDescent="0.25">
      <c r="A11368" s="1" t="s">
        <v>17207</v>
      </c>
      <c r="B11368">
        <v>39</v>
      </c>
      <c r="C11368" s="1" t="s">
        <v>17208</v>
      </c>
      <c r="D11368" t="b">
        <v>0</v>
      </c>
      <c r="E11368">
        <v>304</v>
      </c>
    </row>
    <row r="11369" spans="1:5" x14ac:dyDescent="0.25">
      <c r="A11369" s="1" t="s">
        <v>17659</v>
      </c>
      <c r="B11369">
        <v>39</v>
      </c>
      <c r="C11369" s="1" t="s">
        <v>17660</v>
      </c>
      <c r="D11369" t="b">
        <v>0</v>
      </c>
      <c r="E11369">
        <v>391</v>
      </c>
    </row>
    <row r="11370" spans="1:5" x14ac:dyDescent="0.25">
      <c r="A11370" s="1" t="s">
        <v>17875</v>
      </c>
      <c r="B11370">
        <v>39</v>
      </c>
      <c r="C11370" s="1" t="s">
        <v>17876</v>
      </c>
      <c r="D11370" t="b">
        <v>0</v>
      </c>
      <c r="E11370">
        <v>407</v>
      </c>
    </row>
    <row r="11371" spans="1:5" x14ac:dyDescent="0.25">
      <c r="A11371" s="1" t="s">
        <v>17997</v>
      </c>
      <c r="B11371">
        <v>39</v>
      </c>
      <c r="C11371" s="1" t="s">
        <v>17998</v>
      </c>
      <c r="D11371" t="b">
        <v>0</v>
      </c>
      <c r="E11371">
        <v>81276</v>
      </c>
    </row>
    <row r="11372" spans="1:5" x14ac:dyDescent="0.25">
      <c r="A11372" s="1" t="s">
        <v>18125</v>
      </c>
      <c r="B11372">
        <v>39</v>
      </c>
      <c r="C11372" s="1" t="s">
        <v>18126</v>
      </c>
      <c r="D11372" t="b">
        <v>0</v>
      </c>
      <c r="E11372">
        <v>284</v>
      </c>
    </row>
    <row r="11373" spans="1:5" x14ac:dyDescent="0.25">
      <c r="A11373" s="1" t="s">
        <v>18201</v>
      </c>
      <c r="B11373">
        <v>39</v>
      </c>
      <c r="C11373" s="1" t="s">
        <v>18202</v>
      </c>
      <c r="D11373" t="b">
        <v>0</v>
      </c>
      <c r="E11373">
        <v>1012</v>
      </c>
    </row>
    <row r="11374" spans="1:5" x14ac:dyDescent="0.25">
      <c r="A11374" s="1" t="s">
        <v>18757</v>
      </c>
      <c r="B11374">
        <v>39</v>
      </c>
      <c r="C11374" s="1" t="s">
        <v>18758</v>
      </c>
      <c r="D11374" t="b">
        <v>0</v>
      </c>
      <c r="E11374">
        <v>479</v>
      </c>
    </row>
    <row r="11375" spans="1:5" x14ac:dyDescent="0.25">
      <c r="A11375" s="1" t="s">
        <v>18977</v>
      </c>
      <c r="B11375">
        <v>39</v>
      </c>
      <c r="C11375" s="1" t="s">
        <v>18978</v>
      </c>
      <c r="D11375" t="b">
        <v>0</v>
      </c>
      <c r="E11375">
        <v>350</v>
      </c>
    </row>
    <row r="11376" spans="1:5" x14ac:dyDescent="0.25">
      <c r="A11376" s="1" t="s">
        <v>19347</v>
      </c>
      <c r="B11376">
        <v>39</v>
      </c>
      <c r="C11376" s="1" t="s">
        <v>19348</v>
      </c>
      <c r="D11376" t="b">
        <v>0</v>
      </c>
      <c r="E11376">
        <v>281</v>
      </c>
    </row>
    <row r="11377" spans="1:5" x14ac:dyDescent="0.25">
      <c r="A11377" s="1" t="s">
        <v>19485</v>
      </c>
      <c r="B11377">
        <v>39</v>
      </c>
      <c r="C11377" s="1" t="s">
        <v>19486</v>
      </c>
      <c r="D11377" t="b">
        <v>0</v>
      </c>
      <c r="E11377">
        <v>644</v>
      </c>
    </row>
    <row r="11378" spans="1:5" x14ac:dyDescent="0.25">
      <c r="A11378" s="1" t="s">
        <v>21079</v>
      </c>
      <c r="B11378">
        <v>39</v>
      </c>
      <c r="C11378" s="1" t="s">
        <v>21080</v>
      </c>
      <c r="D11378" t="b">
        <v>0</v>
      </c>
      <c r="E11378">
        <v>220</v>
      </c>
    </row>
    <row r="11379" spans="1:5" x14ac:dyDescent="0.25">
      <c r="A11379" s="1" t="s">
        <v>21289</v>
      </c>
      <c r="B11379">
        <v>39</v>
      </c>
      <c r="C11379" s="1" t="s">
        <v>21290</v>
      </c>
      <c r="D11379" t="b">
        <v>0</v>
      </c>
      <c r="E11379">
        <v>351</v>
      </c>
    </row>
    <row r="11380" spans="1:5" x14ac:dyDescent="0.25">
      <c r="A11380" s="1" t="s">
        <v>21327</v>
      </c>
      <c r="B11380">
        <v>39</v>
      </c>
      <c r="C11380" s="1" t="s">
        <v>21328</v>
      </c>
      <c r="D11380" t="b">
        <v>0</v>
      </c>
      <c r="E11380">
        <v>447</v>
      </c>
    </row>
    <row r="11381" spans="1:5" x14ac:dyDescent="0.25">
      <c r="A11381" s="1" t="s">
        <v>21919</v>
      </c>
      <c r="B11381">
        <v>39</v>
      </c>
      <c r="C11381" s="1" t="s">
        <v>21920</v>
      </c>
      <c r="D11381" t="b">
        <v>0</v>
      </c>
      <c r="E11381">
        <v>5499</v>
      </c>
    </row>
    <row r="11382" spans="1:5" x14ac:dyDescent="0.25">
      <c r="A11382" s="1" t="s">
        <v>22033</v>
      </c>
      <c r="B11382">
        <v>39</v>
      </c>
      <c r="C11382" s="1" t="s">
        <v>22034</v>
      </c>
      <c r="D11382" t="b">
        <v>0</v>
      </c>
      <c r="E11382">
        <v>286</v>
      </c>
    </row>
    <row r="11383" spans="1:5" x14ac:dyDescent="0.25">
      <c r="A11383" s="1" t="s">
        <v>22315</v>
      </c>
      <c r="B11383">
        <v>39</v>
      </c>
      <c r="C11383" s="1" t="s">
        <v>22316</v>
      </c>
      <c r="D11383" t="b">
        <v>0</v>
      </c>
      <c r="E11383">
        <v>176</v>
      </c>
    </row>
    <row r="11384" spans="1:5" x14ac:dyDescent="0.25">
      <c r="A11384" s="1" t="s">
        <v>22969</v>
      </c>
      <c r="B11384">
        <v>39</v>
      </c>
      <c r="C11384" s="1" t="s">
        <v>22970</v>
      </c>
      <c r="D11384" t="b">
        <v>0</v>
      </c>
      <c r="E11384">
        <v>1102</v>
      </c>
    </row>
    <row r="11385" spans="1:5" x14ac:dyDescent="0.25">
      <c r="A11385" s="1" t="s">
        <v>23387</v>
      </c>
      <c r="B11385">
        <v>39</v>
      </c>
      <c r="C11385" s="1" t="s">
        <v>23388</v>
      </c>
      <c r="D11385" t="b">
        <v>0</v>
      </c>
      <c r="E11385">
        <v>253</v>
      </c>
    </row>
    <row r="11386" spans="1:5" x14ac:dyDescent="0.25">
      <c r="A11386" s="1" t="s">
        <v>24041</v>
      </c>
      <c r="B11386">
        <v>39</v>
      </c>
      <c r="C11386" s="1" t="s">
        <v>24042</v>
      </c>
      <c r="D11386" t="b">
        <v>0</v>
      </c>
      <c r="E11386">
        <v>242</v>
      </c>
    </row>
    <row r="11387" spans="1:5" x14ac:dyDescent="0.25">
      <c r="A11387" s="1" t="s">
        <v>24159</v>
      </c>
      <c r="B11387">
        <v>39</v>
      </c>
      <c r="C11387" s="1" t="s">
        <v>24160</v>
      </c>
      <c r="D11387" t="b">
        <v>0</v>
      </c>
      <c r="E11387">
        <v>4727</v>
      </c>
    </row>
    <row r="11388" spans="1:5" x14ac:dyDescent="0.25">
      <c r="A11388" s="1" t="s">
        <v>24421</v>
      </c>
      <c r="B11388">
        <v>39</v>
      </c>
      <c r="C11388" s="1" t="s">
        <v>24422</v>
      </c>
      <c r="D11388" t="b">
        <v>0</v>
      </c>
      <c r="E11388">
        <v>8519</v>
      </c>
    </row>
    <row r="11389" spans="1:5" x14ac:dyDescent="0.25">
      <c r="A11389" s="1" t="s">
        <v>25405</v>
      </c>
      <c r="B11389">
        <v>39</v>
      </c>
      <c r="C11389" s="1" t="s">
        <v>25406</v>
      </c>
      <c r="D11389" t="b">
        <v>0</v>
      </c>
      <c r="E11389">
        <v>735</v>
      </c>
    </row>
    <row r="11390" spans="1:5" x14ac:dyDescent="0.25">
      <c r="A11390" s="1" t="s">
        <v>26051</v>
      </c>
      <c r="B11390">
        <v>39</v>
      </c>
      <c r="C11390" s="1" t="s">
        <v>26052</v>
      </c>
      <c r="D11390" t="b">
        <v>0</v>
      </c>
      <c r="E11390">
        <v>296</v>
      </c>
    </row>
    <row r="11391" spans="1:5" x14ac:dyDescent="0.25">
      <c r="A11391" s="1" t="s">
        <v>29751</v>
      </c>
      <c r="B11391">
        <v>39</v>
      </c>
      <c r="C11391" s="1" t="s">
        <v>29752</v>
      </c>
      <c r="D11391" t="b">
        <v>0</v>
      </c>
      <c r="E11391">
        <v>564</v>
      </c>
    </row>
    <row r="11392" spans="1:5" x14ac:dyDescent="0.25">
      <c r="A11392" s="1" t="s">
        <v>30031</v>
      </c>
      <c r="B11392">
        <v>39</v>
      </c>
      <c r="C11392" s="1" t="s">
        <v>30032</v>
      </c>
      <c r="D11392" t="b">
        <v>0</v>
      </c>
      <c r="E11392">
        <v>343</v>
      </c>
    </row>
    <row r="11393" spans="1:5" x14ac:dyDescent="0.25">
      <c r="A11393" s="1" t="s">
        <v>30771</v>
      </c>
      <c r="B11393">
        <v>39</v>
      </c>
      <c r="C11393" s="1" t="s">
        <v>30772</v>
      </c>
      <c r="D11393" t="b">
        <v>0</v>
      </c>
      <c r="E11393">
        <v>202</v>
      </c>
    </row>
    <row r="11394" spans="1:5" x14ac:dyDescent="0.25">
      <c r="A11394" s="1" t="s">
        <v>31087</v>
      </c>
      <c r="B11394">
        <v>39</v>
      </c>
      <c r="C11394" s="1" t="s">
        <v>31088</v>
      </c>
      <c r="D11394" t="b">
        <v>0</v>
      </c>
      <c r="E11394">
        <v>390</v>
      </c>
    </row>
    <row r="11395" spans="1:5" x14ac:dyDescent="0.25">
      <c r="A11395" s="1" t="s">
        <v>31695</v>
      </c>
      <c r="B11395">
        <v>39</v>
      </c>
      <c r="C11395" s="1" t="s">
        <v>31696</v>
      </c>
      <c r="D11395" t="b">
        <v>0</v>
      </c>
      <c r="E11395">
        <v>340</v>
      </c>
    </row>
    <row r="11396" spans="1:5" x14ac:dyDescent="0.25">
      <c r="A11396" s="1" t="s">
        <v>31719</v>
      </c>
      <c r="B11396">
        <v>39</v>
      </c>
      <c r="C11396" s="1" t="s">
        <v>31720</v>
      </c>
      <c r="D11396" t="b">
        <v>0</v>
      </c>
      <c r="E11396">
        <v>182</v>
      </c>
    </row>
    <row r="11397" spans="1:5" x14ac:dyDescent="0.25">
      <c r="A11397" s="1" t="s">
        <v>32047</v>
      </c>
      <c r="B11397">
        <v>39</v>
      </c>
      <c r="C11397" s="1" t="s">
        <v>32048</v>
      </c>
      <c r="D11397" t="b">
        <v>0</v>
      </c>
      <c r="E11397">
        <v>126</v>
      </c>
    </row>
    <row r="11398" spans="1:5" x14ac:dyDescent="0.25">
      <c r="A11398" s="1" t="s">
        <v>32259</v>
      </c>
      <c r="B11398">
        <v>39</v>
      </c>
      <c r="C11398" s="1" t="s">
        <v>32260</v>
      </c>
      <c r="D11398" t="b">
        <v>0</v>
      </c>
      <c r="E11398">
        <v>173</v>
      </c>
    </row>
    <row r="11399" spans="1:5" x14ac:dyDescent="0.25">
      <c r="A11399" s="1" t="s">
        <v>32263</v>
      </c>
      <c r="B11399">
        <v>39</v>
      </c>
      <c r="C11399" s="1" t="s">
        <v>32264</v>
      </c>
      <c r="D11399" t="b">
        <v>0</v>
      </c>
      <c r="E11399">
        <v>115</v>
      </c>
    </row>
    <row r="11400" spans="1:5" x14ac:dyDescent="0.25">
      <c r="A11400" s="1" t="s">
        <v>32281</v>
      </c>
      <c r="B11400">
        <v>39</v>
      </c>
      <c r="C11400" s="1" t="s">
        <v>32282</v>
      </c>
      <c r="D11400" t="b">
        <v>0</v>
      </c>
      <c r="E11400">
        <v>650</v>
      </c>
    </row>
    <row r="11401" spans="1:5" x14ac:dyDescent="0.25">
      <c r="A11401" s="1" t="s">
        <v>33121</v>
      </c>
      <c r="B11401">
        <v>39</v>
      </c>
      <c r="C11401" s="1" t="s">
        <v>33122</v>
      </c>
      <c r="D11401" t="b">
        <v>0</v>
      </c>
      <c r="E11401">
        <v>105</v>
      </c>
    </row>
    <row r="11402" spans="1:5" x14ac:dyDescent="0.25">
      <c r="A11402" s="1" t="s">
        <v>33305</v>
      </c>
      <c r="B11402">
        <v>39</v>
      </c>
      <c r="C11402" s="1" t="s">
        <v>33306</v>
      </c>
      <c r="D11402" t="b">
        <v>0</v>
      </c>
      <c r="E11402">
        <v>448</v>
      </c>
    </row>
    <row r="11403" spans="1:5" x14ac:dyDescent="0.25">
      <c r="A11403" s="1" t="s">
        <v>33335</v>
      </c>
      <c r="B11403">
        <v>39</v>
      </c>
      <c r="C11403" s="1" t="s">
        <v>33336</v>
      </c>
      <c r="D11403" t="b">
        <v>0</v>
      </c>
      <c r="E11403">
        <v>212</v>
      </c>
    </row>
    <row r="11404" spans="1:5" x14ac:dyDescent="0.25">
      <c r="A11404" s="1" t="s">
        <v>33369</v>
      </c>
      <c r="B11404">
        <v>39</v>
      </c>
      <c r="C11404" s="1" t="s">
        <v>33370</v>
      </c>
      <c r="D11404" t="b">
        <v>0</v>
      </c>
      <c r="E11404">
        <v>184</v>
      </c>
    </row>
    <row r="11405" spans="1:5" x14ac:dyDescent="0.25">
      <c r="A11405" s="1" t="s">
        <v>34565</v>
      </c>
      <c r="B11405">
        <v>39</v>
      </c>
      <c r="C11405" s="1" t="s">
        <v>34566</v>
      </c>
      <c r="D11405" t="b">
        <v>0</v>
      </c>
      <c r="E11405">
        <v>4295</v>
      </c>
    </row>
    <row r="11406" spans="1:5" x14ac:dyDescent="0.25">
      <c r="A11406" s="1" t="s">
        <v>34723</v>
      </c>
      <c r="B11406">
        <v>39</v>
      </c>
      <c r="C11406" s="1" t="s">
        <v>34724</v>
      </c>
      <c r="D11406" t="b">
        <v>0</v>
      </c>
      <c r="E11406">
        <v>350</v>
      </c>
    </row>
    <row r="11407" spans="1:5" x14ac:dyDescent="0.25">
      <c r="A11407" s="1" t="s">
        <v>34823</v>
      </c>
      <c r="B11407">
        <v>39</v>
      </c>
      <c r="C11407" s="1" t="s">
        <v>34824</v>
      </c>
      <c r="D11407" t="b">
        <v>0</v>
      </c>
      <c r="E11407">
        <v>199</v>
      </c>
    </row>
    <row r="11408" spans="1:5" x14ac:dyDescent="0.25">
      <c r="A11408" s="1" t="s">
        <v>35351</v>
      </c>
      <c r="B11408">
        <v>39</v>
      </c>
      <c r="C11408" s="1" t="s">
        <v>35352</v>
      </c>
      <c r="D11408" t="b">
        <v>0</v>
      </c>
      <c r="E11408">
        <v>161</v>
      </c>
    </row>
    <row r="11409" spans="1:5" x14ac:dyDescent="0.25">
      <c r="A11409" s="1" t="s">
        <v>37017</v>
      </c>
      <c r="B11409">
        <v>39</v>
      </c>
      <c r="C11409" s="1" t="s">
        <v>37018</v>
      </c>
      <c r="D11409" t="b">
        <v>0</v>
      </c>
      <c r="E11409">
        <v>333</v>
      </c>
    </row>
    <row r="11410" spans="1:5" x14ac:dyDescent="0.25">
      <c r="A11410" s="1" t="s">
        <v>37633</v>
      </c>
      <c r="B11410">
        <v>39</v>
      </c>
      <c r="C11410" s="1" t="s">
        <v>37634</v>
      </c>
      <c r="D11410" t="b">
        <v>0</v>
      </c>
      <c r="E11410">
        <v>620</v>
      </c>
    </row>
    <row r="11411" spans="1:5" x14ac:dyDescent="0.25">
      <c r="A11411" s="1" t="s">
        <v>38443</v>
      </c>
      <c r="B11411">
        <v>39</v>
      </c>
      <c r="C11411" s="1" t="s">
        <v>38444</v>
      </c>
      <c r="D11411" t="b">
        <v>0</v>
      </c>
      <c r="E11411">
        <v>241</v>
      </c>
    </row>
    <row r="11412" spans="1:5" x14ac:dyDescent="0.25">
      <c r="A11412" s="1" t="s">
        <v>38635</v>
      </c>
      <c r="B11412">
        <v>39</v>
      </c>
      <c r="C11412" s="1" t="s">
        <v>38636</v>
      </c>
      <c r="D11412" t="b">
        <v>0</v>
      </c>
      <c r="E11412">
        <v>253</v>
      </c>
    </row>
    <row r="11413" spans="1:5" x14ac:dyDescent="0.25">
      <c r="A11413" s="1" t="s">
        <v>38691</v>
      </c>
      <c r="B11413">
        <v>39</v>
      </c>
      <c r="C11413" s="1" t="s">
        <v>38692</v>
      </c>
      <c r="D11413" t="b">
        <v>0</v>
      </c>
      <c r="E11413">
        <v>10938</v>
      </c>
    </row>
    <row r="11414" spans="1:5" x14ac:dyDescent="0.25">
      <c r="A11414" s="1" t="s">
        <v>39541</v>
      </c>
      <c r="B11414">
        <v>39</v>
      </c>
      <c r="C11414" s="1" t="s">
        <v>39542</v>
      </c>
      <c r="D11414" t="b">
        <v>0</v>
      </c>
      <c r="E11414">
        <v>674</v>
      </c>
    </row>
    <row r="11415" spans="1:5" x14ac:dyDescent="0.25">
      <c r="A11415" s="1" t="s">
        <v>39989</v>
      </c>
      <c r="B11415">
        <v>39</v>
      </c>
      <c r="C11415" s="1" t="s">
        <v>39990</v>
      </c>
      <c r="D11415" t="b">
        <v>0</v>
      </c>
      <c r="E11415">
        <v>300</v>
      </c>
    </row>
    <row r="11416" spans="1:5" x14ac:dyDescent="0.25">
      <c r="A11416" s="1" t="s">
        <v>40001</v>
      </c>
      <c r="B11416">
        <v>39</v>
      </c>
      <c r="C11416" s="1" t="s">
        <v>40002</v>
      </c>
      <c r="D11416" t="b">
        <v>0</v>
      </c>
      <c r="E11416">
        <v>732</v>
      </c>
    </row>
    <row r="11417" spans="1:5" x14ac:dyDescent="0.25">
      <c r="A11417" s="1" t="s">
        <v>40015</v>
      </c>
      <c r="B11417">
        <v>39</v>
      </c>
      <c r="C11417" s="1" t="s">
        <v>40016</v>
      </c>
      <c r="D11417" t="b">
        <v>0</v>
      </c>
      <c r="E11417">
        <v>394</v>
      </c>
    </row>
    <row r="11418" spans="1:5" x14ac:dyDescent="0.25">
      <c r="A11418" s="1" t="s">
        <v>40465</v>
      </c>
      <c r="B11418">
        <v>39</v>
      </c>
      <c r="C11418" s="1" t="s">
        <v>40466</v>
      </c>
      <c r="D11418" t="b">
        <v>0</v>
      </c>
      <c r="E11418">
        <v>322</v>
      </c>
    </row>
    <row r="11419" spans="1:5" x14ac:dyDescent="0.25">
      <c r="A11419" s="1" t="s">
        <v>41171</v>
      </c>
      <c r="B11419">
        <v>39</v>
      </c>
      <c r="C11419" s="1" t="s">
        <v>41172</v>
      </c>
      <c r="D11419" t="b">
        <v>0</v>
      </c>
      <c r="E11419">
        <v>272</v>
      </c>
    </row>
    <row r="11420" spans="1:5" x14ac:dyDescent="0.25">
      <c r="A11420" s="1" t="s">
        <v>41421</v>
      </c>
      <c r="B11420">
        <v>39</v>
      </c>
      <c r="C11420" s="1" t="s">
        <v>41422</v>
      </c>
      <c r="D11420" t="b">
        <v>0</v>
      </c>
      <c r="E11420">
        <v>379</v>
      </c>
    </row>
    <row r="11421" spans="1:5" x14ac:dyDescent="0.25">
      <c r="A11421" s="1" t="s">
        <v>41689</v>
      </c>
      <c r="B11421">
        <v>39</v>
      </c>
      <c r="C11421" s="1" t="s">
        <v>41690</v>
      </c>
      <c r="D11421" t="b">
        <v>0</v>
      </c>
      <c r="E11421">
        <v>337</v>
      </c>
    </row>
    <row r="11422" spans="1:5" x14ac:dyDescent="0.25">
      <c r="A11422" s="1" t="s">
        <v>42173</v>
      </c>
      <c r="B11422">
        <v>39</v>
      </c>
      <c r="C11422" s="1" t="s">
        <v>42174</v>
      </c>
      <c r="D11422" t="b">
        <v>0</v>
      </c>
      <c r="E11422">
        <v>190</v>
      </c>
    </row>
    <row r="11423" spans="1:5" x14ac:dyDescent="0.25">
      <c r="A11423" s="1" t="s">
        <v>43359</v>
      </c>
      <c r="B11423">
        <v>39</v>
      </c>
      <c r="C11423" s="1" t="s">
        <v>43360</v>
      </c>
      <c r="D11423" t="b">
        <v>0</v>
      </c>
      <c r="E11423">
        <v>435</v>
      </c>
    </row>
    <row r="11424" spans="1:5" x14ac:dyDescent="0.25">
      <c r="A11424" s="1" t="s">
        <v>43421</v>
      </c>
      <c r="B11424">
        <v>39</v>
      </c>
      <c r="C11424" s="1" t="s">
        <v>43422</v>
      </c>
      <c r="D11424" t="b">
        <v>0</v>
      </c>
      <c r="E11424">
        <v>258</v>
      </c>
    </row>
    <row r="11425" spans="1:5" x14ac:dyDescent="0.25">
      <c r="A11425" s="1" t="s">
        <v>43877</v>
      </c>
      <c r="B11425">
        <v>39</v>
      </c>
      <c r="C11425" s="1" t="s">
        <v>43878</v>
      </c>
      <c r="D11425" t="b">
        <v>0</v>
      </c>
      <c r="E11425">
        <v>682</v>
      </c>
    </row>
    <row r="11426" spans="1:5" x14ac:dyDescent="0.25">
      <c r="A11426" s="1" t="s">
        <v>43977</v>
      </c>
      <c r="B11426">
        <v>39</v>
      </c>
      <c r="C11426" s="1" t="s">
        <v>43978</v>
      </c>
      <c r="D11426" t="b">
        <v>0</v>
      </c>
      <c r="E11426">
        <v>1434</v>
      </c>
    </row>
    <row r="11427" spans="1:5" x14ac:dyDescent="0.25">
      <c r="A11427" s="1" t="s">
        <v>44810</v>
      </c>
      <c r="B11427">
        <v>39</v>
      </c>
      <c r="C11427" s="1" t="s">
        <v>44811</v>
      </c>
      <c r="D11427" t="b">
        <v>0</v>
      </c>
      <c r="E11427">
        <v>1418</v>
      </c>
    </row>
    <row r="11428" spans="1:5" x14ac:dyDescent="0.25">
      <c r="A11428" s="1" t="s">
        <v>45248</v>
      </c>
      <c r="B11428">
        <v>39</v>
      </c>
      <c r="C11428" s="1" t="s">
        <v>45249</v>
      </c>
      <c r="D11428" t="b">
        <v>1</v>
      </c>
      <c r="E11428">
        <v>1199993</v>
      </c>
    </row>
    <row r="11429" spans="1:5" x14ac:dyDescent="0.25">
      <c r="A11429" s="1" t="s">
        <v>45444</v>
      </c>
      <c r="B11429">
        <v>39</v>
      </c>
      <c r="C11429" s="1" t="s">
        <v>45445</v>
      </c>
      <c r="D11429" t="b">
        <v>0</v>
      </c>
      <c r="E11429">
        <v>335</v>
      </c>
    </row>
    <row r="11430" spans="1:5" x14ac:dyDescent="0.25">
      <c r="A11430" s="1" t="s">
        <v>45678</v>
      </c>
      <c r="B11430">
        <v>39</v>
      </c>
      <c r="C11430" s="1" t="s">
        <v>45679</v>
      </c>
      <c r="D11430" t="b">
        <v>0</v>
      </c>
      <c r="E11430">
        <v>1581</v>
      </c>
    </row>
    <row r="11431" spans="1:5" x14ac:dyDescent="0.25">
      <c r="A11431" s="1" t="s">
        <v>46560</v>
      </c>
      <c r="B11431">
        <v>39</v>
      </c>
      <c r="C11431" s="1" t="s">
        <v>46561</v>
      </c>
      <c r="D11431" t="b">
        <v>0</v>
      </c>
      <c r="E11431">
        <v>1795</v>
      </c>
    </row>
    <row r="11432" spans="1:5" x14ac:dyDescent="0.25">
      <c r="A11432" s="1" t="s">
        <v>48492</v>
      </c>
      <c r="B11432">
        <v>39</v>
      </c>
      <c r="C11432" s="1" t="s">
        <v>48493</v>
      </c>
      <c r="D11432" t="b">
        <v>0</v>
      </c>
      <c r="E11432">
        <v>370</v>
      </c>
    </row>
    <row r="11433" spans="1:5" x14ac:dyDescent="0.25">
      <c r="A11433" s="1" t="s">
        <v>48494</v>
      </c>
      <c r="B11433">
        <v>39</v>
      </c>
      <c r="C11433" s="1" t="s">
        <v>48495</v>
      </c>
      <c r="D11433" t="b">
        <v>0</v>
      </c>
      <c r="E11433">
        <v>701</v>
      </c>
    </row>
    <row r="11434" spans="1:5" x14ac:dyDescent="0.25">
      <c r="A11434" s="1" t="s">
        <v>48532</v>
      </c>
      <c r="B11434">
        <v>39</v>
      </c>
      <c r="C11434" s="1" t="s">
        <v>48533</v>
      </c>
      <c r="D11434" t="b">
        <v>0</v>
      </c>
      <c r="E11434">
        <v>362</v>
      </c>
    </row>
    <row r="11435" spans="1:5" x14ac:dyDescent="0.25">
      <c r="A11435" s="1" t="s">
        <v>48578</v>
      </c>
      <c r="B11435">
        <v>39</v>
      </c>
      <c r="C11435" s="1" t="s">
        <v>48579</v>
      </c>
      <c r="D11435" t="b">
        <v>0</v>
      </c>
      <c r="E11435">
        <v>361</v>
      </c>
    </row>
    <row r="11436" spans="1:5" x14ac:dyDescent="0.25">
      <c r="A11436" s="1" t="s">
        <v>48894</v>
      </c>
      <c r="B11436">
        <v>39</v>
      </c>
      <c r="C11436" s="1" t="s">
        <v>48895</v>
      </c>
      <c r="D11436" t="b">
        <v>0</v>
      </c>
      <c r="E11436">
        <v>317</v>
      </c>
    </row>
    <row r="11437" spans="1:5" x14ac:dyDescent="0.25">
      <c r="A11437" s="1" t="s">
        <v>48958</v>
      </c>
      <c r="B11437">
        <v>39</v>
      </c>
      <c r="C11437" s="1" t="s">
        <v>48959</v>
      </c>
      <c r="D11437" t="b">
        <v>0</v>
      </c>
      <c r="E11437">
        <v>345</v>
      </c>
    </row>
    <row r="11438" spans="1:5" x14ac:dyDescent="0.25">
      <c r="A11438" s="1" t="s">
        <v>48974</v>
      </c>
      <c r="B11438">
        <v>39</v>
      </c>
      <c r="C11438" s="1" t="s">
        <v>48975</v>
      </c>
      <c r="D11438" t="b">
        <v>0</v>
      </c>
      <c r="E11438">
        <v>298</v>
      </c>
    </row>
    <row r="11439" spans="1:5" x14ac:dyDescent="0.25">
      <c r="A11439" s="1" t="s">
        <v>49200</v>
      </c>
      <c r="B11439">
        <v>39</v>
      </c>
      <c r="C11439" s="1" t="s">
        <v>49201</v>
      </c>
      <c r="D11439" t="b">
        <v>0</v>
      </c>
      <c r="E11439">
        <v>228</v>
      </c>
    </row>
    <row r="11440" spans="1:5" x14ac:dyDescent="0.25">
      <c r="A11440" s="1" t="s">
        <v>49276</v>
      </c>
      <c r="B11440">
        <v>39</v>
      </c>
      <c r="C11440" s="1" t="s">
        <v>49277</v>
      </c>
      <c r="D11440" t="b">
        <v>0</v>
      </c>
      <c r="E11440">
        <v>2403</v>
      </c>
    </row>
    <row r="11441" spans="1:5" x14ac:dyDescent="0.25">
      <c r="A11441" s="1" t="s">
        <v>49584</v>
      </c>
      <c r="B11441">
        <v>39</v>
      </c>
      <c r="C11441" s="1" t="s">
        <v>49585</v>
      </c>
      <c r="D11441" t="b">
        <v>0</v>
      </c>
      <c r="E11441">
        <v>363</v>
      </c>
    </row>
    <row r="11442" spans="1:5" x14ac:dyDescent="0.25">
      <c r="A11442" s="1" t="s">
        <v>49626</v>
      </c>
      <c r="B11442">
        <v>39</v>
      </c>
      <c r="C11442" s="1" t="s">
        <v>49627</v>
      </c>
      <c r="D11442" t="b">
        <v>0</v>
      </c>
      <c r="E11442">
        <v>386</v>
      </c>
    </row>
    <row r="11443" spans="1:5" x14ac:dyDescent="0.25">
      <c r="A11443" s="1" t="s">
        <v>50188</v>
      </c>
      <c r="B11443">
        <v>39</v>
      </c>
      <c r="C11443" s="1" t="s">
        <v>50189</v>
      </c>
      <c r="D11443" t="b">
        <v>0</v>
      </c>
      <c r="E11443">
        <v>292</v>
      </c>
    </row>
    <row r="11444" spans="1:5" x14ac:dyDescent="0.25">
      <c r="A11444" s="1" t="s">
        <v>50296</v>
      </c>
      <c r="B11444">
        <v>39</v>
      </c>
      <c r="C11444" s="1" t="s">
        <v>50297</v>
      </c>
      <c r="D11444" t="b">
        <v>0</v>
      </c>
      <c r="E11444">
        <v>406</v>
      </c>
    </row>
    <row r="11445" spans="1:5" x14ac:dyDescent="0.25">
      <c r="A11445" s="1" t="s">
        <v>50680</v>
      </c>
      <c r="B11445">
        <v>39</v>
      </c>
      <c r="C11445" s="1" t="s">
        <v>50681</v>
      </c>
      <c r="D11445" t="b">
        <v>0</v>
      </c>
      <c r="E11445">
        <v>251</v>
      </c>
    </row>
    <row r="11446" spans="1:5" x14ac:dyDescent="0.25">
      <c r="A11446" s="1" t="s">
        <v>50978</v>
      </c>
      <c r="B11446">
        <v>39</v>
      </c>
      <c r="C11446" s="1" t="s">
        <v>50979</v>
      </c>
      <c r="D11446" t="b">
        <v>0</v>
      </c>
      <c r="E11446">
        <v>3376</v>
      </c>
    </row>
    <row r="11447" spans="1:5" x14ac:dyDescent="0.25">
      <c r="A11447" s="1" t="s">
        <v>51084</v>
      </c>
      <c r="B11447">
        <v>39</v>
      </c>
      <c r="C11447" s="1" t="s">
        <v>51085</v>
      </c>
      <c r="D11447" t="b">
        <v>0</v>
      </c>
      <c r="E11447">
        <v>287</v>
      </c>
    </row>
    <row r="11448" spans="1:5" x14ac:dyDescent="0.25">
      <c r="A11448" s="1" t="s">
        <v>51466</v>
      </c>
      <c r="B11448">
        <v>39</v>
      </c>
      <c r="C11448" s="1" t="s">
        <v>51467</v>
      </c>
      <c r="D11448" t="b">
        <v>0</v>
      </c>
      <c r="E11448">
        <v>1006</v>
      </c>
    </row>
    <row r="11449" spans="1:5" x14ac:dyDescent="0.25">
      <c r="A11449" s="1" t="s">
        <v>52046</v>
      </c>
      <c r="B11449">
        <v>39</v>
      </c>
      <c r="C11449" s="1" t="s">
        <v>52047</v>
      </c>
      <c r="D11449" t="b">
        <v>0</v>
      </c>
      <c r="E11449">
        <v>313</v>
      </c>
    </row>
    <row r="11450" spans="1:5" x14ac:dyDescent="0.25">
      <c r="A11450" s="1" t="s">
        <v>52926</v>
      </c>
      <c r="B11450">
        <v>39</v>
      </c>
      <c r="C11450" s="1" t="s">
        <v>52927</v>
      </c>
      <c r="D11450" t="b">
        <v>0</v>
      </c>
      <c r="E11450">
        <v>301</v>
      </c>
    </row>
    <row r="11451" spans="1:5" x14ac:dyDescent="0.25">
      <c r="A11451" s="1" t="s">
        <v>53162</v>
      </c>
      <c r="B11451">
        <v>39</v>
      </c>
      <c r="C11451" s="1" t="s">
        <v>53163</v>
      </c>
      <c r="D11451" t="b">
        <v>0</v>
      </c>
      <c r="E11451">
        <v>1237</v>
      </c>
    </row>
    <row r="11452" spans="1:5" x14ac:dyDescent="0.25">
      <c r="A11452" s="1" t="s">
        <v>54114</v>
      </c>
      <c r="B11452">
        <v>39</v>
      </c>
      <c r="C11452" s="1" t="s">
        <v>54115</v>
      </c>
      <c r="D11452" t="b">
        <v>0</v>
      </c>
      <c r="E11452">
        <v>270</v>
      </c>
    </row>
    <row r="11453" spans="1:5" x14ac:dyDescent="0.25">
      <c r="A11453" s="1" t="s">
        <v>54292</v>
      </c>
      <c r="B11453">
        <v>39</v>
      </c>
      <c r="C11453" s="1" t="s">
        <v>54293</v>
      </c>
      <c r="D11453" t="b">
        <v>0</v>
      </c>
      <c r="E11453">
        <v>542</v>
      </c>
    </row>
    <row r="11454" spans="1:5" x14ac:dyDescent="0.25">
      <c r="A11454" s="1" t="s">
        <v>54522</v>
      </c>
      <c r="B11454">
        <v>39</v>
      </c>
      <c r="C11454" s="1" t="s">
        <v>54523</v>
      </c>
      <c r="D11454" t="b">
        <v>0</v>
      </c>
      <c r="E11454">
        <v>328</v>
      </c>
    </row>
    <row r="11455" spans="1:5" x14ac:dyDescent="0.25">
      <c r="A11455" s="1" t="s">
        <v>54766</v>
      </c>
      <c r="B11455">
        <v>39</v>
      </c>
      <c r="C11455" s="1" t="s">
        <v>54767</v>
      </c>
      <c r="D11455" t="b">
        <v>0</v>
      </c>
      <c r="E11455">
        <v>376</v>
      </c>
    </row>
    <row r="11456" spans="1:5" x14ac:dyDescent="0.25">
      <c r="A11456" s="1" t="s">
        <v>60694</v>
      </c>
      <c r="B11456">
        <v>39</v>
      </c>
      <c r="C11456" s="1" t="s">
        <v>60695</v>
      </c>
      <c r="D11456" t="b">
        <v>0</v>
      </c>
      <c r="E11456">
        <v>100125</v>
      </c>
    </row>
    <row r="11457" spans="1:5" x14ac:dyDescent="0.25">
      <c r="A11457" s="1" t="s">
        <v>61880</v>
      </c>
      <c r="B11457">
        <v>39</v>
      </c>
      <c r="C11457" s="1" t="s">
        <v>61881</v>
      </c>
      <c r="D11457" t="b">
        <v>0</v>
      </c>
      <c r="E11457">
        <v>46919</v>
      </c>
    </row>
    <row r="11458" spans="1:5" x14ac:dyDescent="0.25">
      <c r="A11458" s="1" t="s">
        <v>62222</v>
      </c>
      <c r="B11458">
        <v>39</v>
      </c>
      <c r="C11458" s="1" t="s">
        <v>62223</v>
      </c>
      <c r="D11458" t="b">
        <v>1</v>
      </c>
      <c r="E11458">
        <v>71076</v>
      </c>
    </row>
    <row r="11459" spans="1:5" x14ac:dyDescent="0.25">
      <c r="A11459" s="1" t="s">
        <v>62672</v>
      </c>
      <c r="B11459">
        <v>39</v>
      </c>
      <c r="C11459" s="1" t="s">
        <v>62673</v>
      </c>
      <c r="D11459" t="b">
        <v>1</v>
      </c>
      <c r="E11459">
        <v>16395</v>
      </c>
    </row>
    <row r="11460" spans="1:5" x14ac:dyDescent="0.25">
      <c r="A11460" s="1" t="s">
        <v>62898</v>
      </c>
      <c r="B11460">
        <v>39</v>
      </c>
      <c r="C11460" s="1" t="s">
        <v>62899</v>
      </c>
      <c r="D11460" t="b">
        <v>0</v>
      </c>
      <c r="E11460">
        <v>8921</v>
      </c>
    </row>
    <row r="11461" spans="1:5" x14ac:dyDescent="0.25">
      <c r="A11461" s="1" t="s">
        <v>63980</v>
      </c>
      <c r="B11461">
        <v>39</v>
      </c>
      <c r="C11461" s="1" t="s">
        <v>63981</v>
      </c>
      <c r="D11461" t="b">
        <v>0</v>
      </c>
      <c r="E11461">
        <v>17880</v>
      </c>
    </row>
    <row r="11462" spans="1:5" x14ac:dyDescent="0.25">
      <c r="A11462" s="1" t="s">
        <v>64328</v>
      </c>
      <c r="B11462">
        <v>39</v>
      </c>
      <c r="C11462" s="1" t="s">
        <v>64329</v>
      </c>
      <c r="D11462" t="b">
        <v>0</v>
      </c>
      <c r="E11462">
        <v>273</v>
      </c>
    </row>
    <row r="11463" spans="1:5" x14ac:dyDescent="0.25">
      <c r="A11463" s="1" t="s">
        <v>64538</v>
      </c>
      <c r="B11463">
        <v>39</v>
      </c>
      <c r="C11463" s="1" t="s">
        <v>64539</v>
      </c>
      <c r="D11463" t="b">
        <v>0</v>
      </c>
      <c r="E11463">
        <v>30222</v>
      </c>
    </row>
    <row r="11464" spans="1:5" x14ac:dyDescent="0.25">
      <c r="A11464" s="1" t="s">
        <v>64648</v>
      </c>
      <c r="B11464">
        <v>39</v>
      </c>
      <c r="C11464" s="1" t="s">
        <v>64649</v>
      </c>
      <c r="D11464" t="b">
        <v>0</v>
      </c>
      <c r="E11464">
        <v>582146</v>
      </c>
    </row>
    <row r="11465" spans="1:5" x14ac:dyDescent="0.25">
      <c r="A11465" s="1" t="s">
        <v>64820</v>
      </c>
      <c r="B11465">
        <v>39</v>
      </c>
      <c r="C11465" s="1" t="s">
        <v>64821</v>
      </c>
      <c r="D11465" t="b">
        <v>0</v>
      </c>
      <c r="E11465">
        <v>62077</v>
      </c>
    </row>
    <row r="11466" spans="1:5" x14ac:dyDescent="0.25">
      <c r="A11466" s="1" t="s">
        <v>64930</v>
      </c>
      <c r="B11466">
        <v>39</v>
      </c>
      <c r="C11466" s="1" t="s">
        <v>64931</v>
      </c>
      <c r="D11466" t="b">
        <v>1</v>
      </c>
      <c r="E11466">
        <v>31160</v>
      </c>
    </row>
    <row r="11467" spans="1:5" x14ac:dyDescent="0.25">
      <c r="A11467" s="1" t="s">
        <v>65124</v>
      </c>
      <c r="B11467">
        <v>39</v>
      </c>
      <c r="C11467" s="1" t="s">
        <v>65125</v>
      </c>
      <c r="D11467" t="b">
        <v>1</v>
      </c>
      <c r="E11467">
        <v>10417</v>
      </c>
    </row>
    <row r="11468" spans="1:5" x14ac:dyDescent="0.25">
      <c r="A11468" s="1" t="s">
        <v>65606</v>
      </c>
      <c r="B11468">
        <v>39</v>
      </c>
      <c r="C11468" s="1" t="s">
        <v>65607</v>
      </c>
      <c r="D11468" t="b">
        <v>0</v>
      </c>
      <c r="E11468">
        <v>8580</v>
      </c>
    </row>
    <row r="11469" spans="1:5" x14ac:dyDescent="0.25">
      <c r="A11469" s="1" t="s">
        <v>67726</v>
      </c>
      <c r="B11469">
        <v>39</v>
      </c>
      <c r="C11469" s="1" t="s">
        <v>67727</v>
      </c>
      <c r="D11469" t="b">
        <v>1</v>
      </c>
      <c r="E11469">
        <v>39284021</v>
      </c>
    </row>
    <row r="11470" spans="1:5" x14ac:dyDescent="0.25">
      <c r="A11470" s="1" t="s">
        <v>67906</v>
      </c>
      <c r="B11470">
        <v>39</v>
      </c>
      <c r="C11470" s="1" t="s">
        <v>67907</v>
      </c>
      <c r="D11470" t="b">
        <v>0</v>
      </c>
      <c r="E11470">
        <v>461</v>
      </c>
    </row>
    <row r="11471" spans="1:5" x14ac:dyDescent="0.25">
      <c r="A11471" s="1" t="s">
        <v>67996</v>
      </c>
      <c r="B11471">
        <v>39</v>
      </c>
      <c r="C11471" s="1" t="s">
        <v>67997</v>
      </c>
      <c r="D11471" t="b">
        <v>0</v>
      </c>
      <c r="E11471">
        <v>379</v>
      </c>
    </row>
    <row r="11472" spans="1:5" x14ac:dyDescent="0.25">
      <c r="A11472" s="1" t="s">
        <v>67998</v>
      </c>
      <c r="B11472">
        <v>39</v>
      </c>
      <c r="C11472" s="1" t="s">
        <v>67999</v>
      </c>
      <c r="D11472" t="b">
        <v>0</v>
      </c>
      <c r="E11472">
        <v>293</v>
      </c>
    </row>
    <row r="11473" spans="1:5" x14ac:dyDescent="0.25">
      <c r="A11473" s="1" t="s">
        <v>68402</v>
      </c>
      <c r="B11473">
        <v>39</v>
      </c>
      <c r="C11473" s="1" t="s">
        <v>68403</v>
      </c>
      <c r="D11473" t="b">
        <v>0</v>
      </c>
      <c r="E11473">
        <v>511</v>
      </c>
    </row>
    <row r="11474" spans="1:5" x14ac:dyDescent="0.25">
      <c r="A11474" s="1" t="s">
        <v>68688</v>
      </c>
      <c r="B11474">
        <v>39</v>
      </c>
      <c r="C11474" s="1" t="s">
        <v>68689</v>
      </c>
      <c r="D11474" t="b">
        <v>0</v>
      </c>
      <c r="E11474">
        <v>340</v>
      </c>
    </row>
    <row r="11475" spans="1:5" x14ac:dyDescent="0.25">
      <c r="A11475" s="1" t="s">
        <v>68960</v>
      </c>
      <c r="B11475">
        <v>39</v>
      </c>
      <c r="C11475" s="1" t="s">
        <v>68961</v>
      </c>
      <c r="D11475" t="b">
        <v>0</v>
      </c>
      <c r="E11475">
        <v>163</v>
      </c>
    </row>
    <row r="11476" spans="1:5" x14ac:dyDescent="0.25">
      <c r="A11476" s="1" t="s">
        <v>69966</v>
      </c>
      <c r="B11476">
        <v>39</v>
      </c>
      <c r="C11476" s="1" t="s">
        <v>69967</v>
      </c>
      <c r="D11476" t="b">
        <v>0</v>
      </c>
      <c r="E11476">
        <v>812</v>
      </c>
    </row>
    <row r="11477" spans="1:5" x14ac:dyDescent="0.25">
      <c r="A11477" s="1" t="s">
        <v>70584</v>
      </c>
      <c r="B11477">
        <v>39</v>
      </c>
      <c r="C11477" s="1" t="s">
        <v>70585</v>
      </c>
      <c r="D11477" t="b">
        <v>1</v>
      </c>
      <c r="E11477">
        <v>20981</v>
      </c>
    </row>
    <row r="11478" spans="1:5" x14ac:dyDescent="0.25">
      <c r="A11478" s="1" t="s">
        <v>70702</v>
      </c>
      <c r="B11478">
        <v>39</v>
      </c>
      <c r="C11478" s="1" t="s">
        <v>70703</v>
      </c>
      <c r="D11478" t="b">
        <v>0</v>
      </c>
      <c r="E11478">
        <v>13557</v>
      </c>
    </row>
    <row r="11479" spans="1:5" x14ac:dyDescent="0.25">
      <c r="A11479" s="1" t="s">
        <v>71324</v>
      </c>
      <c r="B11479">
        <v>39</v>
      </c>
      <c r="C11479" s="1" t="s">
        <v>71325</v>
      </c>
      <c r="D11479" t="b">
        <v>0</v>
      </c>
      <c r="E11479">
        <v>629</v>
      </c>
    </row>
    <row r="11480" spans="1:5" x14ac:dyDescent="0.25">
      <c r="A11480" s="1" t="s">
        <v>71454</v>
      </c>
      <c r="B11480">
        <v>39</v>
      </c>
      <c r="C11480" s="1" t="s">
        <v>71455</v>
      </c>
      <c r="D11480" t="b">
        <v>1</v>
      </c>
      <c r="E11480">
        <v>349272</v>
      </c>
    </row>
    <row r="11481" spans="1:5" x14ac:dyDescent="0.25">
      <c r="A11481" s="1" t="s">
        <v>72396</v>
      </c>
      <c r="B11481">
        <v>39</v>
      </c>
      <c r="C11481" s="1" t="s">
        <v>72397</v>
      </c>
      <c r="D11481" t="b">
        <v>0</v>
      </c>
      <c r="E11481">
        <v>405</v>
      </c>
    </row>
    <row r="11482" spans="1:5" x14ac:dyDescent="0.25">
      <c r="A11482" s="1" t="s">
        <v>72658</v>
      </c>
      <c r="B11482">
        <v>39</v>
      </c>
      <c r="C11482" s="1" t="s">
        <v>72659</v>
      </c>
      <c r="D11482" t="b">
        <v>0</v>
      </c>
      <c r="E11482">
        <v>570</v>
      </c>
    </row>
    <row r="11483" spans="1:5" x14ac:dyDescent="0.25">
      <c r="A11483" s="1" t="s">
        <v>73612</v>
      </c>
      <c r="B11483">
        <v>39</v>
      </c>
      <c r="C11483" s="1" t="s">
        <v>73613</v>
      </c>
      <c r="D11483" t="b">
        <v>0</v>
      </c>
      <c r="E11483">
        <v>298</v>
      </c>
    </row>
    <row r="11484" spans="1:5" x14ac:dyDescent="0.25">
      <c r="A11484" s="1" t="s">
        <v>73926</v>
      </c>
      <c r="B11484">
        <v>39</v>
      </c>
      <c r="C11484" s="1" t="s">
        <v>73927</v>
      </c>
      <c r="D11484" t="b">
        <v>0</v>
      </c>
      <c r="E11484">
        <v>329</v>
      </c>
    </row>
    <row r="11485" spans="1:5" x14ac:dyDescent="0.25">
      <c r="A11485" s="1" t="s">
        <v>74280</v>
      </c>
      <c r="B11485">
        <v>39</v>
      </c>
      <c r="C11485" s="1" t="s">
        <v>74281</v>
      </c>
      <c r="D11485" t="b">
        <v>1</v>
      </c>
      <c r="E11485">
        <v>1565569</v>
      </c>
    </row>
    <row r="11486" spans="1:5" x14ac:dyDescent="0.25">
      <c r="A11486" s="1" t="s">
        <v>74998</v>
      </c>
      <c r="B11486">
        <v>39</v>
      </c>
      <c r="C11486" s="1" t="s">
        <v>74999</v>
      </c>
      <c r="D11486" t="b">
        <v>0</v>
      </c>
      <c r="E11486">
        <v>895</v>
      </c>
    </row>
    <row r="11487" spans="1:5" x14ac:dyDescent="0.25">
      <c r="A11487" s="1" t="s">
        <v>75104</v>
      </c>
      <c r="B11487">
        <v>39</v>
      </c>
      <c r="C11487" s="1" t="s">
        <v>75105</v>
      </c>
      <c r="D11487" t="b">
        <v>0</v>
      </c>
      <c r="E11487">
        <v>234</v>
      </c>
    </row>
    <row r="11488" spans="1:5" x14ac:dyDescent="0.25">
      <c r="A11488" s="1" t="s">
        <v>75738</v>
      </c>
      <c r="B11488">
        <v>39</v>
      </c>
      <c r="C11488" s="1" t="s">
        <v>75739</v>
      </c>
      <c r="D11488" t="b">
        <v>0</v>
      </c>
      <c r="E11488">
        <v>719</v>
      </c>
    </row>
    <row r="11489" spans="1:5" x14ac:dyDescent="0.25">
      <c r="A11489" s="1" t="s">
        <v>76118</v>
      </c>
      <c r="B11489">
        <v>39</v>
      </c>
      <c r="C11489" s="1" t="s">
        <v>76119</v>
      </c>
      <c r="D11489" t="b">
        <v>0</v>
      </c>
      <c r="E11489">
        <v>378</v>
      </c>
    </row>
    <row r="11490" spans="1:5" x14ac:dyDescent="0.25">
      <c r="A11490" s="1" t="s">
        <v>76310</v>
      </c>
      <c r="B11490">
        <v>39</v>
      </c>
      <c r="C11490" s="1" t="s">
        <v>76311</v>
      </c>
      <c r="D11490" t="b">
        <v>0</v>
      </c>
      <c r="E11490">
        <v>12160</v>
      </c>
    </row>
    <row r="11491" spans="1:5" x14ac:dyDescent="0.25">
      <c r="A11491" s="1" t="s">
        <v>76444</v>
      </c>
      <c r="B11491">
        <v>39</v>
      </c>
      <c r="C11491" s="1" t="s">
        <v>76445</v>
      </c>
      <c r="D11491" t="b">
        <v>0</v>
      </c>
      <c r="E11491">
        <v>231</v>
      </c>
    </row>
    <row r="11492" spans="1:5" x14ac:dyDescent="0.25">
      <c r="A11492" s="1" t="s">
        <v>80360</v>
      </c>
      <c r="B11492">
        <v>39</v>
      </c>
      <c r="C11492" s="1" t="s">
        <v>80361</v>
      </c>
      <c r="D11492" t="b">
        <v>1</v>
      </c>
      <c r="E11492">
        <v>104139</v>
      </c>
    </row>
    <row r="11493" spans="1:5" x14ac:dyDescent="0.25">
      <c r="A11493" s="1" t="s">
        <v>82100</v>
      </c>
      <c r="B11493">
        <v>39</v>
      </c>
      <c r="C11493" s="1" t="s">
        <v>82101</v>
      </c>
      <c r="D11493" t="b">
        <v>0</v>
      </c>
      <c r="E11493">
        <v>298</v>
      </c>
    </row>
    <row r="11494" spans="1:5" x14ac:dyDescent="0.25">
      <c r="A11494" s="1" t="s">
        <v>82142</v>
      </c>
      <c r="B11494">
        <v>39</v>
      </c>
      <c r="C11494" s="1" t="s">
        <v>82143</v>
      </c>
      <c r="D11494" t="b">
        <v>0</v>
      </c>
      <c r="E11494">
        <v>349</v>
      </c>
    </row>
    <row r="11495" spans="1:5" x14ac:dyDescent="0.25">
      <c r="A11495" s="1" t="s">
        <v>82356</v>
      </c>
      <c r="B11495">
        <v>39</v>
      </c>
      <c r="C11495" s="1" t="s">
        <v>82357</v>
      </c>
      <c r="D11495" t="b">
        <v>0</v>
      </c>
      <c r="E11495">
        <v>725</v>
      </c>
    </row>
    <row r="11496" spans="1:5" x14ac:dyDescent="0.25">
      <c r="A11496" s="1" t="s">
        <v>82716</v>
      </c>
      <c r="B11496">
        <v>39</v>
      </c>
      <c r="C11496" s="1" t="s">
        <v>82717</v>
      </c>
      <c r="D11496" t="b">
        <v>0</v>
      </c>
      <c r="E11496">
        <v>205</v>
      </c>
    </row>
    <row r="11497" spans="1:5" x14ac:dyDescent="0.25">
      <c r="A11497" s="1" t="s">
        <v>84388</v>
      </c>
      <c r="B11497">
        <v>39</v>
      </c>
      <c r="C11497" s="1" t="s">
        <v>84389</v>
      </c>
      <c r="D11497" t="b">
        <v>0</v>
      </c>
      <c r="E11497">
        <v>1016</v>
      </c>
    </row>
    <row r="11498" spans="1:5" x14ac:dyDescent="0.25">
      <c r="A11498" s="1" t="s">
        <v>84562</v>
      </c>
      <c r="B11498">
        <v>39</v>
      </c>
      <c r="C11498" s="1" t="s">
        <v>84563</v>
      </c>
      <c r="D11498" t="b">
        <v>0</v>
      </c>
      <c r="E11498">
        <v>877</v>
      </c>
    </row>
    <row r="11499" spans="1:5" x14ac:dyDescent="0.25">
      <c r="A11499" s="1" t="s">
        <v>89196</v>
      </c>
      <c r="B11499">
        <v>39</v>
      </c>
      <c r="C11499" s="1" t="s">
        <v>89197</v>
      </c>
      <c r="D11499" t="b">
        <v>0</v>
      </c>
      <c r="E11499">
        <v>177864</v>
      </c>
    </row>
    <row r="11500" spans="1:5" x14ac:dyDescent="0.25">
      <c r="A11500" s="1" t="s">
        <v>89972</v>
      </c>
      <c r="B11500">
        <v>39</v>
      </c>
      <c r="C11500" s="1" t="s">
        <v>89973</v>
      </c>
      <c r="D11500" t="b">
        <v>0</v>
      </c>
      <c r="E11500">
        <v>500</v>
      </c>
    </row>
    <row r="11501" spans="1:5" x14ac:dyDescent="0.25">
      <c r="A11501" s="1" t="s">
        <v>90920</v>
      </c>
      <c r="B11501">
        <v>39</v>
      </c>
      <c r="C11501" s="1" t="s">
        <v>90921</v>
      </c>
      <c r="D11501" t="b">
        <v>0</v>
      </c>
      <c r="E11501">
        <v>424</v>
      </c>
    </row>
    <row r="11502" spans="1:5" x14ac:dyDescent="0.25">
      <c r="A11502" s="1" t="s">
        <v>91272</v>
      </c>
      <c r="B11502">
        <v>39</v>
      </c>
      <c r="C11502" s="1" t="s">
        <v>91273</v>
      </c>
      <c r="D11502" t="b">
        <v>0</v>
      </c>
      <c r="E11502">
        <v>166</v>
      </c>
    </row>
    <row r="11503" spans="1:5" x14ac:dyDescent="0.25">
      <c r="A11503" s="1" t="s">
        <v>101552</v>
      </c>
      <c r="B11503">
        <v>39</v>
      </c>
      <c r="C11503" s="1" t="s">
        <v>101553</v>
      </c>
      <c r="D11503" t="b">
        <v>0</v>
      </c>
      <c r="E11503">
        <v>925</v>
      </c>
    </row>
    <row r="11504" spans="1:5" x14ac:dyDescent="0.25">
      <c r="A11504" s="1" t="s">
        <v>103308</v>
      </c>
      <c r="B11504">
        <v>39</v>
      </c>
      <c r="C11504" s="1" t="s">
        <v>103309</v>
      </c>
      <c r="D11504" t="b">
        <v>1</v>
      </c>
      <c r="E11504">
        <v>572108</v>
      </c>
    </row>
    <row r="11505" spans="1:5" x14ac:dyDescent="0.25">
      <c r="A11505" s="1" t="s">
        <v>103846</v>
      </c>
      <c r="B11505">
        <v>39</v>
      </c>
      <c r="C11505" s="1" t="s">
        <v>103847</v>
      </c>
      <c r="D11505" t="b">
        <v>1</v>
      </c>
      <c r="E11505">
        <v>37419</v>
      </c>
    </row>
    <row r="11506" spans="1:5" x14ac:dyDescent="0.25">
      <c r="A11506" s="1" t="s">
        <v>104512</v>
      </c>
      <c r="B11506">
        <v>39</v>
      </c>
      <c r="C11506" s="1" t="s">
        <v>104513</v>
      </c>
      <c r="D11506" t="b">
        <v>0</v>
      </c>
      <c r="E11506">
        <v>10337</v>
      </c>
    </row>
    <row r="11507" spans="1:5" x14ac:dyDescent="0.25">
      <c r="A11507" s="1" t="s">
        <v>105644</v>
      </c>
      <c r="B11507">
        <v>39</v>
      </c>
      <c r="C11507" s="1" t="s">
        <v>105645</v>
      </c>
      <c r="D11507" t="b">
        <v>0</v>
      </c>
      <c r="E11507">
        <v>227</v>
      </c>
    </row>
    <row r="11508" spans="1:5" x14ac:dyDescent="0.25">
      <c r="A11508" s="1" t="s">
        <v>106192</v>
      </c>
      <c r="B11508">
        <v>39</v>
      </c>
      <c r="C11508" s="1" t="s">
        <v>106193</v>
      </c>
      <c r="D11508" t="b">
        <v>0</v>
      </c>
      <c r="E11508">
        <v>292</v>
      </c>
    </row>
    <row r="11509" spans="1:5" x14ac:dyDescent="0.25">
      <c r="A11509" s="1" t="s">
        <v>106302</v>
      </c>
      <c r="B11509">
        <v>39</v>
      </c>
      <c r="C11509" s="1" t="s">
        <v>106303</v>
      </c>
      <c r="D11509" t="b">
        <v>0</v>
      </c>
      <c r="E11509">
        <v>62719</v>
      </c>
    </row>
    <row r="11510" spans="1:5" x14ac:dyDescent="0.25">
      <c r="A11510" s="1" t="s">
        <v>108372</v>
      </c>
      <c r="B11510">
        <v>39</v>
      </c>
      <c r="C11510" s="1" t="s">
        <v>108373</v>
      </c>
      <c r="D11510" t="b">
        <v>0</v>
      </c>
      <c r="E11510">
        <v>348</v>
      </c>
    </row>
    <row r="11511" spans="1:5" x14ac:dyDescent="0.25">
      <c r="A11511" s="1" t="s">
        <v>109194</v>
      </c>
      <c r="B11511">
        <v>39</v>
      </c>
      <c r="C11511" s="1" t="s">
        <v>109195</v>
      </c>
      <c r="D11511" t="b">
        <v>0</v>
      </c>
      <c r="E11511">
        <v>435</v>
      </c>
    </row>
    <row r="11512" spans="1:5" x14ac:dyDescent="0.25">
      <c r="A11512" s="1" t="s">
        <v>109662</v>
      </c>
      <c r="B11512">
        <v>39</v>
      </c>
      <c r="C11512" s="1" t="s">
        <v>109663</v>
      </c>
      <c r="D11512" t="b">
        <v>1</v>
      </c>
      <c r="E11512">
        <v>202517</v>
      </c>
    </row>
    <row r="11513" spans="1:5" x14ac:dyDescent="0.25">
      <c r="A11513" s="1" t="s">
        <v>110364</v>
      </c>
      <c r="B11513">
        <v>39</v>
      </c>
      <c r="C11513" s="1" t="s">
        <v>110365</v>
      </c>
      <c r="D11513" t="b">
        <v>1</v>
      </c>
      <c r="E11513">
        <v>38982</v>
      </c>
    </row>
    <row r="11514" spans="1:5" x14ac:dyDescent="0.25">
      <c r="A11514" s="1" t="s">
        <v>110562</v>
      </c>
      <c r="B11514">
        <v>39</v>
      </c>
      <c r="C11514" s="1" t="s">
        <v>110563</v>
      </c>
      <c r="D11514" t="b">
        <v>1</v>
      </c>
      <c r="E11514">
        <v>40676</v>
      </c>
    </row>
    <row r="11515" spans="1:5" x14ac:dyDescent="0.25">
      <c r="A11515" s="1" t="s">
        <v>113320</v>
      </c>
      <c r="B11515">
        <v>39</v>
      </c>
      <c r="C11515" s="1" t="s">
        <v>113321</v>
      </c>
      <c r="D11515" t="b">
        <v>0</v>
      </c>
      <c r="E11515">
        <v>209</v>
      </c>
    </row>
    <row r="11516" spans="1:5" x14ac:dyDescent="0.25">
      <c r="A11516" s="1" t="s">
        <v>113826</v>
      </c>
      <c r="B11516">
        <v>39</v>
      </c>
      <c r="C11516" s="1" t="s">
        <v>113827</v>
      </c>
      <c r="D11516" t="b">
        <v>0</v>
      </c>
      <c r="E11516">
        <v>242</v>
      </c>
    </row>
    <row r="11517" spans="1:5" x14ac:dyDescent="0.25">
      <c r="A11517" s="1" t="s">
        <v>114614</v>
      </c>
      <c r="B11517">
        <v>39</v>
      </c>
      <c r="C11517" s="1" t="s">
        <v>114615</v>
      </c>
      <c r="D11517" t="b">
        <v>0</v>
      </c>
      <c r="E11517">
        <v>387</v>
      </c>
    </row>
    <row r="11518" spans="1:5" x14ac:dyDescent="0.25">
      <c r="A11518" s="1" t="s">
        <v>116432</v>
      </c>
      <c r="B11518">
        <v>39</v>
      </c>
      <c r="C11518" s="1" t="s">
        <v>116433</v>
      </c>
      <c r="D11518" t="b">
        <v>0</v>
      </c>
      <c r="E11518">
        <v>488</v>
      </c>
    </row>
    <row r="11519" spans="1:5" x14ac:dyDescent="0.25">
      <c r="A11519" s="1" t="s">
        <v>117132</v>
      </c>
      <c r="B11519">
        <v>39</v>
      </c>
      <c r="C11519" s="1" t="s">
        <v>117133</v>
      </c>
      <c r="D11519" t="b">
        <v>0</v>
      </c>
      <c r="E11519">
        <v>117678</v>
      </c>
    </row>
    <row r="11520" spans="1:5" x14ac:dyDescent="0.25">
      <c r="A11520" s="1" t="s">
        <v>118662</v>
      </c>
      <c r="B11520">
        <v>39</v>
      </c>
      <c r="C11520" s="1" t="s">
        <v>118663</v>
      </c>
      <c r="D11520" t="b">
        <v>0</v>
      </c>
      <c r="E11520">
        <v>100318</v>
      </c>
    </row>
    <row r="11521" spans="1:5" x14ac:dyDescent="0.25">
      <c r="A11521" s="1" t="s">
        <v>118854</v>
      </c>
      <c r="B11521">
        <v>39</v>
      </c>
      <c r="C11521" s="1" t="s">
        <v>118855</v>
      </c>
      <c r="D11521" t="b">
        <v>0</v>
      </c>
      <c r="E11521">
        <v>521</v>
      </c>
    </row>
    <row r="11522" spans="1:5" x14ac:dyDescent="0.25">
      <c r="A11522" s="1" t="s">
        <v>125280</v>
      </c>
      <c r="B11522">
        <v>39</v>
      </c>
      <c r="C11522" s="1" t="s">
        <v>125281</v>
      </c>
      <c r="D11522" t="b">
        <v>0</v>
      </c>
      <c r="E11522">
        <v>434</v>
      </c>
    </row>
    <row r="11523" spans="1:5" x14ac:dyDescent="0.25">
      <c r="A11523" s="1" t="s">
        <v>125352</v>
      </c>
      <c r="B11523">
        <v>39</v>
      </c>
      <c r="C11523" s="1" t="s">
        <v>125353</v>
      </c>
      <c r="D11523" t="b">
        <v>0</v>
      </c>
      <c r="E11523">
        <v>400</v>
      </c>
    </row>
    <row r="11524" spans="1:5" x14ac:dyDescent="0.25">
      <c r="A11524" s="1" t="s">
        <v>125430</v>
      </c>
      <c r="B11524">
        <v>39</v>
      </c>
      <c r="C11524" s="1" t="s">
        <v>125431</v>
      </c>
      <c r="D11524" t="b">
        <v>0</v>
      </c>
      <c r="E11524">
        <v>276</v>
      </c>
    </row>
    <row r="11525" spans="1:5" x14ac:dyDescent="0.25">
      <c r="A11525" s="1" t="s">
        <v>125808</v>
      </c>
      <c r="B11525">
        <v>39</v>
      </c>
      <c r="C11525" s="1" t="s">
        <v>125809</v>
      </c>
      <c r="D11525" t="b">
        <v>0</v>
      </c>
      <c r="E11525">
        <v>307</v>
      </c>
    </row>
    <row r="11526" spans="1:5" x14ac:dyDescent="0.25">
      <c r="A11526" s="1" t="s">
        <v>126180</v>
      </c>
      <c r="B11526">
        <v>39</v>
      </c>
      <c r="C11526" s="1" t="s">
        <v>126181</v>
      </c>
      <c r="D11526" t="b">
        <v>0</v>
      </c>
      <c r="E11526">
        <v>338</v>
      </c>
    </row>
    <row r="11527" spans="1:5" x14ac:dyDescent="0.25">
      <c r="A11527" s="1" t="s">
        <v>126842</v>
      </c>
      <c r="B11527">
        <v>39</v>
      </c>
      <c r="C11527" s="1" t="s">
        <v>126843</v>
      </c>
      <c r="D11527" t="b">
        <v>0</v>
      </c>
      <c r="E11527">
        <v>432</v>
      </c>
    </row>
    <row r="11528" spans="1:5" x14ac:dyDescent="0.25">
      <c r="A11528" s="1" t="s">
        <v>126986</v>
      </c>
      <c r="B11528">
        <v>39</v>
      </c>
      <c r="C11528" s="1" t="s">
        <v>126987</v>
      </c>
      <c r="D11528" t="b">
        <v>0</v>
      </c>
      <c r="E11528">
        <v>412</v>
      </c>
    </row>
    <row r="11529" spans="1:5" x14ac:dyDescent="0.25">
      <c r="A11529" s="1" t="s">
        <v>128896</v>
      </c>
      <c r="B11529">
        <v>39</v>
      </c>
      <c r="C11529" s="1" t="s">
        <v>128897</v>
      </c>
      <c r="D11529" t="b">
        <v>1</v>
      </c>
      <c r="E11529">
        <v>247973</v>
      </c>
    </row>
    <row r="11530" spans="1:5" x14ac:dyDescent="0.25">
      <c r="A11530" s="1" t="s">
        <v>132112</v>
      </c>
      <c r="B11530">
        <v>39</v>
      </c>
      <c r="C11530" s="1" t="s">
        <v>132113</v>
      </c>
      <c r="D11530" t="b">
        <v>0</v>
      </c>
      <c r="E11530">
        <v>247076</v>
      </c>
    </row>
    <row r="11531" spans="1:5" x14ac:dyDescent="0.25">
      <c r="A11531" s="1" t="s">
        <v>133737</v>
      </c>
      <c r="B11531">
        <v>39</v>
      </c>
      <c r="C11531" s="1" t="s">
        <v>133738</v>
      </c>
      <c r="D11531" t="b">
        <v>1</v>
      </c>
      <c r="E11531">
        <v>119835</v>
      </c>
    </row>
    <row r="11532" spans="1:5" x14ac:dyDescent="0.25">
      <c r="A11532" s="1" t="s">
        <v>136717</v>
      </c>
      <c r="B11532">
        <v>39</v>
      </c>
      <c r="C11532" s="1" t="s">
        <v>136718</v>
      </c>
      <c r="D11532" t="b">
        <v>0</v>
      </c>
      <c r="E11532">
        <v>376</v>
      </c>
    </row>
    <row r="11533" spans="1:5" x14ac:dyDescent="0.25">
      <c r="A11533" s="1" t="s">
        <v>142479</v>
      </c>
      <c r="B11533">
        <v>39</v>
      </c>
      <c r="C11533" s="1" t="s">
        <v>142480</v>
      </c>
      <c r="D11533" t="b">
        <v>0</v>
      </c>
      <c r="E11533">
        <v>356</v>
      </c>
    </row>
    <row r="11534" spans="1:5" x14ac:dyDescent="0.25">
      <c r="A11534" s="1" t="s">
        <v>1419</v>
      </c>
      <c r="B11534">
        <v>38</v>
      </c>
      <c r="C11534" s="1" t="s">
        <v>1420</v>
      </c>
      <c r="D11534" t="b">
        <v>0</v>
      </c>
      <c r="E11534">
        <v>1205</v>
      </c>
    </row>
    <row r="11535" spans="1:5" x14ac:dyDescent="0.25">
      <c r="A11535" s="1" t="s">
        <v>1905</v>
      </c>
      <c r="B11535">
        <v>38</v>
      </c>
      <c r="C11535" s="1" t="s">
        <v>1906</v>
      </c>
      <c r="D11535" t="b">
        <v>0</v>
      </c>
      <c r="E11535">
        <v>170</v>
      </c>
    </row>
    <row r="11536" spans="1:5" x14ac:dyDescent="0.25">
      <c r="A11536" s="1" t="s">
        <v>2647</v>
      </c>
      <c r="B11536">
        <v>38</v>
      </c>
      <c r="C11536" s="1" t="s">
        <v>2648</v>
      </c>
      <c r="D11536" t="b">
        <v>0</v>
      </c>
      <c r="E11536">
        <v>405</v>
      </c>
    </row>
    <row r="11537" spans="1:5" x14ac:dyDescent="0.25">
      <c r="A11537" s="1" t="s">
        <v>3255</v>
      </c>
      <c r="B11537">
        <v>38</v>
      </c>
      <c r="C11537" s="1" t="s">
        <v>3256</v>
      </c>
      <c r="D11537" t="b">
        <v>1</v>
      </c>
      <c r="E11537">
        <v>7381</v>
      </c>
    </row>
    <row r="11538" spans="1:5" x14ac:dyDescent="0.25">
      <c r="A11538" s="1" t="s">
        <v>3301</v>
      </c>
      <c r="B11538">
        <v>38</v>
      </c>
      <c r="C11538" s="1" t="s">
        <v>3302</v>
      </c>
      <c r="D11538" t="b">
        <v>0</v>
      </c>
      <c r="E11538">
        <v>156</v>
      </c>
    </row>
    <row r="11539" spans="1:5" x14ac:dyDescent="0.25">
      <c r="A11539" s="1" t="s">
        <v>4671</v>
      </c>
      <c r="B11539">
        <v>38</v>
      </c>
      <c r="C11539" s="1" t="s">
        <v>4672</v>
      </c>
      <c r="D11539" t="b">
        <v>0</v>
      </c>
      <c r="E11539">
        <v>2119</v>
      </c>
    </row>
    <row r="11540" spans="1:5" x14ac:dyDescent="0.25">
      <c r="A11540" s="1" t="s">
        <v>5241</v>
      </c>
      <c r="B11540">
        <v>38</v>
      </c>
      <c r="C11540" s="1" t="s">
        <v>5242</v>
      </c>
      <c r="D11540" t="b">
        <v>0</v>
      </c>
      <c r="E11540">
        <v>249</v>
      </c>
    </row>
    <row r="11541" spans="1:5" x14ac:dyDescent="0.25">
      <c r="A11541" s="1" t="s">
        <v>5881</v>
      </c>
      <c r="B11541">
        <v>38</v>
      </c>
      <c r="C11541" s="1" t="s">
        <v>5882</v>
      </c>
      <c r="D11541" t="b">
        <v>0</v>
      </c>
      <c r="E11541">
        <v>314</v>
      </c>
    </row>
    <row r="11542" spans="1:5" x14ac:dyDescent="0.25">
      <c r="A11542" s="1" t="s">
        <v>6003</v>
      </c>
      <c r="B11542">
        <v>38</v>
      </c>
      <c r="C11542" s="1" t="s">
        <v>6004</v>
      </c>
      <c r="D11542" t="b">
        <v>0</v>
      </c>
      <c r="E11542">
        <v>255</v>
      </c>
    </row>
    <row r="11543" spans="1:5" x14ac:dyDescent="0.25">
      <c r="A11543" s="1" t="s">
        <v>7233</v>
      </c>
      <c r="B11543">
        <v>38</v>
      </c>
      <c r="C11543" s="1" t="s">
        <v>7234</v>
      </c>
      <c r="D11543" t="b">
        <v>0</v>
      </c>
      <c r="E11543">
        <v>23105</v>
      </c>
    </row>
    <row r="11544" spans="1:5" x14ac:dyDescent="0.25">
      <c r="A11544" s="1" t="s">
        <v>7683</v>
      </c>
      <c r="B11544">
        <v>38</v>
      </c>
      <c r="C11544" s="1" t="s">
        <v>7684</v>
      </c>
      <c r="D11544" t="b">
        <v>0</v>
      </c>
      <c r="E11544">
        <v>179</v>
      </c>
    </row>
    <row r="11545" spans="1:5" x14ac:dyDescent="0.25">
      <c r="A11545" s="1" t="s">
        <v>8685</v>
      </c>
      <c r="B11545">
        <v>38</v>
      </c>
      <c r="C11545" s="1" t="s">
        <v>8686</v>
      </c>
      <c r="D11545" t="b">
        <v>0</v>
      </c>
      <c r="E11545">
        <v>290</v>
      </c>
    </row>
    <row r="11546" spans="1:5" x14ac:dyDescent="0.25">
      <c r="A11546" s="1" t="s">
        <v>8755</v>
      </c>
      <c r="B11546">
        <v>38</v>
      </c>
      <c r="C11546" s="1" t="s">
        <v>8756</v>
      </c>
      <c r="D11546" t="b">
        <v>0</v>
      </c>
      <c r="E11546">
        <v>1186</v>
      </c>
    </row>
    <row r="11547" spans="1:5" x14ac:dyDescent="0.25">
      <c r="A11547" s="1" t="s">
        <v>9101</v>
      </c>
      <c r="B11547">
        <v>38</v>
      </c>
      <c r="C11547" s="1" t="s">
        <v>9102</v>
      </c>
      <c r="D11547" t="b">
        <v>0</v>
      </c>
      <c r="E11547">
        <v>351</v>
      </c>
    </row>
    <row r="11548" spans="1:5" x14ac:dyDescent="0.25">
      <c r="A11548" s="1" t="s">
        <v>9465</v>
      </c>
      <c r="B11548">
        <v>38</v>
      </c>
      <c r="C11548" s="1" t="s">
        <v>9466</v>
      </c>
      <c r="D11548" t="b">
        <v>0</v>
      </c>
      <c r="E11548">
        <v>441</v>
      </c>
    </row>
    <row r="11549" spans="1:5" x14ac:dyDescent="0.25">
      <c r="A11549" s="1" t="s">
        <v>9781</v>
      </c>
      <c r="B11549">
        <v>38</v>
      </c>
      <c r="C11549" s="1" t="s">
        <v>9782</v>
      </c>
      <c r="D11549" t="b">
        <v>0</v>
      </c>
      <c r="E11549">
        <v>1664</v>
      </c>
    </row>
    <row r="11550" spans="1:5" x14ac:dyDescent="0.25">
      <c r="A11550" s="1" t="s">
        <v>10304</v>
      </c>
      <c r="B11550">
        <v>38</v>
      </c>
      <c r="C11550" s="1" t="s">
        <v>10305</v>
      </c>
      <c r="D11550" t="b">
        <v>0</v>
      </c>
      <c r="E11550">
        <v>261</v>
      </c>
    </row>
    <row r="11551" spans="1:5" x14ac:dyDescent="0.25">
      <c r="A11551" s="1" t="s">
        <v>11234</v>
      </c>
      <c r="B11551">
        <v>38</v>
      </c>
      <c r="C11551" s="1" t="s">
        <v>11235</v>
      </c>
      <c r="D11551" t="b">
        <v>0</v>
      </c>
      <c r="E11551">
        <v>678</v>
      </c>
    </row>
    <row r="11552" spans="1:5" x14ac:dyDescent="0.25">
      <c r="A11552" s="1" t="s">
        <v>11290</v>
      </c>
      <c r="B11552">
        <v>38</v>
      </c>
      <c r="C11552" s="1" t="s">
        <v>11291</v>
      </c>
      <c r="D11552" t="b">
        <v>0</v>
      </c>
      <c r="E11552">
        <v>2421</v>
      </c>
    </row>
    <row r="11553" spans="1:5" x14ac:dyDescent="0.25">
      <c r="A11553" s="1" t="s">
        <v>11702</v>
      </c>
      <c r="B11553">
        <v>38</v>
      </c>
      <c r="C11553" s="1" t="s">
        <v>11703</v>
      </c>
      <c r="D11553" t="b">
        <v>0</v>
      </c>
      <c r="E11553">
        <v>327</v>
      </c>
    </row>
    <row r="11554" spans="1:5" x14ac:dyDescent="0.25">
      <c r="A11554" s="1" t="s">
        <v>12006</v>
      </c>
      <c r="B11554">
        <v>38</v>
      </c>
      <c r="C11554" s="1" t="s">
        <v>12007</v>
      </c>
      <c r="D11554" t="b">
        <v>0</v>
      </c>
      <c r="E11554">
        <v>1368</v>
      </c>
    </row>
    <row r="11555" spans="1:5" x14ac:dyDescent="0.25">
      <c r="A11555" s="1" t="s">
        <v>12098</v>
      </c>
      <c r="B11555">
        <v>38</v>
      </c>
      <c r="C11555" s="1" t="s">
        <v>12099</v>
      </c>
      <c r="D11555" t="b">
        <v>0</v>
      </c>
      <c r="E11555">
        <v>138</v>
      </c>
    </row>
    <row r="11556" spans="1:5" x14ac:dyDescent="0.25">
      <c r="A11556" s="1" t="s">
        <v>12226</v>
      </c>
      <c r="B11556">
        <v>38</v>
      </c>
      <c r="C11556" s="1" t="s">
        <v>12227</v>
      </c>
      <c r="D11556" t="b">
        <v>0</v>
      </c>
      <c r="E11556">
        <v>571</v>
      </c>
    </row>
    <row r="11557" spans="1:5" x14ac:dyDescent="0.25">
      <c r="A11557" s="1" t="s">
        <v>12354</v>
      </c>
      <c r="B11557">
        <v>38</v>
      </c>
      <c r="C11557" s="1" t="s">
        <v>12355</v>
      </c>
      <c r="D11557" t="b">
        <v>0</v>
      </c>
      <c r="E11557">
        <v>101</v>
      </c>
    </row>
    <row r="11558" spans="1:5" x14ac:dyDescent="0.25">
      <c r="A11558" s="1" t="s">
        <v>12668</v>
      </c>
      <c r="B11558">
        <v>38</v>
      </c>
      <c r="C11558" s="1" t="s">
        <v>12669</v>
      </c>
      <c r="D11558" t="b">
        <v>0</v>
      </c>
      <c r="E11558">
        <v>741</v>
      </c>
    </row>
    <row r="11559" spans="1:5" x14ac:dyDescent="0.25">
      <c r="A11559" s="1" t="s">
        <v>12900</v>
      </c>
      <c r="B11559">
        <v>38</v>
      </c>
      <c r="C11559" s="1" t="s">
        <v>12901</v>
      </c>
      <c r="D11559" t="b">
        <v>0</v>
      </c>
      <c r="E11559">
        <v>305</v>
      </c>
    </row>
    <row r="11560" spans="1:5" x14ac:dyDescent="0.25">
      <c r="A11560" s="1" t="s">
        <v>13032</v>
      </c>
      <c r="B11560">
        <v>38</v>
      </c>
      <c r="C11560" s="1" t="s">
        <v>13033</v>
      </c>
      <c r="D11560" t="b">
        <v>0</v>
      </c>
      <c r="E11560">
        <v>6241</v>
      </c>
    </row>
    <row r="11561" spans="1:5" x14ac:dyDescent="0.25">
      <c r="A11561" s="1" t="s">
        <v>13152</v>
      </c>
      <c r="B11561">
        <v>38</v>
      </c>
      <c r="C11561" s="1" t="s">
        <v>13153</v>
      </c>
      <c r="D11561" t="b">
        <v>0</v>
      </c>
      <c r="E11561">
        <v>7468</v>
      </c>
    </row>
    <row r="11562" spans="1:5" x14ac:dyDescent="0.25">
      <c r="A11562" s="1" t="s">
        <v>13398</v>
      </c>
      <c r="B11562">
        <v>38</v>
      </c>
      <c r="C11562" s="1" t="s">
        <v>13399</v>
      </c>
      <c r="D11562" t="b">
        <v>0</v>
      </c>
      <c r="E11562">
        <v>355</v>
      </c>
    </row>
    <row r="11563" spans="1:5" x14ac:dyDescent="0.25">
      <c r="A11563" s="1" t="s">
        <v>13448</v>
      </c>
      <c r="B11563">
        <v>38</v>
      </c>
      <c r="C11563" s="1" t="s">
        <v>13449</v>
      </c>
      <c r="D11563" t="b">
        <v>0</v>
      </c>
      <c r="E11563">
        <v>300</v>
      </c>
    </row>
    <row r="11564" spans="1:5" x14ac:dyDescent="0.25">
      <c r="A11564" s="1" t="s">
        <v>13506</v>
      </c>
      <c r="B11564">
        <v>38</v>
      </c>
      <c r="C11564" s="1" t="s">
        <v>13507</v>
      </c>
      <c r="D11564" t="b">
        <v>0</v>
      </c>
      <c r="E11564">
        <v>177</v>
      </c>
    </row>
    <row r="11565" spans="1:5" x14ac:dyDescent="0.25">
      <c r="A11565" s="1" t="s">
        <v>14806</v>
      </c>
      <c r="B11565">
        <v>38</v>
      </c>
      <c r="C11565" s="1" t="s">
        <v>14807</v>
      </c>
      <c r="D11565" t="b">
        <v>0</v>
      </c>
      <c r="E11565">
        <v>3365</v>
      </c>
    </row>
    <row r="11566" spans="1:5" x14ac:dyDescent="0.25">
      <c r="A11566" s="1" t="s">
        <v>14862</v>
      </c>
      <c r="B11566">
        <v>38</v>
      </c>
      <c r="C11566" s="1" t="s">
        <v>14863</v>
      </c>
      <c r="D11566" t="b">
        <v>0</v>
      </c>
      <c r="E11566">
        <v>517</v>
      </c>
    </row>
    <row r="11567" spans="1:5" x14ac:dyDescent="0.25">
      <c r="A11567" s="1" t="s">
        <v>15040</v>
      </c>
      <c r="B11567">
        <v>38</v>
      </c>
      <c r="C11567" s="1" t="s">
        <v>15041</v>
      </c>
      <c r="D11567" t="b">
        <v>0</v>
      </c>
      <c r="E11567">
        <v>774</v>
      </c>
    </row>
    <row r="11568" spans="1:5" x14ac:dyDescent="0.25">
      <c r="A11568" s="1" t="s">
        <v>15090</v>
      </c>
      <c r="B11568">
        <v>38</v>
      </c>
      <c r="C11568" s="1" t="s">
        <v>15091</v>
      </c>
      <c r="D11568" t="b">
        <v>0</v>
      </c>
      <c r="E11568">
        <v>62324</v>
      </c>
    </row>
    <row r="11569" spans="1:5" x14ac:dyDescent="0.25">
      <c r="A11569" s="1" t="s">
        <v>15120</v>
      </c>
      <c r="B11569">
        <v>38</v>
      </c>
      <c r="C11569" s="1" t="s">
        <v>15121</v>
      </c>
      <c r="D11569" t="b">
        <v>1</v>
      </c>
      <c r="E11569">
        <v>459623</v>
      </c>
    </row>
    <row r="11570" spans="1:5" x14ac:dyDescent="0.25">
      <c r="A11570" s="1" t="s">
        <v>16026</v>
      </c>
      <c r="B11570">
        <v>38</v>
      </c>
      <c r="C11570" s="1" t="s">
        <v>16027</v>
      </c>
      <c r="D11570" t="b">
        <v>0</v>
      </c>
      <c r="E11570">
        <v>233</v>
      </c>
    </row>
    <row r="11571" spans="1:5" x14ac:dyDescent="0.25">
      <c r="A11571" s="1" t="s">
        <v>16330</v>
      </c>
      <c r="B11571">
        <v>38</v>
      </c>
      <c r="C11571" s="1" t="s">
        <v>16331</v>
      </c>
      <c r="D11571" t="b">
        <v>0</v>
      </c>
      <c r="E11571">
        <v>232177</v>
      </c>
    </row>
    <row r="11572" spans="1:5" x14ac:dyDescent="0.25">
      <c r="A11572" s="1" t="s">
        <v>16430</v>
      </c>
      <c r="B11572">
        <v>38</v>
      </c>
      <c r="C11572" s="1" t="s">
        <v>16431</v>
      </c>
      <c r="D11572" t="b">
        <v>0</v>
      </c>
      <c r="E11572">
        <v>749</v>
      </c>
    </row>
    <row r="11573" spans="1:5" x14ac:dyDescent="0.25">
      <c r="A11573" s="1" t="s">
        <v>16664</v>
      </c>
      <c r="B11573">
        <v>38</v>
      </c>
      <c r="C11573" s="1" t="s">
        <v>16665</v>
      </c>
      <c r="D11573" t="b">
        <v>0</v>
      </c>
      <c r="E11573">
        <v>320</v>
      </c>
    </row>
    <row r="11574" spans="1:5" x14ac:dyDescent="0.25">
      <c r="A11574" s="1" t="s">
        <v>16786</v>
      </c>
      <c r="B11574">
        <v>38</v>
      </c>
      <c r="C11574" s="1" t="s">
        <v>16787</v>
      </c>
      <c r="D11574" t="b">
        <v>0</v>
      </c>
      <c r="E11574">
        <v>397</v>
      </c>
    </row>
    <row r="11575" spans="1:5" x14ac:dyDescent="0.25">
      <c r="A11575" s="1" t="s">
        <v>17555</v>
      </c>
      <c r="B11575">
        <v>38</v>
      </c>
      <c r="C11575" s="1" t="s">
        <v>17556</v>
      </c>
      <c r="D11575" t="b">
        <v>0</v>
      </c>
      <c r="E11575">
        <v>539</v>
      </c>
    </row>
    <row r="11576" spans="1:5" x14ac:dyDescent="0.25">
      <c r="A11576" s="1" t="s">
        <v>17627</v>
      </c>
      <c r="B11576">
        <v>38</v>
      </c>
      <c r="C11576" s="1" t="s">
        <v>17628</v>
      </c>
      <c r="D11576" t="b">
        <v>0</v>
      </c>
      <c r="E11576">
        <v>470</v>
      </c>
    </row>
    <row r="11577" spans="1:5" x14ac:dyDescent="0.25">
      <c r="A11577" s="1" t="s">
        <v>17813</v>
      </c>
      <c r="B11577">
        <v>38</v>
      </c>
      <c r="C11577" s="1" t="s">
        <v>17814</v>
      </c>
      <c r="D11577" t="b">
        <v>0</v>
      </c>
      <c r="E11577">
        <v>719</v>
      </c>
    </row>
    <row r="11578" spans="1:5" x14ac:dyDescent="0.25">
      <c r="A11578" s="1" t="s">
        <v>18211</v>
      </c>
      <c r="B11578">
        <v>38</v>
      </c>
      <c r="C11578" s="1" t="s">
        <v>18212</v>
      </c>
      <c r="D11578" t="b">
        <v>1</v>
      </c>
      <c r="E11578">
        <v>135502</v>
      </c>
    </row>
    <row r="11579" spans="1:5" x14ac:dyDescent="0.25">
      <c r="A11579" s="1" t="s">
        <v>18441</v>
      </c>
      <c r="B11579">
        <v>38</v>
      </c>
      <c r="C11579" s="1" t="s">
        <v>18442</v>
      </c>
      <c r="D11579" t="b">
        <v>0</v>
      </c>
      <c r="E11579">
        <v>195</v>
      </c>
    </row>
    <row r="11580" spans="1:5" x14ac:dyDescent="0.25">
      <c r="A11580" s="1" t="s">
        <v>19117</v>
      </c>
      <c r="B11580">
        <v>38</v>
      </c>
      <c r="C11580" s="1" t="s">
        <v>19118</v>
      </c>
      <c r="D11580" t="b">
        <v>0</v>
      </c>
      <c r="E11580">
        <v>280</v>
      </c>
    </row>
    <row r="11581" spans="1:5" x14ac:dyDescent="0.25">
      <c r="A11581" s="1" t="s">
        <v>19909</v>
      </c>
      <c r="B11581">
        <v>38</v>
      </c>
      <c r="C11581" s="1" t="s">
        <v>19910</v>
      </c>
      <c r="D11581" t="b">
        <v>0</v>
      </c>
      <c r="E11581">
        <v>1789</v>
      </c>
    </row>
    <row r="11582" spans="1:5" x14ac:dyDescent="0.25">
      <c r="A11582" s="1" t="s">
        <v>19951</v>
      </c>
      <c r="B11582">
        <v>38</v>
      </c>
      <c r="C11582" s="1" t="s">
        <v>19952</v>
      </c>
      <c r="D11582" t="b">
        <v>0</v>
      </c>
      <c r="E11582">
        <v>356</v>
      </c>
    </row>
    <row r="11583" spans="1:5" x14ac:dyDescent="0.25">
      <c r="A11583" s="1" t="s">
        <v>20113</v>
      </c>
      <c r="B11583">
        <v>38</v>
      </c>
      <c r="C11583" s="1" t="s">
        <v>20114</v>
      </c>
      <c r="D11583" t="b">
        <v>0</v>
      </c>
      <c r="E11583">
        <v>241</v>
      </c>
    </row>
    <row r="11584" spans="1:5" x14ac:dyDescent="0.25">
      <c r="A11584" s="1" t="s">
        <v>20633</v>
      </c>
      <c r="B11584">
        <v>38</v>
      </c>
      <c r="C11584" s="1" t="s">
        <v>20634</v>
      </c>
      <c r="D11584" t="b">
        <v>0</v>
      </c>
      <c r="E11584">
        <v>249</v>
      </c>
    </row>
    <row r="11585" spans="1:5" x14ac:dyDescent="0.25">
      <c r="A11585" s="1" t="s">
        <v>20903</v>
      </c>
      <c r="B11585">
        <v>38</v>
      </c>
      <c r="C11585" s="1" t="s">
        <v>20904</v>
      </c>
      <c r="D11585" t="b">
        <v>0</v>
      </c>
      <c r="E11585">
        <v>246</v>
      </c>
    </row>
    <row r="11586" spans="1:5" x14ac:dyDescent="0.25">
      <c r="A11586" s="1" t="s">
        <v>21957</v>
      </c>
      <c r="B11586">
        <v>38</v>
      </c>
      <c r="C11586" s="1" t="s">
        <v>21958</v>
      </c>
      <c r="D11586" t="b">
        <v>0</v>
      </c>
      <c r="E11586">
        <v>396</v>
      </c>
    </row>
    <row r="11587" spans="1:5" x14ac:dyDescent="0.25">
      <c r="A11587" s="1" t="s">
        <v>22051</v>
      </c>
      <c r="B11587">
        <v>38</v>
      </c>
      <c r="C11587" s="1" t="s">
        <v>22052</v>
      </c>
      <c r="D11587" t="b">
        <v>0</v>
      </c>
      <c r="E11587">
        <v>187</v>
      </c>
    </row>
    <row r="11588" spans="1:5" x14ac:dyDescent="0.25">
      <c r="A11588" s="1" t="s">
        <v>23111</v>
      </c>
      <c r="B11588">
        <v>38</v>
      </c>
      <c r="C11588" s="1" t="s">
        <v>23112</v>
      </c>
      <c r="D11588" t="b">
        <v>1</v>
      </c>
      <c r="E11588">
        <v>62922</v>
      </c>
    </row>
    <row r="11589" spans="1:5" x14ac:dyDescent="0.25">
      <c r="A11589" s="1" t="s">
        <v>23955</v>
      </c>
      <c r="B11589">
        <v>38</v>
      </c>
      <c r="C11589" s="1" t="s">
        <v>23956</v>
      </c>
      <c r="D11589" t="b">
        <v>0</v>
      </c>
      <c r="E11589">
        <v>163</v>
      </c>
    </row>
    <row r="11590" spans="1:5" x14ac:dyDescent="0.25">
      <c r="A11590" s="1" t="s">
        <v>24117</v>
      </c>
      <c r="B11590">
        <v>38</v>
      </c>
      <c r="C11590" s="1" t="s">
        <v>24118</v>
      </c>
      <c r="D11590" t="b">
        <v>0</v>
      </c>
      <c r="E11590">
        <v>233</v>
      </c>
    </row>
    <row r="11591" spans="1:5" x14ac:dyDescent="0.25">
      <c r="A11591" s="1" t="s">
        <v>24149</v>
      </c>
      <c r="B11591">
        <v>38</v>
      </c>
      <c r="C11591" s="1" t="s">
        <v>24150</v>
      </c>
      <c r="D11591" t="b">
        <v>0</v>
      </c>
      <c r="E11591">
        <v>224</v>
      </c>
    </row>
    <row r="11592" spans="1:5" x14ac:dyDescent="0.25">
      <c r="A11592" s="1" t="s">
        <v>24637</v>
      </c>
      <c r="B11592">
        <v>38</v>
      </c>
      <c r="C11592" s="1" t="s">
        <v>24638</v>
      </c>
      <c r="D11592" t="b">
        <v>0</v>
      </c>
      <c r="E11592">
        <v>427</v>
      </c>
    </row>
    <row r="11593" spans="1:5" x14ac:dyDescent="0.25">
      <c r="A11593" s="1" t="s">
        <v>24669</v>
      </c>
      <c r="B11593">
        <v>38</v>
      </c>
      <c r="C11593" s="1" t="s">
        <v>24670</v>
      </c>
      <c r="D11593" t="b">
        <v>0</v>
      </c>
      <c r="E11593">
        <v>7200</v>
      </c>
    </row>
    <row r="11594" spans="1:5" x14ac:dyDescent="0.25">
      <c r="A11594" s="1" t="s">
        <v>25541</v>
      </c>
      <c r="B11594">
        <v>38</v>
      </c>
      <c r="C11594" s="1" t="s">
        <v>25542</v>
      </c>
      <c r="D11594" t="b">
        <v>0</v>
      </c>
      <c r="E11594">
        <v>2531</v>
      </c>
    </row>
    <row r="11595" spans="1:5" x14ac:dyDescent="0.25">
      <c r="A11595" s="1" t="s">
        <v>26789</v>
      </c>
      <c r="B11595">
        <v>38</v>
      </c>
      <c r="C11595" s="1" t="s">
        <v>26790</v>
      </c>
      <c r="D11595" t="b">
        <v>0</v>
      </c>
      <c r="E11595">
        <v>539</v>
      </c>
    </row>
    <row r="11596" spans="1:5" x14ac:dyDescent="0.25">
      <c r="A11596" s="1" t="s">
        <v>29717</v>
      </c>
      <c r="B11596">
        <v>38</v>
      </c>
      <c r="C11596" s="1" t="s">
        <v>29718</v>
      </c>
      <c r="D11596" t="b">
        <v>0</v>
      </c>
      <c r="E11596">
        <v>607</v>
      </c>
    </row>
    <row r="11597" spans="1:5" x14ac:dyDescent="0.25">
      <c r="A11597" s="1" t="s">
        <v>29743</v>
      </c>
      <c r="B11597">
        <v>38</v>
      </c>
      <c r="C11597" s="1" t="s">
        <v>29744</v>
      </c>
      <c r="D11597" t="b">
        <v>0</v>
      </c>
      <c r="E11597">
        <v>249</v>
      </c>
    </row>
    <row r="11598" spans="1:5" x14ac:dyDescent="0.25">
      <c r="A11598" s="1" t="s">
        <v>30409</v>
      </c>
      <c r="B11598">
        <v>38</v>
      </c>
      <c r="C11598" s="1" t="s">
        <v>30410</v>
      </c>
      <c r="D11598" t="b">
        <v>0</v>
      </c>
      <c r="E11598">
        <v>466</v>
      </c>
    </row>
    <row r="11599" spans="1:5" x14ac:dyDescent="0.25">
      <c r="A11599" s="1" t="s">
        <v>30541</v>
      </c>
      <c r="B11599">
        <v>38</v>
      </c>
      <c r="C11599" s="1" t="s">
        <v>30542</v>
      </c>
      <c r="D11599" t="b">
        <v>0</v>
      </c>
      <c r="E11599">
        <v>186</v>
      </c>
    </row>
    <row r="11600" spans="1:5" x14ac:dyDescent="0.25">
      <c r="A11600" s="1" t="s">
        <v>31031</v>
      </c>
      <c r="B11600">
        <v>38</v>
      </c>
      <c r="C11600" s="1" t="s">
        <v>31032</v>
      </c>
      <c r="D11600" t="b">
        <v>0</v>
      </c>
      <c r="E11600">
        <v>181</v>
      </c>
    </row>
    <row r="11601" spans="1:5" x14ac:dyDescent="0.25">
      <c r="A11601" s="1" t="s">
        <v>31295</v>
      </c>
      <c r="B11601">
        <v>38</v>
      </c>
      <c r="C11601" s="1" t="s">
        <v>31296</v>
      </c>
      <c r="D11601" t="b">
        <v>0</v>
      </c>
      <c r="E11601">
        <v>224</v>
      </c>
    </row>
    <row r="11602" spans="1:5" x14ac:dyDescent="0.25">
      <c r="A11602" s="1" t="s">
        <v>31699</v>
      </c>
      <c r="B11602">
        <v>38</v>
      </c>
      <c r="C11602" s="1" t="s">
        <v>31700</v>
      </c>
      <c r="D11602" t="b">
        <v>0</v>
      </c>
      <c r="E11602">
        <v>228</v>
      </c>
    </row>
    <row r="11603" spans="1:5" x14ac:dyDescent="0.25">
      <c r="A11603" s="1" t="s">
        <v>31723</v>
      </c>
      <c r="B11603">
        <v>38</v>
      </c>
      <c r="C11603" s="1" t="s">
        <v>31724</v>
      </c>
      <c r="D11603" t="b">
        <v>0</v>
      </c>
      <c r="E11603">
        <v>368</v>
      </c>
    </row>
    <row r="11604" spans="1:5" x14ac:dyDescent="0.25">
      <c r="A11604" s="1" t="s">
        <v>32365</v>
      </c>
      <c r="B11604">
        <v>38</v>
      </c>
      <c r="C11604" s="1" t="s">
        <v>32366</v>
      </c>
      <c r="D11604" t="b">
        <v>0</v>
      </c>
      <c r="E11604">
        <v>230</v>
      </c>
    </row>
    <row r="11605" spans="1:5" x14ac:dyDescent="0.25">
      <c r="A11605" s="1" t="s">
        <v>33565</v>
      </c>
      <c r="B11605">
        <v>38</v>
      </c>
      <c r="C11605" s="1" t="s">
        <v>33566</v>
      </c>
      <c r="D11605" t="b">
        <v>0</v>
      </c>
      <c r="E11605">
        <v>2125</v>
      </c>
    </row>
    <row r="11606" spans="1:5" x14ac:dyDescent="0.25">
      <c r="A11606" s="1" t="s">
        <v>33585</v>
      </c>
      <c r="B11606">
        <v>38</v>
      </c>
      <c r="C11606" s="1" t="s">
        <v>33586</v>
      </c>
      <c r="D11606" t="b">
        <v>0</v>
      </c>
      <c r="E11606">
        <v>475</v>
      </c>
    </row>
    <row r="11607" spans="1:5" x14ac:dyDescent="0.25">
      <c r="A11607" s="1" t="s">
        <v>33811</v>
      </c>
      <c r="B11607">
        <v>38</v>
      </c>
      <c r="C11607" s="1" t="s">
        <v>33812</v>
      </c>
      <c r="D11607" t="b">
        <v>0</v>
      </c>
      <c r="E11607">
        <v>1062</v>
      </c>
    </row>
    <row r="11608" spans="1:5" x14ac:dyDescent="0.25">
      <c r="A11608" s="1" t="s">
        <v>34395</v>
      </c>
      <c r="B11608">
        <v>38</v>
      </c>
      <c r="C11608" s="1" t="s">
        <v>34396</v>
      </c>
      <c r="D11608" t="b">
        <v>0</v>
      </c>
      <c r="E11608">
        <v>416</v>
      </c>
    </row>
    <row r="11609" spans="1:5" x14ac:dyDescent="0.25">
      <c r="A11609" s="1" t="s">
        <v>34859</v>
      </c>
      <c r="B11609">
        <v>38</v>
      </c>
      <c r="C11609" s="1" t="s">
        <v>34860</v>
      </c>
      <c r="D11609" t="b">
        <v>0</v>
      </c>
      <c r="E11609">
        <v>337</v>
      </c>
    </row>
    <row r="11610" spans="1:5" x14ac:dyDescent="0.25">
      <c r="A11610" s="1" t="s">
        <v>35427</v>
      </c>
      <c r="B11610">
        <v>38</v>
      </c>
      <c r="C11610" s="1" t="s">
        <v>35428</v>
      </c>
      <c r="D11610" t="b">
        <v>0</v>
      </c>
      <c r="E11610">
        <v>262</v>
      </c>
    </row>
    <row r="11611" spans="1:5" x14ac:dyDescent="0.25">
      <c r="A11611" s="1" t="s">
        <v>36499</v>
      </c>
      <c r="B11611">
        <v>38</v>
      </c>
      <c r="C11611" s="1" t="s">
        <v>36500</v>
      </c>
      <c r="D11611" t="b">
        <v>0</v>
      </c>
      <c r="E11611">
        <v>239</v>
      </c>
    </row>
    <row r="11612" spans="1:5" x14ac:dyDescent="0.25">
      <c r="A11612" s="1" t="s">
        <v>36693</v>
      </c>
      <c r="B11612">
        <v>38</v>
      </c>
      <c r="C11612" s="1" t="s">
        <v>36694</v>
      </c>
      <c r="D11612" t="b">
        <v>0</v>
      </c>
      <c r="E11612">
        <v>498</v>
      </c>
    </row>
    <row r="11613" spans="1:5" x14ac:dyDescent="0.25">
      <c r="A11613" s="1" t="s">
        <v>36833</v>
      </c>
      <c r="B11613">
        <v>38</v>
      </c>
      <c r="C11613" s="1" t="s">
        <v>36834</v>
      </c>
      <c r="D11613" t="b">
        <v>0</v>
      </c>
      <c r="E11613">
        <v>88</v>
      </c>
    </row>
    <row r="11614" spans="1:5" x14ac:dyDescent="0.25">
      <c r="A11614" s="1" t="s">
        <v>36877</v>
      </c>
      <c r="B11614">
        <v>38</v>
      </c>
      <c r="C11614" s="1" t="s">
        <v>36878</v>
      </c>
      <c r="D11614" t="b">
        <v>0</v>
      </c>
      <c r="E11614">
        <v>207</v>
      </c>
    </row>
    <row r="11615" spans="1:5" x14ac:dyDescent="0.25">
      <c r="A11615" s="1" t="s">
        <v>37345</v>
      </c>
      <c r="B11615">
        <v>38</v>
      </c>
      <c r="C11615" s="1" t="s">
        <v>37346</v>
      </c>
      <c r="D11615" t="b">
        <v>0</v>
      </c>
      <c r="E11615">
        <v>319</v>
      </c>
    </row>
    <row r="11616" spans="1:5" x14ac:dyDescent="0.25">
      <c r="A11616" s="1" t="s">
        <v>37403</v>
      </c>
      <c r="B11616">
        <v>38</v>
      </c>
      <c r="C11616" s="1" t="s">
        <v>37404</v>
      </c>
      <c r="D11616" t="b">
        <v>0</v>
      </c>
      <c r="E11616">
        <v>133</v>
      </c>
    </row>
    <row r="11617" spans="1:5" x14ac:dyDescent="0.25">
      <c r="A11617" s="1" t="s">
        <v>37411</v>
      </c>
      <c r="B11617">
        <v>38</v>
      </c>
      <c r="C11617" s="1" t="s">
        <v>37412</v>
      </c>
      <c r="D11617" t="b">
        <v>0</v>
      </c>
      <c r="E11617">
        <v>845</v>
      </c>
    </row>
    <row r="11618" spans="1:5" x14ac:dyDescent="0.25">
      <c r="A11618" s="1" t="s">
        <v>37587</v>
      </c>
      <c r="B11618">
        <v>38</v>
      </c>
      <c r="C11618" s="1" t="s">
        <v>37588</v>
      </c>
      <c r="D11618" t="b">
        <v>0</v>
      </c>
      <c r="E11618">
        <v>251</v>
      </c>
    </row>
    <row r="11619" spans="1:5" x14ac:dyDescent="0.25">
      <c r="A11619" s="1" t="s">
        <v>38565</v>
      </c>
      <c r="B11619">
        <v>38</v>
      </c>
      <c r="C11619" s="1" t="s">
        <v>38566</v>
      </c>
      <c r="D11619" t="b">
        <v>0</v>
      </c>
      <c r="E11619">
        <v>718</v>
      </c>
    </row>
    <row r="11620" spans="1:5" x14ac:dyDescent="0.25">
      <c r="A11620" s="1" t="s">
        <v>38673</v>
      </c>
      <c r="B11620">
        <v>38</v>
      </c>
      <c r="C11620" s="1" t="s">
        <v>38674</v>
      </c>
      <c r="D11620" t="b">
        <v>0</v>
      </c>
      <c r="E11620">
        <v>177</v>
      </c>
    </row>
    <row r="11621" spans="1:5" x14ac:dyDescent="0.25">
      <c r="A11621" s="1" t="s">
        <v>39203</v>
      </c>
      <c r="B11621">
        <v>38</v>
      </c>
      <c r="C11621" s="1" t="s">
        <v>39204</v>
      </c>
      <c r="D11621" t="b">
        <v>0</v>
      </c>
      <c r="E11621">
        <v>249</v>
      </c>
    </row>
    <row r="11622" spans="1:5" x14ac:dyDescent="0.25">
      <c r="A11622" s="1" t="s">
        <v>39317</v>
      </c>
      <c r="B11622">
        <v>38</v>
      </c>
      <c r="C11622" s="1" t="s">
        <v>39318</v>
      </c>
      <c r="D11622" t="b">
        <v>0</v>
      </c>
      <c r="E11622">
        <v>160</v>
      </c>
    </row>
    <row r="11623" spans="1:5" x14ac:dyDescent="0.25">
      <c r="A11623" s="1" t="s">
        <v>39821</v>
      </c>
      <c r="B11623">
        <v>38</v>
      </c>
      <c r="C11623" s="1" t="s">
        <v>39822</v>
      </c>
      <c r="D11623" t="b">
        <v>0</v>
      </c>
      <c r="E11623">
        <v>240</v>
      </c>
    </row>
    <row r="11624" spans="1:5" x14ac:dyDescent="0.25">
      <c r="A11624" s="1" t="s">
        <v>39925</v>
      </c>
      <c r="B11624">
        <v>38</v>
      </c>
      <c r="C11624" s="1" t="s">
        <v>39926</v>
      </c>
      <c r="D11624" t="b">
        <v>0</v>
      </c>
      <c r="E11624">
        <v>233</v>
      </c>
    </row>
    <row r="11625" spans="1:5" x14ac:dyDescent="0.25">
      <c r="A11625" s="1" t="s">
        <v>40077</v>
      </c>
      <c r="B11625">
        <v>38</v>
      </c>
      <c r="C11625" s="1" t="s">
        <v>40078</v>
      </c>
      <c r="D11625" t="b">
        <v>0</v>
      </c>
      <c r="E11625">
        <v>301</v>
      </c>
    </row>
    <row r="11626" spans="1:5" x14ac:dyDescent="0.25">
      <c r="A11626" s="1" t="s">
        <v>40097</v>
      </c>
      <c r="B11626">
        <v>38</v>
      </c>
      <c r="C11626" s="1" t="s">
        <v>40098</v>
      </c>
      <c r="D11626" t="b">
        <v>0</v>
      </c>
      <c r="E11626">
        <v>3678</v>
      </c>
    </row>
    <row r="11627" spans="1:5" x14ac:dyDescent="0.25">
      <c r="A11627" s="1" t="s">
        <v>40293</v>
      </c>
      <c r="B11627">
        <v>38</v>
      </c>
      <c r="C11627" s="1" t="s">
        <v>40294</v>
      </c>
      <c r="D11627" t="b">
        <v>0</v>
      </c>
      <c r="E11627">
        <v>248</v>
      </c>
    </row>
    <row r="11628" spans="1:5" x14ac:dyDescent="0.25">
      <c r="A11628" s="1" t="s">
        <v>40531</v>
      </c>
      <c r="B11628">
        <v>38</v>
      </c>
      <c r="C11628" s="1" t="s">
        <v>40532</v>
      </c>
      <c r="D11628" t="b">
        <v>0</v>
      </c>
      <c r="E11628">
        <v>162</v>
      </c>
    </row>
    <row r="11629" spans="1:5" x14ac:dyDescent="0.25">
      <c r="A11629" s="1" t="s">
        <v>40853</v>
      </c>
      <c r="B11629">
        <v>38</v>
      </c>
      <c r="C11629" s="1" t="s">
        <v>40854</v>
      </c>
      <c r="D11629" t="b">
        <v>0</v>
      </c>
      <c r="E11629">
        <v>304</v>
      </c>
    </row>
    <row r="11630" spans="1:5" x14ac:dyDescent="0.25">
      <c r="A11630" s="1" t="s">
        <v>41031</v>
      </c>
      <c r="B11630">
        <v>38</v>
      </c>
      <c r="C11630" s="1" t="s">
        <v>41032</v>
      </c>
      <c r="D11630" t="b">
        <v>0</v>
      </c>
      <c r="E11630">
        <v>245</v>
      </c>
    </row>
    <row r="11631" spans="1:5" x14ac:dyDescent="0.25">
      <c r="A11631" s="1" t="s">
        <v>41159</v>
      </c>
      <c r="B11631">
        <v>38</v>
      </c>
      <c r="C11631" s="1" t="s">
        <v>41160</v>
      </c>
      <c r="D11631" t="b">
        <v>0</v>
      </c>
      <c r="E11631">
        <v>276</v>
      </c>
    </row>
    <row r="11632" spans="1:5" x14ac:dyDescent="0.25">
      <c r="A11632" s="1" t="s">
        <v>41199</v>
      </c>
      <c r="B11632">
        <v>38</v>
      </c>
      <c r="C11632" s="1" t="s">
        <v>41200</v>
      </c>
      <c r="D11632" t="b">
        <v>0</v>
      </c>
      <c r="E11632">
        <v>225</v>
      </c>
    </row>
    <row r="11633" spans="1:5" x14ac:dyDescent="0.25">
      <c r="A11633" s="1" t="s">
        <v>41277</v>
      </c>
      <c r="B11633">
        <v>38</v>
      </c>
      <c r="C11633" s="1" t="s">
        <v>41278</v>
      </c>
      <c r="D11633" t="b">
        <v>0</v>
      </c>
      <c r="E11633">
        <v>384</v>
      </c>
    </row>
    <row r="11634" spans="1:5" x14ac:dyDescent="0.25">
      <c r="A11634" s="1" t="s">
        <v>41727</v>
      </c>
      <c r="B11634">
        <v>38</v>
      </c>
      <c r="C11634" s="1" t="s">
        <v>41728</v>
      </c>
      <c r="D11634" t="b">
        <v>0</v>
      </c>
      <c r="E11634">
        <v>232</v>
      </c>
    </row>
    <row r="11635" spans="1:5" x14ac:dyDescent="0.25">
      <c r="A11635" s="1" t="s">
        <v>41871</v>
      </c>
      <c r="B11635">
        <v>38</v>
      </c>
      <c r="C11635" s="1" t="s">
        <v>41872</v>
      </c>
      <c r="D11635" t="b">
        <v>0</v>
      </c>
      <c r="E11635">
        <v>526</v>
      </c>
    </row>
    <row r="11636" spans="1:5" x14ac:dyDescent="0.25">
      <c r="A11636" s="1" t="s">
        <v>41909</v>
      </c>
      <c r="B11636">
        <v>38</v>
      </c>
      <c r="C11636" s="1" t="s">
        <v>41910</v>
      </c>
      <c r="D11636" t="b">
        <v>0</v>
      </c>
      <c r="E11636">
        <v>242</v>
      </c>
    </row>
    <row r="11637" spans="1:5" x14ac:dyDescent="0.25">
      <c r="A11637" s="1" t="s">
        <v>42573</v>
      </c>
      <c r="B11637">
        <v>38</v>
      </c>
      <c r="C11637" s="1" t="s">
        <v>42574</v>
      </c>
      <c r="D11637" t="b">
        <v>0</v>
      </c>
      <c r="E11637">
        <v>1427</v>
      </c>
    </row>
    <row r="11638" spans="1:5" x14ac:dyDescent="0.25">
      <c r="A11638" s="1" t="s">
        <v>43671</v>
      </c>
      <c r="B11638">
        <v>38</v>
      </c>
      <c r="C11638" s="1" t="s">
        <v>43672</v>
      </c>
      <c r="D11638" t="b">
        <v>0</v>
      </c>
      <c r="E11638">
        <v>205</v>
      </c>
    </row>
    <row r="11639" spans="1:5" x14ac:dyDescent="0.25">
      <c r="A11639" s="1" t="s">
        <v>44395</v>
      </c>
      <c r="B11639">
        <v>38</v>
      </c>
      <c r="C11639" s="1" t="s">
        <v>44396</v>
      </c>
      <c r="D11639" t="b">
        <v>0</v>
      </c>
      <c r="E11639">
        <v>396</v>
      </c>
    </row>
    <row r="11640" spans="1:5" x14ac:dyDescent="0.25">
      <c r="A11640" s="1" t="s">
        <v>44640</v>
      </c>
      <c r="B11640">
        <v>38</v>
      </c>
      <c r="C11640" s="1" t="s">
        <v>44641</v>
      </c>
      <c r="D11640" t="b">
        <v>0</v>
      </c>
      <c r="E11640">
        <v>408</v>
      </c>
    </row>
    <row r="11641" spans="1:5" x14ac:dyDescent="0.25">
      <c r="A11641" s="1" t="s">
        <v>45252</v>
      </c>
      <c r="B11641">
        <v>38</v>
      </c>
      <c r="C11641" s="1" t="s">
        <v>45253</v>
      </c>
      <c r="D11641" t="b">
        <v>0</v>
      </c>
      <c r="E11641">
        <v>403</v>
      </c>
    </row>
    <row r="11642" spans="1:5" x14ac:dyDescent="0.25">
      <c r="A11642" s="1" t="s">
        <v>45378</v>
      </c>
      <c r="B11642">
        <v>38</v>
      </c>
      <c r="C11642" s="1" t="s">
        <v>45379</v>
      </c>
      <c r="D11642" t="b">
        <v>0</v>
      </c>
      <c r="E11642">
        <v>194</v>
      </c>
    </row>
    <row r="11643" spans="1:5" x14ac:dyDescent="0.25">
      <c r="A11643" s="1" t="s">
        <v>45776</v>
      </c>
      <c r="B11643">
        <v>38</v>
      </c>
      <c r="C11643" s="1" t="s">
        <v>45777</v>
      </c>
      <c r="D11643" t="b">
        <v>0</v>
      </c>
      <c r="E11643">
        <v>1001</v>
      </c>
    </row>
    <row r="11644" spans="1:5" x14ac:dyDescent="0.25">
      <c r="A11644" s="1" t="s">
        <v>46536</v>
      </c>
      <c r="B11644">
        <v>38</v>
      </c>
      <c r="C11644" s="1" t="s">
        <v>46537</v>
      </c>
      <c r="D11644" t="b">
        <v>1</v>
      </c>
      <c r="E11644">
        <v>287932</v>
      </c>
    </row>
    <row r="11645" spans="1:5" x14ac:dyDescent="0.25">
      <c r="A11645" s="1" t="s">
        <v>46586</v>
      </c>
      <c r="B11645">
        <v>38</v>
      </c>
      <c r="C11645" s="1" t="s">
        <v>46587</v>
      </c>
      <c r="D11645" t="b">
        <v>0</v>
      </c>
      <c r="E11645">
        <v>771</v>
      </c>
    </row>
    <row r="11646" spans="1:5" x14ac:dyDescent="0.25">
      <c r="A11646" s="1" t="s">
        <v>48192</v>
      </c>
      <c r="B11646">
        <v>38</v>
      </c>
      <c r="C11646" s="1" t="s">
        <v>48193</v>
      </c>
      <c r="D11646" t="b">
        <v>0</v>
      </c>
      <c r="E11646">
        <v>266</v>
      </c>
    </row>
    <row r="11647" spans="1:5" x14ac:dyDescent="0.25">
      <c r="A11647" s="1" t="s">
        <v>49078</v>
      </c>
      <c r="B11647">
        <v>38</v>
      </c>
      <c r="C11647" s="1" t="s">
        <v>49079</v>
      </c>
      <c r="D11647" t="b">
        <v>0</v>
      </c>
      <c r="E11647">
        <v>423</v>
      </c>
    </row>
    <row r="11648" spans="1:5" x14ac:dyDescent="0.25">
      <c r="A11648" s="1" t="s">
        <v>49244</v>
      </c>
      <c r="B11648">
        <v>38</v>
      </c>
      <c r="C11648" s="1" t="s">
        <v>49245</v>
      </c>
      <c r="D11648" t="b">
        <v>0</v>
      </c>
      <c r="E11648">
        <v>258</v>
      </c>
    </row>
    <row r="11649" spans="1:5" x14ac:dyDescent="0.25">
      <c r="A11649" s="1" t="s">
        <v>49296</v>
      </c>
      <c r="B11649">
        <v>38</v>
      </c>
      <c r="C11649" s="1" t="s">
        <v>49297</v>
      </c>
      <c r="D11649" t="b">
        <v>0</v>
      </c>
      <c r="E11649">
        <v>278</v>
      </c>
    </row>
    <row r="11650" spans="1:5" x14ac:dyDescent="0.25">
      <c r="A11650" s="1" t="s">
        <v>49462</v>
      </c>
      <c r="B11650">
        <v>38</v>
      </c>
      <c r="C11650" s="1" t="s">
        <v>49463</v>
      </c>
      <c r="D11650" t="b">
        <v>0</v>
      </c>
      <c r="E11650">
        <v>279</v>
      </c>
    </row>
    <row r="11651" spans="1:5" x14ac:dyDescent="0.25">
      <c r="A11651" s="1" t="s">
        <v>49642</v>
      </c>
      <c r="B11651">
        <v>38</v>
      </c>
      <c r="C11651" s="1" t="s">
        <v>49643</v>
      </c>
      <c r="D11651" t="b">
        <v>0</v>
      </c>
      <c r="E11651">
        <v>310</v>
      </c>
    </row>
    <row r="11652" spans="1:5" x14ac:dyDescent="0.25">
      <c r="A11652" s="1" t="s">
        <v>49644</v>
      </c>
      <c r="B11652">
        <v>38</v>
      </c>
      <c r="C11652" s="1" t="s">
        <v>49645</v>
      </c>
      <c r="D11652" t="b">
        <v>0</v>
      </c>
      <c r="E11652">
        <v>286</v>
      </c>
    </row>
    <row r="11653" spans="1:5" x14ac:dyDescent="0.25">
      <c r="A11653" s="1" t="s">
        <v>49802</v>
      </c>
      <c r="B11653">
        <v>38</v>
      </c>
      <c r="C11653" s="1" t="s">
        <v>49803</v>
      </c>
      <c r="D11653" t="b">
        <v>0</v>
      </c>
      <c r="E11653">
        <v>589</v>
      </c>
    </row>
    <row r="11654" spans="1:5" x14ac:dyDescent="0.25">
      <c r="A11654" s="1" t="s">
        <v>49896</v>
      </c>
      <c r="B11654">
        <v>38</v>
      </c>
      <c r="C11654" s="1" t="s">
        <v>49897</v>
      </c>
      <c r="D11654" t="b">
        <v>0</v>
      </c>
      <c r="E11654">
        <v>368</v>
      </c>
    </row>
    <row r="11655" spans="1:5" x14ac:dyDescent="0.25">
      <c r="A11655" s="1" t="s">
        <v>49984</v>
      </c>
      <c r="B11655">
        <v>38</v>
      </c>
      <c r="C11655" s="1" t="s">
        <v>49985</v>
      </c>
      <c r="D11655" t="b">
        <v>0</v>
      </c>
      <c r="E11655">
        <v>415</v>
      </c>
    </row>
    <row r="11656" spans="1:5" x14ac:dyDescent="0.25">
      <c r="A11656" s="1" t="s">
        <v>50026</v>
      </c>
      <c r="B11656">
        <v>38</v>
      </c>
      <c r="C11656" s="1" t="s">
        <v>50027</v>
      </c>
      <c r="D11656" t="b">
        <v>0</v>
      </c>
      <c r="E11656">
        <v>178</v>
      </c>
    </row>
    <row r="11657" spans="1:5" x14ac:dyDescent="0.25">
      <c r="A11657" s="1" t="s">
        <v>50166</v>
      </c>
      <c r="B11657">
        <v>38</v>
      </c>
      <c r="C11657" s="1" t="s">
        <v>50167</v>
      </c>
      <c r="D11657" t="b">
        <v>0</v>
      </c>
      <c r="E11657">
        <v>317</v>
      </c>
    </row>
    <row r="11658" spans="1:5" x14ac:dyDescent="0.25">
      <c r="A11658" s="1" t="s">
        <v>50260</v>
      </c>
      <c r="B11658">
        <v>38</v>
      </c>
      <c r="C11658" s="1" t="s">
        <v>50261</v>
      </c>
      <c r="D11658" t="b">
        <v>0</v>
      </c>
      <c r="E11658">
        <v>255</v>
      </c>
    </row>
    <row r="11659" spans="1:5" x14ac:dyDescent="0.25">
      <c r="A11659" s="1" t="s">
        <v>50332</v>
      </c>
      <c r="B11659">
        <v>38</v>
      </c>
      <c r="C11659" s="1" t="s">
        <v>50333</v>
      </c>
      <c r="D11659" t="b">
        <v>0</v>
      </c>
      <c r="E11659">
        <v>1208</v>
      </c>
    </row>
    <row r="11660" spans="1:5" x14ac:dyDescent="0.25">
      <c r="A11660" s="1" t="s">
        <v>50352</v>
      </c>
      <c r="B11660">
        <v>38</v>
      </c>
      <c r="C11660" s="1" t="s">
        <v>50353</v>
      </c>
      <c r="D11660" t="b">
        <v>0</v>
      </c>
      <c r="E11660">
        <v>235</v>
      </c>
    </row>
    <row r="11661" spans="1:5" x14ac:dyDescent="0.25">
      <c r="A11661" s="1" t="s">
        <v>50400</v>
      </c>
      <c r="B11661">
        <v>38</v>
      </c>
      <c r="C11661" s="1" t="s">
        <v>50401</v>
      </c>
      <c r="D11661" t="b">
        <v>0</v>
      </c>
      <c r="E11661">
        <v>298</v>
      </c>
    </row>
    <row r="11662" spans="1:5" x14ac:dyDescent="0.25">
      <c r="A11662" s="1" t="s">
        <v>50910</v>
      </c>
      <c r="B11662">
        <v>38</v>
      </c>
      <c r="C11662" s="1" t="s">
        <v>50911</v>
      </c>
      <c r="D11662" t="b">
        <v>0</v>
      </c>
      <c r="E11662">
        <v>242</v>
      </c>
    </row>
    <row r="11663" spans="1:5" x14ac:dyDescent="0.25">
      <c r="A11663" s="1" t="s">
        <v>51470</v>
      </c>
      <c r="B11663">
        <v>38</v>
      </c>
      <c r="C11663" s="1" t="s">
        <v>51471</v>
      </c>
      <c r="D11663" t="b">
        <v>0</v>
      </c>
      <c r="E11663">
        <v>287</v>
      </c>
    </row>
    <row r="11664" spans="1:5" x14ac:dyDescent="0.25">
      <c r="A11664" s="1" t="s">
        <v>52110</v>
      </c>
      <c r="B11664">
        <v>38</v>
      </c>
      <c r="C11664" s="1" t="s">
        <v>52111</v>
      </c>
      <c r="D11664" t="b">
        <v>0</v>
      </c>
      <c r="E11664">
        <v>739</v>
      </c>
    </row>
    <row r="11665" spans="1:5" x14ac:dyDescent="0.25">
      <c r="A11665" s="1" t="s">
        <v>52144</v>
      </c>
      <c r="B11665">
        <v>38</v>
      </c>
      <c r="C11665" s="1" t="s">
        <v>52145</v>
      </c>
      <c r="D11665" t="b">
        <v>0</v>
      </c>
      <c r="E11665">
        <v>308</v>
      </c>
    </row>
    <row r="11666" spans="1:5" x14ac:dyDescent="0.25">
      <c r="A11666" s="1" t="s">
        <v>52898</v>
      </c>
      <c r="B11666">
        <v>38</v>
      </c>
      <c r="C11666" s="1" t="s">
        <v>52899</v>
      </c>
      <c r="D11666" t="b">
        <v>0</v>
      </c>
      <c r="E11666">
        <v>284</v>
      </c>
    </row>
    <row r="11667" spans="1:5" x14ac:dyDescent="0.25">
      <c r="A11667" s="1" t="s">
        <v>52908</v>
      </c>
      <c r="B11667">
        <v>38</v>
      </c>
      <c r="C11667" s="1" t="s">
        <v>52909</v>
      </c>
      <c r="D11667" t="b">
        <v>0</v>
      </c>
      <c r="E11667">
        <v>282</v>
      </c>
    </row>
    <row r="11668" spans="1:5" x14ac:dyDescent="0.25">
      <c r="A11668" s="1" t="s">
        <v>53030</v>
      </c>
      <c r="B11668">
        <v>38</v>
      </c>
      <c r="C11668" s="1" t="s">
        <v>53031</v>
      </c>
      <c r="D11668" t="b">
        <v>0</v>
      </c>
      <c r="E11668">
        <v>559</v>
      </c>
    </row>
    <row r="11669" spans="1:5" x14ac:dyDescent="0.25">
      <c r="A11669" s="1" t="s">
        <v>53500</v>
      </c>
      <c r="B11669">
        <v>38</v>
      </c>
      <c r="C11669" s="1" t="s">
        <v>53501</v>
      </c>
      <c r="D11669" t="b">
        <v>0</v>
      </c>
      <c r="E11669">
        <v>316</v>
      </c>
    </row>
    <row r="11670" spans="1:5" x14ac:dyDescent="0.25">
      <c r="A11670" s="1" t="s">
        <v>53652</v>
      </c>
      <c r="B11670">
        <v>38</v>
      </c>
      <c r="C11670" s="1" t="s">
        <v>53653</v>
      </c>
      <c r="D11670" t="b">
        <v>0</v>
      </c>
      <c r="E11670">
        <v>678</v>
      </c>
    </row>
    <row r="11671" spans="1:5" x14ac:dyDescent="0.25">
      <c r="A11671" s="1" t="s">
        <v>54206</v>
      </c>
      <c r="B11671">
        <v>38</v>
      </c>
      <c r="C11671" s="1" t="s">
        <v>54207</v>
      </c>
      <c r="D11671" t="b">
        <v>1</v>
      </c>
      <c r="E11671">
        <v>69896</v>
      </c>
    </row>
    <row r="11672" spans="1:5" x14ac:dyDescent="0.25">
      <c r="A11672" s="1" t="s">
        <v>54570</v>
      </c>
      <c r="B11672">
        <v>38</v>
      </c>
      <c r="C11672" s="1" t="s">
        <v>54571</v>
      </c>
      <c r="D11672" t="b">
        <v>0</v>
      </c>
      <c r="E11672">
        <v>277</v>
      </c>
    </row>
    <row r="11673" spans="1:5" x14ac:dyDescent="0.25">
      <c r="A11673" s="1" t="s">
        <v>54744</v>
      </c>
      <c r="B11673">
        <v>38</v>
      </c>
      <c r="C11673" s="1" t="s">
        <v>54745</v>
      </c>
      <c r="D11673" t="b">
        <v>1</v>
      </c>
      <c r="E11673">
        <v>91565</v>
      </c>
    </row>
    <row r="11674" spans="1:5" x14ac:dyDescent="0.25">
      <c r="A11674" s="1" t="s">
        <v>54948</v>
      </c>
      <c r="B11674">
        <v>38</v>
      </c>
      <c r="C11674" s="1" t="s">
        <v>54949</v>
      </c>
      <c r="D11674" t="b">
        <v>0</v>
      </c>
      <c r="E11674">
        <v>640</v>
      </c>
    </row>
    <row r="11675" spans="1:5" x14ac:dyDescent="0.25">
      <c r="A11675" s="1" t="s">
        <v>62358</v>
      </c>
      <c r="B11675">
        <v>38</v>
      </c>
      <c r="C11675" s="1" t="s">
        <v>62359</v>
      </c>
      <c r="D11675" t="b">
        <v>0</v>
      </c>
      <c r="E11675">
        <v>2240</v>
      </c>
    </row>
    <row r="11676" spans="1:5" x14ac:dyDescent="0.25">
      <c r="A11676" s="1" t="s">
        <v>64254</v>
      </c>
      <c r="B11676">
        <v>38</v>
      </c>
      <c r="C11676" s="1" t="s">
        <v>64255</v>
      </c>
      <c r="D11676" t="b">
        <v>0</v>
      </c>
      <c r="E11676">
        <v>308</v>
      </c>
    </row>
    <row r="11677" spans="1:5" x14ac:dyDescent="0.25">
      <c r="A11677" s="1" t="s">
        <v>64608</v>
      </c>
      <c r="B11677">
        <v>38</v>
      </c>
      <c r="C11677" s="1" t="s">
        <v>64609</v>
      </c>
      <c r="D11677" t="b">
        <v>1</v>
      </c>
      <c r="E11677">
        <v>39174</v>
      </c>
    </row>
    <row r="11678" spans="1:5" x14ac:dyDescent="0.25">
      <c r="A11678" s="1" t="s">
        <v>64656</v>
      </c>
      <c r="B11678">
        <v>38</v>
      </c>
      <c r="C11678" s="1" t="s">
        <v>64657</v>
      </c>
      <c r="D11678" t="b">
        <v>0</v>
      </c>
      <c r="E11678">
        <v>771</v>
      </c>
    </row>
    <row r="11679" spans="1:5" x14ac:dyDescent="0.25">
      <c r="A11679" s="1" t="s">
        <v>64690</v>
      </c>
      <c r="B11679">
        <v>38</v>
      </c>
      <c r="C11679" s="1" t="s">
        <v>64691</v>
      </c>
      <c r="D11679" t="b">
        <v>1</v>
      </c>
      <c r="E11679">
        <v>4453</v>
      </c>
    </row>
    <row r="11680" spans="1:5" x14ac:dyDescent="0.25">
      <c r="A11680" s="1" t="s">
        <v>64786</v>
      </c>
      <c r="B11680">
        <v>38</v>
      </c>
      <c r="C11680" s="1" t="s">
        <v>64787</v>
      </c>
      <c r="D11680" t="b">
        <v>1</v>
      </c>
      <c r="E11680">
        <v>16197</v>
      </c>
    </row>
    <row r="11681" spans="1:5" x14ac:dyDescent="0.25">
      <c r="A11681" s="1" t="s">
        <v>64832</v>
      </c>
      <c r="B11681">
        <v>38</v>
      </c>
      <c r="C11681" s="1" t="s">
        <v>64833</v>
      </c>
      <c r="D11681" t="b">
        <v>0</v>
      </c>
      <c r="E11681">
        <v>214</v>
      </c>
    </row>
    <row r="11682" spans="1:5" x14ac:dyDescent="0.25">
      <c r="A11682" s="1" t="s">
        <v>65242</v>
      </c>
      <c r="B11682">
        <v>38</v>
      </c>
      <c r="C11682" s="1" t="s">
        <v>65243</v>
      </c>
      <c r="D11682" t="b">
        <v>1</v>
      </c>
      <c r="E11682">
        <v>39249</v>
      </c>
    </row>
    <row r="11683" spans="1:5" x14ac:dyDescent="0.25">
      <c r="A11683" s="1" t="s">
        <v>65350</v>
      </c>
      <c r="B11683">
        <v>38</v>
      </c>
      <c r="C11683" s="1" t="s">
        <v>65351</v>
      </c>
      <c r="D11683" t="b">
        <v>1</v>
      </c>
      <c r="E11683">
        <v>1403211</v>
      </c>
    </row>
    <row r="11684" spans="1:5" x14ac:dyDescent="0.25">
      <c r="A11684" s="1" t="s">
        <v>67484</v>
      </c>
      <c r="B11684">
        <v>38</v>
      </c>
      <c r="C11684" s="1" t="s">
        <v>67485</v>
      </c>
      <c r="D11684" t="b">
        <v>1</v>
      </c>
      <c r="E11684">
        <v>71308814</v>
      </c>
    </row>
    <row r="11685" spans="1:5" x14ac:dyDescent="0.25">
      <c r="A11685" s="1" t="s">
        <v>67982</v>
      </c>
      <c r="B11685">
        <v>38</v>
      </c>
      <c r="C11685" s="1" t="s">
        <v>67983</v>
      </c>
      <c r="D11685" t="b">
        <v>0</v>
      </c>
      <c r="E11685">
        <v>287</v>
      </c>
    </row>
    <row r="11686" spans="1:5" x14ac:dyDescent="0.25">
      <c r="A11686" s="1" t="s">
        <v>68480</v>
      </c>
      <c r="B11686">
        <v>38</v>
      </c>
      <c r="C11686" s="1" t="s">
        <v>68481</v>
      </c>
      <c r="D11686" t="b">
        <v>0</v>
      </c>
      <c r="E11686">
        <v>313</v>
      </c>
    </row>
    <row r="11687" spans="1:5" x14ac:dyDescent="0.25">
      <c r="A11687" s="1" t="s">
        <v>68704</v>
      </c>
      <c r="B11687">
        <v>38</v>
      </c>
      <c r="C11687" s="1" t="s">
        <v>68705</v>
      </c>
      <c r="D11687" t="b">
        <v>0</v>
      </c>
      <c r="E11687">
        <v>208</v>
      </c>
    </row>
    <row r="11688" spans="1:5" x14ac:dyDescent="0.25">
      <c r="A11688" s="1" t="s">
        <v>68800</v>
      </c>
      <c r="B11688">
        <v>38</v>
      </c>
      <c r="C11688" s="1" t="s">
        <v>68801</v>
      </c>
      <c r="D11688" t="b">
        <v>0</v>
      </c>
      <c r="E11688">
        <v>8896</v>
      </c>
    </row>
    <row r="11689" spans="1:5" x14ac:dyDescent="0.25">
      <c r="A11689" s="1" t="s">
        <v>69048</v>
      </c>
      <c r="B11689">
        <v>38</v>
      </c>
      <c r="C11689" s="1" t="s">
        <v>69049</v>
      </c>
      <c r="D11689" t="b">
        <v>0</v>
      </c>
      <c r="E11689">
        <v>866</v>
      </c>
    </row>
    <row r="11690" spans="1:5" x14ac:dyDescent="0.25">
      <c r="A11690" s="1" t="s">
        <v>69634</v>
      </c>
      <c r="B11690">
        <v>38</v>
      </c>
      <c r="C11690" s="1" t="s">
        <v>69635</v>
      </c>
      <c r="D11690" t="b">
        <v>0</v>
      </c>
      <c r="E11690">
        <v>2779</v>
      </c>
    </row>
    <row r="11691" spans="1:5" x14ac:dyDescent="0.25">
      <c r="A11691" s="1" t="s">
        <v>69766</v>
      </c>
      <c r="B11691">
        <v>38</v>
      </c>
      <c r="C11691" s="1" t="s">
        <v>69767</v>
      </c>
      <c r="D11691" t="b">
        <v>0</v>
      </c>
      <c r="E11691">
        <v>575</v>
      </c>
    </row>
    <row r="11692" spans="1:5" x14ac:dyDescent="0.25">
      <c r="A11692" s="1" t="s">
        <v>70852</v>
      </c>
      <c r="B11692">
        <v>38</v>
      </c>
      <c r="C11692" s="1" t="s">
        <v>70853</v>
      </c>
      <c r="D11692" t="b">
        <v>0</v>
      </c>
      <c r="E11692">
        <v>303</v>
      </c>
    </row>
    <row r="11693" spans="1:5" x14ac:dyDescent="0.25">
      <c r="A11693" s="1" t="s">
        <v>71346</v>
      </c>
      <c r="B11693">
        <v>38</v>
      </c>
      <c r="C11693" s="1" t="s">
        <v>71347</v>
      </c>
      <c r="D11693" t="b">
        <v>1</v>
      </c>
      <c r="E11693">
        <v>130971</v>
      </c>
    </row>
    <row r="11694" spans="1:5" x14ac:dyDescent="0.25">
      <c r="A11694" s="1" t="s">
        <v>71476</v>
      </c>
      <c r="B11694">
        <v>38</v>
      </c>
      <c r="C11694" s="1" t="s">
        <v>71477</v>
      </c>
      <c r="D11694" t="b">
        <v>1</v>
      </c>
      <c r="E11694">
        <v>112241</v>
      </c>
    </row>
    <row r="11695" spans="1:5" x14ac:dyDescent="0.25">
      <c r="A11695" s="1" t="s">
        <v>71496</v>
      </c>
      <c r="B11695">
        <v>38</v>
      </c>
      <c r="C11695" s="1" t="s">
        <v>71497</v>
      </c>
      <c r="D11695" t="b">
        <v>1</v>
      </c>
      <c r="E11695">
        <v>368324</v>
      </c>
    </row>
    <row r="11696" spans="1:5" x14ac:dyDescent="0.25">
      <c r="A11696" s="1" t="s">
        <v>72206</v>
      </c>
      <c r="B11696">
        <v>38</v>
      </c>
      <c r="C11696" s="1" t="s">
        <v>72207</v>
      </c>
      <c r="D11696" t="b">
        <v>0</v>
      </c>
      <c r="E11696">
        <v>614</v>
      </c>
    </row>
    <row r="11697" spans="1:5" x14ac:dyDescent="0.25">
      <c r="A11697" s="1" t="s">
        <v>72468</v>
      </c>
      <c r="B11697">
        <v>38</v>
      </c>
      <c r="C11697" s="1" t="s">
        <v>72469</v>
      </c>
      <c r="D11697" t="b">
        <v>0</v>
      </c>
      <c r="E11697">
        <v>771</v>
      </c>
    </row>
    <row r="11698" spans="1:5" x14ac:dyDescent="0.25">
      <c r="A11698" s="1" t="s">
        <v>72576</v>
      </c>
      <c r="B11698">
        <v>38</v>
      </c>
      <c r="C11698" s="1" t="s">
        <v>72577</v>
      </c>
      <c r="D11698" t="b">
        <v>0</v>
      </c>
      <c r="E11698">
        <v>288</v>
      </c>
    </row>
    <row r="11699" spans="1:5" x14ac:dyDescent="0.25">
      <c r="A11699" s="1" t="s">
        <v>72614</v>
      </c>
      <c r="B11699">
        <v>38</v>
      </c>
      <c r="C11699" s="1" t="s">
        <v>72615</v>
      </c>
      <c r="D11699" t="b">
        <v>0</v>
      </c>
      <c r="E11699">
        <v>310</v>
      </c>
    </row>
    <row r="11700" spans="1:5" x14ac:dyDescent="0.25">
      <c r="A11700" s="1" t="s">
        <v>72714</v>
      </c>
      <c r="B11700">
        <v>38</v>
      </c>
      <c r="C11700" s="1" t="s">
        <v>72715</v>
      </c>
      <c r="D11700" t="b">
        <v>0</v>
      </c>
      <c r="E11700">
        <v>367</v>
      </c>
    </row>
    <row r="11701" spans="1:5" x14ac:dyDescent="0.25">
      <c r="A11701" s="1" t="s">
        <v>72952</v>
      </c>
      <c r="B11701">
        <v>38</v>
      </c>
      <c r="C11701" s="1" t="s">
        <v>72953</v>
      </c>
      <c r="D11701" t="b">
        <v>0</v>
      </c>
      <c r="E11701">
        <v>472</v>
      </c>
    </row>
    <row r="11702" spans="1:5" x14ac:dyDescent="0.25">
      <c r="A11702" s="1" t="s">
        <v>73376</v>
      </c>
      <c r="B11702">
        <v>38</v>
      </c>
      <c r="C11702" s="1" t="s">
        <v>73377</v>
      </c>
      <c r="D11702" t="b">
        <v>0</v>
      </c>
      <c r="E11702">
        <v>364</v>
      </c>
    </row>
    <row r="11703" spans="1:5" x14ac:dyDescent="0.25">
      <c r="A11703" s="1" t="s">
        <v>74550</v>
      </c>
      <c r="B11703">
        <v>38</v>
      </c>
      <c r="C11703" s="1" t="s">
        <v>74551</v>
      </c>
      <c r="D11703" t="b">
        <v>0</v>
      </c>
      <c r="E11703">
        <v>535</v>
      </c>
    </row>
    <row r="11704" spans="1:5" x14ac:dyDescent="0.25">
      <c r="A11704" s="1" t="s">
        <v>74578</v>
      </c>
      <c r="B11704">
        <v>38</v>
      </c>
      <c r="C11704" s="1" t="s">
        <v>74579</v>
      </c>
      <c r="D11704" t="b">
        <v>0</v>
      </c>
      <c r="E11704">
        <v>332</v>
      </c>
    </row>
    <row r="11705" spans="1:5" x14ac:dyDescent="0.25">
      <c r="A11705" s="1" t="s">
        <v>74724</v>
      </c>
      <c r="B11705">
        <v>38</v>
      </c>
      <c r="C11705" s="1" t="s">
        <v>74725</v>
      </c>
      <c r="D11705" t="b">
        <v>0</v>
      </c>
      <c r="E11705">
        <v>62625</v>
      </c>
    </row>
    <row r="11706" spans="1:5" x14ac:dyDescent="0.25">
      <c r="A11706" s="1" t="s">
        <v>75408</v>
      </c>
      <c r="B11706">
        <v>38</v>
      </c>
      <c r="C11706" s="1" t="s">
        <v>75409</v>
      </c>
      <c r="D11706" t="b">
        <v>0</v>
      </c>
      <c r="E11706">
        <v>182</v>
      </c>
    </row>
    <row r="11707" spans="1:5" x14ac:dyDescent="0.25">
      <c r="A11707" s="1" t="s">
        <v>75854</v>
      </c>
      <c r="B11707">
        <v>38</v>
      </c>
      <c r="C11707" s="1" t="s">
        <v>75855</v>
      </c>
      <c r="D11707" t="b">
        <v>0</v>
      </c>
      <c r="E11707">
        <v>799</v>
      </c>
    </row>
    <row r="11708" spans="1:5" x14ac:dyDescent="0.25">
      <c r="A11708" s="1" t="s">
        <v>76136</v>
      </c>
      <c r="B11708">
        <v>38</v>
      </c>
      <c r="C11708" s="1" t="s">
        <v>76137</v>
      </c>
      <c r="D11708" t="b">
        <v>0</v>
      </c>
      <c r="E11708">
        <v>228</v>
      </c>
    </row>
    <row r="11709" spans="1:5" x14ac:dyDescent="0.25">
      <c r="A11709" s="1" t="s">
        <v>76142</v>
      </c>
      <c r="B11709">
        <v>38</v>
      </c>
      <c r="C11709" s="1" t="s">
        <v>76143</v>
      </c>
      <c r="D11709" t="b">
        <v>0</v>
      </c>
      <c r="E11709">
        <v>331</v>
      </c>
    </row>
    <row r="11710" spans="1:5" x14ac:dyDescent="0.25">
      <c r="A11710" s="1" t="s">
        <v>76496</v>
      </c>
      <c r="B11710">
        <v>38</v>
      </c>
      <c r="C11710" s="1" t="s">
        <v>76497</v>
      </c>
      <c r="D11710" t="b">
        <v>0</v>
      </c>
      <c r="E11710">
        <v>330</v>
      </c>
    </row>
    <row r="11711" spans="1:5" x14ac:dyDescent="0.25">
      <c r="A11711" s="1" t="s">
        <v>76824</v>
      </c>
      <c r="B11711">
        <v>38</v>
      </c>
      <c r="C11711" s="1" t="s">
        <v>76825</v>
      </c>
      <c r="D11711" t="b">
        <v>1</v>
      </c>
      <c r="E11711">
        <v>191027</v>
      </c>
    </row>
    <row r="11712" spans="1:5" x14ac:dyDescent="0.25">
      <c r="A11712" s="1" t="s">
        <v>76892</v>
      </c>
      <c r="B11712">
        <v>38</v>
      </c>
      <c r="C11712" s="1" t="s">
        <v>76893</v>
      </c>
      <c r="D11712" t="b">
        <v>0</v>
      </c>
      <c r="E11712">
        <v>1740</v>
      </c>
    </row>
    <row r="11713" spans="1:5" x14ac:dyDescent="0.25">
      <c r="A11713" s="1" t="s">
        <v>81554</v>
      </c>
      <c r="B11713">
        <v>38</v>
      </c>
      <c r="C11713" s="1" t="s">
        <v>81555</v>
      </c>
      <c r="D11713" t="b">
        <v>0</v>
      </c>
      <c r="E11713">
        <v>68688</v>
      </c>
    </row>
    <row r="11714" spans="1:5" x14ac:dyDescent="0.25">
      <c r="A11714" s="1" t="s">
        <v>82304</v>
      </c>
      <c r="B11714">
        <v>38</v>
      </c>
      <c r="C11714" s="1" t="s">
        <v>82305</v>
      </c>
      <c r="D11714" t="b">
        <v>1</v>
      </c>
      <c r="E11714">
        <v>2533199</v>
      </c>
    </row>
    <row r="11715" spans="1:5" x14ac:dyDescent="0.25">
      <c r="A11715" s="1" t="s">
        <v>82878</v>
      </c>
      <c r="B11715">
        <v>38</v>
      </c>
      <c r="C11715" s="1" t="s">
        <v>82879</v>
      </c>
      <c r="D11715" t="b">
        <v>0</v>
      </c>
      <c r="E11715">
        <v>211</v>
      </c>
    </row>
    <row r="11716" spans="1:5" x14ac:dyDescent="0.25">
      <c r="A11716" s="1" t="s">
        <v>84258</v>
      </c>
      <c r="B11716">
        <v>38</v>
      </c>
      <c r="C11716" s="1" t="s">
        <v>84259</v>
      </c>
      <c r="D11716" t="b">
        <v>0</v>
      </c>
      <c r="E11716">
        <v>6279</v>
      </c>
    </row>
    <row r="11717" spans="1:5" x14ac:dyDescent="0.25">
      <c r="A11717" s="1" t="s">
        <v>84360</v>
      </c>
      <c r="B11717">
        <v>38</v>
      </c>
      <c r="C11717" s="1" t="s">
        <v>84361</v>
      </c>
      <c r="D11717" t="b">
        <v>0</v>
      </c>
      <c r="E11717">
        <v>385</v>
      </c>
    </row>
    <row r="11718" spans="1:5" x14ac:dyDescent="0.25">
      <c r="A11718" s="1" t="s">
        <v>84514</v>
      </c>
      <c r="B11718">
        <v>38</v>
      </c>
      <c r="C11718" s="1" t="s">
        <v>84515</v>
      </c>
      <c r="D11718" t="b">
        <v>0</v>
      </c>
      <c r="E11718">
        <v>234</v>
      </c>
    </row>
    <row r="11719" spans="1:5" x14ac:dyDescent="0.25">
      <c r="A11719" s="1" t="s">
        <v>84802</v>
      </c>
      <c r="B11719">
        <v>38</v>
      </c>
      <c r="C11719" s="1" t="s">
        <v>84803</v>
      </c>
      <c r="D11719" t="b">
        <v>0</v>
      </c>
      <c r="E11719">
        <v>252</v>
      </c>
    </row>
    <row r="11720" spans="1:5" x14ac:dyDescent="0.25">
      <c r="A11720" s="1" t="s">
        <v>86098</v>
      </c>
      <c r="B11720">
        <v>38</v>
      </c>
      <c r="C11720" s="1" t="s">
        <v>86099</v>
      </c>
      <c r="D11720" t="b">
        <v>0</v>
      </c>
      <c r="E11720">
        <v>469</v>
      </c>
    </row>
    <row r="11721" spans="1:5" x14ac:dyDescent="0.25">
      <c r="A11721" s="1" t="s">
        <v>87306</v>
      </c>
      <c r="B11721">
        <v>38</v>
      </c>
      <c r="C11721" s="1" t="s">
        <v>87307</v>
      </c>
      <c r="D11721" t="b">
        <v>1</v>
      </c>
      <c r="E11721">
        <v>928271</v>
      </c>
    </row>
    <row r="11722" spans="1:5" x14ac:dyDescent="0.25">
      <c r="A11722" s="1" t="s">
        <v>88856</v>
      </c>
      <c r="B11722">
        <v>38</v>
      </c>
      <c r="C11722" s="1" t="s">
        <v>88857</v>
      </c>
      <c r="D11722" t="b">
        <v>0</v>
      </c>
      <c r="E11722">
        <v>374</v>
      </c>
    </row>
    <row r="11723" spans="1:5" x14ac:dyDescent="0.25">
      <c r="A11723" s="1" t="s">
        <v>89362</v>
      </c>
      <c r="B11723">
        <v>38</v>
      </c>
      <c r="C11723" s="1" t="s">
        <v>89363</v>
      </c>
      <c r="D11723" t="b">
        <v>0</v>
      </c>
      <c r="E11723">
        <v>12046</v>
      </c>
    </row>
    <row r="11724" spans="1:5" x14ac:dyDescent="0.25">
      <c r="A11724" s="1" t="s">
        <v>93090</v>
      </c>
      <c r="B11724">
        <v>38</v>
      </c>
      <c r="C11724" s="1" t="s">
        <v>93091</v>
      </c>
      <c r="D11724" t="b">
        <v>0</v>
      </c>
      <c r="E11724">
        <v>62892</v>
      </c>
    </row>
    <row r="11725" spans="1:5" x14ac:dyDescent="0.25">
      <c r="A11725" s="1" t="s">
        <v>95172</v>
      </c>
      <c r="B11725">
        <v>38</v>
      </c>
      <c r="C11725" s="1" t="s">
        <v>95173</v>
      </c>
      <c r="D11725" t="b">
        <v>0</v>
      </c>
      <c r="E11725">
        <v>114113</v>
      </c>
    </row>
    <row r="11726" spans="1:5" x14ac:dyDescent="0.25">
      <c r="A11726" s="1" t="s">
        <v>101494</v>
      </c>
      <c r="B11726">
        <v>38</v>
      </c>
      <c r="C11726" s="1" t="s">
        <v>101495</v>
      </c>
      <c r="D11726" t="b">
        <v>0</v>
      </c>
      <c r="E11726">
        <v>448</v>
      </c>
    </row>
    <row r="11727" spans="1:5" x14ac:dyDescent="0.25">
      <c r="A11727" s="1" t="s">
        <v>102596</v>
      </c>
      <c r="B11727">
        <v>38</v>
      </c>
      <c r="C11727" s="1" t="s">
        <v>102597</v>
      </c>
      <c r="D11727" t="b">
        <v>0</v>
      </c>
      <c r="E11727">
        <v>304</v>
      </c>
    </row>
    <row r="11728" spans="1:5" x14ac:dyDescent="0.25">
      <c r="A11728" s="1" t="s">
        <v>104294</v>
      </c>
      <c r="B11728">
        <v>38</v>
      </c>
      <c r="C11728" s="1" t="s">
        <v>104295</v>
      </c>
      <c r="D11728" t="b">
        <v>0</v>
      </c>
      <c r="E11728">
        <v>35463</v>
      </c>
    </row>
    <row r="11729" spans="1:5" x14ac:dyDescent="0.25">
      <c r="A11729" s="1" t="s">
        <v>105014</v>
      </c>
      <c r="B11729">
        <v>38</v>
      </c>
      <c r="C11729" s="1" t="s">
        <v>105015</v>
      </c>
      <c r="D11729" t="b">
        <v>1</v>
      </c>
      <c r="E11729">
        <v>2528976</v>
      </c>
    </row>
    <row r="11730" spans="1:5" x14ac:dyDescent="0.25">
      <c r="A11730" s="1" t="s">
        <v>105456</v>
      </c>
      <c r="B11730">
        <v>38</v>
      </c>
      <c r="C11730" s="1" t="s">
        <v>105457</v>
      </c>
      <c r="D11730" t="b">
        <v>0</v>
      </c>
      <c r="E11730">
        <v>575805</v>
      </c>
    </row>
    <row r="11731" spans="1:5" x14ac:dyDescent="0.25">
      <c r="A11731" s="1" t="s">
        <v>106486</v>
      </c>
      <c r="B11731">
        <v>38</v>
      </c>
      <c r="C11731" s="1" t="s">
        <v>106487</v>
      </c>
      <c r="D11731" t="b">
        <v>1</v>
      </c>
      <c r="E11731">
        <v>357795</v>
      </c>
    </row>
    <row r="11732" spans="1:5" x14ac:dyDescent="0.25">
      <c r="A11732" s="1" t="s">
        <v>107258</v>
      </c>
      <c r="B11732">
        <v>38</v>
      </c>
      <c r="C11732" s="1" t="s">
        <v>107259</v>
      </c>
      <c r="D11732" t="b">
        <v>0</v>
      </c>
      <c r="E11732">
        <v>4502</v>
      </c>
    </row>
    <row r="11733" spans="1:5" x14ac:dyDescent="0.25">
      <c r="A11733" s="1" t="s">
        <v>107310</v>
      </c>
      <c r="B11733">
        <v>38</v>
      </c>
      <c r="C11733" s="1" t="s">
        <v>107311</v>
      </c>
      <c r="D11733" t="b">
        <v>1</v>
      </c>
      <c r="E11733">
        <v>6200</v>
      </c>
    </row>
    <row r="11734" spans="1:5" x14ac:dyDescent="0.25">
      <c r="A11734" s="1" t="s">
        <v>108038</v>
      </c>
      <c r="B11734">
        <v>38</v>
      </c>
      <c r="C11734" s="1" t="s">
        <v>108039</v>
      </c>
      <c r="D11734" t="b">
        <v>0</v>
      </c>
      <c r="E11734">
        <v>904</v>
      </c>
    </row>
    <row r="11735" spans="1:5" x14ac:dyDescent="0.25">
      <c r="A11735" s="1" t="s">
        <v>108766</v>
      </c>
      <c r="B11735">
        <v>38</v>
      </c>
      <c r="C11735" s="1" t="s">
        <v>108767</v>
      </c>
      <c r="D11735" t="b">
        <v>0</v>
      </c>
      <c r="E11735">
        <v>230</v>
      </c>
    </row>
    <row r="11736" spans="1:5" x14ac:dyDescent="0.25">
      <c r="A11736" s="1" t="s">
        <v>110584</v>
      </c>
      <c r="B11736">
        <v>38</v>
      </c>
      <c r="C11736" s="1" t="s">
        <v>110585</v>
      </c>
      <c r="D11736" t="b">
        <v>0</v>
      </c>
      <c r="E11736">
        <v>3429</v>
      </c>
    </row>
    <row r="11737" spans="1:5" x14ac:dyDescent="0.25">
      <c r="A11737" s="1" t="s">
        <v>113658</v>
      </c>
      <c r="B11737">
        <v>38</v>
      </c>
      <c r="C11737" s="1" t="s">
        <v>113659</v>
      </c>
      <c r="D11737" t="b">
        <v>0</v>
      </c>
      <c r="E11737">
        <v>239</v>
      </c>
    </row>
    <row r="11738" spans="1:5" x14ac:dyDescent="0.25">
      <c r="A11738" s="1" t="s">
        <v>114182</v>
      </c>
      <c r="B11738">
        <v>38</v>
      </c>
      <c r="C11738" s="1" t="s">
        <v>114183</v>
      </c>
      <c r="D11738" t="b">
        <v>0</v>
      </c>
      <c r="E11738">
        <v>228</v>
      </c>
    </row>
    <row r="11739" spans="1:5" x14ac:dyDescent="0.25">
      <c r="A11739" s="1" t="s">
        <v>117200</v>
      </c>
      <c r="B11739">
        <v>38</v>
      </c>
      <c r="C11739" s="1" t="s">
        <v>117201</v>
      </c>
      <c r="D11739" t="b">
        <v>0</v>
      </c>
      <c r="E11739">
        <v>552</v>
      </c>
    </row>
    <row r="11740" spans="1:5" x14ac:dyDescent="0.25">
      <c r="A11740" s="1" t="s">
        <v>118798</v>
      </c>
      <c r="B11740">
        <v>38</v>
      </c>
      <c r="C11740" s="1" t="s">
        <v>118799</v>
      </c>
      <c r="D11740" t="b">
        <v>0</v>
      </c>
      <c r="E11740">
        <v>506</v>
      </c>
    </row>
    <row r="11741" spans="1:5" x14ac:dyDescent="0.25">
      <c r="A11741" s="1" t="s">
        <v>122674</v>
      </c>
      <c r="B11741">
        <v>38</v>
      </c>
      <c r="C11741" s="1" t="s">
        <v>122675</v>
      </c>
      <c r="D11741" t="b">
        <v>0</v>
      </c>
      <c r="E11741">
        <v>187</v>
      </c>
    </row>
    <row r="11742" spans="1:5" x14ac:dyDescent="0.25">
      <c r="A11742" s="1" t="s">
        <v>123110</v>
      </c>
      <c r="B11742">
        <v>38</v>
      </c>
      <c r="C11742" s="1" t="s">
        <v>123111</v>
      </c>
      <c r="D11742" t="b">
        <v>0</v>
      </c>
      <c r="E11742">
        <v>142</v>
      </c>
    </row>
    <row r="11743" spans="1:5" x14ac:dyDescent="0.25">
      <c r="A11743" s="1" t="s">
        <v>125294</v>
      </c>
      <c r="B11743">
        <v>38</v>
      </c>
      <c r="C11743" s="1" t="s">
        <v>125295</v>
      </c>
      <c r="D11743" t="b">
        <v>0</v>
      </c>
      <c r="E11743">
        <v>225</v>
      </c>
    </row>
    <row r="11744" spans="1:5" x14ac:dyDescent="0.25">
      <c r="A11744" s="1" t="s">
        <v>125522</v>
      </c>
      <c r="B11744">
        <v>38</v>
      </c>
      <c r="C11744" s="1" t="s">
        <v>125523</v>
      </c>
      <c r="D11744" t="b">
        <v>0</v>
      </c>
      <c r="E11744">
        <v>524</v>
      </c>
    </row>
    <row r="11745" spans="1:5" x14ac:dyDescent="0.25">
      <c r="A11745" s="1" t="s">
        <v>126920</v>
      </c>
      <c r="B11745">
        <v>38</v>
      </c>
      <c r="C11745" s="1" t="s">
        <v>126921</v>
      </c>
      <c r="D11745" t="b">
        <v>0</v>
      </c>
      <c r="E11745">
        <v>244</v>
      </c>
    </row>
    <row r="11746" spans="1:5" x14ac:dyDescent="0.25">
      <c r="A11746" s="1" t="s">
        <v>133789</v>
      </c>
      <c r="B11746">
        <v>38</v>
      </c>
      <c r="C11746" s="1" t="s">
        <v>133790</v>
      </c>
      <c r="D11746" t="b">
        <v>0</v>
      </c>
      <c r="E11746">
        <v>538</v>
      </c>
    </row>
    <row r="11747" spans="1:5" x14ac:dyDescent="0.25">
      <c r="A11747" s="1" t="s">
        <v>135173</v>
      </c>
      <c r="B11747">
        <v>38</v>
      </c>
      <c r="C11747" s="1" t="s">
        <v>135174</v>
      </c>
      <c r="D11747" t="b">
        <v>1</v>
      </c>
      <c r="E11747">
        <v>251874</v>
      </c>
    </row>
    <row r="11748" spans="1:5" x14ac:dyDescent="0.25">
      <c r="A11748" s="1" t="s">
        <v>137471</v>
      </c>
      <c r="B11748">
        <v>38</v>
      </c>
      <c r="C11748" s="1" t="s">
        <v>137472</v>
      </c>
      <c r="D11748" t="b">
        <v>0</v>
      </c>
      <c r="E11748">
        <v>288</v>
      </c>
    </row>
    <row r="11749" spans="1:5" x14ac:dyDescent="0.25">
      <c r="A11749" s="1" t="s">
        <v>139015</v>
      </c>
      <c r="B11749">
        <v>38</v>
      </c>
      <c r="C11749" s="1" t="s">
        <v>139016</v>
      </c>
      <c r="D11749" t="b">
        <v>0</v>
      </c>
      <c r="E11749">
        <v>305</v>
      </c>
    </row>
    <row r="11750" spans="1:5" x14ac:dyDescent="0.25">
      <c r="A11750" s="1" t="s">
        <v>142733</v>
      </c>
      <c r="B11750">
        <v>38</v>
      </c>
      <c r="C11750" s="1" t="s">
        <v>142734</v>
      </c>
      <c r="D11750" t="b">
        <v>0</v>
      </c>
      <c r="E11750">
        <v>484</v>
      </c>
    </row>
    <row r="11751" spans="1:5" x14ac:dyDescent="0.25">
      <c r="A11751" s="1" t="s">
        <v>144945</v>
      </c>
      <c r="B11751">
        <v>38</v>
      </c>
      <c r="C11751" s="1" t="s">
        <v>144946</v>
      </c>
      <c r="D11751" t="b">
        <v>1</v>
      </c>
      <c r="E11751">
        <v>6066</v>
      </c>
    </row>
    <row r="11752" spans="1:5" x14ac:dyDescent="0.25">
      <c r="A11752" s="1" t="s">
        <v>148539</v>
      </c>
      <c r="B11752">
        <v>38</v>
      </c>
      <c r="C11752" s="1" t="s">
        <v>148540</v>
      </c>
      <c r="D11752" t="b">
        <v>1</v>
      </c>
      <c r="E11752">
        <v>41681</v>
      </c>
    </row>
    <row r="11753" spans="1:5" x14ac:dyDescent="0.25">
      <c r="A11753" s="1" t="s">
        <v>265</v>
      </c>
      <c r="B11753">
        <v>37</v>
      </c>
      <c r="C11753" s="1" t="s">
        <v>266</v>
      </c>
      <c r="D11753" t="b">
        <v>0</v>
      </c>
      <c r="E11753">
        <v>761</v>
      </c>
    </row>
    <row r="11754" spans="1:5" x14ac:dyDescent="0.25">
      <c r="A11754" s="1" t="s">
        <v>533</v>
      </c>
      <c r="B11754">
        <v>37</v>
      </c>
      <c r="C11754" s="1" t="s">
        <v>534</v>
      </c>
      <c r="D11754" t="b">
        <v>1</v>
      </c>
      <c r="E11754">
        <v>2259371</v>
      </c>
    </row>
    <row r="11755" spans="1:5" x14ac:dyDescent="0.25">
      <c r="A11755" s="1" t="s">
        <v>583</v>
      </c>
      <c r="B11755">
        <v>37</v>
      </c>
      <c r="C11755" s="1" t="s">
        <v>584</v>
      </c>
      <c r="D11755" t="b">
        <v>1</v>
      </c>
      <c r="E11755">
        <v>76072601</v>
      </c>
    </row>
    <row r="11756" spans="1:5" x14ac:dyDescent="0.25">
      <c r="A11756" s="1" t="s">
        <v>1917</v>
      </c>
      <c r="B11756">
        <v>37</v>
      </c>
      <c r="C11756" s="1" t="s">
        <v>1918</v>
      </c>
      <c r="D11756" t="b">
        <v>0</v>
      </c>
      <c r="E11756">
        <v>484</v>
      </c>
    </row>
    <row r="11757" spans="1:5" x14ac:dyDescent="0.25">
      <c r="A11757" s="1" t="s">
        <v>1953</v>
      </c>
      <c r="B11757">
        <v>37</v>
      </c>
      <c r="C11757" s="1" t="s">
        <v>1954</v>
      </c>
      <c r="D11757" t="b">
        <v>0</v>
      </c>
      <c r="E11757">
        <v>589</v>
      </c>
    </row>
    <row r="11758" spans="1:5" x14ac:dyDescent="0.25">
      <c r="A11758" s="1" t="s">
        <v>4373</v>
      </c>
      <c r="B11758">
        <v>37</v>
      </c>
      <c r="C11758" s="1" t="s">
        <v>4374</v>
      </c>
      <c r="D11758" t="b">
        <v>0</v>
      </c>
      <c r="E11758">
        <v>189</v>
      </c>
    </row>
    <row r="11759" spans="1:5" x14ac:dyDescent="0.25">
      <c r="A11759" s="1" t="s">
        <v>4639</v>
      </c>
      <c r="B11759">
        <v>37</v>
      </c>
      <c r="C11759" s="1" t="s">
        <v>4640</v>
      </c>
      <c r="D11759" t="b">
        <v>0</v>
      </c>
      <c r="E11759">
        <v>279</v>
      </c>
    </row>
    <row r="11760" spans="1:5" x14ac:dyDescent="0.25">
      <c r="A11760" s="1" t="s">
        <v>4701</v>
      </c>
      <c r="B11760">
        <v>37</v>
      </c>
      <c r="C11760" s="1" t="s">
        <v>4702</v>
      </c>
      <c r="D11760" t="b">
        <v>0</v>
      </c>
      <c r="E11760">
        <v>188</v>
      </c>
    </row>
    <row r="11761" spans="1:5" x14ac:dyDescent="0.25">
      <c r="A11761" s="1" t="s">
        <v>5319</v>
      </c>
      <c r="B11761">
        <v>37</v>
      </c>
      <c r="C11761" s="1" t="s">
        <v>5320</v>
      </c>
      <c r="D11761" t="b">
        <v>0</v>
      </c>
      <c r="E11761">
        <v>208</v>
      </c>
    </row>
    <row r="11762" spans="1:5" x14ac:dyDescent="0.25">
      <c r="A11762" s="1" t="s">
        <v>6149</v>
      </c>
      <c r="B11762">
        <v>37</v>
      </c>
      <c r="C11762" s="1" t="s">
        <v>6150</v>
      </c>
      <c r="D11762" t="b">
        <v>0</v>
      </c>
      <c r="E11762">
        <v>202</v>
      </c>
    </row>
    <row r="11763" spans="1:5" x14ac:dyDescent="0.25">
      <c r="A11763" s="1" t="s">
        <v>6403</v>
      </c>
      <c r="B11763">
        <v>37</v>
      </c>
      <c r="C11763" s="1" t="s">
        <v>6404</v>
      </c>
      <c r="D11763" t="b">
        <v>0</v>
      </c>
      <c r="E11763">
        <v>197</v>
      </c>
    </row>
    <row r="11764" spans="1:5" x14ac:dyDescent="0.25">
      <c r="A11764" s="1" t="s">
        <v>6567</v>
      </c>
      <c r="B11764">
        <v>37</v>
      </c>
      <c r="C11764" s="1" t="s">
        <v>6568</v>
      </c>
      <c r="D11764" t="b">
        <v>0</v>
      </c>
      <c r="E11764">
        <v>275</v>
      </c>
    </row>
    <row r="11765" spans="1:5" x14ac:dyDescent="0.25">
      <c r="A11765" s="1" t="s">
        <v>7467</v>
      </c>
      <c r="B11765">
        <v>37</v>
      </c>
      <c r="C11765" s="1" t="s">
        <v>7468</v>
      </c>
      <c r="D11765" t="b">
        <v>0</v>
      </c>
      <c r="E11765">
        <v>246</v>
      </c>
    </row>
    <row r="11766" spans="1:5" x14ac:dyDescent="0.25">
      <c r="A11766" s="1" t="s">
        <v>8209</v>
      </c>
      <c r="B11766">
        <v>37</v>
      </c>
      <c r="C11766" s="1" t="s">
        <v>8210</v>
      </c>
      <c r="D11766" t="b">
        <v>0</v>
      </c>
      <c r="E11766">
        <v>33040</v>
      </c>
    </row>
    <row r="11767" spans="1:5" x14ac:dyDescent="0.25">
      <c r="A11767" s="1" t="s">
        <v>8287</v>
      </c>
      <c r="B11767">
        <v>37</v>
      </c>
      <c r="C11767" s="1" t="s">
        <v>8288</v>
      </c>
      <c r="D11767" t="b">
        <v>0</v>
      </c>
      <c r="E11767">
        <v>204</v>
      </c>
    </row>
    <row r="11768" spans="1:5" x14ac:dyDescent="0.25">
      <c r="A11768" s="1" t="s">
        <v>8843</v>
      </c>
      <c r="B11768">
        <v>37</v>
      </c>
      <c r="C11768" s="1" t="s">
        <v>8844</v>
      </c>
      <c r="D11768" t="b">
        <v>0</v>
      </c>
      <c r="E11768">
        <v>1754</v>
      </c>
    </row>
    <row r="11769" spans="1:5" x14ac:dyDescent="0.25">
      <c r="A11769" s="1" t="s">
        <v>8867</v>
      </c>
      <c r="B11769">
        <v>37</v>
      </c>
      <c r="C11769" s="1" t="s">
        <v>8868</v>
      </c>
      <c r="D11769" t="b">
        <v>0</v>
      </c>
      <c r="E11769">
        <v>278</v>
      </c>
    </row>
    <row r="11770" spans="1:5" x14ac:dyDescent="0.25">
      <c r="A11770" s="1" t="s">
        <v>9463</v>
      </c>
      <c r="B11770">
        <v>37</v>
      </c>
      <c r="C11770" s="1" t="s">
        <v>9464</v>
      </c>
      <c r="D11770" t="b">
        <v>0</v>
      </c>
      <c r="E11770">
        <v>306</v>
      </c>
    </row>
    <row r="11771" spans="1:5" x14ac:dyDescent="0.25">
      <c r="A11771" s="1" t="s">
        <v>9811</v>
      </c>
      <c r="B11771">
        <v>37</v>
      </c>
      <c r="C11771" s="1" t="s">
        <v>9812</v>
      </c>
      <c r="D11771" t="b">
        <v>0</v>
      </c>
      <c r="E11771">
        <v>404</v>
      </c>
    </row>
    <row r="11772" spans="1:5" x14ac:dyDescent="0.25">
      <c r="A11772" s="1" t="s">
        <v>9849</v>
      </c>
      <c r="B11772">
        <v>37</v>
      </c>
      <c r="C11772" s="1" t="s">
        <v>9850</v>
      </c>
      <c r="D11772" t="b">
        <v>0</v>
      </c>
      <c r="E11772">
        <v>501</v>
      </c>
    </row>
    <row r="11773" spans="1:5" x14ac:dyDescent="0.25">
      <c r="A11773" s="1" t="s">
        <v>10240</v>
      </c>
      <c r="B11773">
        <v>37</v>
      </c>
      <c r="C11773" s="1" t="s">
        <v>10241</v>
      </c>
      <c r="D11773" t="b">
        <v>0</v>
      </c>
      <c r="E11773">
        <v>282</v>
      </c>
    </row>
    <row r="11774" spans="1:5" x14ac:dyDescent="0.25">
      <c r="A11774" s="1" t="s">
        <v>10252</v>
      </c>
      <c r="B11774">
        <v>37</v>
      </c>
      <c r="C11774" s="1" t="s">
        <v>10253</v>
      </c>
      <c r="D11774" t="b">
        <v>0</v>
      </c>
      <c r="E11774">
        <v>540</v>
      </c>
    </row>
    <row r="11775" spans="1:5" x14ac:dyDescent="0.25">
      <c r="A11775" s="1" t="s">
        <v>10452</v>
      </c>
      <c r="B11775">
        <v>37</v>
      </c>
      <c r="C11775" s="1" t="s">
        <v>10453</v>
      </c>
      <c r="D11775" t="b">
        <v>0</v>
      </c>
      <c r="E11775">
        <v>271</v>
      </c>
    </row>
    <row r="11776" spans="1:5" x14ac:dyDescent="0.25">
      <c r="A11776" s="1" t="s">
        <v>11020</v>
      </c>
      <c r="B11776">
        <v>37</v>
      </c>
      <c r="C11776" s="1" t="s">
        <v>11021</v>
      </c>
      <c r="D11776" t="b">
        <v>0</v>
      </c>
      <c r="E11776">
        <v>492</v>
      </c>
    </row>
    <row r="11777" spans="1:5" x14ac:dyDescent="0.25">
      <c r="A11777" s="1" t="s">
        <v>12180</v>
      </c>
      <c r="B11777">
        <v>37</v>
      </c>
      <c r="C11777" s="1" t="s">
        <v>12181</v>
      </c>
      <c r="D11777" t="b">
        <v>0</v>
      </c>
      <c r="E11777">
        <v>491</v>
      </c>
    </row>
    <row r="11778" spans="1:5" x14ac:dyDescent="0.25">
      <c r="A11778" s="1" t="s">
        <v>12246</v>
      </c>
      <c r="B11778">
        <v>37</v>
      </c>
      <c r="C11778" s="1" t="s">
        <v>12247</v>
      </c>
      <c r="D11778" t="b">
        <v>0</v>
      </c>
      <c r="E11778">
        <v>665</v>
      </c>
    </row>
    <row r="11779" spans="1:5" x14ac:dyDescent="0.25">
      <c r="A11779" s="1" t="s">
        <v>12562</v>
      </c>
      <c r="B11779">
        <v>37</v>
      </c>
      <c r="C11779" s="1" t="s">
        <v>12563</v>
      </c>
      <c r="D11779" t="b">
        <v>0</v>
      </c>
      <c r="E11779">
        <v>212</v>
      </c>
    </row>
    <row r="11780" spans="1:5" x14ac:dyDescent="0.25">
      <c r="A11780" s="1" t="s">
        <v>12828</v>
      </c>
      <c r="B11780">
        <v>37</v>
      </c>
      <c r="C11780" s="1" t="s">
        <v>12829</v>
      </c>
      <c r="D11780" t="b">
        <v>0</v>
      </c>
      <c r="E11780">
        <v>676</v>
      </c>
    </row>
    <row r="11781" spans="1:5" x14ac:dyDescent="0.25">
      <c r="A11781" s="1" t="s">
        <v>13040</v>
      </c>
      <c r="B11781">
        <v>37</v>
      </c>
      <c r="C11781" s="1" t="s">
        <v>13041</v>
      </c>
      <c r="D11781" t="b">
        <v>0</v>
      </c>
      <c r="E11781">
        <v>307285</v>
      </c>
    </row>
    <row r="11782" spans="1:5" x14ac:dyDescent="0.25">
      <c r="A11782" s="1" t="s">
        <v>13486</v>
      </c>
      <c r="B11782">
        <v>37</v>
      </c>
      <c r="C11782" s="1" t="s">
        <v>13487</v>
      </c>
      <c r="D11782" t="b">
        <v>0</v>
      </c>
      <c r="E11782">
        <v>632</v>
      </c>
    </row>
    <row r="11783" spans="1:5" x14ac:dyDescent="0.25">
      <c r="A11783" s="1" t="s">
        <v>13782</v>
      </c>
      <c r="B11783">
        <v>37</v>
      </c>
      <c r="C11783" s="1" t="s">
        <v>13783</v>
      </c>
      <c r="D11783" t="b">
        <v>0</v>
      </c>
      <c r="E11783">
        <v>58414</v>
      </c>
    </row>
    <row r="11784" spans="1:5" x14ac:dyDescent="0.25">
      <c r="A11784" s="1" t="s">
        <v>15076</v>
      </c>
      <c r="B11784">
        <v>37</v>
      </c>
      <c r="C11784" s="1" t="s">
        <v>15077</v>
      </c>
      <c r="D11784" t="b">
        <v>1</v>
      </c>
      <c r="E11784">
        <v>12448</v>
      </c>
    </row>
    <row r="11785" spans="1:5" x14ac:dyDescent="0.25">
      <c r="A11785" s="1" t="s">
        <v>15476</v>
      </c>
      <c r="B11785">
        <v>37</v>
      </c>
      <c r="C11785" s="1" t="s">
        <v>15477</v>
      </c>
      <c r="D11785" t="b">
        <v>0</v>
      </c>
      <c r="E11785">
        <v>270</v>
      </c>
    </row>
    <row r="11786" spans="1:5" x14ac:dyDescent="0.25">
      <c r="A11786" s="1" t="s">
        <v>15570</v>
      </c>
      <c r="B11786">
        <v>37</v>
      </c>
      <c r="C11786" s="1" t="s">
        <v>15571</v>
      </c>
      <c r="D11786" t="b">
        <v>0</v>
      </c>
      <c r="E11786">
        <v>985</v>
      </c>
    </row>
    <row r="11787" spans="1:5" x14ac:dyDescent="0.25">
      <c r="A11787" s="1" t="s">
        <v>16324</v>
      </c>
      <c r="B11787">
        <v>37</v>
      </c>
      <c r="C11787" s="1" t="s">
        <v>16325</v>
      </c>
      <c r="D11787" t="b">
        <v>0</v>
      </c>
      <c r="E11787">
        <v>446</v>
      </c>
    </row>
    <row r="11788" spans="1:5" x14ac:dyDescent="0.25">
      <c r="A11788" s="1" t="s">
        <v>16494</v>
      </c>
      <c r="B11788">
        <v>37</v>
      </c>
      <c r="C11788" s="1" t="s">
        <v>16495</v>
      </c>
      <c r="D11788" t="b">
        <v>0</v>
      </c>
      <c r="E11788">
        <v>1049</v>
      </c>
    </row>
    <row r="11789" spans="1:5" x14ac:dyDescent="0.25">
      <c r="A11789" s="1" t="s">
        <v>16532</v>
      </c>
      <c r="B11789">
        <v>37</v>
      </c>
      <c r="C11789" s="1" t="s">
        <v>16533</v>
      </c>
      <c r="D11789" t="b">
        <v>0</v>
      </c>
      <c r="E11789">
        <v>415</v>
      </c>
    </row>
    <row r="11790" spans="1:5" x14ac:dyDescent="0.25">
      <c r="A11790" s="1" t="s">
        <v>16636</v>
      </c>
      <c r="B11790">
        <v>37</v>
      </c>
      <c r="C11790" s="1" t="s">
        <v>16637</v>
      </c>
      <c r="D11790" t="b">
        <v>0</v>
      </c>
      <c r="E11790">
        <v>314</v>
      </c>
    </row>
    <row r="11791" spans="1:5" x14ac:dyDescent="0.25">
      <c r="A11791" s="1" t="s">
        <v>16774</v>
      </c>
      <c r="B11791">
        <v>37</v>
      </c>
      <c r="C11791" s="1" t="s">
        <v>16775</v>
      </c>
      <c r="D11791" t="b">
        <v>0</v>
      </c>
      <c r="E11791">
        <v>496</v>
      </c>
    </row>
    <row r="11792" spans="1:5" x14ac:dyDescent="0.25">
      <c r="A11792" s="1" t="s">
        <v>16824</v>
      </c>
      <c r="B11792">
        <v>37</v>
      </c>
      <c r="C11792" s="1" t="s">
        <v>16825</v>
      </c>
      <c r="D11792" t="b">
        <v>0</v>
      </c>
      <c r="E11792">
        <v>593</v>
      </c>
    </row>
    <row r="11793" spans="1:5" x14ac:dyDescent="0.25">
      <c r="A11793" s="1" t="s">
        <v>17221</v>
      </c>
      <c r="B11793">
        <v>37</v>
      </c>
      <c r="C11793" s="1" t="s">
        <v>17222</v>
      </c>
      <c r="D11793" t="b">
        <v>0</v>
      </c>
      <c r="E11793">
        <v>495</v>
      </c>
    </row>
    <row r="11794" spans="1:5" x14ac:dyDescent="0.25">
      <c r="A11794" s="1" t="s">
        <v>17591</v>
      </c>
      <c r="B11794">
        <v>37</v>
      </c>
      <c r="C11794" s="1" t="s">
        <v>17592</v>
      </c>
      <c r="D11794" t="b">
        <v>0</v>
      </c>
      <c r="E11794">
        <v>468</v>
      </c>
    </row>
    <row r="11795" spans="1:5" x14ac:dyDescent="0.25">
      <c r="A11795" s="1" t="s">
        <v>17873</v>
      </c>
      <c r="B11795">
        <v>37</v>
      </c>
      <c r="C11795" s="1" t="s">
        <v>17874</v>
      </c>
      <c r="D11795" t="b">
        <v>0</v>
      </c>
      <c r="E11795">
        <v>438</v>
      </c>
    </row>
    <row r="11796" spans="1:5" x14ac:dyDescent="0.25">
      <c r="A11796" s="1" t="s">
        <v>18177</v>
      </c>
      <c r="B11796">
        <v>37</v>
      </c>
      <c r="C11796" s="1" t="s">
        <v>18178</v>
      </c>
      <c r="D11796" t="b">
        <v>0</v>
      </c>
      <c r="E11796">
        <v>721</v>
      </c>
    </row>
    <row r="11797" spans="1:5" x14ac:dyDescent="0.25">
      <c r="A11797" s="1" t="s">
        <v>18321</v>
      </c>
      <c r="B11797">
        <v>37</v>
      </c>
      <c r="C11797" s="1" t="s">
        <v>18322</v>
      </c>
      <c r="D11797" t="b">
        <v>0</v>
      </c>
      <c r="E11797">
        <v>134029</v>
      </c>
    </row>
    <row r="11798" spans="1:5" x14ac:dyDescent="0.25">
      <c r="A11798" s="1" t="s">
        <v>18343</v>
      </c>
      <c r="B11798">
        <v>37</v>
      </c>
      <c r="C11798" s="1" t="s">
        <v>18344</v>
      </c>
      <c r="D11798" t="b">
        <v>0</v>
      </c>
      <c r="E11798">
        <v>12770</v>
      </c>
    </row>
    <row r="11799" spans="1:5" x14ac:dyDescent="0.25">
      <c r="A11799" s="1" t="s">
        <v>18351</v>
      </c>
      <c r="B11799">
        <v>37</v>
      </c>
      <c r="C11799" s="1" t="s">
        <v>18352</v>
      </c>
      <c r="D11799" t="b">
        <v>1</v>
      </c>
      <c r="E11799">
        <v>201160</v>
      </c>
    </row>
    <row r="11800" spans="1:5" x14ac:dyDescent="0.25">
      <c r="A11800" s="1" t="s">
        <v>18657</v>
      </c>
      <c r="B11800">
        <v>37</v>
      </c>
      <c r="C11800" s="1" t="s">
        <v>18658</v>
      </c>
      <c r="D11800" t="b">
        <v>0</v>
      </c>
      <c r="E11800">
        <v>4047</v>
      </c>
    </row>
    <row r="11801" spans="1:5" x14ac:dyDescent="0.25">
      <c r="A11801" s="1" t="s">
        <v>19213</v>
      </c>
      <c r="B11801">
        <v>37</v>
      </c>
      <c r="C11801" s="1" t="s">
        <v>19214</v>
      </c>
      <c r="D11801" t="b">
        <v>0</v>
      </c>
      <c r="E11801">
        <v>189</v>
      </c>
    </row>
    <row r="11802" spans="1:5" x14ac:dyDescent="0.25">
      <c r="A11802" s="1" t="s">
        <v>20293</v>
      </c>
      <c r="B11802">
        <v>37</v>
      </c>
      <c r="C11802" s="1" t="s">
        <v>20294</v>
      </c>
      <c r="D11802" t="b">
        <v>0</v>
      </c>
      <c r="E11802">
        <v>337</v>
      </c>
    </row>
    <row r="11803" spans="1:5" x14ac:dyDescent="0.25">
      <c r="A11803" s="1" t="s">
        <v>21479</v>
      </c>
      <c r="B11803">
        <v>37</v>
      </c>
      <c r="C11803" s="1" t="s">
        <v>21480</v>
      </c>
      <c r="D11803" t="b">
        <v>0</v>
      </c>
      <c r="E11803">
        <v>227</v>
      </c>
    </row>
    <row r="11804" spans="1:5" x14ac:dyDescent="0.25">
      <c r="A11804" s="1" t="s">
        <v>21485</v>
      </c>
      <c r="B11804">
        <v>37</v>
      </c>
      <c r="C11804" s="1" t="s">
        <v>21486</v>
      </c>
      <c r="D11804" t="b">
        <v>0</v>
      </c>
      <c r="E11804">
        <v>286</v>
      </c>
    </row>
    <row r="11805" spans="1:5" x14ac:dyDescent="0.25">
      <c r="A11805" s="1" t="s">
        <v>21915</v>
      </c>
      <c r="B11805">
        <v>37</v>
      </c>
      <c r="C11805" s="1" t="s">
        <v>21916</v>
      </c>
      <c r="D11805" t="b">
        <v>0</v>
      </c>
      <c r="E11805">
        <v>291</v>
      </c>
    </row>
    <row r="11806" spans="1:5" x14ac:dyDescent="0.25">
      <c r="A11806" s="1" t="s">
        <v>21969</v>
      </c>
      <c r="B11806">
        <v>37</v>
      </c>
      <c r="C11806" s="1" t="s">
        <v>21970</v>
      </c>
      <c r="D11806" t="b">
        <v>0</v>
      </c>
      <c r="E11806">
        <v>692</v>
      </c>
    </row>
    <row r="11807" spans="1:5" x14ac:dyDescent="0.25">
      <c r="A11807" s="1" t="s">
        <v>22203</v>
      </c>
      <c r="B11807">
        <v>37</v>
      </c>
      <c r="C11807" s="1" t="s">
        <v>22204</v>
      </c>
      <c r="D11807" t="b">
        <v>0</v>
      </c>
      <c r="E11807">
        <v>300</v>
      </c>
    </row>
    <row r="11808" spans="1:5" x14ac:dyDescent="0.25">
      <c r="A11808" s="1" t="s">
        <v>22831</v>
      </c>
      <c r="B11808">
        <v>37</v>
      </c>
      <c r="C11808" s="1" t="s">
        <v>22832</v>
      </c>
      <c r="D11808" t="b">
        <v>0</v>
      </c>
      <c r="E11808">
        <v>228</v>
      </c>
    </row>
    <row r="11809" spans="1:5" x14ac:dyDescent="0.25">
      <c r="A11809" s="1" t="s">
        <v>23237</v>
      </c>
      <c r="B11809">
        <v>37</v>
      </c>
      <c r="C11809" s="1" t="s">
        <v>23238</v>
      </c>
      <c r="D11809" t="b">
        <v>0</v>
      </c>
      <c r="E11809">
        <v>415</v>
      </c>
    </row>
    <row r="11810" spans="1:5" x14ac:dyDescent="0.25">
      <c r="A11810" s="1" t="s">
        <v>23611</v>
      </c>
      <c r="B11810">
        <v>37</v>
      </c>
      <c r="C11810" s="1" t="s">
        <v>23612</v>
      </c>
      <c r="D11810" t="b">
        <v>0</v>
      </c>
      <c r="E11810">
        <v>311</v>
      </c>
    </row>
    <row r="11811" spans="1:5" x14ac:dyDescent="0.25">
      <c r="A11811" s="1" t="s">
        <v>26857</v>
      </c>
      <c r="B11811">
        <v>37</v>
      </c>
      <c r="C11811" s="1" t="s">
        <v>26858</v>
      </c>
      <c r="D11811" t="b">
        <v>0</v>
      </c>
      <c r="E11811">
        <v>398</v>
      </c>
    </row>
    <row r="11812" spans="1:5" x14ac:dyDescent="0.25">
      <c r="A11812" s="1" t="s">
        <v>29383</v>
      </c>
      <c r="B11812">
        <v>37</v>
      </c>
      <c r="C11812" s="1" t="s">
        <v>29384</v>
      </c>
      <c r="D11812" t="b">
        <v>0</v>
      </c>
      <c r="E11812">
        <v>340</v>
      </c>
    </row>
    <row r="11813" spans="1:5" x14ac:dyDescent="0.25">
      <c r="A11813" s="1" t="s">
        <v>29401</v>
      </c>
      <c r="B11813">
        <v>37</v>
      </c>
      <c r="C11813" s="1" t="s">
        <v>29402</v>
      </c>
      <c r="D11813" t="b">
        <v>0</v>
      </c>
      <c r="E11813">
        <v>307</v>
      </c>
    </row>
    <row r="11814" spans="1:5" x14ac:dyDescent="0.25">
      <c r="A11814" s="1" t="s">
        <v>29697</v>
      </c>
      <c r="B11814">
        <v>37</v>
      </c>
      <c r="C11814" s="1" t="s">
        <v>29698</v>
      </c>
      <c r="D11814" t="b">
        <v>0</v>
      </c>
      <c r="E11814">
        <v>324</v>
      </c>
    </row>
    <row r="11815" spans="1:5" x14ac:dyDescent="0.25">
      <c r="A11815" s="1" t="s">
        <v>30367</v>
      </c>
      <c r="B11815">
        <v>37</v>
      </c>
      <c r="C11815" s="1" t="s">
        <v>30368</v>
      </c>
      <c r="D11815" t="b">
        <v>0</v>
      </c>
      <c r="E11815">
        <v>303</v>
      </c>
    </row>
    <row r="11816" spans="1:5" x14ac:dyDescent="0.25">
      <c r="A11816" s="1" t="s">
        <v>30945</v>
      </c>
      <c r="B11816">
        <v>37</v>
      </c>
      <c r="C11816" s="1" t="s">
        <v>30946</v>
      </c>
      <c r="D11816" t="b">
        <v>0</v>
      </c>
      <c r="E11816">
        <v>142</v>
      </c>
    </row>
    <row r="11817" spans="1:5" x14ac:dyDescent="0.25">
      <c r="A11817" s="1" t="s">
        <v>31163</v>
      </c>
      <c r="B11817">
        <v>37</v>
      </c>
      <c r="C11817" s="1" t="s">
        <v>31164</v>
      </c>
      <c r="D11817" t="b">
        <v>0</v>
      </c>
      <c r="E11817">
        <v>153</v>
      </c>
    </row>
    <row r="11818" spans="1:5" x14ac:dyDescent="0.25">
      <c r="A11818" s="1" t="s">
        <v>31173</v>
      </c>
      <c r="B11818">
        <v>37</v>
      </c>
      <c r="C11818" s="1" t="s">
        <v>31174</v>
      </c>
      <c r="D11818" t="b">
        <v>0</v>
      </c>
      <c r="E11818">
        <v>171</v>
      </c>
    </row>
    <row r="11819" spans="1:5" x14ac:dyDescent="0.25">
      <c r="A11819" s="1" t="s">
        <v>31187</v>
      </c>
      <c r="B11819">
        <v>37</v>
      </c>
      <c r="C11819" s="1" t="s">
        <v>31188</v>
      </c>
      <c r="D11819" t="b">
        <v>0</v>
      </c>
      <c r="E11819">
        <v>328</v>
      </c>
    </row>
    <row r="11820" spans="1:5" x14ac:dyDescent="0.25">
      <c r="A11820" s="1" t="s">
        <v>31803</v>
      </c>
      <c r="B11820">
        <v>37</v>
      </c>
      <c r="C11820" s="1" t="s">
        <v>31804</v>
      </c>
      <c r="D11820" t="b">
        <v>0</v>
      </c>
      <c r="E11820">
        <v>280</v>
      </c>
    </row>
    <row r="11821" spans="1:5" x14ac:dyDescent="0.25">
      <c r="A11821" s="1" t="s">
        <v>32093</v>
      </c>
      <c r="B11821">
        <v>37</v>
      </c>
      <c r="C11821" s="1" t="s">
        <v>32094</v>
      </c>
      <c r="D11821" t="b">
        <v>0</v>
      </c>
      <c r="E11821">
        <v>274</v>
      </c>
    </row>
    <row r="11822" spans="1:5" x14ac:dyDescent="0.25">
      <c r="A11822" s="1" t="s">
        <v>32891</v>
      </c>
      <c r="B11822">
        <v>37</v>
      </c>
      <c r="C11822" s="1" t="s">
        <v>32892</v>
      </c>
      <c r="D11822" t="b">
        <v>0</v>
      </c>
      <c r="E11822">
        <v>393</v>
      </c>
    </row>
    <row r="11823" spans="1:5" x14ac:dyDescent="0.25">
      <c r="A11823" s="1" t="s">
        <v>32981</v>
      </c>
      <c r="B11823">
        <v>37</v>
      </c>
      <c r="C11823" s="1" t="s">
        <v>32982</v>
      </c>
      <c r="D11823" t="b">
        <v>0</v>
      </c>
      <c r="E11823">
        <v>241</v>
      </c>
    </row>
    <row r="11824" spans="1:5" x14ac:dyDescent="0.25">
      <c r="A11824" s="1" t="s">
        <v>33103</v>
      </c>
      <c r="B11824">
        <v>37</v>
      </c>
      <c r="C11824" s="1" t="s">
        <v>33104</v>
      </c>
      <c r="D11824" t="b">
        <v>0</v>
      </c>
      <c r="E11824">
        <v>1036</v>
      </c>
    </row>
    <row r="11825" spans="1:5" x14ac:dyDescent="0.25">
      <c r="A11825" s="1" t="s">
        <v>33215</v>
      </c>
      <c r="B11825">
        <v>37</v>
      </c>
      <c r="C11825" s="1" t="s">
        <v>33216</v>
      </c>
      <c r="D11825" t="b">
        <v>0</v>
      </c>
      <c r="E11825">
        <v>330</v>
      </c>
    </row>
    <row r="11826" spans="1:5" x14ac:dyDescent="0.25">
      <c r="A11826" s="1" t="s">
        <v>33791</v>
      </c>
      <c r="B11826">
        <v>37</v>
      </c>
      <c r="C11826" s="1" t="s">
        <v>33792</v>
      </c>
      <c r="D11826" t="b">
        <v>0</v>
      </c>
      <c r="E11826">
        <v>2416</v>
      </c>
    </row>
    <row r="11827" spans="1:5" x14ac:dyDescent="0.25">
      <c r="A11827" s="1" t="s">
        <v>33827</v>
      </c>
      <c r="B11827">
        <v>37</v>
      </c>
      <c r="C11827" s="1" t="s">
        <v>33828</v>
      </c>
      <c r="D11827" t="b">
        <v>0</v>
      </c>
      <c r="E11827">
        <v>196</v>
      </c>
    </row>
    <row r="11828" spans="1:5" x14ac:dyDescent="0.25">
      <c r="A11828" s="1" t="s">
        <v>34179</v>
      </c>
      <c r="B11828">
        <v>37</v>
      </c>
      <c r="C11828" s="1" t="s">
        <v>34180</v>
      </c>
      <c r="D11828" t="b">
        <v>0</v>
      </c>
      <c r="E11828">
        <v>207</v>
      </c>
    </row>
    <row r="11829" spans="1:5" x14ac:dyDescent="0.25">
      <c r="A11829" s="1" t="s">
        <v>34703</v>
      </c>
      <c r="B11829">
        <v>37</v>
      </c>
      <c r="C11829" s="1" t="s">
        <v>34704</v>
      </c>
      <c r="D11829" t="b">
        <v>0</v>
      </c>
      <c r="E11829">
        <v>228</v>
      </c>
    </row>
    <row r="11830" spans="1:5" x14ac:dyDescent="0.25">
      <c r="A11830" s="1" t="s">
        <v>35159</v>
      </c>
      <c r="B11830">
        <v>37</v>
      </c>
      <c r="C11830" s="1" t="s">
        <v>35160</v>
      </c>
      <c r="D11830" t="b">
        <v>0</v>
      </c>
      <c r="E11830">
        <v>186</v>
      </c>
    </row>
    <row r="11831" spans="1:5" x14ac:dyDescent="0.25">
      <c r="A11831" s="1" t="s">
        <v>35671</v>
      </c>
      <c r="B11831">
        <v>37</v>
      </c>
      <c r="C11831" s="1" t="s">
        <v>35672</v>
      </c>
      <c r="D11831" t="b">
        <v>0</v>
      </c>
      <c r="E11831">
        <v>152</v>
      </c>
    </row>
    <row r="11832" spans="1:5" x14ac:dyDescent="0.25">
      <c r="A11832" s="1" t="s">
        <v>36459</v>
      </c>
      <c r="B11832">
        <v>37</v>
      </c>
      <c r="C11832" s="1" t="s">
        <v>36460</v>
      </c>
      <c r="D11832" t="b">
        <v>0</v>
      </c>
      <c r="E11832">
        <v>202</v>
      </c>
    </row>
    <row r="11833" spans="1:5" x14ac:dyDescent="0.25">
      <c r="A11833" s="1" t="s">
        <v>36505</v>
      </c>
      <c r="B11833">
        <v>37</v>
      </c>
      <c r="C11833" s="1" t="s">
        <v>36506</v>
      </c>
      <c r="D11833" t="b">
        <v>0</v>
      </c>
      <c r="E11833">
        <v>240</v>
      </c>
    </row>
    <row r="11834" spans="1:5" x14ac:dyDescent="0.25">
      <c r="A11834" s="1" t="s">
        <v>36817</v>
      </c>
      <c r="B11834">
        <v>37</v>
      </c>
      <c r="C11834" s="1" t="s">
        <v>36818</v>
      </c>
      <c r="D11834" t="b">
        <v>0</v>
      </c>
      <c r="E11834">
        <v>243</v>
      </c>
    </row>
    <row r="11835" spans="1:5" x14ac:dyDescent="0.25">
      <c r="A11835" s="1" t="s">
        <v>38367</v>
      </c>
      <c r="B11835">
        <v>37</v>
      </c>
      <c r="C11835" s="1" t="s">
        <v>38368</v>
      </c>
      <c r="D11835" t="b">
        <v>0</v>
      </c>
      <c r="E11835">
        <v>205</v>
      </c>
    </row>
    <row r="11836" spans="1:5" x14ac:dyDescent="0.25">
      <c r="A11836" s="1" t="s">
        <v>38431</v>
      </c>
      <c r="B11836">
        <v>37</v>
      </c>
      <c r="C11836" s="1" t="s">
        <v>38432</v>
      </c>
      <c r="D11836" t="b">
        <v>0</v>
      </c>
      <c r="E11836">
        <v>363</v>
      </c>
    </row>
    <row r="11837" spans="1:5" x14ac:dyDescent="0.25">
      <c r="A11837" s="1" t="s">
        <v>38609</v>
      </c>
      <c r="B11837">
        <v>37</v>
      </c>
      <c r="C11837" s="1" t="s">
        <v>38610</v>
      </c>
      <c r="D11837" t="b">
        <v>0</v>
      </c>
      <c r="E11837">
        <v>206</v>
      </c>
    </row>
    <row r="11838" spans="1:5" x14ac:dyDescent="0.25">
      <c r="A11838" s="1" t="s">
        <v>38621</v>
      </c>
      <c r="B11838">
        <v>37</v>
      </c>
      <c r="C11838" s="1" t="s">
        <v>38622</v>
      </c>
      <c r="D11838" t="b">
        <v>0</v>
      </c>
      <c r="E11838">
        <v>193</v>
      </c>
    </row>
    <row r="11839" spans="1:5" x14ac:dyDescent="0.25">
      <c r="A11839" s="1" t="s">
        <v>38807</v>
      </c>
      <c r="B11839">
        <v>37</v>
      </c>
      <c r="C11839" s="1" t="s">
        <v>38808</v>
      </c>
      <c r="D11839" t="b">
        <v>0</v>
      </c>
      <c r="E11839">
        <v>312</v>
      </c>
    </row>
    <row r="11840" spans="1:5" x14ac:dyDescent="0.25">
      <c r="A11840" s="1" t="s">
        <v>38947</v>
      </c>
      <c r="B11840">
        <v>37</v>
      </c>
      <c r="C11840" s="1" t="s">
        <v>38948</v>
      </c>
      <c r="D11840" t="b">
        <v>0</v>
      </c>
      <c r="E11840">
        <v>291</v>
      </c>
    </row>
    <row r="11841" spans="1:5" x14ac:dyDescent="0.25">
      <c r="A11841" s="1" t="s">
        <v>39341</v>
      </c>
      <c r="B11841">
        <v>37</v>
      </c>
      <c r="C11841" s="1" t="s">
        <v>39342</v>
      </c>
      <c r="D11841" t="b">
        <v>0</v>
      </c>
      <c r="E11841">
        <v>322</v>
      </c>
    </row>
    <row r="11842" spans="1:5" x14ac:dyDescent="0.25">
      <c r="A11842" s="1" t="s">
        <v>39343</v>
      </c>
      <c r="B11842">
        <v>37</v>
      </c>
      <c r="C11842" s="1" t="s">
        <v>39344</v>
      </c>
      <c r="D11842" t="b">
        <v>0</v>
      </c>
      <c r="E11842">
        <v>390</v>
      </c>
    </row>
    <row r="11843" spans="1:5" x14ac:dyDescent="0.25">
      <c r="A11843" s="1" t="s">
        <v>39843</v>
      </c>
      <c r="B11843">
        <v>37</v>
      </c>
      <c r="C11843" s="1" t="s">
        <v>39844</v>
      </c>
      <c r="D11843" t="b">
        <v>0</v>
      </c>
      <c r="E11843">
        <v>213</v>
      </c>
    </row>
    <row r="11844" spans="1:5" x14ac:dyDescent="0.25">
      <c r="A11844" s="1" t="s">
        <v>39965</v>
      </c>
      <c r="B11844">
        <v>37</v>
      </c>
      <c r="C11844" s="1" t="s">
        <v>39966</v>
      </c>
      <c r="D11844" t="b">
        <v>0</v>
      </c>
      <c r="E11844">
        <v>212</v>
      </c>
    </row>
    <row r="11845" spans="1:5" x14ac:dyDescent="0.25">
      <c r="A11845" s="1" t="s">
        <v>40347</v>
      </c>
      <c r="B11845">
        <v>37</v>
      </c>
      <c r="C11845" s="1" t="s">
        <v>40348</v>
      </c>
      <c r="D11845" t="b">
        <v>0</v>
      </c>
      <c r="E11845">
        <v>234</v>
      </c>
    </row>
    <row r="11846" spans="1:5" x14ac:dyDescent="0.25">
      <c r="A11846" s="1" t="s">
        <v>40773</v>
      </c>
      <c r="B11846">
        <v>37</v>
      </c>
      <c r="C11846" s="1" t="s">
        <v>40774</v>
      </c>
      <c r="D11846" t="b">
        <v>0</v>
      </c>
      <c r="E11846">
        <v>162</v>
      </c>
    </row>
    <row r="11847" spans="1:5" x14ac:dyDescent="0.25">
      <c r="A11847" s="1" t="s">
        <v>40885</v>
      </c>
      <c r="B11847">
        <v>37</v>
      </c>
      <c r="C11847" s="1" t="s">
        <v>40886</v>
      </c>
      <c r="D11847" t="b">
        <v>0</v>
      </c>
      <c r="E11847">
        <v>320</v>
      </c>
    </row>
    <row r="11848" spans="1:5" x14ac:dyDescent="0.25">
      <c r="A11848" s="1" t="s">
        <v>41051</v>
      </c>
      <c r="B11848">
        <v>37</v>
      </c>
      <c r="C11848" s="1" t="s">
        <v>41052</v>
      </c>
      <c r="D11848" t="b">
        <v>0</v>
      </c>
      <c r="E11848">
        <v>243</v>
      </c>
    </row>
    <row r="11849" spans="1:5" x14ac:dyDescent="0.25">
      <c r="A11849" s="1" t="s">
        <v>41425</v>
      </c>
      <c r="B11849">
        <v>37</v>
      </c>
      <c r="C11849" s="1" t="s">
        <v>41426</v>
      </c>
      <c r="D11849" t="b">
        <v>0</v>
      </c>
      <c r="E11849">
        <v>206</v>
      </c>
    </row>
    <row r="11850" spans="1:5" x14ac:dyDescent="0.25">
      <c r="A11850" s="1" t="s">
        <v>41759</v>
      </c>
      <c r="B11850">
        <v>37</v>
      </c>
      <c r="C11850" s="1" t="s">
        <v>41760</v>
      </c>
      <c r="D11850" t="b">
        <v>0</v>
      </c>
      <c r="E11850">
        <v>256</v>
      </c>
    </row>
    <row r="11851" spans="1:5" x14ac:dyDescent="0.25">
      <c r="A11851" s="1" t="s">
        <v>41993</v>
      </c>
      <c r="B11851">
        <v>37</v>
      </c>
      <c r="C11851" s="1" t="s">
        <v>41994</v>
      </c>
      <c r="D11851" t="b">
        <v>0</v>
      </c>
      <c r="E11851">
        <v>182</v>
      </c>
    </row>
    <row r="11852" spans="1:5" x14ac:dyDescent="0.25">
      <c r="A11852" s="1" t="s">
        <v>43805</v>
      </c>
      <c r="B11852">
        <v>37</v>
      </c>
      <c r="C11852" s="1" t="s">
        <v>43806</v>
      </c>
      <c r="D11852" t="b">
        <v>1</v>
      </c>
      <c r="E11852">
        <v>355</v>
      </c>
    </row>
    <row r="11853" spans="1:5" x14ac:dyDescent="0.25">
      <c r="A11853" s="1" t="s">
        <v>44051</v>
      </c>
      <c r="B11853">
        <v>37</v>
      </c>
      <c r="C11853" s="1" t="s">
        <v>44052</v>
      </c>
      <c r="D11853" t="b">
        <v>0</v>
      </c>
      <c r="E11853">
        <v>141</v>
      </c>
    </row>
    <row r="11854" spans="1:5" x14ac:dyDescent="0.25">
      <c r="A11854" s="1" t="s">
        <v>44121</v>
      </c>
      <c r="B11854">
        <v>37</v>
      </c>
      <c r="C11854" s="1" t="s">
        <v>44122</v>
      </c>
      <c r="D11854" t="b">
        <v>0</v>
      </c>
      <c r="E11854">
        <v>268</v>
      </c>
    </row>
    <row r="11855" spans="1:5" x14ac:dyDescent="0.25">
      <c r="A11855" s="1" t="s">
        <v>44774</v>
      </c>
      <c r="B11855">
        <v>37</v>
      </c>
      <c r="C11855" s="1" t="s">
        <v>44775</v>
      </c>
      <c r="D11855" t="b">
        <v>1</v>
      </c>
      <c r="E11855">
        <v>7755</v>
      </c>
    </row>
    <row r="11856" spans="1:5" x14ac:dyDescent="0.25">
      <c r="A11856" s="1" t="s">
        <v>44836</v>
      </c>
      <c r="B11856">
        <v>37</v>
      </c>
      <c r="C11856" s="1" t="s">
        <v>44837</v>
      </c>
      <c r="D11856" t="b">
        <v>0</v>
      </c>
      <c r="E11856">
        <v>152440</v>
      </c>
    </row>
    <row r="11857" spans="1:5" x14ac:dyDescent="0.25">
      <c r="A11857" s="1" t="s">
        <v>44862</v>
      </c>
      <c r="B11857">
        <v>37</v>
      </c>
      <c r="C11857" s="1" t="s">
        <v>44863</v>
      </c>
      <c r="D11857" t="b">
        <v>0</v>
      </c>
      <c r="E11857">
        <v>1151</v>
      </c>
    </row>
    <row r="11858" spans="1:5" x14ac:dyDescent="0.25">
      <c r="A11858" s="1" t="s">
        <v>44886</v>
      </c>
      <c r="B11858">
        <v>37</v>
      </c>
      <c r="C11858" s="1" t="s">
        <v>44887</v>
      </c>
      <c r="D11858" t="b">
        <v>0</v>
      </c>
      <c r="E11858">
        <v>937</v>
      </c>
    </row>
    <row r="11859" spans="1:5" x14ac:dyDescent="0.25">
      <c r="A11859" s="1" t="s">
        <v>45010</v>
      </c>
      <c r="B11859">
        <v>37</v>
      </c>
      <c r="C11859" s="1" t="s">
        <v>45011</v>
      </c>
      <c r="D11859" t="b">
        <v>0</v>
      </c>
      <c r="E11859">
        <v>311</v>
      </c>
    </row>
    <row r="11860" spans="1:5" x14ac:dyDescent="0.25">
      <c r="A11860" s="1" t="s">
        <v>45138</v>
      </c>
      <c r="B11860">
        <v>37</v>
      </c>
      <c r="C11860" s="1" t="s">
        <v>45139</v>
      </c>
      <c r="D11860" t="b">
        <v>1</v>
      </c>
      <c r="E11860">
        <v>7972382</v>
      </c>
    </row>
    <row r="11861" spans="1:5" x14ac:dyDescent="0.25">
      <c r="A11861" s="1" t="s">
        <v>45440</v>
      </c>
      <c r="B11861">
        <v>37</v>
      </c>
      <c r="C11861" s="1" t="s">
        <v>45441</v>
      </c>
      <c r="D11861" t="b">
        <v>1</v>
      </c>
      <c r="E11861">
        <v>1496</v>
      </c>
    </row>
    <row r="11862" spans="1:5" x14ac:dyDescent="0.25">
      <c r="A11862" s="1" t="s">
        <v>45468</v>
      </c>
      <c r="B11862">
        <v>37</v>
      </c>
      <c r="C11862" s="1" t="s">
        <v>45469</v>
      </c>
      <c r="D11862" t="b">
        <v>0</v>
      </c>
      <c r="E11862">
        <v>342</v>
      </c>
    </row>
    <row r="11863" spans="1:5" x14ac:dyDescent="0.25">
      <c r="A11863" s="1" t="s">
        <v>46030</v>
      </c>
      <c r="B11863">
        <v>37</v>
      </c>
      <c r="C11863" s="1" t="s">
        <v>46031</v>
      </c>
      <c r="D11863" t="b">
        <v>0</v>
      </c>
      <c r="E11863">
        <v>2826</v>
      </c>
    </row>
    <row r="11864" spans="1:5" x14ac:dyDescent="0.25">
      <c r="A11864" s="1" t="s">
        <v>46080</v>
      </c>
      <c r="B11864">
        <v>37</v>
      </c>
      <c r="C11864" s="1" t="s">
        <v>46081</v>
      </c>
      <c r="D11864" t="b">
        <v>0</v>
      </c>
      <c r="E11864">
        <v>1552</v>
      </c>
    </row>
    <row r="11865" spans="1:5" x14ac:dyDescent="0.25">
      <c r="A11865" s="1" t="s">
        <v>46306</v>
      </c>
      <c r="B11865">
        <v>37</v>
      </c>
      <c r="C11865" s="1" t="s">
        <v>46307</v>
      </c>
      <c r="D11865" t="b">
        <v>0</v>
      </c>
      <c r="E11865">
        <v>1241</v>
      </c>
    </row>
    <row r="11866" spans="1:5" x14ac:dyDescent="0.25">
      <c r="A11866" s="1" t="s">
        <v>46312</v>
      </c>
      <c r="B11866">
        <v>37</v>
      </c>
      <c r="C11866" s="1" t="s">
        <v>46313</v>
      </c>
      <c r="D11866" t="b">
        <v>0</v>
      </c>
      <c r="E11866">
        <v>430</v>
      </c>
    </row>
    <row r="11867" spans="1:5" x14ac:dyDescent="0.25">
      <c r="A11867" s="1" t="s">
        <v>48244</v>
      </c>
      <c r="B11867">
        <v>37</v>
      </c>
      <c r="C11867" s="1" t="s">
        <v>48245</v>
      </c>
      <c r="D11867" t="b">
        <v>0</v>
      </c>
      <c r="E11867">
        <v>557</v>
      </c>
    </row>
    <row r="11868" spans="1:5" x14ac:dyDescent="0.25">
      <c r="A11868" s="1" t="s">
        <v>48312</v>
      </c>
      <c r="B11868">
        <v>37</v>
      </c>
      <c r="C11868" s="1" t="s">
        <v>48313</v>
      </c>
      <c r="D11868" t="b">
        <v>0</v>
      </c>
      <c r="E11868">
        <v>280</v>
      </c>
    </row>
    <row r="11869" spans="1:5" x14ac:dyDescent="0.25">
      <c r="A11869" s="1" t="s">
        <v>48522</v>
      </c>
      <c r="B11869">
        <v>37</v>
      </c>
      <c r="C11869" s="1" t="s">
        <v>48523</v>
      </c>
      <c r="D11869" t="b">
        <v>0</v>
      </c>
      <c r="E11869">
        <v>404</v>
      </c>
    </row>
    <row r="11870" spans="1:5" x14ac:dyDescent="0.25">
      <c r="A11870" s="1" t="s">
        <v>48768</v>
      </c>
      <c r="B11870">
        <v>37</v>
      </c>
      <c r="C11870" s="1" t="s">
        <v>48769</v>
      </c>
      <c r="D11870" t="b">
        <v>0</v>
      </c>
      <c r="E11870">
        <v>240</v>
      </c>
    </row>
    <row r="11871" spans="1:5" x14ac:dyDescent="0.25">
      <c r="A11871" s="1" t="s">
        <v>48798</v>
      </c>
      <c r="B11871">
        <v>37</v>
      </c>
      <c r="C11871" s="1" t="s">
        <v>48799</v>
      </c>
      <c r="D11871" t="b">
        <v>0</v>
      </c>
      <c r="E11871">
        <v>403</v>
      </c>
    </row>
    <row r="11872" spans="1:5" x14ac:dyDescent="0.25">
      <c r="A11872" s="1" t="s">
        <v>48976</v>
      </c>
      <c r="B11872">
        <v>37</v>
      </c>
      <c r="C11872" s="1" t="s">
        <v>48977</v>
      </c>
      <c r="D11872" t="b">
        <v>0</v>
      </c>
      <c r="E11872">
        <v>660</v>
      </c>
    </row>
    <row r="11873" spans="1:5" x14ac:dyDescent="0.25">
      <c r="A11873" s="1" t="s">
        <v>49046</v>
      </c>
      <c r="B11873">
        <v>37</v>
      </c>
      <c r="C11873" s="1" t="s">
        <v>49047</v>
      </c>
      <c r="D11873" t="b">
        <v>0</v>
      </c>
      <c r="E11873">
        <v>301</v>
      </c>
    </row>
    <row r="11874" spans="1:5" x14ac:dyDescent="0.25">
      <c r="A11874" s="1" t="s">
        <v>49084</v>
      </c>
      <c r="B11874">
        <v>37</v>
      </c>
      <c r="C11874" s="1" t="s">
        <v>49085</v>
      </c>
      <c r="D11874" t="b">
        <v>0</v>
      </c>
      <c r="E11874">
        <v>227</v>
      </c>
    </row>
    <row r="11875" spans="1:5" x14ac:dyDescent="0.25">
      <c r="A11875" s="1" t="s">
        <v>49306</v>
      </c>
      <c r="B11875">
        <v>37</v>
      </c>
      <c r="C11875" s="1" t="s">
        <v>49307</v>
      </c>
      <c r="D11875" t="b">
        <v>0</v>
      </c>
      <c r="E11875">
        <v>513</v>
      </c>
    </row>
    <row r="11876" spans="1:5" x14ac:dyDescent="0.25">
      <c r="A11876" s="1" t="s">
        <v>49344</v>
      </c>
      <c r="B11876">
        <v>37</v>
      </c>
      <c r="C11876" s="1" t="s">
        <v>49345</v>
      </c>
      <c r="D11876" t="b">
        <v>0</v>
      </c>
      <c r="E11876">
        <v>377</v>
      </c>
    </row>
    <row r="11877" spans="1:5" x14ac:dyDescent="0.25">
      <c r="A11877" s="1" t="s">
        <v>49674</v>
      </c>
      <c r="B11877">
        <v>37</v>
      </c>
      <c r="C11877" s="1" t="s">
        <v>49675</v>
      </c>
      <c r="D11877" t="b">
        <v>0</v>
      </c>
      <c r="E11877">
        <v>387</v>
      </c>
    </row>
    <row r="11878" spans="1:5" x14ac:dyDescent="0.25">
      <c r="A11878" s="1" t="s">
        <v>49720</v>
      </c>
      <c r="B11878">
        <v>37</v>
      </c>
      <c r="C11878" s="1" t="s">
        <v>49721</v>
      </c>
      <c r="D11878" t="b">
        <v>0</v>
      </c>
      <c r="E11878">
        <v>367</v>
      </c>
    </row>
    <row r="11879" spans="1:5" x14ac:dyDescent="0.25">
      <c r="A11879" s="1" t="s">
        <v>50132</v>
      </c>
      <c r="B11879">
        <v>37</v>
      </c>
      <c r="C11879" s="1" t="s">
        <v>50133</v>
      </c>
      <c r="D11879" t="b">
        <v>0</v>
      </c>
      <c r="E11879">
        <v>207</v>
      </c>
    </row>
    <row r="11880" spans="1:5" x14ac:dyDescent="0.25">
      <c r="A11880" s="1" t="s">
        <v>50422</v>
      </c>
      <c r="B11880">
        <v>37</v>
      </c>
      <c r="C11880" s="1" t="s">
        <v>50423</v>
      </c>
      <c r="D11880" t="b">
        <v>0</v>
      </c>
      <c r="E11880">
        <v>174</v>
      </c>
    </row>
    <row r="11881" spans="1:5" x14ac:dyDescent="0.25">
      <c r="A11881" s="1" t="s">
        <v>51074</v>
      </c>
      <c r="B11881">
        <v>37</v>
      </c>
      <c r="C11881" s="1" t="s">
        <v>51075</v>
      </c>
      <c r="D11881" t="b">
        <v>0</v>
      </c>
      <c r="E11881">
        <v>176</v>
      </c>
    </row>
    <row r="11882" spans="1:5" x14ac:dyDescent="0.25">
      <c r="A11882" s="1" t="s">
        <v>51288</v>
      </c>
      <c r="B11882">
        <v>37</v>
      </c>
      <c r="C11882" s="1" t="s">
        <v>51289</v>
      </c>
      <c r="D11882" t="b">
        <v>0</v>
      </c>
      <c r="E11882">
        <v>4093</v>
      </c>
    </row>
    <row r="11883" spans="1:5" x14ac:dyDescent="0.25">
      <c r="A11883" s="1" t="s">
        <v>51774</v>
      </c>
      <c r="B11883">
        <v>37</v>
      </c>
      <c r="C11883" s="1" t="s">
        <v>51775</v>
      </c>
      <c r="D11883" t="b">
        <v>0</v>
      </c>
      <c r="E11883">
        <v>443</v>
      </c>
    </row>
    <row r="11884" spans="1:5" x14ac:dyDescent="0.25">
      <c r="A11884" s="1" t="s">
        <v>52050</v>
      </c>
      <c r="B11884">
        <v>37</v>
      </c>
      <c r="C11884" s="1" t="s">
        <v>52051</v>
      </c>
      <c r="D11884" t="b">
        <v>0</v>
      </c>
      <c r="E11884">
        <v>462</v>
      </c>
    </row>
    <row r="11885" spans="1:5" x14ac:dyDescent="0.25">
      <c r="A11885" s="1" t="s">
        <v>52230</v>
      </c>
      <c r="B11885">
        <v>37</v>
      </c>
      <c r="C11885" s="1" t="s">
        <v>52231</v>
      </c>
      <c r="D11885" t="b">
        <v>0</v>
      </c>
      <c r="E11885">
        <v>579</v>
      </c>
    </row>
    <row r="11886" spans="1:5" x14ac:dyDescent="0.25">
      <c r="A11886" s="1" t="s">
        <v>52544</v>
      </c>
      <c r="B11886">
        <v>37</v>
      </c>
      <c r="C11886" s="1" t="s">
        <v>52545</v>
      </c>
      <c r="D11886" t="b">
        <v>0</v>
      </c>
      <c r="E11886">
        <v>191</v>
      </c>
    </row>
    <row r="11887" spans="1:5" x14ac:dyDescent="0.25">
      <c r="A11887" s="1" t="s">
        <v>52842</v>
      </c>
      <c r="B11887">
        <v>37</v>
      </c>
      <c r="C11887" s="1" t="s">
        <v>52843</v>
      </c>
      <c r="D11887" t="b">
        <v>0</v>
      </c>
      <c r="E11887">
        <v>231</v>
      </c>
    </row>
    <row r="11888" spans="1:5" x14ac:dyDescent="0.25">
      <c r="A11888" s="1" t="s">
        <v>52876</v>
      </c>
      <c r="B11888">
        <v>37</v>
      </c>
      <c r="C11888" s="1" t="s">
        <v>52877</v>
      </c>
      <c r="D11888" t="b">
        <v>0</v>
      </c>
      <c r="E11888">
        <v>317</v>
      </c>
    </row>
    <row r="11889" spans="1:5" x14ac:dyDescent="0.25">
      <c r="A11889" s="1" t="s">
        <v>52888</v>
      </c>
      <c r="B11889">
        <v>37</v>
      </c>
      <c r="C11889" s="1" t="s">
        <v>52889</v>
      </c>
      <c r="D11889" t="b">
        <v>0</v>
      </c>
      <c r="E11889">
        <v>214</v>
      </c>
    </row>
    <row r="11890" spans="1:5" x14ac:dyDescent="0.25">
      <c r="A11890" s="1" t="s">
        <v>52892</v>
      </c>
      <c r="B11890">
        <v>37</v>
      </c>
      <c r="C11890" s="1" t="s">
        <v>52893</v>
      </c>
      <c r="D11890" t="b">
        <v>0</v>
      </c>
      <c r="E11890">
        <v>275</v>
      </c>
    </row>
    <row r="11891" spans="1:5" x14ac:dyDescent="0.25">
      <c r="A11891" s="1" t="s">
        <v>53558</v>
      </c>
      <c r="B11891">
        <v>37</v>
      </c>
      <c r="C11891" s="1" t="s">
        <v>53559</v>
      </c>
      <c r="D11891" t="b">
        <v>0</v>
      </c>
      <c r="E11891">
        <v>270</v>
      </c>
    </row>
    <row r="11892" spans="1:5" x14ac:dyDescent="0.25">
      <c r="A11892" s="1" t="s">
        <v>53562</v>
      </c>
      <c r="B11892">
        <v>37</v>
      </c>
      <c r="C11892" s="1" t="s">
        <v>53563</v>
      </c>
      <c r="D11892" t="b">
        <v>0</v>
      </c>
      <c r="E11892">
        <v>2905</v>
      </c>
    </row>
    <row r="11893" spans="1:5" x14ac:dyDescent="0.25">
      <c r="A11893" s="1" t="s">
        <v>53574</v>
      </c>
      <c r="B11893">
        <v>37</v>
      </c>
      <c r="C11893" s="1" t="s">
        <v>53575</v>
      </c>
      <c r="D11893" t="b">
        <v>0</v>
      </c>
      <c r="E11893">
        <v>226</v>
      </c>
    </row>
    <row r="11894" spans="1:5" x14ac:dyDescent="0.25">
      <c r="A11894" s="1" t="s">
        <v>53970</v>
      </c>
      <c r="B11894">
        <v>37</v>
      </c>
      <c r="C11894" s="1" t="s">
        <v>53971</v>
      </c>
      <c r="D11894" t="b">
        <v>0</v>
      </c>
      <c r="E11894">
        <v>14087</v>
      </c>
    </row>
    <row r="11895" spans="1:5" x14ac:dyDescent="0.25">
      <c r="A11895" s="1" t="s">
        <v>54102</v>
      </c>
      <c r="B11895">
        <v>37</v>
      </c>
      <c r="C11895" s="1" t="s">
        <v>54103</v>
      </c>
      <c r="D11895" t="b">
        <v>0</v>
      </c>
      <c r="E11895">
        <v>307</v>
      </c>
    </row>
    <row r="11896" spans="1:5" x14ac:dyDescent="0.25">
      <c r="A11896" s="1" t="s">
        <v>55046</v>
      </c>
      <c r="B11896">
        <v>37</v>
      </c>
      <c r="C11896" s="1" t="s">
        <v>55047</v>
      </c>
      <c r="D11896" t="b">
        <v>0</v>
      </c>
      <c r="E11896">
        <v>362</v>
      </c>
    </row>
    <row r="11897" spans="1:5" x14ac:dyDescent="0.25">
      <c r="A11897" s="1" t="s">
        <v>55382</v>
      </c>
      <c r="B11897">
        <v>37</v>
      </c>
      <c r="C11897" s="1" t="s">
        <v>55383</v>
      </c>
      <c r="D11897" t="b">
        <v>0</v>
      </c>
      <c r="E11897">
        <v>454</v>
      </c>
    </row>
    <row r="11898" spans="1:5" x14ac:dyDescent="0.25">
      <c r="A11898" s="1" t="s">
        <v>55494</v>
      </c>
      <c r="B11898">
        <v>37</v>
      </c>
      <c r="C11898" s="1" t="s">
        <v>55495</v>
      </c>
      <c r="D11898" t="b">
        <v>0</v>
      </c>
      <c r="E11898">
        <v>560</v>
      </c>
    </row>
    <row r="11899" spans="1:5" x14ac:dyDescent="0.25">
      <c r="A11899" s="1" t="s">
        <v>60176</v>
      </c>
      <c r="B11899">
        <v>37</v>
      </c>
      <c r="C11899" s="1" t="s">
        <v>60177</v>
      </c>
      <c r="D11899" t="b">
        <v>0</v>
      </c>
      <c r="E11899">
        <v>2479</v>
      </c>
    </row>
    <row r="11900" spans="1:5" x14ac:dyDescent="0.25">
      <c r="A11900" s="1" t="s">
        <v>60374</v>
      </c>
      <c r="B11900">
        <v>37</v>
      </c>
      <c r="C11900" s="1" t="s">
        <v>60375</v>
      </c>
      <c r="D11900" t="b">
        <v>0</v>
      </c>
      <c r="E11900">
        <v>31404</v>
      </c>
    </row>
    <row r="11901" spans="1:5" x14ac:dyDescent="0.25">
      <c r="A11901" s="1" t="s">
        <v>62586</v>
      </c>
      <c r="B11901">
        <v>37</v>
      </c>
      <c r="C11901" s="1" t="s">
        <v>62587</v>
      </c>
      <c r="D11901" t="b">
        <v>0</v>
      </c>
      <c r="E11901">
        <v>91969</v>
      </c>
    </row>
    <row r="11902" spans="1:5" x14ac:dyDescent="0.25">
      <c r="A11902" s="1" t="s">
        <v>63758</v>
      </c>
      <c r="B11902">
        <v>37</v>
      </c>
      <c r="C11902" s="1" t="s">
        <v>63759</v>
      </c>
      <c r="D11902" t="b">
        <v>0</v>
      </c>
      <c r="E11902">
        <v>15383</v>
      </c>
    </row>
    <row r="11903" spans="1:5" x14ac:dyDescent="0.25">
      <c r="A11903" s="1" t="s">
        <v>63906</v>
      </c>
      <c r="B11903">
        <v>37</v>
      </c>
      <c r="C11903" s="1" t="s">
        <v>63907</v>
      </c>
      <c r="D11903" t="b">
        <v>0</v>
      </c>
      <c r="E11903">
        <v>10873</v>
      </c>
    </row>
    <row r="11904" spans="1:5" x14ac:dyDescent="0.25">
      <c r="A11904" s="1" t="s">
        <v>64594</v>
      </c>
      <c r="B11904">
        <v>37</v>
      </c>
      <c r="C11904" s="1" t="s">
        <v>64595</v>
      </c>
      <c r="D11904" t="b">
        <v>1</v>
      </c>
      <c r="E11904">
        <v>399748</v>
      </c>
    </row>
    <row r="11905" spans="1:5" x14ac:dyDescent="0.25">
      <c r="A11905" s="1" t="s">
        <v>64636</v>
      </c>
      <c r="B11905">
        <v>37</v>
      </c>
      <c r="C11905" s="1" t="s">
        <v>64637</v>
      </c>
      <c r="D11905" t="b">
        <v>0</v>
      </c>
      <c r="E11905">
        <v>7236</v>
      </c>
    </row>
    <row r="11906" spans="1:5" x14ac:dyDescent="0.25">
      <c r="A11906" s="1" t="s">
        <v>64856</v>
      </c>
      <c r="B11906">
        <v>37</v>
      </c>
      <c r="C11906" s="1" t="s">
        <v>64857</v>
      </c>
      <c r="D11906" t="b">
        <v>0</v>
      </c>
      <c r="E11906">
        <v>313</v>
      </c>
    </row>
    <row r="11907" spans="1:5" x14ac:dyDescent="0.25">
      <c r="A11907" s="1" t="s">
        <v>66114</v>
      </c>
      <c r="B11907">
        <v>37</v>
      </c>
      <c r="C11907" s="1" t="s">
        <v>66115</v>
      </c>
      <c r="D11907" t="b">
        <v>1</v>
      </c>
      <c r="E11907">
        <v>29339</v>
      </c>
    </row>
    <row r="11908" spans="1:5" x14ac:dyDescent="0.25">
      <c r="A11908" s="1" t="s">
        <v>68144</v>
      </c>
      <c r="B11908">
        <v>37</v>
      </c>
      <c r="C11908" s="1" t="s">
        <v>68145</v>
      </c>
      <c r="D11908" t="b">
        <v>0</v>
      </c>
      <c r="E11908">
        <v>436</v>
      </c>
    </row>
    <row r="11909" spans="1:5" x14ac:dyDescent="0.25">
      <c r="A11909" s="1" t="s">
        <v>68522</v>
      </c>
      <c r="B11909">
        <v>37</v>
      </c>
      <c r="C11909" s="1" t="s">
        <v>68523</v>
      </c>
      <c r="D11909" t="b">
        <v>0</v>
      </c>
      <c r="E11909">
        <v>116</v>
      </c>
    </row>
    <row r="11910" spans="1:5" x14ac:dyDescent="0.25">
      <c r="A11910" s="1" t="s">
        <v>68556</v>
      </c>
      <c r="B11910">
        <v>37</v>
      </c>
      <c r="C11910" s="1" t="s">
        <v>68557</v>
      </c>
      <c r="D11910" t="b">
        <v>0</v>
      </c>
      <c r="E11910">
        <v>217</v>
      </c>
    </row>
    <row r="11911" spans="1:5" x14ac:dyDescent="0.25">
      <c r="A11911" s="1" t="s">
        <v>68656</v>
      </c>
      <c r="B11911">
        <v>37</v>
      </c>
      <c r="C11911" s="1" t="s">
        <v>68657</v>
      </c>
      <c r="D11911" t="b">
        <v>0</v>
      </c>
      <c r="E11911">
        <v>870</v>
      </c>
    </row>
    <row r="11912" spans="1:5" x14ac:dyDescent="0.25">
      <c r="A11912" s="1" t="s">
        <v>68900</v>
      </c>
      <c r="B11912">
        <v>37</v>
      </c>
      <c r="C11912" s="1" t="s">
        <v>68901</v>
      </c>
      <c r="D11912" t="b">
        <v>0</v>
      </c>
      <c r="E11912">
        <v>476</v>
      </c>
    </row>
    <row r="11913" spans="1:5" x14ac:dyDescent="0.25">
      <c r="A11913" s="1" t="s">
        <v>68918</v>
      </c>
      <c r="B11913">
        <v>37</v>
      </c>
      <c r="C11913" s="1" t="s">
        <v>68919</v>
      </c>
      <c r="D11913" t="b">
        <v>0</v>
      </c>
      <c r="E11913">
        <v>715</v>
      </c>
    </row>
    <row r="11914" spans="1:5" x14ac:dyDescent="0.25">
      <c r="A11914" s="1" t="s">
        <v>68920</v>
      </c>
      <c r="B11914">
        <v>37</v>
      </c>
      <c r="C11914" s="1" t="s">
        <v>68921</v>
      </c>
      <c r="D11914" t="b">
        <v>0</v>
      </c>
      <c r="E11914">
        <v>336</v>
      </c>
    </row>
    <row r="11915" spans="1:5" x14ac:dyDescent="0.25">
      <c r="A11915" s="1" t="s">
        <v>68982</v>
      </c>
      <c r="B11915">
        <v>37</v>
      </c>
      <c r="C11915" s="1" t="s">
        <v>68983</v>
      </c>
      <c r="D11915" t="b">
        <v>0</v>
      </c>
      <c r="E11915">
        <v>1714</v>
      </c>
    </row>
    <row r="11916" spans="1:5" x14ac:dyDescent="0.25">
      <c r="A11916" s="1" t="s">
        <v>69110</v>
      </c>
      <c r="B11916">
        <v>37</v>
      </c>
      <c r="C11916" s="1" t="s">
        <v>69111</v>
      </c>
      <c r="D11916" t="b">
        <v>0</v>
      </c>
      <c r="E11916">
        <v>206</v>
      </c>
    </row>
    <row r="11917" spans="1:5" x14ac:dyDescent="0.25">
      <c r="A11917" s="1" t="s">
        <v>69260</v>
      </c>
      <c r="B11917">
        <v>37</v>
      </c>
      <c r="C11917" s="1" t="s">
        <v>69261</v>
      </c>
      <c r="D11917" t="b">
        <v>0</v>
      </c>
      <c r="E11917">
        <v>1030</v>
      </c>
    </row>
    <row r="11918" spans="1:5" x14ac:dyDescent="0.25">
      <c r="A11918" s="1" t="s">
        <v>69520</v>
      </c>
      <c r="B11918">
        <v>37</v>
      </c>
      <c r="C11918" s="1" t="s">
        <v>69521</v>
      </c>
      <c r="D11918" t="b">
        <v>0</v>
      </c>
      <c r="E11918">
        <v>5681</v>
      </c>
    </row>
    <row r="11919" spans="1:5" x14ac:dyDescent="0.25">
      <c r="A11919" s="1" t="s">
        <v>69658</v>
      </c>
      <c r="B11919">
        <v>37</v>
      </c>
      <c r="C11919" s="1" t="s">
        <v>69659</v>
      </c>
      <c r="D11919" t="b">
        <v>0</v>
      </c>
      <c r="E11919">
        <v>1046</v>
      </c>
    </row>
    <row r="11920" spans="1:5" x14ac:dyDescent="0.25">
      <c r="A11920" s="1" t="s">
        <v>69924</v>
      </c>
      <c r="B11920">
        <v>37</v>
      </c>
      <c r="C11920" s="1" t="s">
        <v>69925</v>
      </c>
      <c r="D11920" t="b">
        <v>0</v>
      </c>
      <c r="E11920">
        <v>2359</v>
      </c>
    </row>
    <row r="11921" spans="1:5" x14ac:dyDescent="0.25">
      <c r="A11921" s="1" t="s">
        <v>69958</v>
      </c>
      <c r="B11921">
        <v>37</v>
      </c>
      <c r="C11921" s="1" t="s">
        <v>69959</v>
      </c>
      <c r="D11921" t="b">
        <v>0</v>
      </c>
      <c r="E11921">
        <v>331</v>
      </c>
    </row>
    <row r="11922" spans="1:5" x14ac:dyDescent="0.25">
      <c r="A11922" s="1" t="s">
        <v>71510</v>
      </c>
      <c r="B11922">
        <v>37</v>
      </c>
      <c r="C11922" s="1" t="s">
        <v>71511</v>
      </c>
      <c r="D11922" t="b">
        <v>1</v>
      </c>
      <c r="E11922">
        <v>308583</v>
      </c>
    </row>
    <row r="11923" spans="1:5" x14ac:dyDescent="0.25">
      <c r="A11923" s="1" t="s">
        <v>72266</v>
      </c>
      <c r="B11923">
        <v>37</v>
      </c>
      <c r="C11923" s="1" t="s">
        <v>72267</v>
      </c>
      <c r="D11923" t="b">
        <v>0</v>
      </c>
      <c r="E11923">
        <v>361</v>
      </c>
    </row>
    <row r="11924" spans="1:5" x14ac:dyDescent="0.25">
      <c r="A11924" s="1" t="s">
        <v>72362</v>
      </c>
      <c r="B11924">
        <v>37</v>
      </c>
      <c r="C11924" s="1" t="s">
        <v>72363</v>
      </c>
      <c r="D11924" t="b">
        <v>0</v>
      </c>
      <c r="E11924">
        <v>1272</v>
      </c>
    </row>
    <row r="11925" spans="1:5" x14ac:dyDescent="0.25">
      <c r="A11925" s="1" t="s">
        <v>72732</v>
      </c>
      <c r="B11925">
        <v>37</v>
      </c>
      <c r="C11925" s="1" t="s">
        <v>72733</v>
      </c>
      <c r="D11925" t="b">
        <v>0</v>
      </c>
      <c r="E11925">
        <v>533</v>
      </c>
    </row>
    <row r="11926" spans="1:5" x14ac:dyDescent="0.25">
      <c r="A11926" s="1" t="s">
        <v>72772</v>
      </c>
      <c r="B11926">
        <v>37</v>
      </c>
      <c r="C11926" s="1" t="s">
        <v>72773</v>
      </c>
      <c r="D11926" t="b">
        <v>0</v>
      </c>
      <c r="E11926">
        <v>635</v>
      </c>
    </row>
    <row r="11927" spans="1:5" x14ac:dyDescent="0.25">
      <c r="A11927" s="1" t="s">
        <v>73060</v>
      </c>
      <c r="B11927">
        <v>37</v>
      </c>
      <c r="C11927" s="1" t="s">
        <v>73061</v>
      </c>
      <c r="D11927" t="b">
        <v>0</v>
      </c>
      <c r="E11927">
        <v>1975</v>
      </c>
    </row>
    <row r="11928" spans="1:5" x14ac:dyDescent="0.25">
      <c r="A11928" s="1" t="s">
        <v>73300</v>
      </c>
      <c r="B11928">
        <v>37</v>
      </c>
      <c r="C11928" s="1" t="s">
        <v>73301</v>
      </c>
      <c r="D11928" t="b">
        <v>0</v>
      </c>
      <c r="E11928">
        <v>632</v>
      </c>
    </row>
    <row r="11929" spans="1:5" x14ac:dyDescent="0.25">
      <c r="A11929" s="1" t="s">
        <v>73448</v>
      </c>
      <c r="B11929">
        <v>37</v>
      </c>
      <c r="C11929" s="1" t="s">
        <v>73449</v>
      </c>
      <c r="D11929" t="b">
        <v>0</v>
      </c>
      <c r="E11929">
        <v>364</v>
      </c>
    </row>
    <row r="11930" spans="1:5" x14ac:dyDescent="0.25">
      <c r="A11930" s="1" t="s">
        <v>73540</v>
      </c>
      <c r="B11930">
        <v>37</v>
      </c>
      <c r="C11930" s="1" t="s">
        <v>73541</v>
      </c>
      <c r="D11930" t="b">
        <v>0</v>
      </c>
      <c r="E11930">
        <v>724</v>
      </c>
    </row>
    <row r="11931" spans="1:5" x14ac:dyDescent="0.25">
      <c r="A11931" s="1" t="s">
        <v>74356</v>
      </c>
      <c r="B11931">
        <v>37</v>
      </c>
      <c r="C11931" s="1" t="s">
        <v>74357</v>
      </c>
      <c r="D11931" t="b">
        <v>0</v>
      </c>
      <c r="E11931">
        <v>1193</v>
      </c>
    </row>
    <row r="11932" spans="1:5" x14ac:dyDescent="0.25">
      <c r="A11932" s="1" t="s">
        <v>74382</v>
      </c>
      <c r="B11932">
        <v>37</v>
      </c>
      <c r="C11932" s="1" t="s">
        <v>74383</v>
      </c>
      <c r="D11932" t="b">
        <v>0</v>
      </c>
      <c r="E11932">
        <v>267</v>
      </c>
    </row>
    <row r="11933" spans="1:5" x14ac:dyDescent="0.25">
      <c r="A11933" s="1" t="s">
        <v>75206</v>
      </c>
      <c r="B11933">
        <v>37</v>
      </c>
      <c r="C11933" s="1" t="s">
        <v>75207</v>
      </c>
      <c r="D11933" t="b">
        <v>0</v>
      </c>
      <c r="E11933">
        <v>189</v>
      </c>
    </row>
    <row r="11934" spans="1:5" x14ac:dyDescent="0.25">
      <c r="A11934" s="1" t="s">
        <v>76756</v>
      </c>
      <c r="B11934">
        <v>37</v>
      </c>
      <c r="C11934" s="1" t="s">
        <v>76757</v>
      </c>
      <c r="D11934" t="b">
        <v>1</v>
      </c>
      <c r="E11934">
        <v>10830431</v>
      </c>
    </row>
    <row r="11935" spans="1:5" x14ac:dyDescent="0.25">
      <c r="A11935" s="1" t="s">
        <v>80820</v>
      </c>
      <c r="B11935">
        <v>37</v>
      </c>
      <c r="C11935" s="1" t="s">
        <v>80821</v>
      </c>
      <c r="D11935" t="b">
        <v>0</v>
      </c>
      <c r="E11935">
        <v>11191</v>
      </c>
    </row>
    <row r="11936" spans="1:5" x14ac:dyDescent="0.25">
      <c r="A11936" s="1" t="s">
        <v>82040</v>
      </c>
      <c r="B11936">
        <v>37</v>
      </c>
      <c r="C11936" s="1" t="s">
        <v>82041</v>
      </c>
      <c r="D11936" t="b">
        <v>0</v>
      </c>
      <c r="E11936">
        <v>309</v>
      </c>
    </row>
    <row r="11937" spans="1:5" x14ac:dyDescent="0.25">
      <c r="A11937" s="1" t="s">
        <v>82398</v>
      </c>
      <c r="B11937">
        <v>37</v>
      </c>
      <c r="C11937" s="1" t="s">
        <v>82399</v>
      </c>
      <c r="D11937" t="b">
        <v>0</v>
      </c>
      <c r="E11937">
        <v>220156</v>
      </c>
    </row>
    <row r="11938" spans="1:5" x14ac:dyDescent="0.25">
      <c r="A11938" s="1" t="s">
        <v>83612</v>
      </c>
      <c r="B11938">
        <v>37</v>
      </c>
      <c r="C11938" s="1" t="s">
        <v>83613</v>
      </c>
      <c r="D11938" t="b">
        <v>0</v>
      </c>
      <c r="E11938">
        <v>1064</v>
      </c>
    </row>
    <row r="11939" spans="1:5" x14ac:dyDescent="0.25">
      <c r="A11939" s="1" t="s">
        <v>84008</v>
      </c>
      <c r="B11939">
        <v>37</v>
      </c>
      <c r="C11939" s="1" t="s">
        <v>84009</v>
      </c>
      <c r="D11939" t="b">
        <v>1</v>
      </c>
      <c r="E11939">
        <v>6119</v>
      </c>
    </row>
    <row r="11940" spans="1:5" x14ac:dyDescent="0.25">
      <c r="A11940" s="1" t="s">
        <v>84214</v>
      </c>
      <c r="B11940">
        <v>37</v>
      </c>
      <c r="C11940" s="1" t="s">
        <v>84215</v>
      </c>
      <c r="D11940" t="b">
        <v>0</v>
      </c>
      <c r="E11940">
        <v>298</v>
      </c>
    </row>
    <row r="11941" spans="1:5" x14ac:dyDescent="0.25">
      <c r="A11941" s="1" t="s">
        <v>84474</v>
      </c>
      <c r="B11941">
        <v>37</v>
      </c>
      <c r="C11941" s="1" t="s">
        <v>84475</v>
      </c>
      <c r="D11941" t="b">
        <v>0</v>
      </c>
      <c r="E11941">
        <v>1234</v>
      </c>
    </row>
    <row r="11942" spans="1:5" x14ac:dyDescent="0.25">
      <c r="A11942" s="1" t="s">
        <v>84526</v>
      </c>
      <c r="B11942">
        <v>37</v>
      </c>
      <c r="C11942" s="1" t="s">
        <v>84527</v>
      </c>
      <c r="D11942" t="b">
        <v>0</v>
      </c>
      <c r="E11942">
        <v>236</v>
      </c>
    </row>
    <row r="11943" spans="1:5" x14ac:dyDescent="0.25">
      <c r="A11943" s="1" t="s">
        <v>84606</v>
      </c>
      <c r="B11943">
        <v>37</v>
      </c>
      <c r="C11943" s="1" t="s">
        <v>84607</v>
      </c>
      <c r="D11943" t="b">
        <v>0</v>
      </c>
      <c r="E11943">
        <v>122</v>
      </c>
    </row>
    <row r="11944" spans="1:5" x14ac:dyDescent="0.25">
      <c r="A11944" s="1" t="s">
        <v>84788</v>
      </c>
      <c r="B11944">
        <v>37</v>
      </c>
      <c r="C11944" s="1" t="s">
        <v>84789</v>
      </c>
      <c r="D11944" t="b">
        <v>0</v>
      </c>
      <c r="E11944">
        <v>151</v>
      </c>
    </row>
    <row r="11945" spans="1:5" x14ac:dyDescent="0.25">
      <c r="A11945" s="1" t="s">
        <v>84822</v>
      </c>
      <c r="B11945">
        <v>37</v>
      </c>
      <c r="C11945" s="1" t="s">
        <v>84823</v>
      </c>
      <c r="D11945" t="b">
        <v>0</v>
      </c>
      <c r="E11945">
        <v>353</v>
      </c>
    </row>
    <row r="11946" spans="1:5" x14ac:dyDescent="0.25">
      <c r="A11946" s="1" t="s">
        <v>85008</v>
      </c>
      <c r="B11946">
        <v>37</v>
      </c>
      <c r="C11946" s="1" t="s">
        <v>85009</v>
      </c>
      <c r="D11946" t="b">
        <v>0</v>
      </c>
      <c r="E11946">
        <v>721</v>
      </c>
    </row>
    <row r="11947" spans="1:5" x14ac:dyDescent="0.25">
      <c r="A11947" s="1" t="s">
        <v>88300</v>
      </c>
      <c r="B11947">
        <v>37</v>
      </c>
      <c r="C11947" s="1" t="s">
        <v>88301</v>
      </c>
      <c r="D11947" t="b">
        <v>0</v>
      </c>
      <c r="E11947">
        <v>495</v>
      </c>
    </row>
    <row r="11948" spans="1:5" x14ac:dyDescent="0.25">
      <c r="A11948" s="1" t="s">
        <v>88858</v>
      </c>
      <c r="B11948">
        <v>37</v>
      </c>
      <c r="C11948" s="1" t="s">
        <v>88859</v>
      </c>
      <c r="D11948" t="b">
        <v>0</v>
      </c>
      <c r="E11948">
        <v>302</v>
      </c>
    </row>
    <row r="11949" spans="1:5" x14ac:dyDescent="0.25">
      <c r="A11949" s="1" t="s">
        <v>102220</v>
      </c>
      <c r="B11949">
        <v>37</v>
      </c>
      <c r="C11949" s="1" t="s">
        <v>102221</v>
      </c>
      <c r="D11949" t="b">
        <v>0</v>
      </c>
      <c r="E11949">
        <v>283</v>
      </c>
    </row>
    <row r="11950" spans="1:5" x14ac:dyDescent="0.25">
      <c r="A11950" s="1" t="s">
        <v>102598</v>
      </c>
      <c r="B11950">
        <v>37</v>
      </c>
      <c r="C11950" s="1" t="s">
        <v>102599</v>
      </c>
      <c r="D11950" t="b">
        <v>0</v>
      </c>
      <c r="E11950">
        <v>160</v>
      </c>
    </row>
    <row r="11951" spans="1:5" x14ac:dyDescent="0.25">
      <c r="A11951" s="1" t="s">
        <v>103612</v>
      </c>
      <c r="B11951">
        <v>37</v>
      </c>
      <c r="C11951" s="1" t="s">
        <v>103613</v>
      </c>
      <c r="D11951" t="b">
        <v>0</v>
      </c>
      <c r="E11951">
        <v>396</v>
      </c>
    </row>
    <row r="11952" spans="1:5" x14ac:dyDescent="0.25">
      <c r="A11952" s="1" t="s">
        <v>105928</v>
      </c>
      <c r="B11952">
        <v>37</v>
      </c>
      <c r="C11952" s="1" t="s">
        <v>105929</v>
      </c>
      <c r="D11952" t="b">
        <v>0</v>
      </c>
      <c r="E11952">
        <v>725</v>
      </c>
    </row>
    <row r="11953" spans="1:5" x14ac:dyDescent="0.25">
      <c r="A11953" s="1" t="s">
        <v>106832</v>
      </c>
      <c r="B11953">
        <v>37</v>
      </c>
      <c r="C11953" s="1" t="s">
        <v>106833</v>
      </c>
      <c r="D11953" t="b">
        <v>0</v>
      </c>
      <c r="E11953">
        <v>13430</v>
      </c>
    </row>
    <row r="11954" spans="1:5" x14ac:dyDescent="0.25">
      <c r="A11954" s="1" t="s">
        <v>107082</v>
      </c>
      <c r="B11954">
        <v>37</v>
      </c>
      <c r="C11954" s="1" t="s">
        <v>107083</v>
      </c>
      <c r="D11954" t="b">
        <v>0</v>
      </c>
      <c r="E11954">
        <v>21801</v>
      </c>
    </row>
    <row r="11955" spans="1:5" x14ac:dyDescent="0.25">
      <c r="A11955" s="1" t="s">
        <v>108078</v>
      </c>
      <c r="B11955">
        <v>37</v>
      </c>
      <c r="C11955" s="1" t="s">
        <v>108079</v>
      </c>
      <c r="D11955" t="b">
        <v>0</v>
      </c>
      <c r="E11955">
        <v>2232</v>
      </c>
    </row>
    <row r="11956" spans="1:5" x14ac:dyDescent="0.25">
      <c r="A11956" s="1" t="s">
        <v>108184</v>
      </c>
      <c r="B11956">
        <v>37</v>
      </c>
      <c r="C11956" s="1" t="s">
        <v>108185</v>
      </c>
      <c r="D11956" t="b">
        <v>0</v>
      </c>
      <c r="E11956">
        <v>228</v>
      </c>
    </row>
    <row r="11957" spans="1:5" x14ac:dyDescent="0.25">
      <c r="A11957" s="1" t="s">
        <v>108814</v>
      </c>
      <c r="B11957">
        <v>37</v>
      </c>
      <c r="C11957" s="1" t="s">
        <v>108815</v>
      </c>
      <c r="D11957" t="b">
        <v>0</v>
      </c>
      <c r="E11957">
        <v>941</v>
      </c>
    </row>
    <row r="11958" spans="1:5" x14ac:dyDescent="0.25">
      <c r="A11958" s="1" t="s">
        <v>108982</v>
      </c>
      <c r="B11958">
        <v>37</v>
      </c>
      <c r="C11958" s="1" t="s">
        <v>108983</v>
      </c>
      <c r="D11958" t="b">
        <v>0</v>
      </c>
      <c r="E11958">
        <v>167</v>
      </c>
    </row>
    <row r="11959" spans="1:5" x14ac:dyDescent="0.25">
      <c r="A11959" s="1" t="s">
        <v>110582</v>
      </c>
      <c r="B11959">
        <v>37</v>
      </c>
      <c r="C11959" s="1" t="s">
        <v>110583</v>
      </c>
      <c r="D11959" t="b">
        <v>0</v>
      </c>
      <c r="E11959">
        <v>5527</v>
      </c>
    </row>
    <row r="11960" spans="1:5" x14ac:dyDescent="0.25">
      <c r="A11960" s="1" t="s">
        <v>111832</v>
      </c>
      <c r="B11960">
        <v>37</v>
      </c>
      <c r="C11960" s="1" t="s">
        <v>111833</v>
      </c>
      <c r="D11960" t="b">
        <v>0</v>
      </c>
      <c r="E11960">
        <v>452</v>
      </c>
    </row>
    <row r="11961" spans="1:5" x14ac:dyDescent="0.25">
      <c r="A11961" s="1" t="s">
        <v>113746</v>
      </c>
      <c r="B11961">
        <v>37</v>
      </c>
      <c r="C11961" s="1" t="s">
        <v>113747</v>
      </c>
      <c r="D11961" t="b">
        <v>0</v>
      </c>
      <c r="E11961">
        <v>235</v>
      </c>
    </row>
    <row r="11962" spans="1:5" x14ac:dyDescent="0.25">
      <c r="A11962" s="1" t="s">
        <v>115554</v>
      </c>
      <c r="B11962">
        <v>37</v>
      </c>
      <c r="C11962" s="1" t="s">
        <v>115555</v>
      </c>
      <c r="D11962" t="b">
        <v>0</v>
      </c>
      <c r="E11962">
        <v>1424</v>
      </c>
    </row>
    <row r="11963" spans="1:5" x14ac:dyDescent="0.25">
      <c r="A11963" s="1" t="s">
        <v>116372</v>
      </c>
      <c r="B11963">
        <v>37</v>
      </c>
      <c r="C11963" s="1" t="s">
        <v>116373</v>
      </c>
      <c r="D11963" t="b">
        <v>0</v>
      </c>
      <c r="E11963">
        <v>950</v>
      </c>
    </row>
    <row r="11964" spans="1:5" x14ac:dyDescent="0.25">
      <c r="A11964" s="1" t="s">
        <v>116594</v>
      </c>
      <c r="B11964">
        <v>37</v>
      </c>
      <c r="C11964" s="1" t="s">
        <v>116595</v>
      </c>
      <c r="D11964" t="b">
        <v>0</v>
      </c>
      <c r="E11964">
        <v>877</v>
      </c>
    </row>
    <row r="11965" spans="1:5" x14ac:dyDescent="0.25">
      <c r="A11965" s="1" t="s">
        <v>119244</v>
      </c>
      <c r="B11965">
        <v>37</v>
      </c>
      <c r="C11965" s="1" t="s">
        <v>119245</v>
      </c>
      <c r="D11965" t="b">
        <v>1</v>
      </c>
      <c r="E11965">
        <v>318707</v>
      </c>
    </row>
    <row r="11966" spans="1:5" x14ac:dyDescent="0.25">
      <c r="A11966" s="1" t="s">
        <v>121618</v>
      </c>
      <c r="B11966">
        <v>37</v>
      </c>
      <c r="C11966" s="1" t="s">
        <v>121619</v>
      </c>
      <c r="D11966" t="b">
        <v>1</v>
      </c>
      <c r="E11966">
        <v>104227</v>
      </c>
    </row>
    <row r="11967" spans="1:5" x14ac:dyDescent="0.25">
      <c r="A11967" s="1" t="s">
        <v>124738</v>
      </c>
      <c r="B11967">
        <v>37</v>
      </c>
      <c r="C11967" s="1" t="s">
        <v>124739</v>
      </c>
      <c r="D11967" t="b">
        <v>0</v>
      </c>
      <c r="E11967">
        <v>314</v>
      </c>
    </row>
    <row r="11968" spans="1:5" x14ac:dyDescent="0.25">
      <c r="A11968" s="1" t="s">
        <v>125756</v>
      </c>
      <c r="B11968">
        <v>37</v>
      </c>
      <c r="C11968" s="1" t="s">
        <v>125757</v>
      </c>
      <c r="D11968" t="b">
        <v>0</v>
      </c>
      <c r="E11968">
        <v>264</v>
      </c>
    </row>
    <row r="11969" spans="1:5" x14ac:dyDescent="0.25">
      <c r="A11969" s="1" t="s">
        <v>126096</v>
      </c>
      <c r="B11969">
        <v>37</v>
      </c>
      <c r="C11969" s="1" t="s">
        <v>126097</v>
      </c>
      <c r="D11969" t="b">
        <v>0</v>
      </c>
      <c r="E11969">
        <v>345</v>
      </c>
    </row>
    <row r="11970" spans="1:5" x14ac:dyDescent="0.25">
      <c r="A11970" s="1" t="s">
        <v>127128</v>
      </c>
      <c r="B11970">
        <v>37</v>
      </c>
      <c r="C11970" s="1" t="s">
        <v>127129</v>
      </c>
      <c r="D11970" t="b">
        <v>0</v>
      </c>
      <c r="E11970">
        <v>334245</v>
      </c>
    </row>
    <row r="11971" spans="1:5" x14ac:dyDescent="0.25">
      <c r="A11971" s="1" t="s">
        <v>128794</v>
      </c>
      <c r="B11971">
        <v>37</v>
      </c>
      <c r="C11971" s="1" t="s">
        <v>128795</v>
      </c>
      <c r="D11971" t="b">
        <v>1</v>
      </c>
      <c r="E11971">
        <v>16650</v>
      </c>
    </row>
    <row r="11972" spans="1:5" x14ac:dyDescent="0.25">
      <c r="A11972" s="1" t="s">
        <v>130692</v>
      </c>
      <c r="B11972">
        <v>37</v>
      </c>
      <c r="C11972" s="1" t="s">
        <v>130693</v>
      </c>
      <c r="D11972" t="b">
        <v>0</v>
      </c>
      <c r="E11972">
        <v>2369</v>
      </c>
    </row>
    <row r="11973" spans="1:5" x14ac:dyDescent="0.25">
      <c r="A11973" s="1" t="s">
        <v>133161</v>
      </c>
      <c r="B11973">
        <v>37</v>
      </c>
      <c r="C11973" s="1" t="s">
        <v>133162</v>
      </c>
      <c r="D11973" t="b">
        <v>1</v>
      </c>
      <c r="E11973">
        <v>679918</v>
      </c>
    </row>
    <row r="11974" spans="1:5" x14ac:dyDescent="0.25">
      <c r="A11974" s="1" t="s">
        <v>137535</v>
      </c>
      <c r="B11974">
        <v>37</v>
      </c>
      <c r="C11974" s="1" t="s">
        <v>137536</v>
      </c>
      <c r="D11974" t="b">
        <v>0</v>
      </c>
      <c r="E11974">
        <v>290616</v>
      </c>
    </row>
    <row r="11975" spans="1:5" x14ac:dyDescent="0.25">
      <c r="A11975" s="1" t="s">
        <v>139089</v>
      </c>
      <c r="B11975">
        <v>37</v>
      </c>
      <c r="C11975" s="1" t="s">
        <v>139090</v>
      </c>
      <c r="D11975" t="b">
        <v>0</v>
      </c>
      <c r="E11975">
        <v>635</v>
      </c>
    </row>
    <row r="11976" spans="1:5" x14ac:dyDescent="0.25">
      <c r="A11976" s="1" t="s">
        <v>142531</v>
      </c>
      <c r="B11976">
        <v>37</v>
      </c>
      <c r="C11976" s="1" t="s">
        <v>142532</v>
      </c>
      <c r="D11976" t="b">
        <v>1</v>
      </c>
      <c r="E11976">
        <v>1738</v>
      </c>
    </row>
    <row r="11977" spans="1:5" x14ac:dyDescent="0.25">
      <c r="A11977" s="1" t="s">
        <v>149449</v>
      </c>
      <c r="B11977">
        <v>37</v>
      </c>
      <c r="C11977" s="1" t="s">
        <v>149450</v>
      </c>
      <c r="D11977" t="b">
        <v>1</v>
      </c>
      <c r="E11977">
        <v>140486</v>
      </c>
    </row>
    <row r="11978" spans="1:5" x14ac:dyDescent="0.25">
      <c r="A11978" s="1" t="s">
        <v>151173</v>
      </c>
      <c r="B11978">
        <v>37</v>
      </c>
      <c r="C11978" s="1" t="s">
        <v>151174</v>
      </c>
      <c r="D11978" t="b">
        <v>0</v>
      </c>
      <c r="E11978">
        <v>470</v>
      </c>
    </row>
    <row r="11979" spans="1:5" x14ac:dyDescent="0.25">
      <c r="A11979" s="1" t="s">
        <v>154313</v>
      </c>
      <c r="B11979">
        <v>37</v>
      </c>
      <c r="C11979" s="1" t="s">
        <v>154314</v>
      </c>
      <c r="D11979" t="b">
        <v>0</v>
      </c>
      <c r="E11979">
        <v>319</v>
      </c>
    </row>
    <row r="11980" spans="1:5" x14ac:dyDescent="0.25">
      <c r="A11980" s="1" t="s">
        <v>168341</v>
      </c>
      <c r="B11980">
        <v>37</v>
      </c>
      <c r="C11980" s="1" t="s">
        <v>168342</v>
      </c>
      <c r="D11980" t="b">
        <v>0</v>
      </c>
      <c r="E11980">
        <v>478</v>
      </c>
    </row>
    <row r="11981" spans="1:5" x14ac:dyDescent="0.25">
      <c r="A11981" s="1" t="s">
        <v>429</v>
      </c>
      <c r="B11981">
        <v>36</v>
      </c>
      <c r="C11981" s="1" t="s">
        <v>430</v>
      </c>
      <c r="D11981" t="b">
        <v>1</v>
      </c>
      <c r="E11981">
        <v>15467288</v>
      </c>
    </row>
    <row r="11982" spans="1:5" x14ac:dyDescent="0.25">
      <c r="A11982" s="1" t="s">
        <v>611</v>
      </c>
      <c r="B11982">
        <v>36</v>
      </c>
      <c r="C11982" s="1" t="s">
        <v>612</v>
      </c>
      <c r="D11982" t="b">
        <v>1</v>
      </c>
      <c r="E11982">
        <v>267578</v>
      </c>
    </row>
    <row r="11983" spans="1:5" x14ac:dyDescent="0.25">
      <c r="A11983" s="1" t="s">
        <v>865</v>
      </c>
      <c r="B11983">
        <v>36</v>
      </c>
      <c r="C11983" s="1" t="s">
        <v>866</v>
      </c>
      <c r="D11983" t="b">
        <v>1</v>
      </c>
      <c r="E11983">
        <v>4904406</v>
      </c>
    </row>
    <row r="11984" spans="1:5" x14ac:dyDescent="0.25">
      <c r="A11984" s="1" t="s">
        <v>905</v>
      </c>
      <c r="B11984">
        <v>36</v>
      </c>
      <c r="C11984" s="1" t="s">
        <v>906</v>
      </c>
      <c r="D11984" t="b">
        <v>1</v>
      </c>
      <c r="E11984">
        <v>3669904</v>
      </c>
    </row>
    <row r="11985" spans="1:5" x14ac:dyDescent="0.25">
      <c r="A11985" s="1" t="s">
        <v>1151</v>
      </c>
      <c r="B11985">
        <v>36</v>
      </c>
      <c r="C11985" s="1" t="s">
        <v>1152</v>
      </c>
      <c r="D11985" t="b">
        <v>1</v>
      </c>
      <c r="E11985">
        <v>621556</v>
      </c>
    </row>
    <row r="11986" spans="1:5" x14ac:dyDescent="0.25">
      <c r="A11986" s="1" t="s">
        <v>1833</v>
      </c>
      <c r="B11986">
        <v>36</v>
      </c>
      <c r="C11986" s="1" t="s">
        <v>1834</v>
      </c>
      <c r="D11986" t="b">
        <v>0</v>
      </c>
      <c r="E11986">
        <v>314</v>
      </c>
    </row>
    <row r="11987" spans="1:5" x14ac:dyDescent="0.25">
      <c r="A11987" s="1" t="s">
        <v>2121</v>
      </c>
      <c r="B11987">
        <v>36</v>
      </c>
      <c r="C11987" s="1" t="s">
        <v>2122</v>
      </c>
      <c r="D11987" t="b">
        <v>0</v>
      </c>
      <c r="E11987">
        <v>1125</v>
      </c>
    </row>
    <row r="11988" spans="1:5" x14ac:dyDescent="0.25">
      <c r="A11988" s="1" t="s">
        <v>2697</v>
      </c>
      <c r="B11988">
        <v>36</v>
      </c>
      <c r="C11988" s="1" t="s">
        <v>2698</v>
      </c>
      <c r="D11988" t="b">
        <v>0</v>
      </c>
      <c r="E11988">
        <v>539</v>
      </c>
    </row>
    <row r="11989" spans="1:5" x14ac:dyDescent="0.25">
      <c r="A11989" s="1" t="s">
        <v>2969</v>
      </c>
      <c r="B11989">
        <v>36</v>
      </c>
      <c r="C11989" s="1" t="s">
        <v>2970</v>
      </c>
      <c r="D11989" t="b">
        <v>0</v>
      </c>
      <c r="E11989">
        <v>336</v>
      </c>
    </row>
    <row r="11990" spans="1:5" x14ac:dyDescent="0.25">
      <c r="A11990" s="1" t="s">
        <v>3707</v>
      </c>
      <c r="B11990">
        <v>36</v>
      </c>
      <c r="C11990" s="1" t="s">
        <v>3708</v>
      </c>
      <c r="D11990" t="b">
        <v>0</v>
      </c>
      <c r="E11990">
        <v>758</v>
      </c>
    </row>
    <row r="11991" spans="1:5" x14ac:dyDescent="0.25">
      <c r="A11991" s="1" t="s">
        <v>3829</v>
      </c>
      <c r="B11991">
        <v>36</v>
      </c>
      <c r="C11991" s="1" t="s">
        <v>3830</v>
      </c>
      <c r="D11991" t="b">
        <v>0</v>
      </c>
      <c r="E11991">
        <v>372</v>
      </c>
    </row>
    <row r="11992" spans="1:5" x14ac:dyDescent="0.25">
      <c r="A11992" s="1" t="s">
        <v>4075</v>
      </c>
      <c r="B11992">
        <v>36</v>
      </c>
      <c r="C11992" s="1" t="s">
        <v>4076</v>
      </c>
      <c r="D11992" t="b">
        <v>0</v>
      </c>
      <c r="E11992">
        <v>1309</v>
      </c>
    </row>
    <row r="11993" spans="1:5" x14ac:dyDescent="0.25">
      <c r="A11993" s="1" t="s">
        <v>4245</v>
      </c>
      <c r="B11993">
        <v>36</v>
      </c>
      <c r="C11993" s="1" t="s">
        <v>4246</v>
      </c>
      <c r="D11993" t="b">
        <v>0</v>
      </c>
      <c r="E11993">
        <v>271</v>
      </c>
    </row>
    <row r="11994" spans="1:5" x14ac:dyDescent="0.25">
      <c r="A11994" s="1" t="s">
        <v>4405</v>
      </c>
      <c r="B11994">
        <v>36</v>
      </c>
      <c r="C11994" s="1" t="s">
        <v>4406</v>
      </c>
      <c r="D11994" t="b">
        <v>0</v>
      </c>
      <c r="E11994">
        <v>159</v>
      </c>
    </row>
    <row r="11995" spans="1:5" x14ac:dyDescent="0.25">
      <c r="A11995" s="1" t="s">
        <v>4943</v>
      </c>
      <c r="B11995">
        <v>36</v>
      </c>
      <c r="C11995" s="1" t="s">
        <v>4944</v>
      </c>
      <c r="D11995" t="b">
        <v>0</v>
      </c>
      <c r="E11995">
        <v>225</v>
      </c>
    </row>
    <row r="11996" spans="1:5" x14ac:dyDescent="0.25">
      <c r="A11996" s="1" t="s">
        <v>5105</v>
      </c>
      <c r="B11996">
        <v>36</v>
      </c>
      <c r="C11996" s="1" t="s">
        <v>5106</v>
      </c>
      <c r="D11996" t="b">
        <v>0</v>
      </c>
      <c r="E11996">
        <v>155</v>
      </c>
    </row>
    <row r="11997" spans="1:5" x14ac:dyDescent="0.25">
      <c r="A11997" s="1" t="s">
        <v>5165</v>
      </c>
      <c r="B11997">
        <v>36</v>
      </c>
      <c r="C11997" s="1" t="s">
        <v>5166</v>
      </c>
      <c r="D11997" t="b">
        <v>0</v>
      </c>
      <c r="E11997">
        <v>1230</v>
      </c>
    </row>
    <row r="11998" spans="1:5" x14ac:dyDescent="0.25">
      <c r="A11998" s="1" t="s">
        <v>5413</v>
      </c>
      <c r="B11998">
        <v>36</v>
      </c>
      <c r="C11998" s="1" t="s">
        <v>5414</v>
      </c>
      <c r="D11998" t="b">
        <v>0</v>
      </c>
      <c r="E11998">
        <v>251</v>
      </c>
    </row>
    <row r="11999" spans="1:5" x14ac:dyDescent="0.25">
      <c r="A11999" s="1" t="s">
        <v>5425</v>
      </c>
      <c r="B11999">
        <v>36</v>
      </c>
      <c r="C11999" s="1" t="s">
        <v>5426</v>
      </c>
      <c r="D11999" t="b">
        <v>0</v>
      </c>
      <c r="E11999">
        <v>298</v>
      </c>
    </row>
    <row r="12000" spans="1:5" x14ac:dyDescent="0.25">
      <c r="A12000" s="1" t="s">
        <v>5945</v>
      </c>
      <c r="B12000">
        <v>36</v>
      </c>
      <c r="C12000" s="1" t="s">
        <v>5946</v>
      </c>
      <c r="D12000" t="b">
        <v>0</v>
      </c>
      <c r="E12000">
        <v>730</v>
      </c>
    </row>
    <row r="12001" spans="1:5" x14ac:dyDescent="0.25">
      <c r="A12001" s="1" t="s">
        <v>6071</v>
      </c>
      <c r="B12001">
        <v>36</v>
      </c>
      <c r="C12001" s="1" t="s">
        <v>6072</v>
      </c>
      <c r="D12001" t="b">
        <v>0</v>
      </c>
      <c r="E12001">
        <v>242</v>
      </c>
    </row>
    <row r="12002" spans="1:5" x14ac:dyDescent="0.25">
      <c r="A12002" s="1" t="s">
        <v>6109</v>
      </c>
      <c r="B12002">
        <v>36</v>
      </c>
      <c r="C12002" s="1" t="s">
        <v>6110</v>
      </c>
      <c r="D12002" t="b">
        <v>0</v>
      </c>
      <c r="E12002">
        <v>208</v>
      </c>
    </row>
    <row r="12003" spans="1:5" x14ac:dyDescent="0.25">
      <c r="A12003" s="1" t="s">
        <v>6357</v>
      </c>
      <c r="B12003">
        <v>36</v>
      </c>
      <c r="C12003" s="1" t="s">
        <v>6358</v>
      </c>
      <c r="D12003" t="b">
        <v>0</v>
      </c>
      <c r="E12003">
        <v>257</v>
      </c>
    </row>
    <row r="12004" spans="1:5" x14ac:dyDescent="0.25">
      <c r="A12004" s="1" t="s">
        <v>7473</v>
      </c>
      <c r="B12004">
        <v>36</v>
      </c>
      <c r="C12004" s="1" t="s">
        <v>7474</v>
      </c>
      <c r="D12004" t="b">
        <v>0</v>
      </c>
      <c r="E12004">
        <v>319</v>
      </c>
    </row>
    <row r="12005" spans="1:5" x14ac:dyDescent="0.25">
      <c r="A12005" s="1" t="s">
        <v>8391</v>
      </c>
      <c r="B12005">
        <v>36</v>
      </c>
      <c r="C12005" s="1" t="s">
        <v>8392</v>
      </c>
      <c r="D12005" t="b">
        <v>0</v>
      </c>
      <c r="E12005">
        <v>498</v>
      </c>
    </row>
    <row r="12006" spans="1:5" x14ac:dyDescent="0.25">
      <c r="A12006" s="1" t="s">
        <v>8441</v>
      </c>
      <c r="B12006">
        <v>36</v>
      </c>
      <c r="C12006" s="1" t="s">
        <v>8442</v>
      </c>
      <c r="D12006" t="b">
        <v>0</v>
      </c>
      <c r="E12006">
        <v>856</v>
      </c>
    </row>
    <row r="12007" spans="1:5" x14ac:dyDescent="0.25">
      <c r="A12007" s="1" t="s">
        <v>9129</v>
      </c>
      <c r="B12007">
        <v>36</v>
      </c>
      <c r="C12007" s="1" t="s">
        <v>9130</v>
      </c>
      <c r="D12007" t="b">
        <v>0</v>
      </c>
      <c r="E12007">
        <v>321</v>
      </c>
    </row>
    <row r="12008" spans="1:5" x14ac:dyDescent="0.25">
      <c r="A12008" s="1" t="s">
        <v>9235</v>
      </c>
      <c r="B12008">
        <v>36</v>
      </c>
      <c r="C12008" s="1" t="s">
        <v>9236</v>
      </c>
      <c r="D12008" t="b">
        <v>0</v>
      </c>
      <c r="E12008">
        <v>212</v>
      </c>
    </row>
    <row r="12009" spans="1:5" x14ac:dyDescent="0.25">
      <c r="A12009" s="1" t="s">
        <v>9395</v>
      </c>
      <c r="B12009">
        <v>36</v>
      </c>
      <c r="C12009" s="1" t="s">
        <v>9396</v>
      </c>
      <c r="D12009" t="b">
        <v>0</v>
      </c>
      <c r="E12009">
        <v>288</v>
      </c>
    </row>
    <row r="12010" spans="1:5" x14ac:dyDescent="0.25">
      <c r="A12010" s="1" t="s">
        <v>9421</v>
      </c>
      <c r="B12010">
        <v>36</v>
      </c>
      <c r="C12010" s="1" t="s">
        <v>9422</v>
      </c>
      <c r="D12010" t="b">
        <v>0</v>
      </c>
      <c r="E12010">
        <v>376</v>
      </c>
    </row>
    <row r="12011" spans="1:5" x14ac:dyDescent="0.25">
      <c r="A12011" s="1" t="s">
        <v>9937</v>
      </c>
      <c r="B12011">
        <v>36</v>
      </c>
      <c r="C12011" s="1" t="s">
        <v>9938</v>
      </c>
      <c r="D12011" t="b">
        <v>0</v>
      </c>
      <c r="E12011">
        <v>374</v>
      </c>
    </row>
    <row r="12012" spans="1:5" x14ac:dyDescent="0.25">
      <c r="A12012" s="1" t="s">
        <v>10135</v>
      </c>
      <c r="B12012">
        <v>36</v>
      </c>
      <c r="C12012" s="1" t="s">
        <v>10136</v>
      </c>
      <c r="D12012" t="b">
        <v>0</v>
      </c>
      <c r="E12012">
        <v>375</v>
      </c>
    </row>
    <row r="12013" spans="1:5" x14ac:dyDescent="0.25">
      <c r="A12013" s="1" t="s">
        <v>10720</v>
      </c>
      <c r="B12013">
        <v>36</v>
      </c>
      <c r="C12013" s="1" t="s">
        <v>10721</v>
      </c>
      <c r="D12013" t="b">
        <v>0</v>
      </c>
      <c r="E12013">
        <v>693</v>
      </c>
    </row>
    <row r="12014" spans="1:5" x14ac:dyDescent="0.25">
      <c r="A12014" s="1" t="s">
        <v>11212</v>
      </c>
      <c r="B12014">
        <v>36</v>
      </c>
      <c r="C12014" s="1" t="s">
        <v>11213</v>
      </c>
      <c r="D12014" t="b">
        <v>0</v>
      </c>
      <c r="E12014">
        <v>296</v>
      </c>
    </row>
    <row r="12015" spans="1:5" x14ac:dyDescent="0.25">
      <c r="A12015" s="1" t="s">
        <v>11506</v>
      </c>
      <c r="B12015">
        <v>36</v>
      </c>
      <c r="C12015" s="1" t="s">
        <v>11507</v>
      </c>
      <c r="D12015" t="b">
        <v>0</v>
      </c>
      <c r="E12015">
        <v>521</v>
      </c>
    </row>
    <row r="12016" spans="1:5" x14ac:dyDescent="0.25">
      <c r="A12016" s="1" t="s">
        <v>11532</v>
      </c>
      <c r="B12016">
        <v>36</v>
      </c>
      <c r="C12016" s="1" t="s">
        <v>11533</v>
      </c>
      <c r="D12016" t="b">
        <v>0</v>
      </c>
      <c r="E12016">
        <v>366</v>
      </c>
    </row>
    <row r="12017" spans="1:5" x14ac:dyDescent="0.25">
      <c r="A12017" s="1" t="s">
        <v>11826</v>
      </c>
      <c r="B12017">
        <v>36</v>
      </c>
      <c r="C12017" s="1" t="s">
        <v>11827</v>
      </c>
      <c r="D12017" t="b">
        <v>0</v>
      </c>
      <c r="E12017">
        <v>381</v>
      </c>
    </row>
    <row r="12018" spans="1:5" x14ac:dyDescent="0.25">
      <c r="A12018" s="1" t="s">
        <v>12004</v>
      </c>
      <c r="B12018">
        <v>36</v>
      </c>
      <c r="C12018" s="1" t="s">
        <v>12005</v>
      </c>
      <c r="D12018" t="b">
        <v>0</v>
      </c>
      <c r="E12018">
        <v>266</v>
      </c>
    </row>
    <row r="12019" spans="1:5" x14ac:dyDescent="0.25">
      <c r="A12019" s="1" t="s">
        <v>12386</v>
      </c>
      <c r="B12019">
        <v>36</v>
      </c>
      <c r="C12019" s="1" t="s">
        <v>12387</v>
      </c>
      <c r="D12019" t="b">
        <v>0</v>
      </c>
      <c r="E12019">
        <v>170</v>
      </c>
    </row>
    <row r="12020" spans="1:5" x14ac:dyDescent="0.25">
      <c r="A12020" s="1" t="s">
        <v>12444</v>
      </c>
      <c r="B12020">
        <v>36</v>
      </c>
      <c r="C12020" s="1" t="s">
        <v>12445</v>
      </c>
      <c r="D12020" t="b">
        <v>0</v>
      </c>
      <c r="E12020">
        <v>686</v>
      </c>
    </row>
    <row r="12021" spans="1:5" x14ac:dyDescent="0.25">
      <c r="A12021" s="1" t="s">
        <v>12924</v>
      </c>
      <c r="B12021">
        <v>36</v>
      </c>
      <c r="C12021" s="1" t="s">
        <v>12925</v>
      </c>
      <c r="D12021" t="b">
        <v>0</v>
      </c>
      <c r="E12021">
        <v>1710</v>
      </c>
    </row>
    <row r="12022" spans="1:5" x14ac:dyDescent="0.25">
      <c r="A12022" s="1" t="s">
        <v>12940</v>
      </c>
      <c r="B12022">
        <v>36</v>
      </c>
      <c r="C12022" s="1" t="s">
        <v>12941</v>
      </c>
      <c r="D12022" t="b">
        <v>0</v>
      </c>
      <c r="E12022">
        <v>125</v>
      </c>
    </row>
    <row r="12023" spans="1:5" x14ac:dyDescent="0.25">
      <c r="A12023" s="1" t="s">
        <v>13306</v>
      </c>
      <c r="B12023">
        <v>36</v>
      </c>
      <c r="C12023" s="1" t="s">
        <v>13307</v>
      </c>
      <c r="D12023" t="b">
        <v>0</v>
      </c>
      <c r="E12023">
        <v>456</v>
      </c>
    </row>
    <row r="12024" spans="1:5" x14ac:dyDescent="0.25">
      <c r="A12024" s="1" t="s">
        <v>13316</v>
      </c>
      <c r="B12024">
        <v>36</v>
      </c>
      <c r="C12024" s="1" t="s">
        <v>13317</v>
      </c>
      <c r="D12024" t="b">
        <v>0</v>
      </c>
      <c r="E12024">
        <v>314</v>
      </c>
    </row>
    <row r="12025" spans="1:5" x14ac:dyDescent="0.25">
      <c r="A12025" s="1" t="s">
        <v>13830</v>
      </c>
      <c r="B12025">
        <v>36</v>
      </c>
      <c r="C12025" s="1" t="s">
        <v>13831</v>
      </c>
      <c r="D12025" t="b">
        <v>1</v>
      </c>
      <c r="E12025">
        <v>7177994</v>
      </c>
    </row>
    <row r="12026" spans="1:5" x14ac:dyDescent="0.25">
      <c r="A12026" s="1" t="s">
        <v>14006</v>
      </c>
      <c r="B12026">
        <v>36</v>
      </c>
      <c r="C12026" s="1" t="s">
        <v>14007</v>
      </c>
      <c r="D12026" t="b">
        <v>0</v>
      </c>
      <c r="E12026">
        <v>467</v>
      </c>
    </row>
    <row r="12027" spans="1:5" x14ac:dyDescent="0.25">
      <c r="A12027" s="1" t="s">
        <v>14200</v>
      </c>
      <c r="B12027">
        <v>36</v>
      </c>
      <c r="C12027" s="1" t="s">
        <v>14201</v>
      </c>
      <c r="D12027" t="b">
        <v>0</v>
      </c>
      <c r="E12027">
        <v>264</v>
      </c>
    </row>
    <row r="12028" spans="1:5" x14ac:dyDescent="0.25">
      <c r="A12028" s="1" t="s">
        <v>14274</v>
      </c>
      <c r="B12028">
        <v>36</v>
      </c>
      <c r="C12028" s="1" t="s">
        <v>14275</v>
      </c>
      <c r="D12028" t="b">
        <v>0</v>
      </c>
      <c r="E12028">
        <v>167</v>
      </c>
    </row>
    <row r="12029" spans="1:5" x14ac:dyDescent="0.25">
      <c r="A12029" s="1" t="s">
        <v>14306</v>
      </c>
      <c r="B12029">
        <v>36</v>
      </c>
      <c r="C12029" s="1" t="s">
        <v>14307</v>
      </c>
      <c r="D12029" t="b">
        <v>0</v>
      </c>
      <c r="E12029">
        <v>347</v>
      </c>
    </row>
    <row r="12030" spans="1:5" x14ac:dyDescent="0.25">
      <c r="A12030" s="1" t="s">
        <v>14434</v>
      </c>
      <c r="B12030">
        <v>36</v>
      </c>
      <c r="C12030" s="1" t="s">
        <v>14435</v>
      </c>
      <c r="D12030" t="b">
        <v>0</v>
      </c>
      <c r="E12030">
        <v>222</v>
      </c>
    </row>
    <row r="12031" spans="1:5" x14ac:dyDescent="0.25">
      <c r="A12031" s="1" t="s">
        <v>15596</v>
      </c>
      <c r="B12031">
        <v>36</v>
      </c>
      <c r="C12031" s="1" t="s">
        <v>15597</v>
      </c>
      <c r="D12031" t="b">
        <v>0</v>
      </c>
      <c r="E12031">
        <v>251</v>
      </c>
    </row>
    <row r="12032" spans="1:5" x14ac:dyDescent="0.25">
      <c r="A12032" s="1" t="s">
        <v>15648</v>
      </c>
      <c r="B12032">
        <v>36</v>
      </c>
      <c r="C12032" s="1" t="s">
        <v>15649</v>
      </c>
      <c r="D12032" t="b">
        <v>0</v>
      </c>
      <c r="E12032">
        <v>351</v>
      </c>
    </row>
    <row r="12033" spans="1:5" x14ac:dyDescent="0.25">
      <c r="A12033" s="1" t="s">
        <v>15938</v>
      </c>
      <c r="B12033">
        <v>36</v>
      </c>
      <c r="C12033" s="1" t="s">
        <v>15939</v>
      </c>
      <c r="D12033" t="b">
        <v>0</v>
      </c>
      <c r="E12033">
        <v>324</v>
      </c>
    </row>
    <row r="12034" spans="1:5" x14ac:dyDescent="0.25">
      <c r="A12034" s="1" t="s">
        <v>16290</v>
      </c>
      <c r="B12034">
        <v>36</v>
      </c>
      <c r="C12034" s="1" t="s">
        <v>16291</v>
      </c>
      <c r="D12034" t="b">
        <v>0</v>
      </c>
      <c r="E12034">
        <v>34060</v>
      </c>
    </row>
    <row r="12035" spans="1:5" x14ac:dyDescent="0.25">
      <c r="A12035" s="1" t="s">
        <v>16792</v>
      </c>
      <c r="B12035">
        <v>36</v>
      </c>
      <c r="C12035" s="1" t="s">
        <v>16793</v>
      </c>
      <c r="D12035" t="b">
        <v>0</v>
      </c>
      <c r="E12035">
        <v>453</v>
      </c>
    </row>
    <row r="12036" spans="1:5" x14ac:dyDescent="0.25">
      <c r="A12036" s="1" t="s">
        <v>17849</v>
      </c>
      <c r="B12036">
        <v>36</v>
      </c>
      <c r="C12036" s="1" t="s">
        <v>17850</v>
      </c>
      <c r="D12036" t="b">
        <v>0</v>
      </c>
      <c r="E12036">
        <v>327</v>
      </c>
    </row>
    <row r="12037" spans="1:5" x14ac:dyDescent="0.25">
      <c r="A12037" s="1" t="s">
        <v>17885</v>
      </c>
      <c r="B12037">
        <v>36</v>
      </c>
      <c r="C12037" s="1" t="s">
        <v>17886</v>
      </c>
      <c r="D12037" t="b">
        <v>0</v>
      </c>
      <c r="E12037">
        <v>429</v>
      </c>
    </row>
    <row r="12038" spans="1:5" x14ac:dyDescent="0.25">
      <c r="A12038" s="1" t="s">
        <v>18013</v>
      </c>
      <c r="B12038">
        <v>36</v>
      </c>
      <c r="C12038" s="1" t="s">
        <v>18014</v>
      </c>
      <c r="D12038" t="b">
        <v>0</v>
      </c>
      <c r="E12038">
        <v>733</v>
      </c>
    </row>
    <row r="12039" spans="1:5" x14ac:dyDescent="0.25">
      <c r="A12039" s="1" t="s">
        <v>18269</v>
      </c>
      <c r="B12039">
        <v>36</v>
      </c>
      <c r="C12039" s="1" t="s">
        <v>18270</v>
      </c>
      <c r="D12039" t="b">
        <v>1</v>
      </c>
      <c r="E12039">
        <v>55880487</v>
      </c>
    </row>
    <row r="12040" spans="1:5" x14ac:dyDescent="0.25">
      <c r="A12040" s="1" t="s">
        <v>18275</v>
      </c>
      <c r="B12040">
        <v>36</v>
      </c>
      <c r="C12040" s="1" t="s">
        <v>18276</v>
      </c>
      <c r="D12040" t="b">
        <v>1</v>
      </c>
      <c r="E12040">
        <v>90140375</v>
      </c>
    </row>
    <row r="12041" spans="1:5" x14ac:dyDescent="0.25">
      <c r="A12041" s="1" t="s">
        <v>18381</v>
      </c>
      <c r="B12041">
        <v>36</v>
      </c>
      <c r="C12041" s="1" t="s">
        <v>18382</v>
      </c>
      <c r="D12041" t="b">
        <v>0</v>
      </c>
      <c r="E12041">
        <v>450</v>
      </c>
    </row>
    <row r="12042" spans="1:5" x14ac:dyDescent="0.25">
      <c r="A12042" s="1" t="s">
        <v>18781</v>
      </c>
      <c r="B12042">
        <v>36</v>
      </c>
      <c r="C12042" s="1" t="s">
        <v>18782</v>
      </c>
      <c r="D12042" t="b">
        <v>0</v>
      </c>
      <c r="E12042">
        <v>149</v>
      </c>
    </row>
    <row r="12043" spans="1:5" x14ac:dyDescent="0.25">
      <c r="A12043" s="1" t="s">
        <v>18845</v>
      </c>
      <c r="B12043">
        <v>36</v>
      </c>
      <c r="C12043" s="1" t="s">
        <v>18846</v>
      </c>
      <c r="D12043" t="b">
        <v>0</v>
      </c>
      <c r="E12043">
        <v>285</v>
      </c>
    </row>
    <row r="12044" spans="1:5" x14ac:dyDescent="0.25">
      <c r="A12044" s="1" t="s">
        <v>19031</v>
      </c>
      <c r="B12044">
        <v>36</v>
      </c>
      <c r="C12044" s="1" t="s">
        <v>19032</v>
      </c>
      <c r="D12044" t="b">
        <v>0</v>
      </c>
      <c r="E12044">
        <v>505</v>
      </c>
    </row>
    <row r="12045" spans="1:5" x14ac:dyDescent="0.25">
      <c r="A12045" s="1" t="s">
        <v>19411</v>
      </c>
      <c r="B12045">
        <v>36</v>
      </c>
      <c r="C12045" s="1" t="s">
        <v>19412</v>
      </c>
      <c r="D12045" t="b">
        <v>0</v>
      </c>
      <c r="E12045">
        <v>38302</v>
      </c>
    </row>
    <row r="12046" spans="1:5" x14ac:dyDescent="0.25">
      <c r="A12046" s="1" t="s">
        <v>20267</v>
      </c>
      <c r="B12046">
        <v>36</v>
      </c>
      <c r="C12046" s="1" t="s">
        <v>20268</v>
      </c>
      <c r="D12046" t="b">
        <v>0</v>
      </c>
      <c r="E12046">
        <v>164</v>
      </c>
    </row>
    <row r="12047" spans="1:5" x14ac:dyDescent="0.25">
      <c r="A12047" s="1" t="s">
        <v>20303</v>
      </c>
      <c r="B12047">
        <v>36</v>
      </c>
      <c r="C12047" s="1" t="s">
        <v>20304</v>
      </c>
      <c r="D12047" t="b">
        <v>0</v>
      </c>
      <c r="E12047">
        <v>577</v>
      </c>
    </row>
    <row r="12048" spans="1:5" x14ac:dyDescent="0.25">
      <c r="A12048" s="1" t="s">
        <v>20371</v>
      </c>
      <c r="B12048">
        <v>36</v>
      </c>
      <c r="C12048" s="1" t="s">
        <v>20372</v>
      </c>
      <c r="D12048" t="b">
        <v>0</v>
      </c>
      <c r="E12048">
        <v>182</v>
      </c>
    </row>
    <row r="12049" spans="1:5" x14ac:dyDescent="0.25">
      <c r="A12049" s="1" t="s">
        <v>20489</v>
      </c>
      <c r="B12049">
        <v>36</v>
      </c>
      <c r="C12049" s="1" t="s">
        <v>20490</v>
      </c>
      <c r="D12049" t="b">
        <v>0</v>
      </c>
      <c r="E12049">
        <v>134</v>
      </c>
    </row>
    <row r="12050" spans="1:5" x14ac:dyDescent="0.25">
      <c r="A12050" s="1" t="s">
        <v>21313</v>
      </c>
      <c r="B12050">
        <v>36</v>
      </c>
      <c r="C12050" s="1" t="s">
        <v>21314</v>
      </c>
      <c r="D12050" t="b">
        <v>0</v>
      </c>
      <c r="E12050">
        <v>20147</v>
      </c>
    </row>
    <row r="12051" spans="1:5" x14ac:dyDescent="0.25">
      <c r="A12051" s="1" t="s">
        <v>21933</v>
      </c>
      <c r="B12051">
        <v>36</v>
      </c>
      <c r="C12051" s="1" t="s">
        <v>21934</v>
      </c>
      <c r="D12051" t="b">
        <v>0</v>
      </c>
      <c r="E12051">
        <v>323</v>
      </c>
    </row>
    <row r="12052" spans="1:5" x14ac:dyDescent="0.25">
      <c r="A12052" s="1" t="s">
        <v>22041</v>
      </c>
      <c r="B12052">
        <v>36</v>
      </c>
      <c r="C12052" s="1" t="s">
        <v>22042</v>
      </c>
      <c r="D12052" t="b">
        <v>1</v>
      </c>
      <c r="E12052">
        <v>115641</v>
      </c>
    </row>
    <row r="12053" spans="1:5" x14ac:dyDescent="0.25">
      <c r="A12053" s="1" t="s">
        <v>22065</v>
      </c>
      <c r="B12053">
        <v>36</v>
      </c>
      <c r="C12053" s="1" t="s">
        <v>22066</v>
      </c>
      <c r="D12053" t="b">
        <v>0</v>
      </c>
      <c r="E12053">
        <v>69151</v>
      </c>
    </row>
    <row r="12054" spans="1:5" x14ac:dyDescent="0.25">
      <c r="A12054" s="1" t="s">
        <v>22243</v>
      </c>
      <c r="B12054">
        <v>36</v>
      </c>
      <c r="C12054" s="1" t="s">
        <v>22244</v>
      </c>
      <c r="D12054" t="b">
        <v>0</v>
      </c>
      <c r="E12054">
        <v>108</v>
      </c>
    </row>
    <row r="12055" spans="1:5" x14ac:dyDescent="0.25">
      <c r="A12055" s="1" t="s">
        <v>22503</v>
      </c>
      <c r="B12055">
        <v>36</v>
      </c>
      <c r="C12055" s="1" t="s">
        <v>22504</v>
      </c>
      <c r="D12055" t="b">
        <v>0</v>
      </c>
      <c r="E12055">
        <v>171</v>
      </c>
    </row>
    <row r="12056" spans="1:5" x14ac:dyDescent="0.25">
      <c r="A12056" s="1" t="s">
        <v>22645</v>
      </c>
      <c r="B12056">
        <v>36</v>
      </c>
      <c r="C12056" s="1" t="s">
        <v>22646</v>
      </c>
      <c r="D12056" t="b">
        <v>1</v>
      </c>
      <c r="E12056">
        <v>945448</v>
      </c>
    </row>
    <row r="12057" spans="1:5" x14ac:dyDescent="0.25">
      <c r="A12057" s="1" t="s">
        <v>22919</v>
      </c>
      <c r="B12057">
        <v>36</v>
      </c>
      <c r="C12057" s="1" t="s">
        <v>22920</v>
      </c>
      <c r="D12057" t="b">
        <v>0</v>
      </c>
      <c r="E12057">
        <v>245</v>
      </c>
    </row>
    <row r="12058" spans="1:5" x14ac:dyDescent="0.25">
      <c r="A12058" s="1" t="s">
        <v>23149</v>
      </c>
      <c r="B12058">
        <v>36</v>
      </c>
      <c r="C12058" s="1" t="s">
        <v>23150</v>
      </c>
      <c r="D12058" t="b">
        <v>0</v>
      </c>
      <c r="E12058">
        <v>249</v>
      </c>
    </row>
    <row r="12059" spans="1:5" x14ac:dyDescent="0.25">
      <c r="A12059" s="1" t="s">
        <v>23423</v>
      </c>
      <c r="B12059">
        <v>36</v>
      </c>
      <c r="C12059" s="1" t="s">
        <v>23424</v>
      </c>
      <c r="D12059" t="b">
        <v>0</v>
      </c>
      <c r="E12059">
        <v>331</v>
      </c>
    </row>
    <row r="12060" spans="1:5" x14ac:dyDescent="0.25">
      <c r="A12060" s="1" t="s">
        <v>23613</v>
      </c>
      <c r="B12060">
        <v>36</v>
      </c>
      <c r="C12060" s="1" t="s">
        <v>23614</v>
      </c>
      <c r="D12060" t="b">
        <v>0</v>
      </c>
      <c r="E12060">
        <v>279</v>
      </c>
    </row>
    <row r="12061" spans="1:5" x14ac:dyDescent="0.25">
      <c r="A12061" s="1" t="s">
        <v>23687</v>
      </c>
      <c r="B12061">
        <v>36</v>
      </c>
      <c r="C12061" s="1" t="s">
        <v>23688</v>
      </c>
      <c r="D12061" t="b">
        <v>1</v>
      </c>
      <c r="E12061">
        <v>104806</v>
      </c>
    </row>
    <row r="12062" spans="1:5" x14ac:dyDescent="0.25">
      <c r="A12062" s="1" t="s">
        <v>23931</v>
      </c>
      <c r="B12062">
        <v>36</v>
      </c>
      <c r="C12062" s="1" t="s">
        <v>23932</v>
      </c>
      <c r="D12062" t="b">
        <v>0</v>
      </c>
      <c r="E12062">
        <v>704</v>
      </c>
    </row>
    <row r="12063" spans="1:5" x14ac:dyDescent="0.25">
      <c r="A12063" s="1" t="s">
        <v>24185</v>
      </c>
      <c r="B12063">
        <v>36</v>
      </c>
      <c r="C12063" s="1" t="s">
        <v>24186</v>
      </c>
      <c r="D12063" t="b">
        <v>0</v>
      </c>
      <c r="E12063">
        <v>851</v>
      </c>
    </row>
    <row r="12064" spans="1:5" x14ac:dyDescent="0.25">
      <c r="A12064" s="1" t="s">
        <v>24253</v>
      </c>
      <c r="B12064">
        <v>36</v>
      </c>
      <c r="C12064" s="1" t="s">
        <v>24254</v>
      </c>
      <c r="D12064" t="b">
        <v>0</v>
      </c>
      <c r="E12064">
        <v>153</v>
      </c>
    </row>
    <row r="12065" spans="1:5" x14ac:dyDescent="0.25">
      <c r="A12065" s="1" t="s">
        <v>24323</v>
      </c>
      <c r="B12065">
        <v>36</v>
      </c>
      <c r="C12065" s="1" t="s">
        <v>24324</v>
      </c>
      <c r="D12065" t="b">
        <v>0</v>
      </c>
      <c r="E12065">
        <v>159</v>
      </c>
    </row>
    <row r="12066" spans="1:5" x14ac:dyDescent="0.25">
      <c r="A12066" s="1" t="s">
        <v>24337</v>
      </c>
      <c r="B12066">
        <v>36</v>
      </c>
      <c r="C12066" s="1" t="s">
        <v>24338</v>
      </c>
      <c r="D12066" t="b">
        <v>0</v>
      </c>
      <c r="E12066">
        <v>364</v>
      </c>
    </row>
    <row r="12067" spans="1:5" x14ac:dyDescent="0.25">
      <c r="A12067" s="1" t="s">
        <v>24387</v>
      </c>
      <c r="B12067">
        <v>36</v>
      </c>
      <c r="C12067" s="1" t="s">
        <v>24388</v>
      </c>
      <c r="D12067" t="b">
        <v>0</v>
      </c>
      <c r="E12067">
        <v>614</v>
      </c>
    </row>
    <row r="12068" spans="1:5" x14ac:dyDescent="0.25">
      <c r="A12068" s="1" t="s">
        <v>24401</v>
      </c>
      <c r="B12068">
        <v>36</v>
      </c>
      <c r="C12068" s="1" t="s">
        <v>24402</v>
      </c>
      <c r="D12068" t="b">
        <v>0</v>
      </c>
      <c r="E12068">
        <v>278</v>
      </c>
    </row>
    <row r="12069" spans="1:5" x14ac:dyDescent="0.25">
      <c r="A12069" s="1" t="s">
        <v>24639</v>
      </c>
      <c r="B12069">
        <v>36</v>
      </c>
      <c r="C12069" s="1" t="s">
        <v>24640</v>
      </c>
      <c r="D12069" t="b">
        <v>0</v>
      </c>
      <c r="E12069">
        <v>9986</v>
      </c>
    </row>
    <row r="12070" spans="1:5" x14ac:dyDescent="0.25">
      <c r="A12070" s="1" t="s">
        <v>24935</v>
      </c>
      <c r="B12070">
        <v>36</v>
      </c>
      <c r="C12070" s="1" t="s">
        <v>24936</v>
      </c>
      <c r="D12070" t="b">
        <v>0</v>
      </c>
      <c r="E12070">
        <v>8574</v>
      </c>
    </row>
    <row r="12071" spans="1:5" x14ac:dyDescent="0.25">
      <c r="A12071" s="1" t="s">
        <v>25019</v>
      </c>
      <c r="B12071">
        <v>36</v>
      </c>
      <c r="C12071" s="1" t="s">
        <v>25020</v>
      </c>
      <c r="D12071" t="b">
        <v>0</v>
      </c>
      <c r="E12071">
        <v>295</v>
      </c>
    </row>
    <row r="12072" spans="1:5" x14ac:dyDescent="0.25">
      <c r="A12072" s="1" t="s">
        <v>26193</v>
      </c>
      <c r="B12072">
        <v>36</v>
      </c>
      <c r="C12072" s="1" t="s">
        <v>26194</v>
      </c>
      <c r="D12072" t="b">
        <v>0</v>
      </c>
      <c r="E12072">
        <v>455</v>
      </c>
    </row>
    <row r="12073" spans="1:5" x14ac:dyDescent="0.25">
      <c r="A12073" s="1" t="s">
        <v>26443</v>
      </c>
      <c r="B12073">
        <v>36</v>
      </c>
      <c r="C12073" s="1" t="s">
        <v>26444</v>
      </c>
      <c r="D12073" t="b">
        <v>0</v>
      </c>
      <c r="E12073">
        <v>291</v>
      </c>
    </row>
    <row r="12074" spans="1:5" x14ac:dyDescent="0.25">
      <c r="A12074" s="1" t="s">
        <v>26509</v>
      </c>
      <c r="B12074">
        <v>36</v>
      </c>
      <c r="C12074" s="1" t="s">
        <v>26510</v>
      </c>
      <c r="D12074" t="b">
        <v>0</v>
      </c>
      <c r="E12074">
        <v>617</v>
      </c>
    </row>
    <row r="12075" spans="1:5" x14ac:dyDescent="0.25">
      <c r="A12075" s="1" t="s">
        <v>26629</v>
      </c>
      <c r="B12075">
        <v>36</v>
      </c>
      <c r="C12075" s="1" t="s">
        <v>26630</v>
      </c>
      <c r="D12075" t="b">
        <v>0</v>
      </c>
      <c r="E12075">
        <v>1527</v>
      </c>
    </row>
    <row r="12076" spans="1:5" x14ac:dyDescent="0.25">
      <c r="A12076" s="1" t="s">
        <v>26695</v>
      </c>
      <c r="B12076">
        <v>36</v>
      </c>
      <c r="C12076" s="1" t="s">
        <v>26696</v>
      </c>
      <c r="D12076" t="b">
        <v>0</v>
      </c>
      <c r="E12076">
        <v>1036</v>
      </c>
    </row>
    <row r="12077" spans="1:5" x14ac:dyDescent="0.25">
      <c r="A12077" s="1" t="s">
        <v>29439</v>
      </c>
      <c r="B12077">
        <v>36</v>
      </c>
      <c r="C12077" s="1" t="s">
        <v>29440</v>
      </c>
      <c r="D12077" t="b">
        <v>0</v>
      </c>
      <c r="E12077">
        <v>295</v>
      </c>
    </row>
    <row r="12078" spans="1:5" x14ac:dyDescent="0.25">
      <c r="A12078" s="1" t="s">
        <v>29557</v>
      </c>
      <c r="B12078">
        <v>36</v>
      </c>
      <c r="C12078" s="1" t="s">
        <v>29558</v>
      </c>
      <c r="D12078" t="b">
        <v>0</v>
      </c>
      <c r="E12078">
        <v>482</v>
      </c>
    </row>
    <row r="12079" spans="1:5" x14ac:dyDescent="0.25">
      <c r="A12079" s="1" t="s">
        <v>29861</v>
      </c>
      <c r="B12079">
        <v>36</v>
      </c>
      <c r="C12079" s="1" t="s">
        <v>29862</v>
      </c>
      <c r="D12079" t="b">
        <v>0</v>
      </c>
      <c r="E12079">
        <v>261</v>
      </c>
    </row>
    <row r="12080" spans="1:5" x14ac:dyDescent="0.25">
      <c r="A12080" s="1" t="s">
        <v>30869</v>
      </c>
      <c r="B12080">
        <v>36</v>
      </c>
      <c r="C12080" s="1" t="s">
        <v>30870</v>
      </c>
      <c r="D12080" t="b">
        <v>0</v>
      </c>
      <c r="E12080">
        <v>304</v>
      </c>
    </row>
    <row r="12081" spans="1:5" x14ac:dyDescent="0.25">
      <c r="A12081" s="1" t="s">
        <v>30875</v>
      </c>
      <c r="B12081">
        <v>36</v>
      </c>
      <c r="C12081" s="1" t="s">
        <v>30876</v>
      </c>
      <c r="D12081" t="b">
        <v>0</v>
      </c>
      <c r="E12081">
        <v>188</v>
      </c>
    </row>
    <row r="12082" spans="1:5" x14ac:dyDescent="0.25">
      <c r="A12082" s="1" t="s">
        <v>30895</v>
      </c>
      <c r="B12082">
        <v>36</v>
      </c>
      <c r="C12082" s="1" t="s">
        <v>30896</v>
      </c>
      <c r="D12082" t="b">
        <v>0</v>
      </c>
      <c r="E12082">
        <v>195</v>
      </c>
    </row>
    <row r="12083" spans="1:5" x14ac:dyDescent="0.25">
      <c r="A12083" s="1" t="s">
        <v>31563</v>
      </c>
      <c r="B12083">
        <v>36</v>
      </c>
      <c r="C12083" s="1" t="s">
        <v>31564</v>
      </c>
      <c r="D12083" t="b">
        <v>0</v>
      </c>
      <c r="E12083">
        <v>176</v>
      </c>
    </row>
    <row r="12084" spans="1:5" x14ac:dyDescent="0.25">
      <c r="A12084" s="1" t="s">
        <v>31589</v>
      </c>
      <c r="B12084">
        <v>36</v>
      </c>
      <c r="C12084" s="1" t="s">
        <v>31590</v>
      </c>
      <c r="D12084" t="b">
        <v>0</v>
      </c>
      <c r="E12084">
        <v>120</v>
      </c>
    </row>
    <row r="12085" spans="1:5" x14ac:dyDescent="0.25">
      <c r="A12085" s="1" t="s">
        <v>31629</v>
      </c>
      <c r="B12085">
        <v>36</v>
      </c>
      <c r="C12085" s="1" t="s">
        <v>31630</v>
      </c>
      <c r="D12085" t="b">
        <v>0</v>
      </c>
      <c r="E12085">
        <v>214</v>
      </c>
    </row>
    <row r="12086" spans="1:5" x14ac:dyDescent="0.25">
      <c r="A12086" s="1" t="s">
        <v>31903</v>
      </c>
      <c r="B12086">
        <v>36</v>
      </c>
      <c r="C12086" s="1" t="s">
        <v>31904</v>
      </c>
      <c r="D12086" t="b">
        <v>0</v>
      </c>
      <c r="E12086">
        <v>170</v>
      </c>
    </row>
    <row r="12087" spans="1:5" x14ac:dyDescent="0.25">
      <c r="A12087" s="1" t="s">
        <v>31967</v>
      </c>
      <c r="B12087">
        <v>36</v>
      </c>
      <c r="C12087" s="1" t="s">
        <v>31968</v>
      </c>
      <c r="D12087" t="b">
        <v>0</v>
      </c>
      <c r="E12087">
        <v>2249</v>
      </c>
    </row>
    <row r="12088" spans="1:5" x14ac:dyDescent="0.25">
      <c r="A12088" s="1" t="s">
        <v>32055</v>
      </c>
      <c r="B12088">
        <v>36</v>
      </c>
      <c r="C12088" s="1" t="s">
        <v>32056</v>
      </c>
      <c r="D12088" t="b">
        <v>0</v>
      </c>
      <c r="E12088">
        <v>230</v>
      </c>
    </row>
    <row r="12089" spans="1:5" x14ac:dyDescent="0.25">
      <c r="A12089" s="1" t="s">
        <v>32087</v>
      </c>
      <c r="B12089">
        <v>36</v>
      </c>
      <c r="C12089" s="1" t="s">
        <v>32088</v>
      </c>
      <c r="D12089" t="b">
        <v>0</v>
      </c>
      <c r="E12089">
        <v>82</v>
      </c>
    </row>
    <row r="12090" spans="1:5" x14ac:dyDescent="0.25">
      <c r="A12090" s="1" t="s">
        <v>32187</v>
      </c>
      <c r="B12090">
        <v>36</v>
      </c>
      <c r="C12090" s="1" t="s">
        <v>32188</v>
      </c>
      <c r="D12090" t="b">
        <v>0</v>
      </c>
      <c r="E12090">
        <v>250</v>
      </c>
    </row>
    <row r="12091" spans="1:5" x14ac:dyDescent="0.25">
      <c r="A12091" s="1" t="s">
        <v>32537</v>
      </c>
      <c r="B12091">
        <v>36</v>
      </c>
      <c r="C12091" s="1" t="s">
        <v>32538</v>
      </c>
      <c r="D12091" t="b">
        <v>0</v>
      </c>
      <c r="E12091">
        <v>121</v>
      </c>
    </row>
    <row r="12092" spans="1:5" x14ac:dyDescent="0.25">
      <c r="A12092" s="1" t="s">
        <v>32879</v>
      </c>
      <c r="B12092">
        <v>36</v>
      </c>
      <c r="C12092" s="1" t="s">
        <v>32880</v>
      </c>
      <c r="D12092" t="b">
        <v>0</v>
      </c>
      <c r="E12092">
        <v>131</v>
      </c>
    </row>
    <row r="12093" spans="1:5" x14ac:dyDescent="0.25">
      <c r="A12093" s="1" t="s">
        <v>33117</v>
      </c>
      <c r="B12093">
        <v>36</v>
      </c>
      <c r="C12093" s="1" t="s">
        <v>33118</v>
      </c>
      <c r="D12093" t="b">
        <v>0</v>
      </c>
      <c r="E12093">
        <v>174</v>
      </c>
    </row>
    <row r="12094" spans="1:5" x14ac:dyDescent="0.25">
      <c r="A12094" s="1" t="s">
        <v>35275</v>
      </c>
      <c r="B12094">
        <v>36</v>
      </c>
      <c r="C12094" s="1" t="s">
        <v>35276</v>
      </c>
      <c r="D12094" t="b">
        <v>0</v>
      </c>
      <c r="E12094">
        <v>213</v>
      </c>
    </row>
    <row r="12095" spans="1:5" x14ac:dyDescent="0.25">
      <c r="A12095" s="1" t="s">
        <v>35513</v>
      </c>
      <c r="B12095">
        <v>36</v>
      </c>
      <c r="C12095" s="1" t="s">
        <v>35514</v>
      </c>
      <c r="D12095" t="b">
        <v>0</v>
      </c>
      <c r="E12095">
        <v>201</v>
      </c>
    </row>
    <row r="12096" spans="1:5" x14ac:dyDescent="0.25">
      <c r="A12096" s="1" t="s">
        <v>35537</v>
      </c>
      <c r="B12096">
        <v>36</v>
      </c>
      <c r="C12096" s="1" t="s">
        <v>35538</v>
      </c>
      <c r="D12096" t="b">
        <v>0</v>
      </c>
      <c r="E12096">
        <v>170</v>
      </c>
    </row>
    <row r="12097" spans="1:5" x14ac:dyDescent="0.25">
      <c r="A12097" s="1" t="s">
        <v>35765</v>
      </c>
      <c r="B12097">
        <v>36</v>
      </c>
      <c r="C12097" s="1" t="s">
        <v>35766</v>
      </c>
      <c r="D12097" t="b">
        <v>0</v>
      </c>
      <c r="E12097">
        <v>937</v>
      </c>
    </row>
    <row r="12098" spans="1:5" x14ac:dyDescent="0.25">
      <c r="A12098" s="1" t="s">
        <v>36689</v>
      </c>
      <c r="B12098">
        <v>36</v>
      </c>
      <c r="C12098" s="1" t="s">
        <v>36690</v>
      </c>
      <c r="D12098" t="b">
        <v>0</v>
      </c>
      <c r="E12098">
        <v>1110</v>
      </c>
    </row>
    <row r="12099" spans="1:5" x14ac:dyDescent="0.25">
      <c r="A12099" s="1" t="s">
        <v>36925</v>
      </c>
      <c r="B12099">
        <v>36</v>
      </c>
      <c r="C12099" s="1" t="s">
        <v>36926</v>
      </c>
      <c r="D12099" t="b">
        <v>0</v>
      </c>
      <c r="E12099">
        <v>3419</v>
      </c>
    </row>
    <row r="12100" spans="1:5" x14ac:dyDescent="0.25">
      <c r="A12100" s="1" t="s">
        <v>37697</v>
      </c>
      <c r="B12100">
        <v>36</v>
      </c>
      <c r="C12100" s="1" t="s">
        <v>37698</v>
      </c>
      <c r="D12100" t="b">
        <v>0</v>
      </c>
      <c r="E12100">
        <v>219</v>
      </c>
    </row>
    <row r="12101" spans="1:5" x14ac:dyDescent="0.25">
      <c r="A12101" s="1" t="s">
        <v>37785</v>
      </c>
      <c r="B12101">
        <v>36</v>
      </c>
      <c r="C12101" s="1" t="s">
        <v>37786</v>
      </c>
      <c r="D12101" t="b">
        <v>0</v>
      </c>
      <c r="E12101">
        <v>234</v>
      </c>
    </row>
    <row r="12102" spans="1:5" x14ac:dyDescent="0.25">
      <c r="A12102" s="1" t="s">
        <v>37977</v>
      </c>
      <c r="B12102">
        <v>36</v>
      </c>
      <c r="C12102" s="1" t="s">
        <v>37978</v>
      </c>
      <c r="D12102" t="b">
        <v>0</v>
      </c>
      <c r="E12102">
        <v>199</v>
      </c>
    </row>
    <row r="12103" spans="1:5" x14ac:dyDescent="0.25">
      <c r="A12103" s="1" t="s">
        <v>38083</v>
      </c>
      <c r="B12103">
        <v>36</v>
      </c>
      <c r="C12103" s="1" t="s">
        <v>38084</v>
      </c>
      <c r="D12103" t="b">
        <v>0</v>
      </c>
      <c r="E12103">
        <v>221</v>
      </c>
    </row>
    <row r="12104" spans="1:5" x14ac:dyDescent="0.25">
      <c r="A12104" s="1" t="s">
        <v>38377</v>
      </c>
      <c r="B12104">
        <v>36</v>
      </c>
      <c r="C12104" s="1" t="s">
        <v>38378</v>
      </c>
      <c r="D12104" t="b">
        <v>0</v>
      </c>
      <c r="E12104">
        <v>376</v>
      </c>
    </row>
    <row r="12105" spans="1:5" x14ac:dyDescent="0.25">
      <c r="A12105" s="1" t="s">
        <v>38379</v>
      </c>
      <c r="B12105">
        <v>36</v>
      </c>
      <c r="C12105" s="1" t="s">
        <v>38380</v>
      </c>
      <c r="D12105" t="b">
        <v>0</v>
      </c>
      <c r="E12105">
        <v>348</v>
      </c>
    </row>
    <row r="12106" spans="1:5" x14ac:dyDescent="0.25">
      <c r="A12106" s="1" t="s">
        <v>38917</v>
      </c>
      <c r="B12106">
        <v>36</v>
      </c>
      <c r="C12106" s="1" t="s">
        <v>38918</v>
      </c>
      <c r="D12106" t="b">
        <v>0</v>
      </c>
      <c r="E12106">
        <v>410</v>
      </c>
    </row>
    <row r="12107" spans="1:5" x14ac:dyDescent="0.25">
      <c r="A12107" s="1" t="s">
        <v>38989</v>
      </c>
      <c r="B12107">
        <v>36</v>
      </c>
      <c r="C12107" s="1" t="s">
        <v>38990</v>
      </c>
      <c r="D12107" t="b">
        <v>0</v>
      </c>
      <c r="E12107">
        <v>318</v>
      </c>
    </row>
    <row r="12108" spans="1:5" x14ac:dyDescent="0.25">
      <c r="A12108" s="1" t="s">
        <v>39529</v>
      </c>
      <c r="B12108">
        <v>36</v>
      </c>
      <c r="C12108" s="1" t="s">
        <v>39530</v>
      </c>
      <c r="D12108" t="b">
        <v>0</v>
      </c>
      <c r="E12108">
        <v>302</v>
      </c>
    </row>
    <row r="12109" spans="1:5" x14ac:dyDescent="0.25">
      <c r="A12109" s="1" t="s">
        <v>39733</v>
      </c>
      <c r="B12109">
        <v>36</v>
      </c>
      <c r="C12109" s="1" t="s">
        <v>39734</v>
      </c>
      <c r="D12109" t="b">
        <v>0</v>
      </c>
      <c r="E12109">
        <v>219</v>
      </c>
    </row>
    <row r="12110" spans="1:5" x14ac:dyDescent="0.25">
      <c r="A12110" s="1" t="s">
        <v>39933</v>
      </c>
      <c r="B12110">
        <v>36</v>
      </c>
      <c r="C12110" s="1" t="s">
        <v>39934</v>
      </c>
      <c r="D12110" t="b">
        <v>0</v>
      </c>
      <c r="E12110">
        <v>231</v>
      </c>
    </row>
    <row r="12111" spans="1:5" x14ac:dyDescent="0.25">
      <c r="A12111" s="1" t="s">
        <v>40011</v>
      </c>
      <c r="B12111">
        <v>36</v>
      </c>
      <c r="C12111" s="1" t="s">
        <v>40012</v>
      </c>
      <c r="D12111" t="b">
        <v>0</v>
      </c>
      <c r="E12111">
        <v>338</v>
      </c>
    </row>
    <row r="12112" spans="1:5" x14ac:dyDescent="0.25">
      <c r="A12112" s="1" t="s">
        <v>40117</v>
      </c>
      <c r="B12112">
        <v>36</v>
      </c>
      <c r="C12112" s="1" t="s">
        <v>40118</v>
      </c>
      <c r="D12112" t="b">
        <v>0</v>
      </c>
      <c r="E12112">
        <v>342</v>
      </c>
    </row>
    <row r="12113" spans="1:5" x14ac:dyDescent="0.25">
      <c r="A12113" s="1" t="s">
        <v>40173</v>
      </c>
      <c r="B12113">
        <v>36</v>
      </c>
      <c r="C12113" s="1" t="s">
        <v>40174</v>
      </c>
      <c r="D12113" t="b">
        <v>0</v>
      </c>
      <c r="E12113">
        <v>177</v>
      </c>
    </row>
    <row r="12114" spans="1:5" x14ac:dyDescent="0.25">
      <c r="A12114" s="1" t="s">
        <v>40943</v>
      </c>
      <c r="B12114">
        <v>36</v>
      </c>
      <c r="C12114" s="1" t="s">
        <v>40944</v>
      </c>
      <c r="D12114" t="b">
        <v>0</v>
      </c>
      <c r="E12114">
        <v>207</v>
      </c>
    </row>
    <row r="12115" spans="1:5" x14ac:dyDescent="0.25">
      <c r="A12115" s="1" t="s">
        <v>41779</v>
      </c>
      <c r="B12115">
        <v>36</v>
      </c>
      <c r="C12115" s="1" t="s">
        <v>41780</v>
      </c>
      <c r="D12115" t="b">
        <v>0</v>
      </c>
      <c r="E12115">
        <v>168</v>
      </c>
    </row>
    <row r="12116" spans="1:5" x14ac:dyDescent="0.25">
      <c r="A12116" s="1" t="s">
        <v>41901</v>
      </c>
      <c r="B12116">
        <v>36</v>
      </c>
      <c r="C12116" s="1" t="s">
        <v>41902</v>
      </c>
      <c r="D12116" t="b">
        <v>0</v>
      </c>
      <c r="E12116">
        <v>424</v>
      </c>
    </row>
    <row r="12117" spans="1:5" x14ac:dyDescent="0.25">
      <c r="A12117" s="1" t="s">
        <v>42201</v>
      </c>
      <c r="B12117">
        <v>36</v>
      </c>
      <c r="C12117" s="1" t="s">
        <v>42202</v>
      </c>
      <c r="D12117" t="b">
        <v>1</v>
      </c>
      <c r="E12117">
        <v>263804</v>
      </c>
    </row>
    <row r="12118" spans="1:5" x14ac:dyDescent="0.25">
      <c r="A12118" s="1" t="s">
        <v>42491</v>
      </c>
      <c r="B12118">
        <v>36</v>
      </c>
      <c r="C12118" s="1" t="s">
        <v>42492</v>
      </c>
      <c r="D12118" t="b">
        <v>0</v>
      </c>
      <c r="E12118">
        <v>271</v>
      </c>
    </row>
    <row r="12119" spans="1:5" x14ac:dyDescent="0.25">
      <c r="A12119" s="1" t="s">
        <v>43173</v>
      </c>
      <c r="B12119">
        <v>36</v>
      </c>
      <c r="C12119" s="1" t="s">
        <v>43174</v>
      </c>
      <c r="D12119" t="b">
        <v>0</v>
      </c>
      <c r="E12119">
        <v>3802</v>
      </c>
    </row>
    <row r="12120" spans="1:5" x14ac:dyDescent="0.25">
      <c r="A12120" s="1" t="s">
        <v>43723</v>
      </c>
      <c r="B12120">
        <v>36</v>
      </c>
      <c r="C12120" s="1" t="s">
        <v>43724</v>
      </c>
      <c r="D12120" t="b">
        <v>0</v>
      </c>
      <c r="E12120">
        <v>433</v>
      </c>
    </row>
    <row r="12121" spans="1:5" x14ac:dyDescent="0.25">
      <c r="A12121" s="1" t="s">
        <v>43965</v>
      </c>
      <c r="B12121">
        <v>36</v>
      </c>
      <c r="C12121" s="1" t="s">
        <v>43966</v>
      </c>
      <c r="D12121" t="b">
        <v>0</v>
      </c>
      <c r="E12121">
        <v>309</v>
      </c>
    </row>
    <row r="12122" spans="1:5" x14ac:dyDescent="0.25">
      <c r="A12122" s="1" t="s">
        <v>44185</v>
      </c>
      <c r="B12122">
        <v>36</v>
      </c>
      <c r="C12122" s="1" t="s">
        <v>44186</v>
      </c>
      <c r="D12122" t="b">
        <v>0</v>
      </c>
      <c r="E12122">
        <v>375</v>
      </c>
    </row>
    <row r="12123" spans="1:5" x14ac:dyDescent="0.25">
      <c r="A12123" s="1" t="s">
        <v>44253</v>
      </c>
      <c r="B12123">
        <v>36</v>
      </c>
      <c r="C12123" s="1" t="s">
        <v>44254</v>
      </c>
      <c r="D12123" t="b">
        <v>0</v>
      </c>
      <c r="E12123">
        <v>366</v>
      </c>
    </row>
    <row r="12124" spans="1:5" x14ac:dyDescent="0.25">
      <c r="A12124" s="1" t="s">
        <v>44812</v>
      </c>
      <c r="B12124">
        <v>36</v>
      </c>
      <c r="C12124" s="1" t="s">
        <v>44813</v>
      </c>
      <c r="D12124" t="b">
        <v>0</v>
      </c>
      <c r="E12124">
        <v>219</v>
      </c>
    </row>
    <row r="12125" spans="1:5" x14ac:dyDescent="0.25">
      <c r="A12125" s="1" t="s">
        <v>45384</v>
      </c>
      <c r="B12125">
        <v>36</v>
      </c>
      <c r="C12125" s="1" t="s">
        <v>45385</v>
      </c>
      <c r="D12125" t="b">
        <v>0</v>
      </c>
      <c r="E12125">
        <v>432</v>
      </c>
    </row>
    <row r="12126" spans="1:5" x14ac:dyDescent="0.25">
      <c r="A12126" s="1" t="s">
        <v>45386</v>
      </c>
      <c r="B12126">
        <v>36</v>
      </c>
      <c r="C12126" s="1" t="s">
        <v>45387</v>
      </c>
      <c r="D12126" t="b">
        <v>0</v>
      </c>
      <c r="E12126">
        <v>468</v>
      </c>
    </row>
    <row r="12127" spans="1:5" x14ac:dyDescent="0.25">
      <c r="A12127" s="1" t="s">
        <v>45636</v>
      </c>
      <c r="B12127">
        <v>36</v>
      </c>
      <c r="C12127" s="1" t="s">
        <v>45637</v>
      </c>
      <c r="D12127" t="b">
        <v>0</v>
      </c>
      <c r="E12127">
        <v>263</v>
      </c>
    </row>
    <row r="12128" spans="1:5" x14ac:dyDescent="0.25">
      <c r="A12128" s="1" t="s">
        <v>45802</v>
      </c>
      <c r="B12128">
        <v>36</v>
      </c>
      <c r="C12128" s="1" t="s">
        <v>45803</v>
      </c>
      <c r="D12128" t="b">
        <v>0</v>
      </c>
      <c r="E12128">
        <v>272</v>
      </c>
    </row>
    <row r="12129" spans="1:5" x14ac:dyDescent="0.25">
      <c r="A12129" s="1" t="s">
        <v>45820</v>
      </c>
      <c r="B12129">
        <v>36</v>
      </c>
      <c r="C12129" s="1" t="s">
        <v>45821</v>
      </c>
      <c r="D12129" t="b">
        <v>0</v>
      </c>
      <c r="E12129">
        <v>1712</v>
      </c>
    </row>
    <row r="12130" spans="1:5" x14ac:dyDescent="0.25">
      <c r="A12130" s="1" t="s">
        <v>45860</v>
      </c>
      <c r="B12130">
        <v>36</v>
      </c>
      <c r="C12130" s="1" t="s">
        <v>45861</v>
      </c>
      <c r="D12130" t="b">
        <v>0</v>
      </c>
      <c r="E12130">
        <v>468</v>
      </c>
    </row>
    <row r="12131" spans="1:5" x14ac:dyDescent="0.25">
      <c r="A12131" s="1" t="s">
        <v>46496</v>
      </c>
      <c r="B12131">
        <v>36</v>
      </c>
      <c r="C12131" s="1" t="s">
        <v>46497</v>
      </c>
      <c r="D12131" t="b">
        <v>0</v>
      </c>
      <c r="E12131">
        <v>581</v>
      </c>
    </row>
    <row r="12132" spans="1:5" x14ac:dyDescent="0.25">
      <c r="A12132" s="1" t="s">
        <v>46772</v>
      </c>
      <c r="B12132">
        <v>36</v>
      </c>
      <c r="C12132" s="1" t="s">
        <v>46773</v>
      </c>
      <c r="D12132" t="b">
        <v>0</v>
      </c>
      <c r="E12132">
        <v>334</v>
      </c>
    </row>
    <row r="12133" spans="1:5" x14ac:dyDescent="0.25">
      <c r="A12133" s="1" t="s">
        <v>46822</v>
      </c>
      <c r="B12133">
        <v>36</v>
      </c>
      <c r="C12133" s="1" t="s">
        <v>46823</v>
      </c>
      <c r="D12133" t="b">
        <v>0</v>
      </c>
      <c r="E12133">
        <v>180</v>
      </c>
    </row>
    <row r="12134" spans="1:5" x14ac:dyDescent="0.25">
      <c r="A12134" s="1" t="s">
        <v>47766</v>
      </c>
      <c r="B12134">
        <v>36</v>
      </c>
      <c r="C12134" s="1" t="s">
        <v>47767</v>
      </c>
      <c r="D12134" t="b">
        <v>0</v>
      </c>
      <c r="E12134">
        <v>2442</v>
      </c>
    </row>
    <row r="12135" spans="1:5" x14ac:dyDescent="0.25">
      <c r="A12135" s="1" t="s">
        <v>48498</v>
      </c>
      <c r="B12135">
        <v>36</v>
      </c>
      <c r="C12135" s="1" t="s">
        <v>48499</v>
      </c>
      <c r="D12135" t="b">
        <v>0</v>
      </c>
      <c r="E12135">
        <v>335</v>
      </c>
    </row>
    <row r="12136" spans="1:5" x14ac:dyDescent="0.25">
      <c r="A12136" s="1" t="s">
        <v>48534</v>
      </c>
      <c r="B12136">
        <v>36</v>
      </c>
      <c r="C12136" s="1" t="s">
        <v>48535</v>
      </c>
      <c r="D12136" t="b">
        <v>0</v>
      </c>
      <c r="E12136">
        <v>256</v>
      </c>
    </row>
    <row r="12137" spans="1:5" x14ac:dyDescent="0.25">
      <c r="A12137" s="1" t="s">
        <v>48836</v>
      </c>
      <c r="B12137">
        <v>36</v>
      </c>
      <c r="C12137" s="1" t="s">
        <v>48837</v>
      </c>
      <c r="D12137" t="b">
        <v>0</v>
      </c>
      <c r="E12137">
        <v>360</v>
      </c>
    </row>
    <row r="12138" spans="1:5" x14ac:dyDescent="0.25">
      <c r="A12138" s="1" t="s">
        <v>48940</v>
      </c>
      <c r="B12138">
        <v>36</v>
      </c>
      <c r="C12138" s="1" t="s">
        <v>48941</v>
      </c>
      <c r="D12138" t="b">
        <v>0</v>
      </c>
      <c r="E12138">
        <v>266</v>
      </c>
    </row>
    <row r="12139" spans="1:5" x14ac:dyDescent="0.25">
      <c r="A12139" s="1" t="s">
        <v>49434</v>
      </c>
      <c r="B12139">
        <v>36</v>
      </c>
      <c r="C12139" s="1" t="s">
        <v>49435</v>
      </c>
      <c r="D12139" t="b">
        <v>0</v>
      </c>
      <c r="E12139">
        <v>245</v>
      </c>
    </row>
    <row r="12140" spans="1:5" x14ac:dyDescent="0.25">
      <c r="A12140" s="1" t="s">
        <v>49438</v>
      </c>
      <c r="B12140">
        <v>36</v>
      </c>
      <c r="C12140" s="1" t="s">
        <v>49439</v>
      </c>
      <c r="D12140" t="b">
        <v>0</v>
      </c>
      <c r="E12140">
        <v>299</v>
      </c>
    </row>
    <row r="12141" spans="1:5" x14ac:dyDescent="0.25">
      <c r="A12141" s="1" t="s">
        <v>49484</v>
      </c>
      <c r="B12141">
        <v>36</v>
      </c>
      <c r="C12141" s="1" t="s">
        <v>49485</v>
      </c>
      <c r="D12141" t="b">
        <v>0</v>
      </c>
      <c r="E12141">
        <v>379</v>
      </c>
    </row>
    <row r="12142" spans="1:5" x14ac:dyDescent="0.25">
      <c r="A12142" s="1" t="s">
        <v>49766</v>
      </c>
      <c r="B12142">
        <v>36</v>
      </c>
      <c r="C12142" s="1" t="s">
        <v>49767</v>
      </c>
      <c r="D12142" t="b">
        <v>0</v>
      </c>
      <c r="E12142">
        <v>1159</v>
      </c>
    </row>
    <row r="12143" spans="1:5" x14ac:dyDescent="0.25">
      <c r="A12143" s="1" t="s">
        <v>50042</v>
      </c>
      <c r="B12143">
        <v>36</v>
      </c>
      <c r="C12143" s="1" t="s">
        <v>50043</v>
      </c>
      <c r="D12143" t="b">
        <v>0</v>
      </c>
      <c r="E12143">
        <v>288</v>
      </c>
    </row>
    <row r="12144" spans="1:5" x14ac:dyDescent="0.25">
      <c r="A12144" s="1" t="s">
        <v>50080</v>
      </c>
      <c r="B12144">
        <v>36</v>
      </c>
      <c r="C12144" s="1" t="s">
        <v>50081</v>
      </c>
      <c r="D12144" t="b">
        <v>0</v>
      </c>
      <c r="E12144">
        <v>524</v>
      </c>
    </row>
    <row r="12145" spans="1:5" x14ac:dyDescent="0.25">
      <c r="A12145" s="1" t="s">
        <v>50588</v>
      </c>
      <c r="B12145">
        <v>36</v>
      </c>
      <c r="C12145" s="1" t="s">
        <v>50589</v>
      </c>
      <c r="D12145" t="b">
        <v>0</v>
      </c>
      <c r="E12145">
        <v>177</v>
      </c>
    </row>
    <row r="12146" spans="1:5" x14ac:dyDescent="0.25">
      <c r="A12146" s="1" t="s">
        <v>50722</v>
      </c>
      <c r="B12146">
        <v>36</v>
      </c>
      <c r="C12146" s="1" t="s">
        <v>50723</v>
      </c>
      <c r="D12146" t="b">
        <v>0</v>
      </c>
      <c r="E12146">
        <v>196</v>
      </c>
    </row>
    <row r="12147" spans="1:5" x14ac:dyDescent="0.25">
      <c r="A12147" s="1" t="s">
        <v>51358</v>
      </c>
      <c r="B12147">
        <v>36</v>
      </c>
      <c r="C12147" s="1" t="s">
        <v>51359</v>
      </c>
      <c r="D12147" t="b">
        <v>0</v>
      </c>
      <c r="E12147">
        <v>40248</v>
      </c>
    </row>
    <row r="12148" spans="1:5" x14ac:dyDescent="0.25">
      <c r="A12148" s="1" t="s">
        <v>52834</v>
      </c>
      <c r="B12148">
        <v>36</v>
      </c>
      <c r="C12148" s="1" t="s">
        <v>52835</v>
      </c>
      <c r="D12148" t="b">
        <v>0</v>
      </c>
      <c r="E12148">
        <v>134</v>
      </c>
    </row>
    <row r="12149" spans="1:5" x14ac:dyDescent="0.25">
      <c r="A12149" s="1" t="s">
        <v>53036</v>
      </c>
      <c r="B12149">
        <v>36</v>
      </c>
      <c r="C12149" s="1" t="s">
        <v>53037</v>
      </c>
      <c r="D12149" t="b">
        <v>0</v>
      </c>
      <c r="E12149">
        <v>259</v>
      </c>
    </row>
    <row r="12150" spans="1:5" x14ac:dyDescent="0.25">
      <c r="A12150" s="1" t="s">
        <v>53158</v>
      </c>
      <c r="B12150">
        <v>36</v>
      </c>
      <c r="C12150" s="1" t="s">
        <v>53159</v>
      </c>
      <c r="D12150" t="b">
        <v>0</v>
      </c>
      <c r="E12150">
        <v>292</v>
      </c>
    </row>
    <row r="12151" spans="1:5" x14ac:dyDescent="0.25">
      <c r="A12151" s="1" t="s">
        <v>53732</v>
      </c>
      <c r="B12151">
        <v>36</v>
      </c>
      <c r="C12151" s="1" t="s">
        <v>53733</v>
      </c>
      <c r="D12151" t="b">
        <v>0</v>
      </c>
      <c r="E12151">
        <v>272</v>
      </c>
    </row>
    <row r="12152" spans="1:5" x14ac:dyDescent="0.25">
      <c r="A12152" s="1" t="s">
        <v>53836</v>
      </c>
      <c r="B12152">
        <v>36</v>
      </c>
      <c r="C12152" s="1" t="s">
        <v>53837</v>
      </c>
      <c r="D12152" t="b">
        <v>0</v>
      </c>
      <c r="E12152">
        <v>180</v>
      </c>
    </row>
    <row r="12153" spans="1:5" x14ac:dyDescent="0.25">
      <c r="A12153" s="1" t="s">
        <v>53894</v>
      </c>
      <c r="B12153">
        <v>36</v>
      </c>
      <c r="C12153" s="1" t="s">
        <v>53895</v>
      </c>
      <c r="D12153" t="b">
        <v>0</v>
      </c>
      <c r="E12153">
        <v>252</v>
      </c>
    </row>
    <row r="12154" spans="1:5" x14ac:dyDescent="0.25">
      <c r="A12154" s="1" t="s">
        <v>54056</v>
      </c>
      <c r="B12154">
        <v>36</v>
      </c>
      <c r="C12154" s="1" t="s">
        <v>54057</v>
      </c>
      <c r="D12154" t="b">
        <v>0</v>
      </c>
      <c r="E12154">
        <v>316</v>
      </c>
    </row>
    <row r="12155" spans="1:5" x14ac:dyDescent="0.25">
      <c r="A12155" s="1" t="s">
        <v>54066</v>
      </c>
      <c r="B12155">
        <v>36</v>
      </c>
      <c r="C12155" s="1" t="s">
        <v>54067</v>
      </c>
      <c r="D12155" t="b">
        <v>0</v>
      </c>
      <c r="E12155">
        <v>176</v>
      </c>
    </row>
    <row r="12156" spans="1:5" x14ac:dyDescent="0.25">
      <c r="A12156" s="1" t="s">
        <v>54524</v>
      </c>
      <c r="B12156">
        <v>36</v>
      </c>
      <c r="C12156" s="1" t="s">
        <v>54525</v>
      </c>
      <c r="D12156" t="b">
        <v>0</v>
      </c>
      <c r="E12156">
        <v>254</v>
      </c>
    </row>
    <row r="12157" spans="1:5" x14ac:dyDescent="0.25">
      <c r="A12157" s="1" t="s">
        <v>55954</v>
      </c>
      <c r="B12157">
        <v>36</v>
      </c>
      <c r="C12157" s="1" t="s">
        <v>55955</v>
      </c>
      <c r="D12157" t="b">
        <v>0</v>
      </c>
      <c r="E12157">
        <v>5539</v>
      </c>
    </row>
    <row r="12158" spans="1:5" x14ac:dyDescent="0.25">
      <c r="A12158" s="1" t="s">
        <v>59938</v>
      </c>
      <c r="B12158">
        <v>36</v>
      </c>
      <c r="C12158" s="1" t="s">
        <v>59939</v>
      </c>
      <c r="D12158" t="b">
        <v>0</v>
      </c>
      <c r="E12158">
        <v>23654</v>
      </c>
    </row>
    <row r="12159" spans="1:5" x14ac:dyDescent="0.25">
      <c r="A12159" s="1" t="s">
        <v>61788</v>
      </c>
      <c r="B12159">
        <v>36</v>
      </c>
      <c r="C12159" s="1" t="s">
        <v>61789</v>
      </c>
      <c r="D12159" t="b">
        <v>0</v>
      </c>
      <c r="E12159">
        <v>17673</v>
      </c>
    </row>
    <row r="12160" spans="1:5" x14ac:dyDescent="0.25">
      <c r="A12160" s="1" t="s">
        <v>63516</v>
      </c>
      <c r="B12160">
        <v>36</v>
      </c>
      <c r="C12160" s="1" t="s">
        <v>63517</v>
      </c>
      <c r="D12160" t="b">
        <v>0</v>
      </c>
      <c r="E12160">
        <v>11128</v>
      </c>
    </row>
    <row r="12161" spans="1:5" x14ac:dyDescent="0.25">
      <c r="A12161" s="1" t="s">
        <v>63890</v>
      </c>
      <c r="B12161">
        <v>36</v>
      </c>
      <c r="C12161" s="1" t="s">
        <v>63891</v>
      </c>
      <c r="D12161" t="b">
        <v>1</v>
      </c>
      <c r="E12161">
        <v>15159</v>
      </c>
    </row>
    <row r="12162" spans="1:5" x14ac:dyDescent="0.25">
      <c r="A12162" s="1" t="s">
        <v>63982</v>
      </c>
      <c r="B12162">
        <v>36</v>
      </c>
      <c r="C12162" s="1" t="s">
        <v>63983</v>
      </c>
      <c r="D12162" t="b">
        <v>0</v>
      </c>
      <c r="E12162">
        <v>21916</v>
      </c>
    </row>
    <row r="12163" spans="1:5" x14ac:dyDescent="0.25">
      <c r="A12163" s="1" t="s">
        <v>64202</v>
      </c>
      <c r="B12163">
        <v>36</v>
      </c>
      <c r="C12163" s="1" t="s">
        <v>64203</v>
      </c>
      <c r="D12163" t="b">
        <v>0</v>
      </c>
      <c r="E12163">
        <v>13059</v>
      </c>
    </row>
    <row r="12164" spans="1:5" x14ac:dyDescent="0.25">
      <c r="A12164" s="1" t="s">
        <v>64446</v>
      </c>
      <c r="B12164">
        <v>36</v>
      </c>
      <c r="C12164" s="1" t="s">
        <v>64447</v>
      </c>
      <c r="D12164" t="b">
        <v>1</v>
      </c>
      <c r="E12164">
        <v>16308</v>
      </c>
    </row>
    <row r="12165" spans="1:5" x14ac:dyDescent="0.25">
      <c r="A12165" s="1" t="s">
        <v>64640</v>
      </c>
      <c r="B12165">
        <v>36</v>
      </c>
      <c r="C12165" s="1" t="s">
        <v>64641</v>
      </c>
      <c r="D12165" t="b">
        <v>0</v>
      </c>
      <c r="E12165">
        <v>10162</v>
      </c>
    </row>
    <row r="12166" spans="1:5" x14ac:dyDescent="0.25">
      <c r="A12166" s="1" t="s">
        <v>65148</v>
      </c>
      <c r="B12166">
        <v>36</v>
      </c>
      <c r="C12166" s="1" t="s">
        <v>65149</v>
      </c>
      <c r="D12166" t="b">
        <v>1</v>
      </c>
      <c r="E12166">
        <v>49103</v>
      </c>
    </row>
    <row r="12167" spans="1:5" x14ac:dyDescent="0.25">
      <c r="A12167" s="1" t="s">
        <v>65180</v>
      </c>
      <c r="B12167">
        <v>36</v>
      </c>
      <c r="C12167" s="1" t="s">
        <v>65181</v>
      </c>
      <c r="D12167" t="b">
        <v>1</v>
      </c>
      <c r="E12167">
        <v>13929</v>
      </c>
    </row>
    <row r="12168" spans="1:5" x14ac:dyDescent="0.25">
      <c r="A12168" s="1" t="s">
        <v>65236</v>
      </c>
      <c r="B12168">
        <v>36</v>
      </c>
      <c r="C12168" s="1" t="s">
        <v>65237</v>
      </c>
      <c r="D12168" t="b">
        <v>0</v>
      </c>
      <c r="E12168">
        <v>50050</v>
      </c>
    </row>
    <row r="12169" spans="1:5" x14ac:dyDescent="0.25">
      <c r="A12169" s="1" t="s">
        <v>65730</v>
      </c>
      <c r="B12169">
        <v>36</v>
      </c>
      <c r="C12169" s="1" t="s">
        <v>65731</v>
      </c>
      <c r="D12169" t="b">
        <v>0</v>
      </c>
      <c r="E12169">
        <v>286</v>
      </c>
    </row>
    <row r="12170" spans="1:5" x14ac:dyDescent="0.25">
      <c r="A12170" s="1" t="s">
        <v>67452</v>
      </c>
      <c r="B12170">
        <v>36</v>
      </c>
      <c r="C12170" s="1" t="s">
        <v>67453</v>
      </c>
      <c r="D12170" t="b">
        <v>1</v>
      </c>
      <c r="E12170">
        <v>17483480</v>
      </c>
    </row>
    <row r="12171" spans="1:5" x14ac:dyDescent="0.25">
      <c r="A12171" s="1" t="s">
        <v>68254</v>
      </c>
      <c r="B12171">
        <v>36</v>
      </c>
      <c r="C12171" s="1" t="s">
        <v>68255</v>
      </c>
      <c r="D12171" t="b">
        <v>0</v>
      </c>
      <c r="E12171">
        <v>252</v>
      </c>
    </row>
    <row r="12172" spans="1:5" x14ac:dyDescent="0.25">
      <c r="A12172" s="1" t="s">
        <v>68336</v>
      </c>
      <c r="B12172">
        <v>36</v>
      </c>
      <c r="C12172" s="1" t="s">
        <v>68337</v>
      </c>
      <c r="D12172" t="b">
        <v>0</v>
      </c>
      <c r="E12172">
        <v>245</v>
      </c>
    </row>
    <row r="12173" spans="1:5" x14ac:dyDescent="0.25">
      <c r="A12173" s="1" t="s">
        <v>68456</v>
      </c>
      <c r="B12173">
        <v>36</v>
      </c>
      <c r="C12173" s="1" t="s">
        <v>68457</v>
      </c>
      <c r="D12173" t="b">
        <v>0</v>
      </c>
      <c r="E12173">
        <v>172</v>
      </c>
    </row>
    <row r="12174" spans="1:5" x14ac:dyDescent="0.25">
      <c r="A12174" s="1" t="s">
        <v>68502</v>
      </c>
      <c r="B12174">
        <v>36</v>
      </c>
      <c r="C12174" s="1" t="s">
        <v>68503</v>
      </c>
      <c r="D12174" t="b">
        <v>0</v>
      </c>
      <c r="E12174">
        <v>183</v>
      </c>
    </row>
    <row r="12175" spans="1:5" x14ac:dyDescent="0.25">
      <c r="A12175" s="1" t="s">
        <v>68652</v>
      </c>
      <c r="B12175">
        <v>36</v>
      </c>
      <c r="C12175" s="1" t="s">
        <v>68653</v>
      </c>
      <c r="D12175" t="b">
        <v>0</v>
      </c>
      <c r="E12175">
        <v>432</v>
      </c>
    </row>
    <row r="12176" spans="1:5" x14ac:dyDescent="0.25">
      <c r="A12176" s="1" t="s">
        <v>68966</v>
      </c>
      <c r="B12176">
        <v>36</v>
      </c>
      <c r="C12176" s="1" t="s">
        <v>68967</v>
      </c>
      <c r="D12176" t="b">
        <v>0</v>
      </c>
      <c r="E12176">
        <v>132</v>
      </c>
    </row>
    <row r="12177" spans="1:5" x14ac:dyDescent="0.25">
      <c r="A12177" s="1" t="s">
        <v>70802</v>
      </c>
      <c r="B12177">
        <v>36</v>
      </c>
      <c r="C12177" s="1" t="s">
        <v>70803</v>
      </c>
      <c r="D12177" t="b">
        <v>0</v>
      </c>
      <c r="E12177">
        <v>215</v>
      </c>
    </row>
    <row r="12178" spans="1:5" x14ac:dyDescent="0.25">
      <c r="A12178" s="1" t="s">
        <v>70988</v>
      </c>
      <c r="B12178">
        <v>36</v>
      </c>
      <c r="C12178" s="1" t="s">
        <v>70989</v>
      </c>
      <c r="D12178" t="b">
        <v>0</v>
      </c>
      <c r="E12178">
        <v>635</v>
      </c>
    </row>
    <row r="12179" spans="1:5" x14ac:dyDescent="0.25">
      <c r="A12179" s="1" t="s">
        <v>71080</v>
      </c>
      <c r="B12179">
        <v>36</v>
      </c>
      <c r="C12179" s="1" t="s">
        <v>71081</v>
      </c>
      <c r="D12179" t="b">
        <v>0</v>
      </c>
      <c r="E12179">
        <v>649</v>
      </c>
    </row>
    <row r="12180" spans="1:5" x14ac:dyDescent="0.25">
      <c r="A12180" s="1" t="s">
        <v>71216</v>
      </c>
      <c r="B12180">
        <v>36</v>
      </c>
      <c r="C12180" s="1" t="s">
        <v>71217</v>
      </c>
      <c r="D12180" t="b">
        <v>0</v>
      </c>
      <c r="E12180">
        <v>394</v>
      </c>
    </row>
    <row r="12181" spans="1:5" x14ac:dyDescent="0.25">
      <c r="A12181" s="1" t="s">
        <v>72208</v>
      </c>
      <c r="B12181">
        <v>36</v>
      </c>
      <c r="C12181" s="1" t="s">
        <v>72209</v>
      </c>
      <c r="D12181" t="b">
        <v>0</v>
      </c>
      <c r="E12181">
        <v>442</v>
      </c>
    </row>
    <row r="12182" spans="1:5" x14ac:dyDescent="0.25">
      <c r="A12182" s="1" t="s">
        <v>72630</v>
      </c>
      <c r="B12182">
        <v>36</v>
      </c>
      <c r="C12182" s="1" t="s">
        <v>72631</v>
      </c>
      <c r="D12182" t="b">
        <v>0</v>
      </c>
      <c r="E12182">
        <v>676</v>
      </c>
    </row>
    <row r="12183" spans="1:5" x14ac:dyDescent="0.25">
      <c r="A12183" s="1" t="s">
        <v>72832</v>
      </c>
      <c r="B12183">
        <v>36</v>
      </c>
      <c r="C12183" s="1" t="s">
        <v>72833</v>
      </c>
      <c r="D12183" t="b">
        <v>0</v>
      </c>
      <c r="E12183">
        <v>257</v>
      </c>
    </row>
    <row r="12184" spans="1:5" x14ac:dyDescent="0.25">
      <c r="A12184" s="1" t="s">
        <v>73014</v>
      </c>
      <c r="B12184">
        <v>36</v>
      </c>
      <c r="C12184" s="1" t="s">
        <v>73015</v>
      </c>
      <c r="D12184" t="b">
        <v>0</v>
      </c>
      <c r="E12184">
        <v>402</v>
      </c>
    </row>
    <row r="12185" spans="1:5" x14ac:dyDescent="0.25">
      <c r="A12185" s="1" t="s">
        <v>73108</v>
      </c>
      <c r="B12185">
        <v>36</v>
      </c>
      <c r="C12185" s="1" t="s">
        <v>73109</v>
      </c>
      <c r="D12185" t="b">
        <v>0</v>
      </c>
      <c r="E12185">
        <v>1806</v>
      </c>
    </row>
    <row r="12186" spans="1:5" x14ac:dyDescent="0.25">
      <c r="A12186" s="1" t="s">
        <v>73204</v>
      </c>
      <c r="B12186">
        <v>36</v>
      </c>
      <c r="C12186" s="1" t="s">
        <v>73205</v>
      </c>
      <c r="D12186" t="b">
        <v>0</v>
      </c>
      <c r="E12186">
        <v>1373</v>
      </c>
    </row>
    <row r="12187" spans="1:5" x14ac:dyDescent="0.25">
      <c r="A12187" s="1" t="s">
        <v>73404</v>
      </c>
      <c r="B12187">
        <v>36</v>
      </c>
      <c r="C12187" s="1" t="s">
        <v>73405</v>
      </c>
      <c r="D12187" t="b">
        <v>0</v>
      </c>
      <c r="E12187">
        <v>524</v>
      </c>
    </row>
    <row r="12188" spans="1:5" x14ac:dyDescent="0.25">
      <c r="A12188" s="1" t="s">
        <v>73414</v>
      </c>
      <c r="B12188">
        <v>36</v>
      </c>
      <c r="C12188" s="1" t="s">
        <v>73415</v>
      </c>
      <c r="D12188" t="b">
        <v>0</v>
      </c>
      <c r="E12188">
        <v>240</v>
      </c>
    </row>
    <row r="12189" spans="1:5" x14ac:dyDescent="0.25">
      <c r="A12189" s="1" t="s">
        <v>73928</v>
      </c>
      <c r="B12189">
        <v>36</v>
      </c>
      <c r="C12189" s="1" t="s">
        <v>73929</v>
      </c>
      <c r="D12189" t="b">
        <v>0</v>
      </c>
      <c r="E12189">
        <v>365</v>
      </c>
    </row>
    <row r="12190" spans="1:5" x14ac:dyDescent="0.25">
      <c r="A12190" s="1" t="s">
        <v>74008</v>
      </c>
      <c r="B12190">
        <v>36</v>
      </c>
      <c r="C12190" s="1" t="s">
        <v>74009</v>
      </c>
      <c r="D12190" t="b">
        <v>0</v>
      </c>
      <c r="E12190">
        <v>531</v>
      </c>
    </row>
    <row r="12191" spans="1:5" x14ac:dyDescent="0.25">
      <c r="A12191" s="1" t="s">
        <v>74486</v>
      </c>
      <c r="B12191">
        <v>36</v>
      </c>
      <c r="C12191" s="1" t="s">
        <v>74487</v>
      </c>
      <c r="D12191" t="b">
        <v>0</v>
      </c>
      <c r="E12191">
        <v>198</v>
      </c>
    </row>
    <row r="12192" spans="1:5" x14ac:dyDescent="0.25">
      <c r="A12192" s="1" t="s">
        <v>75168</v>
      </c>
      <c r="B12192">
        <v>36</v>
      </c>
      <c r="C12192" s="1" t="s">
        <v>75169</v>
      </c>
      <c r="D12192" t="b">
        <v>0</v>
      </c>
      <c r="E12192">
        <v>8507</v>
      </c>
    </row>
    <row r="12193" spans="1:5" x14ac:dyDescent="0.25">
      <c r="A12193" s="1" t="s">
        <v>76336</v>
      </c>
      <c r="B12193">
        <v>36</v>
      </c>
      <c r="C12193" s="1" t="s">
        <v>76337</v>
      </c>
      <c r="D12193" t="b">
        <v>0</v>
      </c>
      <c r="E12193">
        <v>240</v>
      </c>
    </row>
    <row r="12194" spans="1:5" x14ac:dyDescent="0.25">
      <c r="A12194" s="1" t="s">
        <v>76446</v>
      </c>
      <c r="B12194">
        <v>36</v>
      </c>
      <c r="C12194" s="1" t="s">
        <v>76447</v>
      </c>
      <c r="D12194" t="b">
        <v>0</v>
      </c>
      <c r="E12194">
        <v>404</v>
      </c>
    </row>
    <row r="12195" spans="1:5" x14ac:dyDescent="0.25">
      <c r="A12195" s="1" t="s">
        <v>82034</v>
      </c>
      <c r="B12195">
        <v>36</v>
      </c>
      <c r="C12195" s="1" t="s">
        <v>82035</v>
      </c>
      <c r="D12195" t="b">
        <v>0</v>
      </c>
      <c r="E12195">
        <v>306</v>
      </c>
    </row>
    <row r="12196" spans="1:5" x14ac:dyDescent="0.25">
      <c r="A12196" s="1" t="s">
        <v>82242</v>
      </c>
      <c r="B12196">
        <v>36</v>
      </c>
      <c r="C12196" s="1" t="s">
        <v>82243</v>
      </c>
      <c r="D12196" t="b">
        <v>0</v>
      </c>
      <c r="E12196">
        <v>5988</v>
      </c>
    </row>
    <row r="12197" spans="1:5" x14ac:dyDescent="0.25">
      <c r="A12197" s="1" t="s">
        <v>82988</v>
      </c>
      <c r="B12197">
        <v>36</v>
      </c>
      <c r="C12197" s="1" t="s">
        <v>82989</v>
      </c>
      <c r="D12197" t="b">
        <v>0</v>
      </c>
      <c r="E12197">
        <v>418</v>
      </c>
    </row>
    <row r="12198" spans="1:5" x14ac:dyDescent="0.25">
      <c r="A12198" s="1" t="s">
        <v>84256</v>
      </c>
      <c r="B12198">
        <v>36</v>
      </c>
      <c r="C12198" s="1" t="s">
        <v>84257</v>
      </c>
      <c r="D12198" t="b">
        <v>0</v>
      </c>
      <c r="E12198">
        <v>309</v>
      </c>
    </row>
    <row r="12199" spans="1:5" x14ac:dyDescent="0.25">
      <c r="A12199" s="1" t="s">
        <v>84334</v>
      </c>
      <c r="B12199">
        <v>36</v>
      </c>
      <c r="C12199" s="1" t="s">
        <v>84335</v>
      </c>
      <c r="D12199" t="b">
        <v>0</v>
      </c>
      <c r="E12199">
        <v>440</v>
      </c>
    </row>
    <row r="12200" spans="1:5" x14ac:dyDescent="0.25">
      <c r="A12200" s="1" t="s">
        <v>84820</v>
      </c>
      <c r="B12200">
        <v>36</v>
      </c>
      <c r="C12200" s="1" t="s">
        <v>84821</v>
      </c>
      <c r="D12200" t="b">
        <v>0</v>
      </c>
      <c r="E12200">
        <v>273</v>
      </c>
    </row>
    <row r="12201" spans="1:5" x14ac:dyDescent="0.25">
      <c r="A12201" s="1" t="s">
        <v>87642</v>
      </c>
      <c r="B12201">
        <v>36</v>
      </c>
      <c r="C12201" s="1" t="s">
        <v>87643</v>
      </c>
      <c r="D12201" t="b">
        <v>0</v>
      </c>
      <c r="E12201">
        <v>229</v>
      </c>
    </row>
    <row r="12202" spans="1:5" x14ac:dyDescent="0.25">
      <c r="A12202" s="1" t="s">
        <v>87932</v>
      </c>
      <c r="B12202">
        <v>36</v>
      </c>
      <c r="C12202" s="1" t="s">
        <v>87933</v>
      </c>
      <c r="D12202" t="b">
        <v>0</v>
      </c>
      <c r="E12202">
        <v>203</v>
      </c>
    </row>
    <row r="12203" spans="1:5" x14ac:dyDescent="0.25">
      <c r="A12203" s="1" t="s">
        <v>88204</v>
      </c>
      <c r="B12203">
        <v>36</v>
      </c>
      <c r="C12203" s="1" t="s">
        <v>88205</v>
      </c>
      <c r="D12203" t="b">
        <v>0</v>
      </c>
      <c r="E12203">
        <v>62761</v>
      </c>
    </row>
    <row r="12204" spans="1:5" x14ac:dyDescent="0.25">
      <c r="A12204" s="1" t="s">
        <v>90452</v>
      </c>
      <c r="B12204">
        <v>36</v>
      </c>
      <c r="C12204" s="1" t="s">
        <v>90453</v>
      </c>
      <c r="D12204" t="b">
        <v>0</v>
      </c>
      <c r="E12204">
        <v>4575</v>
      </c>
    </row>
    <row r="12205" spans="1:5" x14ac:dyDescent="0.25">
      <c r="A12205" s="1" t="s">
        <v>91162</v>
      </c>
      <c r="B12205">
        <v>36</v>
      </c>
      <c r="C12205" s="1" t="s">
        <v>91163</v>
      </c>
      <c r="D12205" t="b">
        <v>0</v>
      </c>
      <c r="E12205">
        <v>330</v>
      </c>
    </row>
    <row r="12206" spans="1:5" x14ac:dyDescent="0.25">
      <c r="A12206" s="1" t="s">
        <v>101974</v>
      </c>
      <c r="B12206">
        <v>36</v>
      </c>
      <c r="C12206" s="1" t="s">
        <v>101975</v>
      </c>
      <c r="D12206" t="b">
        <v>0</v>
      </c>
      <c r="E12206">
        <v>2329</v>
      </c>
    </row>
    <row r="12207" spans="1:5" x14ac:dyDescent="0.25">
      <c r="A12207" s="1" t="s">
        <v>102680</v>
      </c>
      <c r="B12207">
        <v>36</v>
      </c>
      <c r="C12207" s="1" t="s">
        <v>102681</v>
      </c>
      <c r="D12207" t="b">
        <v>0</v>
      </c>
      <c r="E12207">
        <v>166</v>
      </c>
    </row>
    <row r="12208" spans="1:5" x14ac:dyDescent="0.25">
      <c r="A12208" s="1" t="s">
        <v>103844</v>
      </c>
      <c r="B12208">
        <v>36</v>
      </c>
      <c r="C12208" s="1" t="s">
        <v>103845</v>
      </c>
      <c r="D12208" t="b">
        <v>1</v>
      </c>
      <c r="E12208">
        <v>39136</v>
      </c>
    </row>
    <row r="12209" spans="1:5" x14ac:dyDescent="0.25">
      <c r="A12209" s="1" t="s">
        <v>103966</v>
      </c>
      <c r="B12209">
        <v>36</v>
      </c>
      <c r="C12209" s="1" t="s">
        <v>103967</v>
      </c>
      <c r="D12209" t="b">
        <v>1</v>
      </c>
      <c r="E12209">
        <v>1695132</v>
      </c>
    </row>
    <row r="12210" spans="1:5" x14ac:dyDescent="0.25">
      <c r="A12210" s="1" t="s">
        <v>105454</v>
      </c>
      <c r="B12210">
        <v>36</v>
      </c>
      <c r="C12210" s="1" t="s">
        <v>105455</v>
      </c>
      <c r="D12210" t="b">
        <v>0</v>
      </c>
      <c r="E12210">
        <v>29219</v>
      </c>
    </row>
    <row r="12211" spans="1:5" x14ac:dyDescent="0.25">
      <c r="A12211" s="1" t="s">
        <v>105550</v>
      </c>
      <c r="B12211">
        <v>36</v>
      </c>
      <c r="C12211" s="1" t="s">
        <v>105551</v>
      </c>
      <c r="D12211" t="b">
        <v>0</v>
      </c>
      <c r="E12211">
        <v>342</v>
      </c>
    </row>
    <row r="12212" spans="1:5" x14ac:dyDescent="0.25">
      <c r="A12212" s="1" t="s">
        <v>105552</v>
      </c>
      <c r="B12212">
        <v>36</v>
      </c>
      <c r="C12212" s="1" t="s">
        <v>105553</v>
      </c>
      <c r="D12212" t="b">
        <v>1</v>
      </c>
      <c r="E12212">
        <v>32780</v>
      </c>
    </row>
    <row r="12213" spans="1:5" x14ac:dyDescent="0.25">
      <c r="A12213" s="1" t="s">
        <v>106116</v>
      </c>
      <c r="B12213">
        <v>36</v>
      </c>
      <c r="C12213" s="1" t="s">
        <v>106117</v>
      </c>
      <c r="D12213" t="b">
        <v>1</v>
      </c>
      <c r="E12213">
        <v>49041</v>
      </c>
    </row>
    <row r="12214" spans="1:5" x14ac:dyDescent="0.25">
      <c r="A12214" s="1" t="s">
        <v>106986</v>
      </c>
      <c r="B12214">
        <v>36</v>
      </c>
      <c r="C12214" s="1" t="s">
        <v>106987</v>
      </c>
      <c r="D12214" t="b">
        <v>0</v>
      </c>
      <c r="E12214">
        <v>286</v>
      </c>
    </row>
    <row r="12215" spans="1:5" x14ac:dyDescent="0.25">
      <c r="A12215" s="1" t="s">
        <v>107926</v>
      </c>
      <c r="B12215">
        <v>36</v>
      </c>
      <c r="C12215" s="1" t="s">
        <v>107927</v>
      </c>
      <c r="D12215" t="b">
        <v>1</v>
      </c>
      <c r="E12215">
        <v>252161</v>
      </c>
    </row>
    <row r="12216" spans="1:5" x14ac:dyDescent="0.25">
      <c r="A12216" s="1" t="s">
        <v>108082</v>
      </c>
      <c r="B12216">
        <v>36</v>
      </c>
      <c r="C12216" s="1" t="s">
        <v>108083</v>
      </c>
      <c r="D12216" t="b">
        <v>0</v>
      </c>
      <c r="E12216">
        <v>250</v>
      </c>
    </row>
    <row r="12217" spans="1:5" x14ac:dyDescent="0.25">
      <c r="A12217" s="1" t="s">
        <v>108670</v>
      </c>
      <c r="B12217">
        <v>36</v>
      </c>
      <c r="C12217" s="1" t="s">
        <v>108671</v>
      </c>
      <c r="D12217" t="b">
        <v>0</v>
      </c>
      <c r="E12217">
        <v>933</v>
      </c>
    </row>
    <row r="12218" spans="1:5" x14ac:dyDescent="0.25">
      <c r="A12218" s="1" t="s">
        <v>108754</v>
      </c>
      <c r="B12218">
        <v>36</v>
      </c>
      <c r="C12218" s="1" t="s">
        <v>108755</v>
      </c>
      <c r="D12218" t="b">
        <v>0</v>
      </c>
      <c r="E12218">
        <v>514</v>
      </c>
    </row>
    <row r="12219" spans="1:5" x14ac:dyDescent="0.25">
      <c r="A12219" s="1" t="s">
        <v>109132</v>
      </c>
      <c r="B12219">
        <v>36</v>
      </c>
      <c r="C12219" s="1" t="s">
        <v>109133</v>
      </c>
      <c r="D12219" t="b">
        <v>0</v>
      </c>
      <c r="E12219">
        <v>7587</v>
      </c>
    </row>
    <row r="12220" spans="1:5" x14ac:dyDescent="0.25">
      <c r="A12220" s="1" t="s">
        <v>109504</v>
      </c>
      <c r="B12220">
        <v>36</v>
      </c>
      <c r="C12220" s="1" t="s">
        <v>109505</v>
      </c>
      <c r="D12220" t="b">
        <v>1</v>
      </c>
      <c r="E12220">
        <v>92074</v>
      </c>
    </row>
    <row r="12221" spans="1:5" x14ac:dyDescent="0.25">
      <c r="A12221" s="1" t="s">
        <v>109618</v>
      </c>
      <c r="B12221">
        <v>36</v>
      </c>
      <c r="C12221" s="1" t="s">
        <v>109619</v>
      </c>
      <c r="D12221" t="b">
        <v>0</v>
      </c>
      <c r="E12221">
        <v>287</v>
      </c>
    </row>
    <row r="12222" spans="1:5" x14ac:dyDescent="0.25">
      <c r="A12222" s="1" t="s">
        <v>110200</v>
      </c>
      <c r="B12222">
        <v>36</v>
      </c>
      <c r="C12222" s="1" t="s">
        <v>110201</v>
      </c>
      <c r="D12222" t="b">
        <v>1</v>
      </c>
      <c r="E12222">
        <v>41270</v>
      </c>
    </row>
    <row r="12223" spans="1:5" x14ac:dyDescent="0.25">
      <c r="A12223" s="1" t="s">
        <v>113250</v>
      </c>
      <c r="B12223">
        <v>36</v>
      </c>
      <c r="C12223" s="1" t="s">
        <v>113251</v>
      </c>
      <c r="D12223" t="b">
        <v>0</v>
      </c>
      <c r="E12223">
        <v>956</v>
      </c>
    </row>
    <row r="12224" spans="1:5" x14ac:dyDescent="0.25">
      <c r="A12224" s="1" t="s">
        <v>113810</v>
      </c>
      <c r="B12224">
        <v>36</v>
      </c>
      <c r="C12224" s="1" t="s">
        <v>113811</v>
      </c>
      <c r="D12224" t="b">
        <v>0</v>
      </c>
      <c r="E12224">
        <v>451</v>
      </c>
    </row>
    <row r="12225" spans="1:5" x14ac:dyDescent="0.25">
      <c r="A12225" s="1" t="s">
        <v>114360</v>
      </c>
      <c r="B12225">
        <v>36</v>
      </c>
      <c r="C12225" s="1" t="s">
        <v>114361</v>
      </c>
      <c r="D12225" t="b">
        <v>0</v>
      </c>
      <c r="E12225">
        <v>5483</v>
      </c>
    </row>
    <row r="12226" spans="1:5" x14ac:dyDescent="0.25">
      <c r="A12226" s="1" t="s">
        <v>114584</v>
      </c>
      <c r="B12226">
        <v>36</v>
      </c>
      <c r="C12226" s="1" t="s">
        <v>114585</v>
      </c>
      <c r="D12226" t="b">
        <v>0</v>
      </c>
      <c r="E12226">
        <v>167711</v>
      </c>
    </row>
    <row r="12227" spans="1:5" x14ac:dyDescent="0.25">
      <c r="A12227" s="1" t="s">
        <v>114902</v>
      </c>
      <c r="B12227">
        <v>36</v>
      </c>
      <c r="C12227" s="1" t="s">
        <v>114903</v>
      </c>
      <c r="D12227" t="b">
        <v>1</v>
      </c>
      <c r="E12227">
        <v>365063</v>
      </c>
    </row>
    <row r="12228" spans="1:5" x14ac:dyDescent="0.25">
      <c r="A12228" s="1" t="s">
        <v>116200</v>
      </c>
      <c r="B12228">
        <v>36</v>
      </c>
      <c r="C12228" s="1" t="s">
        <v>116201</v>
      </c>
      <c r="D12228" t="b">
        <v>0</v>
      </c>
      <c r="E12228">
        <v>951</v>
      </c>
    </row>
    <row r="12229" spans="1:5" x14ac:dyDescent="0.25">
      <c r="A12229" s="1" t="s">
        <v>116670</v>
      </c>
      <c r="B12229">
        <v>36</v>
      </c>
      <c r="C12229" s="1" t="s">
        <v>116671</v>
      </c>
      <c r="D12229" t="b">
        <v>1</v>
      </c>
      <c r="E12229">
        <v>665046</v>
      </c>
    </row>
    <row r="12230" spans="1:5" x14ac:dyDescent="0.25">
      <c r="A12230" s="1" t="s">
        <v>117360</v>
      </c>
      <c r="B12230">
        <v>36</v>
      </c>
      <c r="C12230" s="1" t="s">
        <v>117361</v>
      </c>
      <c r="D12230" t="b">
        <v>0</v>
      </c>
      <c r="E12230">
        <v>187</v>
      </c>
    </row>
    <row r="12231" spans="1:5" x14ac:dyDescent="0.25">
      <c r="A12231" s="1" t="s">
        <v>117678</v>
      </c>
      <c r="B12231">
        <v>36</v>
      </c>
      <c r="C12231" s="1" t="s">
        <v>117679</v>
      </c>
      <c r="D12231" t="b">
        <v>0</v>
      </c>
      <c r="E12231">
        <v>365</v>
      </c>
    </row>
    <row r="12232" spans="1:5" x14ac:dyDescent="0.25">
      <c r="A12232" s="1" t="s">
        <v>125554</v>
      </c>
      <c r="B12232">
        <v>36</v>
      </c>
      <c r="C12232" s="1" t="s">
        <v>125555</v>
      </c>
      <c r="D12232" t="b">
        <v>0</v>
      </c>
      <c r="E12232">
        <v>339</v>
      </c>
    </row>
    <row r="12233" spans="1:5" x14ac:dyDescent="0.25">
      <c r="A12233" s="1" t="s">
        <v>125972</v>
      </c>
      <c r="B12233">
        <v>36</v>
      </c>
      <c r="C12233" s="1" t="s">
        <v>125973</v>
      </c>
      <c r="D12233" t="b">
        <v>1</v>
      </c>
      <c r="E12233">
        <v>77237</v>
      </c>
    </row>
    <row r="12234" spans="1:5" x14ac:dyDescent="0.25">
      <c r="A12234" s="1" t="s">
        <v>126386</v>
      </c>
      <c r="B12234">
        <v>36</v>
      </c>
      <c r="C12234" s="1" t="s">
        <v>126387</v>
      </c>
      <c r="D12234" t="b">
        <v>0</v>
      </c>
      <c r="E12234">
        <v>206</v>
      </c>
    </row>
    <row r="12235" spans="1:5" x14ac:dyDescent="0.25">
      <c r="A12235" s="1" t="s">
        <v>126564</v>
      </c>
      <c r="B12235">
        <v>36</v>
      </c>
      <c r="C12235" s="1" t="s">
        <v>126565</v>
      </c>
      <c r="D12235" t="b">
        <v>0</v>
      </c>
      <c r="E12235">
        <v>305</v>
      </c>
    </row>
    <row r="12236" spans="1:5" x14ac:dyDescent="0.25">
      <c r="A12236" s="1" t="s">
        <v>129424</v>
      </c>
      <c r="B12236">
        <v>36</v>
      </c>
      <c r="C12236" s="1" t="s">
        <v>129425</v>
      </c>
      <c r="D12236" t="b">
        <v>1</v>
      </c>
      <c r="E12236">
        <v>693660</v>
      </c>
    </row>
    <row r="12237" spans="1:5" x14ac:dyDescent="0.25">
      <c r="A12237" s="1" t="s">
        <v>131080</v>
      </c>
      <c r="B12237">
        <v>36</v>
      </c>
      <c r="C12237" s="1" t="s">
        <v>131081</v>
      </c>
      <c r="D12237" t="b">
        <v>0</v>
      </c>
      <c r="E12237">
        <v>346</v>
      </c>
    </row>
    <row r="12238" spans="1:5" x14ac:dyDescent="0.25">
      <c r="A12238" s="1" t="s">
        <v>131668</v>
      </c>
      <c r="B12238">
        <v>36</v>
      </c>
      <c r="C12238" s="1" t="s">
        <v>131669</v>
      </c>
      <c r="D12238" t="b">
        <v>0</v>
      </c>
      <c r="E12238">
        <v>307831</v>
      </c>
    </row>
    <row r="12239" spans="1:5" x14ac:dyDescent="0.25">
      <c r="A12239" s="1" t="s">
        <v>132361</v>
      </c>
      <c r="B12239">
        <v>36</v>
      </c>
      <c r="C12239" s="1" t="s">
        <v>132362</v>
      </c>
      <c r="D12239" t="b">
        <v>1</v>
      </c>
      <c r="E12239">
        <v>288375</v>
      </c>
    </row>
    <row r="12240" spans="1:5" x14ac:dyDescent="0.25">
      <c r="A12240" s="1" t="s">
        <v>135535</v>
      </c>
      <c r="B12240">
        <v>36</v>
      </c>
      <c r="C12240" s="1" t="s">
        <v>135536</v>
      </c>
      <c r="D12240" t="b">
        <v>0</v>
      </c>
      <c r="E12240">
        <v>345</v>
      </c>
    </row>
    <row r="12241" spans="1:5" x14ac:dyDescent="0.25">
      <c r="A12241" s="1" t="s">
        <v>135777</v>
      </c>
      <c r="B12241">
        <v>36</v>
      </c>
      <c r="C12241" s="1" t="s">
        <v>135778</v>
      </c>
      <c r="D12241" t="b">
        <v>1</v>
      </c>
      <c r="E12241">
        <v>24588</v>
      </c>
    </row>
    <row r="12242" spans="1:5" x14ac:dyDescent="0.25">
      <c r="A12242" s="1" t="s">
        <v>139251</v>
      </c>
      <c r="B12242">
        <v>36</v>
      </c>
      <c r="C12242" s="1" t="s">
        <v>139252</v>
      </c>
      <c r="D12242" t="b">
        <v>0</v>
      </c>
      <c r="E12242">
        <v>7875</v>
      </c>
    </row>
    <row r="12243" spans="1:5" x14ac:dyDescent="0.25">
      <c r="A12243" s="1" t="s">
        <v>139979</v>
      </c>
      <c r="B12243">
        <v>36</v>
      </c>
      <c r="C12243" s="1" t="s">
        <v>139980</v>
      </c>
      <c r="D12243" t="b">
        <v>0</v>
      </c>
      <c r="E12243">
        <v>502</v>
      </c>
    </row>
    <row r="12244" spans="1:5" x14ac:dyDescent="0.25">
      <c r="A12244" s="1" t="s">
        <v>143441</v>
      </c>
      <c r="B12244">
        <v>36</v>
      </c>
      <c r="C12244" s="1" t="s">
        <v>143442</v>
      </c>
      <c r="D12244" t="b">
        <v>1</v>
      </c>
      <c r="E12244">
        <v>41717</v>
      </c>
    </row>
    <row r="12245" spans="1:5" x14ac:dyDescent="0.25">
      <c r="A12245" s="1" t="s">
        <v>144225</v>
      </c>
      <c r="B12245">
        <v>36</v>
      </c>
      <c r="C12245" s="1" t="s">
        <v>144226</v>
      </c>
      <c r="D12245" t="b">
        <v>1</v>
      </c>
      <c r="E12245">
        <v>106458</v>
      </c>
    </row>
    <row r="12246" spans="1:5" x14ac:dyDescent="0.25">
      <c r="A12246" s="1" t="s">
        <v>149525</v>
      </c>
      <c r="B12246">
        <v>36</v>
      </c>
      <c r="C12246" s="1" t="s">
        <v>149526</v>
      </c>
      <c r="D12246" t="b">
        <v>1</v>
      </c>
      <c r="E12246">
        <v>19383</v>
      </c>
    </row>
    <row r="12247" spans="1:5" x14ac:dyDescent="0.25">
      <c r="A12247" s="1" t="s">
        <v>157823</v>
      </c>
      <c r="B12247">
        <v>36</v>
      </c>
      <c r="C12247" s="1" t="s">
        <v>157824</v>
      </c>
      <c r="D12247" t="b">
        <v>0</v>
      </c>
      <c r="E12247">
        <v>2442</v>
      </c>
    </row>
    <row r="12248" spans="1:5" x14ac:dyDescent="0.25">
      <c r="A12248" s="1" t="s">
        <v>187723</v>
      </c>
      <c r="B12248">
        <v>36</v>
      </c>
      <c r="C12248" s="1" t="s">
        <v>187724</v>
      </c>
      <c r="D12248" t="b">
        <v>0</v>
      </c>
      <c r="E12248">
        <v>257</v>
      </c>
    </row>
    <row r="12249" spans="1:5" x14ac:dyDescent="0.25">
      <c r="A12249" s="1" t="s">
        <v>1409</v>
      </c>
      <c r="B12249">
        <v>35</v>
      </c>
      <c r="C12249" s="1" t="s">
        <v>1410</v>
      </c>
      <c r="D12249" t="b">
        <v>0</v>
      </c>
      <c r="E12249">
        <v>1277</v>
      </c>
    </row>
    <row r="12250" spans="1:5" x14ac:dyDescent="0.25">
      <c r="A12250" s="1" t="s">
        <v>2663</v>
      </c>
      <c r="B12250">
        <v>35</v>
      </c>
      <c r="C12250" s="1" t="s">
        <v>2664</v>
      </c>
      <c r="D12250" t="b">
        <v>0</v>
      </c>
      <c r="E12250">
        <v>379</v>
      </c>
    </row>
    <row r="12251" spans="1:5" x14ac:dyDescent="0.25">
      <c r="A12251" s="1" t="s">
        <v>2681</v>
      </c>
      <c r="B12251">
        <v>35</v>
      </c>
      <c r="C12251" s="1" t="s">
        <v>2682</v>
      </c>
      <c r="D12251" t="b">
        <v>0</v>
      </c>
      <c r="E12251">
        <v>314</v>
      </c>
    </row>
    <row r="12252" spans="1:5" x14ac:dyDescent="0.25">
      <c r="A12252" s="1" t="s">
        <v>2957</v>
      </c>
      <c r="B12252">
        <v>35</v>
      </c>
      <c r="C12252" s="1" t="s">
        <v>2958</v>
      </c>
      <c r="D12252" t="b">
        <v>0</v>
      </c>
      <c r="E12252">
        <v>235</v>
      </c>
    </row>
    <row r="12253" spans="1:5" x14ac:dyDescent="0.25">
      <c r="A12253" s="1" t="s">
        <v>3527</v>
      </c>
      <c r="B12253">
        <v>35</v>
      </c>
      <c r="C12253" s="1" t="s">
        <v>3528</v>
      </c>
      <c r="D12253" t="b">
        <v>1</v>
      </c>
      <c r="E12253">
        <v>28517</v>
      </c>
    </row>
    <row r="12254" spans="1:5" x14ac:dyDescent="0.25">
      <c r="A12254" s="1" t="s">
        <v>4731</v>
      </c>
      <c r="B12254">
        <v>35</v>
      </c>
      <c r="C12254" s="1" t="s">
        <v>4732</v>
      </c>
      <c r="D12254" t="b">
        <v>0</v>
      </c>
      <c r="E12254">
        <v>285</v>
      </c>
    </row>
    <row r="12255" spans="1:5" x14ac:dyDescent="0.25">
      <c r="A12255" s="1" t="s">
        <v>5445</v>
      </c>
      <c r="B12255">
        <v>35</v>
      </c>
      <c r="C12255" s="1" t="s">
        <v>5446</v>
      </c>
      <c r="D12255" t="b">
        <v>0</v>
      </c>
      <c r="E12255">
        <v>368</v>
      </c>
    </row>
    <row r="12256" spans="1:5" x14ac:dyDescent="0.25">
      <c r="A12256" s="1" t="s">
        <v>5571</v>
      </c>
      <c r="B12256">
        <v>35</v>
      </c>
      <c r="C12256" s="1" t="s">
        <v>5572</v>
      </c>
      <c r="D12256" t="b">
        <v>0</v>
      </c>
      <c r="E12256">
        <v>271</v>
      </c>
    </row>
    <row r="12257" spans="1:5" x14ac:dyDescent="0.25">
      <c r="A12257" s="1" t="s">
        <v>6151</v>
      </c>
      <c r="B12257">
        <v>35</v>
      </c>
      <c r="C12257" s="1" t="s">
        <v>6152</v>
      </c>
      <c r="D12257" t="b">
        <v>0</v>
      </c>
      <c r="E12257">
        <v>216</v>
      </c>
    </row>
    <row r="12258" spans="1:5" x14ac:dyDescent="0.25">
      <c r="A12258" s="1" t="s">
        <v>7513</v>
      </c>
      <c r="B12258">
        <v>35</v>
      </c>
      <c r="C12258" s="1" t="s">
        <v>7514</v>
      </c>
      <c r="D12258" t="b">
        <v>0</v>
      </c>
      <c r="E12258">
        <v>3590</v>
      </c>
    </row>
    <row r="12259" spans="1:5" x14ac:dyDescent="0.25">
      <c r="A12259" s="1" t="s">
        <v>8223</v>
      </c>
      <c r="B12259">
        <v>35</v>
      </c>
      <c r="C12259" s="1" t="s">
        <v>8224</v>
      </c>
      <c r="D12259" t="b">
        <v>0</v>
      </c>
      <c r="E12259">
        <v>156</v>
      </c>
    </row>
    <row r="12260" spans="1:5" x14ac:dyDescent="0.25">
      <c r="A12260" s="1" t="s">
        <v>8255</v>
      </c>
      <c r="B12260">
        <v>35</v>
      </c>
      <c r="C12260" s="1" t="s">
        <v>8256</v>
      </c>
      <c r="D12260" t="b">
        <v>0</v>
      </c>
      <c r="E12260">
        <v>145</v>
      </c>
    </row>
    <row r="12261" spans="1:5" x14ac:dyDescent="0.25">
      <c r="A12261" s="1" t="s">
        <v>8483</v>
      </c>
      <c r="B12261">
        <v>35</v>
      </c>
      <c r="C12261" s="1" t="s">
        <v>8484</v>
      </c>
      <c r="D12261" t="b">
        <v>0</v>
      </c>
      <c r="E12261">
        <v>91</v>
      </c>
    </row>
    <row r="12262" spans="1:5" x14ac:dyDescent="0.25">
      <c r="A12262" s="1" t="s">
        <v>8871</v>
      </c>
      <c r="B12262">
        <v>35</v>
      </c>
      <c r="C12262" s="1" t="s">
        <v>8872</v>
      </c>
      <c r="D12262" t="b">
        <v>0</v>
      </c>
      <c r="E12262">
        <v>442</v>
      </c>
    </row>
    <row r="12263" spans="1:5" x14ac:dyDescent="0.25">
      <c r="A12263" s="1" t="s">
        <v>9229</v>
      </c>
      <c r="B12263">
        <v>35</v>
      </c>
      <c r="C12263" s="1" t="s">
        <v>9230</v>
      </c>
      <c r="D12263" t="b">
        <v>0</v>
      </c>
      <c r="E12263">
        <v>271</v>
      </c>
    </row>
    <row r="12264" spans="1:5" x14ac:dyDescent="0.25">
      <c r="A12264" s="1" t="s">
        <v>9427</v>
      </c>
      <c r="B12264">
        <v>35</v>
      </c>
      <c r="C12264" s="1" t="s">
        <v>9428</v>
      </c>
      <c r="D12264" t="b">
        <v>0</v>
      </c>
      <c r="E12264">
        <v>380</v>
      </c>
    </row>
    <row r="12265" spans="1:5" x14ac:dyDescent="0.25">
      <c r="A12265" s="1" t="s">
        <v>9839</v>
      </c>
      <c r="B12265">
        <v>35</v>
      </c>
      <c r="C12265" s="1" t="s">
        <v>9840</v>
      </c>
      <c r="D12265" t="b">
        <v>0</v>
      </c>
      <c r="E12265">
        <v>2073</v>
      </c>
    </row>
    <row r="12266" spans="1:5" x14ac:dyDescent="0.25">
      <c r="A12266" s="1" t="s">
        <v>9901</v>
      </c>
      <c r="B12266">
        <v>35</v>
      </c>
      <c r="C12266" s="1" t="s">
        <v>9902</v>
      </c>
      <c r="D12266" t="b">
        <v>0</v>
      </c>
      <c r="E12266">
        <v>1181</v>
      </c>
    </row>
    <row r="12267" spans="1:5" x14ac:dyDescent="0.25">
      <c r="A12267" s="1" t="s">
        <v>10236</v>
      </c>
      <c r="B12267">
        <v>35</v>
      </c>
      <c r="C12267" s="1" t="s">
        <v>10237</v>
      </c>
      <c r="D12267" t="b">
        <v>0</v>
      </c>
      <c r="E12267">
        <v>613</v>
      </c>
    </row>
    <row r="12268" spans="1:5" x14ac:dyDescent="0.25">
      <c r="A12268" s="1" t="s">
        <v>10692</v>
      </c>
      <c r="B12268">
        <v>35</v>
      </c>
      <c r="C12268" s="1" t="s">
        <v>10693</v>
      </c>
      <c r="D12268" t="b">
        <v>0</v>
      </c>
      <c r="E12268">
        <v>396</v>
      </c>
    </row>
    <row r="12269" spans="1:5" x14ac:dyDescent="0.25">
      <c r="A12269" s="1" t="s">
        <v>10936</v>
      </c>
      <c r="B12269">
        <v>35</v>
      </c>
      <c r="C12269" s="1" t="s">
        <v>10937</v>
      </c>
      <c r="D12269" t="b">
        <v>1</v>
      </c>
      <c r="E12269">
        <v>97618876</v>
      </c>
    </row>
    <row r="12270" spans="1:5" x14ac:dyDescent="0.25">
      <c r="A12270" s="1" t="s">
        <v>11168</v>
      </c>
      <c r="B12270">
        <v>35</v>
      </c>
      <c r="C12270" s="1" t="s">
        <v>11169</v>
      </c>
      <c r="D12270" t="b">
        <v>0</v>
      </c>
      <c r="E12270">
        <v>455</v>
      </c>
    </row>
    <row r="12271" spans="1:5" x14ac:dyDescent="0.25">
      <c r="A12271" s="1" t="s">
        <v>11726</v>
      </c>
      <c r="B12271">
        <v>35</v>
      </c>
      <c r="C12271" s="1" t="s">
        <v>11727</v>
      </c>
      <c r="D12271" t="b">
        <v>0</v>
      </c>
      <c r="E12271">
        <v>269</v>
      </c>
    </row>
    <row r="12272" spans="1:5" x14ac:dyDescent="0.25">
      <c r="A12272" s="1" t="s">
        <v>11898</v>
      </c>
      <c r="B12272">
        <v>35</v>
      </c>
      <c r="C12272" s="1" t="s">
        <v>11899</v>
      </c>
      <c r="D12272" t="b">
        <v>0</v>
      </c>
      <c r="E12272">
        <v>264</v>
      </c>
    </row>
    <row r="12273" spans="1:5" x14ac:dyDescent="0.25">
      <c r="A12273" s="1" t="s">
        <v>12200</v>
      </c>
      <c r="B12273">
        <v>35</v>
      </c>
      <c r="C12273" s="1" t="s">
        <v>12201</v>
      </c>
      <c r="D12273" t="b">
        <v>0</v>
      </c>
      <c r="E12273">
        <v>458</v>
      </c>
    </row>
    <row r="12274" spans="1:5" x14ac:dyDescent="0.25">
      <c r="A12274" s="1" t="s">
        <v>12214</v>
      </c>
      <c r="B12274">
        <v>35</v>
      </c>
      <c r="C12274" s="1" t="s">
        <v>12215</v>
      </c>
      <c r="D12274" t="b">
        <v>0</v>
      </c>
      <c r="E12274">
        <v>244</v>
      </c>
    </row>
    <row r="12275" spans="1:5" x14ac:dyDescent="0.25">
      <c r="A12275" s="1" t="s">
        <v>12506</v>
      </c>
      <c r="B12275">
        <v>35</v>
      </c>
      <c r="C12275" s="1" t="s">
        <v>12507</v>
      </c>
      <c r="D12275" t="b">
        <v>0</v>
      </c>
      <c r="E12275">
        <v>987</v>
      </c>
    </row>
    <row r="12276" spans="1:5" x14ac:dyDescent="0.25">
      <c r="A12276" s="1" t="s">
        <v>12548</v>
      </c>
      <c r="B12276">
        <v>35</v>
      </c>
      <c r="C12276" s="1" t="s">
        <v>12549</v>
      </c>
      <c r="D12276" t="b">
        <v>0</v>
      </c>
      <c r="E12276">
        <v>292</v>
      </c>
    </row>
    <row r="12277" spans="1:5" x14ac:dyDescent="0.25">
      <c r="A12277" s="1" t="s">
        <v>12738</v>
      </c>
      <c r="B12277">
        <v>35</v>
      </c>
      <c r="C12277" s="1" t="s">
        <v>12739</v>
      </c>
      <c r="D12277" t="b">
        <v>0</v>
      </c>
      <c r="E12277">
        <v>376</v>
      </c>
    </row>
    <row r="12278" spans="1:5" x14ac:dyDescent="0.25">
      <c r="A12278" s="1" t="s">
        <v>12976</v>
      </c>
      <c r="B12278">
        <v>35</v>
      </c>
      <c r="C12278" s="1" t="s">
        <v>12977</v>
      </c>
      <c r="D12278" t="b">
        <v>0</v>
      </c>
      <c r="E12278">
        <v>171</v>
      </c>
    </row>
    <row r="12279" spans="1:5" x14ac:dyDescent="0.25">
      <c r="A12279" s="1" t="s">
        <v>13060</v>
      </c>
      <c r="B12279">
        <v>35</v>
      </c>
      <c r="C12279" s="1" t="s">
        <v>13061</v>
      </c>
      <c r="D12279" t="b">
        <v>0</v>
      </c>
      <c r="E12279">
        <v>430</v>
      </c>
    </row>
    <row r="12280" spans="1:5" x14ac:dyDescent="0.25">
      <c r="A12280" s="1" t="s">
        <v>13564</v>
      </c>
      <c r="B12280">
        <v>35</v>
      </c>
      <c r="C12280" s="1" t="s">
        <v>13565</v>
      </c>
      <c r="D12280" t="b">
        <v>0</v>
      </c>
      <c r="E12280">
        <v>393</v>
      </c>
    </row>
    <row r="12281" spans="1:5" x14ac:dyDescent="0.25">
      <c r="A12281" s="1" t="s">
        <v>14478</v>
      </c>
      <c r="B12281">
        <v>35</v>
      </c>
      <c r="C12281" s="1" t="s">
        <v>14479</v>
      </c>
      <c r="D12281" t="b">
        <v>0</v>
      </c>
      <c r="E12281">
        <v>549</v>
      </c>
    </row>
    <row r="12282" spans="1:5" x14ac:dyDescent="0.25">
      <c r="A12282" s="1" t="s">
        <v>15052</v>
      </c>
      <c r="B12282">
        <v>35</v>
      </c>
      <c r="C12282" s="1" t="s">
        <v>15053</v>
      </c>
      <c r="D12282" t="b">
        <v>0</v>
      </c>
      <c r="E12282">
        <v>599</v>
      </c>
    </row>
    <row r="12283" spans="1:5" x14ac:dyDescent="0.25">
      <c r="A12283" s="1" t="s">
        <v>15160</v>
      </c>
      <c r="B12283">
        <v>35</v>
      </c>
      <c r="C12283" s="1" t="s">
        <v>15161</v>
      </c>
      <c r="D12283" t="b">
        <v>1</v>
      </c>
      <c r="E12283">
        <v>4747</v>
      </c>
    </row>
    <row r="12284" spans="1:5" x14ac:dyDescent="0.25">
      <c r="A12284" s="1" t="s">
        <v>15220</v>
      </c>
      <c r="B12284">
        <v>35</v>
      </c>
      <c r="C12284" s="1" t="s">
        <v>15221</v>
      </c>
      <c r="D12284" t="b">
        <v>0</v>
      </c>
      <c r="E12284">
        <v>925</v>
      </c>
    </row>
    <row r="12285" spans="1:5" x14ac:dyDescent="0.25">
      <c r="A12285" s="1" t="s">
        <v>15486</v>
      </c>
      <c r="B12285">
        <v>35</v>
      </c>
      <c r="C12285" s="1" t="s">
        <v>15487</v>
      </c>
      <c r="D12285" t="b">
        <v>1</v>
      </c>
      <c r="E12285">
        <v>109618</v>
      </c>
    </row>
    <row r="12286" spans="1:5" x14ac:dyDescent="0.25">
      <c r="A12286" s="1" t="s">
        <v>15540</v>
      </c>
      <c r="B12286">
        <v>35</v>
      </c>
      <c r="C12286" s="1" t="s">
        <v>15541</v>
      </c>
      <c r="D12286" t="b">
        <v>0</v>
      </c>
      <c r="E12286">
        <v>318</v>
      </c>
    </row>
    <row r="12287" spans="1:5" x14ac:dyDescent="0.25">
      <c r="A12287" s="1" t="s">
        <v>15742</v>
      </c>
      <c r="B12287">
        <v>35</v>
      </c>
      <c r="C12287" s="1" t="s">
        <v>15743</v>
      </c>
      <c r="D12287" t="b">
        <v>0</v>
      </c>
      <c r="E12287">
        <v>255</v>
      </c>
    </row>
    <row r="12288" spans="1:5" x14ac:dyDescent="0.25">
      <c r="A12288" s="1" t="s">
        <v>16020</v>
      </c>
      <c r="B12288">
        <v>35</v>
      </c>
      <c r="C12288" s="1" t="s">
        <v>16021</v>
      </c>
      <c r="D12288" t="b">
        <v>0</v>
      </c>
      <c r="E12288">
        <v>15999</v>
      </c>
    </row>
    <row r="12289" spans="1:5" x14ac:dyDescent="0.25">
      <c r="A12289" s="1" t="s">
        <v>16436</v>
      </c>
      <c r="B12289">
        <v>35</v>
      </c>
      <c r="C12289" s="1" t="s">
        <v>16437</v>
      </c>
      <c r="D12289" t="b">
        <v>0</v>
      </c>
      <c r="E12289">
        <v>1223</v>
      </c>
    </row>
    <row r="12290" spans="1:5" x14ac:dyDescent="0.25">
      <c r="A12290" s="1" t="s">
        <v>16856</v>
      </c>
      <c r="B12290">
        <v>35</v>
      </c>
      <c r="C12290" s="1" t="s">
        <v>16857</v>
      </c>
      <c r="D12290" t="b">
        <v>0</v>
      </c>
      <c r="E12290">
        <v>2037</v>
      </c>
    </row>
    <row r="12291" spans="1:5" x14ac:dyDescent="0.25">
      <c r="A12291" s="1" t="s">
        <v>17203</v>
      </c>
      <c r="B12291">
        <v>35</v>
      </c>
      <c r="C12291" s="1" t="s">
        <v>17204</v>
      </c>
      <c r="D12291" t="b">
        <v>0</v>
      </c>
      <c r="E12291">
        <v>198</v>
      </c>
    </row>
    <row r="12292" spans="1:5" x14ac:dyDescent="0.25">
      <c r="A12292" s="1" t="s">
        <v>17233</v>
      </c>
      <c r="B12292">
        <v>35</v>
      </c>
      <c r="C12292" s="1" t="s">
        <v>17234</v>
      </c>
      <c r="D12292" t="b">
        <v>0</v>
      </c>
      <c r="E12292">
        <v>207</v>
      </c>
    </row>
    <row r="12293" spans="1:5" x14ac:dyDescent="0.25">
      <c r="A12293" s="1" t="s">
        <v>17395</v>
      </c>
      <c r="B12293">
        <v>35</v>
      </c>
      <c r="C12293" s="1" t="s">
        <v>17396</v>
      </c>
      <c r="D12293" t="b">
        <v>0</v>
      </c>
      <c r="E12293">
        <v>868</v>
      </c>
    </row>
    <row r="12294" spans="1:5" x14ac:dyDescent="0.25">
      <c r="A12294" s="1" t="s">
        <v>17697</v>
      </c>
      <c r="B12294">
        <v>35</v>
      </c>
      <c r="C12294" s="1" t="s">
        <v>17698</v>
      </c>
      <c r="D12294" t="b">
        <v>0</v>
      </c>
      <c r="E12294">
        <v>382</v>
      </c>
    </row>
    <row r="12295" spans="1:5" x14ac:dyDescent="0.25">
      <c r="A12295" s="1" t="s">
        <v>17747</v>
      </c>
      <c r="B12295">
        <v>35</v>
      </c>
      <c r="C12295" s="1" t="s">
        <v>17748</v>
      </c>
      <c r="D12295" t="b">
        <v>0</v>
      </c>
      <c r="E12295">
        <v>1295</v>
      </c>
    </row>
    <row r="12296" spans="1:5" x14ac:dyDescent="0.25">
      <c r="A12296" s="1" t="s">
        <v>18011</v>
      </c>
      <c r="B12296">
        <v>35</v>
      </c>
      <c r="C12296" s="1" t="s">
        <v>18012</v>
      </c>
      <c r="D12296" t="b">
        <v>0</v>
      </c>
      <c r="E12296">
        <v>565</v>
      </c>
    </row>
    <row r="12297" spans="1:5" x14ac:dyDescent="0.25">
      <c r="A12297" s="1" t="s">
        <v>18197</v>
      </c>
      <c r="B12297">
        <v>35</v>
      </c>
      <c r="C12297" s="1" t="s">
        <v>18198</v>
      </c>
      <c r="D12297" t="b">
        <v>0</v>
      </c>
      <c r="E12297">
        <v>1329</v>
      </c>
    </row>
    <row r="12298" spans="1:5" x14ac:dyDescent="0.25">
      <c r="A12298" s="1" t="s">
        <v>18513</v>
      </c>
      <c r="B12298">
        <v>35</v>
      </c>
      <c r="C12298" s="1" t="s">
        <v>18514</v>
      </c>
      <c r="D12298" t="b">
        <v>0</v>
      </c>
      <c r="E12298">
        <v>277</v>
      </c>
    </row>
    <row r="12299" spans="1:5" x14ac:dyDescent="0.25">
      <c r="A12299" s="1" t="s">
        <v>18523</v>
      </c>
      <c r="B12299">
        <v>35</v>
      </c>
      <c r="C12299" s="1" t="s">
        <v>18524</v>
      </c>
      <c r="D12299" t="b">
        <v>0</v>
      </c>
      <c r="E12299">
        <v>244</v>
      </c>
    </row>
    <row r="12300" spans="1:5" x14ac:dyDescent="0.25">
      <c r="A12300" s="1" t="s">
        <v>18759</v>
      </c>
      <c r="B12300">
        <v>35</v>
      </c>
      <c r="C12300" s="1" t="s">
        <v>18760</v>
      </c>
      <c r="D12300" t="b">
        <v>0</v>
      </c>
      <c r="E12300">
        <v>172776</v>
      </c>
    </row>
    <row r="12301" spans="1:5" x14ac:dyDescent="0.25">
      <c r="A12301" s="1" t="s">
        <v>18989</v>
      </c>
      <c r="B12301">
        <v>35</v>
      </c>
      <c r="C12301" s="1" t="s">
        <v>18990</v>
      </c>
      <c r="D12301" t="b">
        <v>1</v>
      </c>
      <c r="E12301">
        <v>277218</v>
      </c>
    </row>
    <row r="12302" spans="1:5" x14ac:dyDescent="0.25">
      <c r="A12302" s="1" t="s">
        <v>19045</v>
      </c>
      <c r="B12302">
        <v>35</v>
      </c>
      <c r="C12302" s="1" t="s">
        <v>19046</v>
      </c>
      <c r="D12302" t="b">
        <v>0</v>
      </c>
      <c r="E12302">
        <v>320</v>
      </c>
    </row>
    <row r="12303" spans="1:5" x14ac:dyDescent="0.25">
      <c r="A12303" s="1" t="s">
        <v>19435</v>
      </c>
      <c r="B12303">
        <v>35</v>
      </c>
      <c r="C12303" s="1" t="s">
        <v>19436</v>
      </c>
      <c r="D12303" t="b">
        <v>0</v>
      </c>
      <c r="E12303">
        <v>608</v>
      </c>
    </row>
    <row r="12304" spans="1:5" x14ac:dyDescent="0.25">
      <c r="A12304" s="1" t="s">
        <v>19451</v>
      </c>
      <c r="B12304">
        <v>35</v>
      </c>
      <c r="C12304" s="1" t="s">
        <v>19452</v>
      </c>
      <c r="D12304" t="b">
        <v>0</v>
      </c>
      <c r="E12304">
        <v>435</v>
      </c>
    </row>
    <row r="12305" spans="1:5" x14ac:dyDescent="0.25">
      <c r="A12305" s="1" t="s">
        <v>19669</v>
      </c>
      <c r="B12305">
        <v>35</v>
      </c>
      <c r="C12305" s="1" t="s">
        <v>19670</v>
      </c>
      <c r="D12305" t="b">
        <v>0</v>
      </c>
      <c r="E12305">
        <v>1574</v>
      </c>
    </row>
    <row r="12306" spans="1:5" x14ac:dyDescent="0.25">
      <c r="A12306" s="1" t="s">
        <v>21041</v>
      </c>
      <c r="B12306">
        <v>35</v>
      </c>
      <c r="C12306" s="1" t="s">
        <v>21042</v>
      </c>
      <c r="D12306" t="b">
        <v>0</v>
      </c>
      <c r="E12306">
        <v>1038</v>
      </c>
    </row>
    <row r="12307" spans="1:5" x14ac:dyDescent="0.25">
      <c r="A12307" s="1" t="s">
        <v>21251</v>
      </c>
      <c r="B12307">
        <v>35</v>
      </c>
      <c r="C12307" s="1" t="s">
        <v>21252</v>
      </c>
      <c r="D12307" t="b">
        <v>0</v>
      </c>
      <c r="E12307">
        <v>338</v>
      </c>
    </row>
    <row r="12308" spans="1:5" x14ac:dyDescent="0.25">
      <c r="A12308" s="1" t="s">
        <v>21343</v>
      </c>
      <c r="B12308">
        <v>35</v>
      </c>
      <c r="C12308" s="1" t="s">
        <v>21344</v>
      </c>
      <c r="D12308" t="b">
        <v>0</v>
      </c>
      <c r="E12308">
        <v>160</v>
      </c>
    </row>
    <row r="12309" spans="1:5" x14ac:dyDescent="0.25">
      <c r="A12309" s="1" t="s">
        <v>21367</v>
      </c>
      <c r="B12309">
        <v>35</v>
      </c>
      <c r="C12309" s="1" t="s">
        <v>21368</v>
      </c>
      <c r="D12309" t="b">
        <v>0</v>
      </c>
      <c r="E12309">
        <v>92</v>
      </c>
    </row>
    <row r="12310" spans="1:5" x14ac:dyDescent="0.25">
      <c r="A12310" s="1" t="s">
        <v>21477</v>
      </c>
      <c r="B12310">
        <v>35</v>
      </c>
      <c r="C12310" s="1" t="s">
        <v>21478</v>
      </c>
      <c r="D12310" t="b">
        <v>0</v>
      </c>
      <c r="E12310">
        <v>220</v>
      </c>
    </row>
    <row r="12311" spans="1:5" x14ac:dyDescent="0.25">
      <c r="A12311" s="1" t="s">
        <v>21705</v>
      </c>
      <c r="B12311">
        <v>35</v>
      </c>
      <c r="C12311" s="1" t="s">
        <v>21706</v>
      </c>
      <c r="D12311" t="b">
        <v>0</v>
      </c>
      <c r="E12311">
        <v>212</v>
      </c>
    </row>
    <row r="12312" spans="1:5" x14ac:dyDescent="0.25">
      <c r="A12312" s="1" t="s">
        <v>22015</v>
      </c>
      <c r="B12312">
        <v>35</v>
      </c>
      <c r="C12312" s="1" t="s">
        <v>22016</v>
      </c>
      <c r="D12312" t="b">
        <v>0</v>
      </c>
      <c r="E12312">
        <v>1118</v>
      </c>
    </row>
    <row r="12313" spans="1:5" x14ac:dyDescent="0.25">
      <c r="A12313" s="1" t="s">
        <v>22079</v>
      </c>
      <c r="B12313">
        <v>35</v>
      </c>
      <c r="C12313" s="1" t="s">
        <v>22080</v>
      </c>
      <c r="D12313" t="b">
        <v>0</v>
      </c>
      <c r="E12313">
        <v>264</v>
      </c>
    </row>
    <row r="12314" spans="1:5" x14ac:dyDescent="0.25">
      <c r="A12314" s="1" t="s">
        <v>22955</v>
      </c>
      <c r="B12314">
        <v>35</v>
      </c>
      <c r="C12314" s="1" t="s">
        <v>22956</v>
      </c>
      <c r="D12314" t="b">
        <v>0</v>
      </c>
      <c r="E12314">
        <v>1298</v>
      </c>
    </row>
    <row r="12315" spans="1:5" x14ac:dyDescent="0.25">
      <c r="A12315" s="1" t="s">
        <v>22989</v>
      </c>
      <c r="B12315">
        <v>35</v>
      </c>
      <c r="C12315" s="1" t="s">
        <v>22990</v>
      </c>
      <c r="D12315" t="b">
        <v>0</v>
      </c>
      <c r="E12315">
        <v>374</v>
      </c>
    </row>
    <row r="12316" spans="1:5" x14ac:dyDescent="0.25">
      <c r="A12316" s="1" t="s">
        <v>23341</v>
      </c>
      <c r="B12316">
        <v>35</v>
      </c>
      <c r="C12316" s="1" t="s">
        <v>23342</v>
      </c>
      <c r="D12316" t="b">
        <v>0</v>
      </c>
      <c r="E12316">
        <v>320</v>
      </c>
    </row>
    <row r="12317" spans="1:5" x14ac:dyDescent="0.25">
      <c r="A12317" s="1" t="s">
        <v>23373</v>
      </c>
      <c r="B12317">
        <v>35</v>
      </c>
      <c r="C12317" s="1" t="s">
        <v>23374</v>
      </c>
      <c r="D12317" t="b">
        <v>0</v>
      </c>
      <c r="E12317">
        <v>1305</v>
      </c>
    </row>
    <row r="12318" spans="1:5" x14ac:dyDescent="0.25">
      <c r="A12318" s="1" t="s">
        <v>23395</v>
      </c>
      <c r="B12318">
        <v>35</v>
      </c>
      <c r="C12318" s="1" t="s">
        <v>23396</v>
      </c>
      <c r="D12318" t="b">
        <v>0</v>
      </c>
      <c r="E12318">
        <v>526</v>
      </c>
    </row>
    <row r="12319" spans="1:5" x14ac:dyDescent="0.25">
      <c r="A12319" s="1" t="s">
        <v>23723</v>
      </c>
      <c r="B12319">
        <v>35</v>
      </c>
      <c r="C12319" s="1" t="s">
        <v>23724</v>
      </c>
      <c r="D12319" t="b">
        <v>0</v>
      </c>
      <c r="E12319">
        <v>414</v>
      </c>
    </row>
    <row r="12320" spans="1:5" x14ac:dyDescent="0.25">
      <c r="A12320" s="1" t="s">
        <v>24057</v>
      </c>
      <c r="B12320">
        <v>35</v>
      </c>
      <c r="C12320" s="1" t="s">
        <v>24058</v>
      </c>
      <c r="D12320" t="b">
        <v>0</v>
      </c>
      <c r="E12320">
        <v>289</v>
      </c>
    </row>
    <row r="12321" spans="1:5" x14ac:dyDescent="0.25">
      <c r="A12321" s="1" t="s">
        <v>24089</v>
      </c>
      <c r="B12321">
        <v>35</v>
      </c>
      <c r="C12321" s="1" t="s">
        <v>24090</v>
      </c>
      <c r="D12321" t="b">
        <v>0</v>
      </c>
      <c r="E12321">
        <v>2551</v>
      </c>
    </row>
    <row r="12322" spans="1:5" x14ac:dyDescent="0.25">
      <c r="A12322" s="1" t="s">
        <v>24153</v>
      </c>
      <c r="B12322">
        <v>35</v>
      </c>
      <c r="C12322" s="1" t="s">
        <v>24154</v>
      </c>
      <c r="D12322" t="b">
        <v>0</v>
      </c>
      <c r="E12322">
        <v>271</v>
      </c>
    </row>
    <row r="12323" spans="1:5" x14ac:dyDescent="0.25">
      <c r="A12323" s="1" t="s">
        <v>24251</v>
      </c>
      <c r="B12323">
        <v>35</v>
      </c>
      <c r="C12323" s="1" t="s">
        <v>24252</v>
      </c>
      <c r="D12323" t="b">
        <v>0</v>
      </c>
      <c r="E12323">
        <v>186</v>
      </c>
    </row>
    <row r="12324" spans="1:5" x14ac:dyDescent="0.25">
      <c r="A12324" s="1" t="s">
        <v>24371</v>
      </c>
      <c r="B12324">
        <v>35</v>
      </c>
      <c r="C12324" s="1" t="s">
        <v>24372</v>
      </c>
      <c r="D12324" t="b">
        <v>0</v>
      </c>
      <c r="E12324">
        <v>363</v>
      </c>
    </row>
    <row r="12325" spans="1:5" x14ac:dyDescent="0.25">
      <c r="A12325" s="1" t="s">
        <v>24965</v>
      </c>
      <c r="B12325">
        <v>35</v>
      </c>
      <c r="C12325" s="1" t="s">
        <v>24966</v>
      </c>
      <c r="D12325" t="b">
        <v>0</v>
      </c>
      <c r="E12325">
        <v>1375</v>
      </c>
    </row>
    <row r="12326" spans="1:5" x14ac:dyDescent="0.25">
      <c r="A12326" s="1" t="s">
        <v>25461</v>
      </c>
      <c r="B12326">
        <v>35</v>
      </c>
      <c r="C12326" s="1" t="s">
        <v>25462</v>
      </c>
      <c r="D12326" t="b">
        <v>0</v>
      </c>
      <c r="E12326">
        <v>570</v>
      </c>
    </row>
    <row r="12327" spans="1:5" x14ac:dyDescent="0.25">
      <c r="A12327" s="1" t="s">
        <v>25913</v>
      </c>
      <c r="B12327">
        <v>35</v>
      </c>
      <c r="C12327" s="1" t="s">
        <v>25914</v>
      </c>
      <c r="D12327" t="b">
        <v>0</v>
      </c>
      <c r="E12327">
        <v>208</v>
      </c>
    </row>
    <row r="12328" spans="1:5" x14ac:dyDescent="0.25">
      <c r="A12328" s="1" t="s">
        <v>26713</v>
      </c>
      <c r="B12328">
        <v>35</v>
      </c>
      <c r="C12328" s="1" t="s">
        <v>26714</v>
      </c>
      <c r="D12328" t="b">
        <v>0</v>
      </c>
      <c r="E12328">
        <v>925</v>
      </c>
    </row>
    <row r="12329" spans="1:5" x14ac:dyDescent="0.25">
      <c r="A12329" s="1" t="s">
        <v>26785</v>
      </c>
      <c r="B12329">
        <v>35</v>
      </c>
      <c r="C12329" s="1" t="s">
        <v>26786</v>
      </c>
      <c r="D12329" t="b">
        <v>0</v>
      </c>
      <c r="E12329">
        <v>790</v>
      </c>
    </row>
    <row r="12330" spans="1:5" x14ac:dyDescent="0.25">
      <c r="A12330" s="1" t="s">
        <v>26865</v>
      </c>
      <c r="B12330">
        <v>35</v>
      </c>
      <c r="C12330" s="1" t="s">
        <v>26866</v>
      </c>
      <c r="D12330" t="b">
        <v>0</v>
      </c>
      <c r="E12330">
        <v>336</v>
      </c>
    </row>
    <row r="12331" spans="1:5" x14ac:dyDescent="0.25">
      <c r="A12331" s="1" t="s">
        <v>26927</v>
      </c>
      <c r="B12331">
        <v>35</v>
      </c>
      <c r="C12331" s="1" t="s">
        <v>26928</v>
      </c>
      <c r="D12331" t="b">
        <v>0</v>
      </c>
      <c r="E12331">
        <v>1463</v>
      </c>
    </row>
    <row r="12332" spans="1:5" x14ac:dyDescent="0.25">
      <c r="A12332" s="1" t="s">
        <v>27173</v>
      </c>
      <c r="B12332">
        <v>35</v>
      </c>
      <c r="C12332" s="1" t="s">
        <v>27174</v>
      </c>
      <c r="D12332" t="b">
        <v>0</v>
      </c>
      <c r="E12332">
        <v>14793</v>
      </c>
    </row>
    <row r="12333" spans="1:5" x14ac:dyDescent="0.25">
      <c r="A12333" s="1" t="s">
        <v>29003</v>
      </c>
      <c r="B12333">
        <v>35</v>
      </c>
      <c r="C12333" s="1" t="s">
        <v>29004</v>
      </c>
      <c r="D12333" t="b">
        <v>0</v>
      </c>
      <c r="E12333">
        <v>3960</v>
      </c>
    </row>
    <row r="12334" spans="1:5" x14ac:dyDescent="0.25">
      <c r="A12334" s="1" t="s">
        <v>29501</v>
      </c>
      <c r="B12334">
        <v>35</v>
      </c>
      <c r="C12334" s="1" t="s">
        <v>29502</v>
      </c>
      <c r="D12334" t="b">
        <v>0</v>
      </c>
      <c r="E12334">
        <v>255</v>
      </c>
    </row>
    <row r="12335" spans="1:5" x14ac:dyDescent="0.25">
      <c r="A12335" s="1" t="s">
        <v>29699</v>
      </c>
      <c r="B12335">
        <v>35</v>
      </c>
      <c r="C12335" s="1" t="s">
        <v>29700</v>
      </c>
      <c r="D12335" t="b">
        <v>0</v>
      </c>
      <c r="E12335">
        <v>250</v>
      </c>
    </row>
    <row r="12336" spans="1:5" x14ac:dyDescent="0.25">
      <c r="A12336" s="1" t="s">
        <v>29731</v>
      </c>
      <c r="B12336">
        <v>35</v>
      </c>
      <c r="C12336" s="1" t="s">
        <v>29732</v>
      </c>
      <c r="D12336" t="b">
        <v>0</v>
      </c>
      <c r="E12336">
        <v>252</v>
      </c>
    </row>
    <row r="12337" spans="1:5" x14ac:dyDescent="0.25">
      <c r="A12337" s="1" t="s">
        <v>29881</v>
      </c>
      <c r="B12337">
        <v>35</v>
      </c>
      <c r="C12337" s="1" t="s">
        <v>29882</v>
      </c>
      <c r="D12337" t="b">
        <v>0</v>
      </c>
      <c r="E12337">
        <v>235</v>
      </c>
    </row>
    <row r="12338" spans="1:5" x14ac:dyDescent="0.25">
      <c r="A12338" s="1" t="s">
        <v>30937</v>
      </c>
      <c r="B12338">
        <v>35</v>
      </c>
      <c r="C12338" s="1" t="s">
        <v>30938</v>
      </c>
      <c r="D12338" t="b">
        <v>0</v>
      </c>
      <c r="E12338">
        <v>165</v>
      </c>
    </row>
    <row r="12339" spans="1:5" x14ac:dyDescent="0.25">
      <c r="A12339" s="1" t="s">
        <v>31155</v>
      </c>
      <c r="B12339">
        <v>35</v>
      </c>
      <c r="C12339" s="1" t="s">
        <v>31156</v>
      </c>
      <c r="D12339" t="b">
        <v>0</v>
      </c>
      <c r="E12339">
        <v>215</v>
      </c>
    </row>
    <row r="12340" spans="1:5" x14ac:dyDescent="0.25">
      <c r="A12340" s="1" t="s">
        <v>31251</v>
      </c>
      <c r="B12340">
        <v>35</v>
      </c>
      <c r="C12340" s="1" t="s">
        <v>31252</v>
      </c>
      <c r="D12340" t="b">
        <v>0</v>
      </c>
      <c r="E12340">
        <v>135</v>
      </c>
    </row>
    <row r="12341" spans="1:5" x14ac:dyDescent="0.25">
      <c r="A12341" s="1" t="s">
        <v>31269</v>
      </c>
      <c r="B12341">
        <v>35</v>
      </c>
      <c r="C12341" s="1" t="s">
        <v>31270</v>
      </c>
      <c r="D12341" t="b">
        <v>0</v>
      </c>
      <c r="E12341">
        <v>124</v>
      </c>
    </row>
    <row r="12342" spans="1:5" x14ac:dyDescent="0.25">
      <c r="A12342" s="1" t="s">
        <v>31303</v>
      </c>
      <c r="B12342">
        <v>35</v>
      </c>
      <c r="C12342" s="1" t="s">
        <v>31304</v>
      </c>
      <c r="D12342" t="b">
        <v>0</v>
      </c>
      <c r="E12342">
        <v>843</v>
      </c>
    </row>
    <row r="12343" spans="1:5" x14ac:dyDescent="0.25">
      <c r="A12343" s="1" t="s">
        <v>31651</v>
      </c>
      <c r="B12343">
        <v>35</v>
      </c>
      <c r="C12343" s="1" t="s">
        <v>31652</v>
      </c>
      <c r="D12343" t="b">
        <v>0</v>
      </c>
      <c r="E12343">
        <v>148</v>
      </c>
    </row>
    <row r="12344" spans="1:5" x14ac:dyDescent="0.25">
      <c r="A12344" s="1" t="s">
        <v>31673</v>
      </c>
      <c r="B12344">
        <v>35</v>
      </c>
      <c r="C12344" s="1" t="s">
        <v>31674</v>
      </c>
      <c r="D12344" t="b">
        <v>0</v>
      </c>
      <c r="E12344">
        <v>20630</v>
      </c>
    </row>
    <row r="12345" spans="1:5" x14ac:dyDescent="0.25">
      <c r="A12345" s="1" t="s">
        <v>32851</v>
      </c>
      <c r="B12345">
        <v>35</v>
      </c>
      <c r="C12345" s="1" t="s">
        <v>32852</v>
      </c>
      <c r="D12345" t="b">
        <v>0</v>
      </c>
      <c r="E12345">
        <v>243</v>
      </c>
    </row>
    <row r="12346" spans="1:5" x14ac:dyDescent="0.25">
      <c r="A12346" s="1" t="s">
        <v>32911</v>
      </c>
      <c r="B12346">
        <v>35</v>
      </c>
      <c r="C12346" s="1" t="s">
        <v>32912</v>
      </c>
      <c r="D12346" t="b">
        <v>0</v>
      </c>
      <c r="E12346">
        <v>166</v>
      </c>
    </row>
    <row r="12347" spans="1:5" x14ac:dyDescent="0.25">
      <c r="A12347" s="1" t="s">
        <v>33329</v>
      </c>
      <c r="B12347">
        <v>35</v>
      </c>
      <c r="C12347" s="1" t="s">
        <v>33330</v>
      </c>
      <c r="D12347" t="b">
        <v>0</v>
      </c>
      <c r="E12347">
        <v>269</v>
      </c>
    </row>
    <row r="12348" spans="1:5" x14ac:dyDescent="0.25">
      <c r="A12348" s="1" t="s">
        <v>33349</v>
      </c>
      <c r="B12348">
        <v>35</v>
      </c>
      <c r="C12348" s="1" t="s">
        <v>33350</v>
      </c>
      <c r="D12348" t="b">
        <v>0</v>
      </c>
      <c r="E12348">
        <v>128</v>
      </c>
    </row>
    <row r="12349" spans="1:5" x14ac:dyDescent="0.25">
      <c r="A12349" s="1" t="s">
        <v>33363</v>
      </c>
      <c r="B12349">
        <v>35</v>
      </c>
      <c r="C12349" s="1" t="s">
        <v>33364</v>
      </c>
      <c r="D12349" t="b">
        <v>0</v>
      </c>
      <c r="E12349">
        <v>122</v>
      </c>
    </row>
    <row r="12350" spans="1:5" x14ac:dyDescent="0.25">
      <c r="A12350" s="1" t="s">
        <v>33821</v>
      </c>
      <c r="B12350">
        <v>35</v>
      </c>
      <c r="C12350" s="1" t="s">
        <v>33822</v>
      </c>
      <c r="D12350" t="b">
        <v>0</v>
      </c>
      <c r="E12350">
        <v>622</v>
      </c>
    </row>
    <row r="12351" spans="1:5" x14ac:dyDescent="0.25">
      <c r="A12351" s="1" t="s">
        <v>33943</v>
      </c>
      <c r="B12351">
        <v>35</v>
      </c>
      <c r="C12351" s="1" t="s">
        <v>33944</v>
      </c>
      <c r="D12351" t="b">
        <v>0</v>
      </c>
      <c r="E12351">
        <v>127</v>
      </c>
    </row>
    <row r="12352" spans="1:5" x14ac:dyDescent="0.25">
      <c r="A12352" s="1" t="s">
        <v>34463</v>
      </c>
      <c r="B12352">
        <v>35</v>
      </c>
      <c r="C12352" s="1" t="s">
        <v>34464</v>
      </c>
      <c r="D12352" t="b">
        <v>0</v>
      </c>
      <c r="E12352">
        <v>398</v>
      </c>
    </row>
    <row r="12353" spans="1:5" x14ac:dyDescent="0.25">
      <c r="A12353" s="1" t="s">
        <v>34555</v>
      </c>
      <c r="B12353">
        <v>35</v>
      </c>
      <c r="C12353" s="1" t="s">
        <v>34556</v>
      </c>
      <c r="D12353" t="b">
        <v>0</v>
      </c>
      <c r="E12353">
        <v>2232</v>
      </c>
    </row>
    <row r="12354" spans="1:5" x14ac:dyDescent="0.25">
      <c r="A12354" s="1" t="s">
        <v>35051</v>
      </c>
      <c r="B12354">
        <v>35</v>
      </c>
      <c r="C12354" s="1" t="s">
        <v>35052</v>
      </c>
      <c r="D12354" t="b">
        <v>0</v>
      </c>
      <c r="E12354">
        <v>322</v>
      </c>
    </row>
    <row r="12355" spans="1:5" x14ac:dyDescent="0.25">
      <c r="A12355" s="1" t="s">
        <v>36375</v>
      </c>
      <c r="B12355">
        <v>35</v>
      </c>
      <c r="C12355" s="1" t="s">
        <v>36376</v>
      </c>
      <c r="D12355" t="b">
        <v>0</v>
      </c>
      <c r="E12355">
        <v>331</v>
      </c>
    </row>
    <row r="12356" spans="1:5" x14ac:dyDescent="0.25">
      <c r="A12356" s="1" t="s">
        <v>36763</v>
      </c>
      <c r="B12356">
        <v>35</v>
      </c>
      <c r="C12356" s="1" t="s">
        <v>36764</v>
      </c>
      <c r="D12356" t="b">
        <v>0</v>
      </c>
      <c r="E12356">
        <v>6357</v>
      </c>
    </row>
    <row r="12357" spans="1:5" x14ac:dyDescent="0.25">
      <c r="A12357" s="1" t="s">
        <v>36887</v>
      </c>
      <c r="B12357">
        <v>35</v>
      </c>
      <c r="C12357" s="1" t="s">
        <v>36888</v>
      </c>
      <c r="D12357" t="b">
        <v>0</v>
      </c>
      <c r="E12357">
        <v>193</v>
      </c>
    </row>
    <row r="12358" spans="1:5" x14ac:dyDescent="0.25">
      <c r="A12358" s="1" t="s">
        <v>37293</v>
      </c>
      <c r="B12358">
        <v>35</v>
      </c>
      <c r="C12358" s="1" t="s">
        <v>37294</v>
      </c>
      <c r="D12358" t="b">
        <v>0</v>
      </c>
      <c r="E12358">
        <v>175</v>
      </c>
    </row>
    <row r="12359" spans="1:5" x14ac:dyDescent="0.25">
      <c r="A12359" s="1" t="s">
        <v>37353</v>
      </c>
      <c r="B12359">
        <v>35</v>
      </c>
      <c r="C12359" s="1" t="s">
        <v>37354</v>
      </c>
      <c r="D12359" t="b">
        <v>0</v>
      </c>
      <c r="E12359">
        <v>728</v>
      </c>
    </row>
    <row r="12360" spans="1:5" x14ac:dyDescent="0.25">
      <c r="A12360" s="1" t="s">
        <v>38179</v>
      </c>
      <c r="B12360">
        <v>35</v>
      </c>
      <c r="C12360" s="1" t="s">
        <v>38180</v>
      </c>
      <c r="D12360" t="b">
        <v>0</v>
      </c>
      <c r="E12360">
        <v>79</v>
      </c>
    </row>
    <row r="12361" spans="1:5" x14ac:dyDescent="0.25">
      <c r="A12361" s="1" t="s">
        <v>38325</v>
      </c>
      <c r="B12361">
        <v>35</v>
      </c>
      <c r="C12361" s="1" t="s">
        <v>38326</v>
      </c>
      <c r="D12361" t="b">
        <v>0</v>
      </c>
      <c r="E12361">
        <v>144</v>
      </c>
    </row>
    <row r="12362" spans="1:5" x14ac:dyDescent="0.25">
      <c r="A12362" s="1" t="s">
        <v>38357</v>
      </c>
      <c r="B12362">
        <v>35</v>
      </c>
      <c r="C12362" s="1" t="s">
        <v>38358</v>
      </c>
      <c r="D12362" t="b">
        <v>0</v>
      </c>
      <c r="E12362">
        <v>196</v>
      </c>
    </row>
    <row r="12363" spans="1:5" x14ac:dyDescent="0.25">
      <c r="A12363" s="1" t="s">
        <v>38533</v>
      </c>
      <c r="B12363">
        <v>35</v>
      </c>
      <c r="C12363" s="1" t="s">
        <v>38534</v>
      </c>
      <c r="D12363" t="b">
        <v>0</v>
      </c>
      <c r="E12363">
        <v>265</v>
      </c>
    </row>
    <row r="12364" spans="1:5" x14ac:dyDescent="0.25">
      <c r="A12364" s="1" t="s">
        <v>38803</v>
      </c>
      <c r="B12364">
        <v>35</v>
      </c>
      <c r="C12364" s="1" t="s">
        <v>38804</v>
      </c>
      <c r="D12364" t="b">
        <v>0</v>
      </c>
      <c r="E12364">
        <v>5968</v>
      </c>
    </row>
    <row r="12365" spans="1:5" x14ac:dyDescent="0.25">
      <c r="A12365" s="1" t="s">
        <v>39153</v>
      </c>
      <c r="B12365">
        <v>35</v>
      </c>
      <c r="C12365" s="1" t="s">
        <v>39154</v>
      </c>
      <c r="D12365" t="b">
        <v>0</v>
      </c>
      <c r="E12365">
        <v>737</v>
      </c>
    </row>
    <row r="12366" spans="1:5" x14ac:dyDescent="0.25">
      <c r="A12366" s="1" t="s">
        <v>39653</v>
      </c>
      <c r="B12366">
        <v>35</v>
      </c>
      <c r="C12366" s="1" t="s">
        <v>39654</v>
      </c>
      <c r="D12366" t="b">
        <v>0</v>
      </c>
      <c r="E12366">
        <v>260</v>
      </c>
    </row>
    <row r="12367" spans="1:5" x14ac:dyDescent="0.25">
      <c r="A12367" s="1" t="s">
        <v>39699</v>
      </c>
      <c r="B12367">
        <v>35</v>
      </c>
      <c r="C12367" s="1" t="s">
        <v>39700</v>
      </c>
      <c r="D12367" t="b">
        <v>0</v>
      </c>
      <c r="E12367">
        <v>276</v>
      </c>
    </row>
    <row r="12368" spans="1:5" x14ac:dyDescent="0.25">
      <c r="A12368" s="1" t="s">
        <v>40047</v>
      </c>
      <c r="B12368">
        <v>35</v>
      </c>
      <c r="C12368" s="1" t="s">
        <v>40048</v>
      </c>
      <c r="D12368" t="b">
        <v>0</v>
      </c>
      <c r="E12368">
        <v>167</v>
      </c>
    </row>
    <row r="12369" spans="1:5" x14ac:dyDescent="0.25">
      <c r="A12369" s="1" t="s">
        <v>40273</v>
      </c>
      <c r="B12369">
        <v>35</v>
      </c>
      <c r="C12369" s="1" t="s">
        <v>40274</v>
      </c>
      <c r="D12369" t="b">
        <v>0</v>
      </c>
      <c r="E12369">
        <v>328</v>
      </c>
    </row>
    <row r="12370" spans="1:5" x14ac:dyDescent="0.25">
      <c r="A12370" s="1" t="s">
        <v>40709</v>
      </c>
      <c r="B12370">
        <v>35</v>
      </c>
      <c r="C12370" s="1" t="s">
        <v>40710</v>
      </c>
      <c r="D12370" t="b">
        <v>0</v>
      </c>
      <c r="E12370">
        <v>853</v>
      </c>
    </row>
    <row r="12371" spans="1:5" x14ac:dyDescent="0.25">
      <c r="A12371" s="1" t="s">
        <v>40959</v>
      </c>
      <c r="B12371">
        <v>35</v>
      </c>
      <c r="C12371" s="1" t="s">
        <v>40960</v>
      </c>
      <c r="D12371" t="b">
        <v>0</v>
      </c>
      <c r="E12371">
        <v>166</v>
      </c>
    </row>
    <row r="12372" spans="1:5" x14ac:dyDescent="0.25">
      <c r="A12372" s="1" t="s">
        <v>40977</v>
      </c>
      <c r="B12372">
        <v>35</v>
      </c>
      <c r="C12372" s="1" t="s">
        <v>40978</v>
      </c>
      <c r="D12372" t="b">
        <v>0</v>
      </c>
      <c r="E12372">
        <v>283</v>
      </c>
    </row>
    <row r="12373" spans="1:5" x14ac:dyDescent="0.25">
      <c r="A12373" s="1" t="s">
        <v>41101</v>
      </c>
      <c r="B12373">
        <v>35</v>
      </c>
      <c r="C12373" s="1" t="s">
        <v>41102</v>
      </c>
      <c r="D12373" t="b">
        <v>0</v>
      </c>
      <c r="E12373">
        <v>176</v>
      </c>
    </row>
    <row r="12374" spans="1:5" x14ac:dyDescent="0.25">
      <c r="A12374" s="1" t="s">
        <v>41173</v>
      </c>
      <c r="B12374">
        <v>35</v>
      </c>
      <c r="C12374" s="1" t="s">
        <v>41174</v>
      </c>
      <c r="D12374" t="b">
        <v>0</v>
      </c>
      <c r="E12374">
        <v>394</v>
      </c>
    </row>
    <row r="12375" spans="1:5" x14ac:dyDescent="0.25">
      <c r="A12375" s="1" t="s">
        <v>41333</v>
      </c>
      <c r="B12375">
        <v>35</v>
      </c>
      <c r="C12375" s="1" t="s">
        <v>41334</v>
      </c>
      <c r="D12375" t="b">
        <v>0</v>
      </c>
      <c r="E12375">
        <v>2242</v>
      </c>
    </row>
    <row r="12376" spans="1:5" x14ac:dyDescent="0.25">
      <c r="A12376" s="1" t="s">
        <v>41449</v>
      </c>
      <c r="B12376">
        <v>35</v>
      </c>
      <c r="C12376" s="1" t="s">
        <v>41450</v>
      </c>
      <c r="D12376" t="b">
        <v>0</v>
      </c>
      <c r="E12376">
        <v>349</v>
      </c>
    </row>
    <row r="12377" spans="1:5" x14ac:dyDescent="0.25">
      <c r="A12377" s="1" t="s">
        <v>43225</v>
      </c>
      <c r="B12377">
        <v>35</v>
      </c>
      <c r="C12377" s="1" t="s">
        <v>43226</v>
      </c>
      <c r="D12377" t="b">
        <v>0</v>
      </c>
      <c r="E12377">
        <v>158</v>
      </c>
    </row>
    <row r="12378" spans="1:5" x14ac:dyDescent="0.25">
      <c r="A12378" s="1" t="s">
        <v>43287</v>
      </c>
      <c r="B12378">
        <v>35</v>
      </c>
      <c r="C12378" s="1" t="s">
        <v>43288</v>
      </c>
      <c r="D12378" t="b">
        <v>0</v>
      </c>
      <c r="E12378">
        <v>350</v>
      </c>
    </row>
    <row r="12379" spans="1:5" x14ac:dyDescent="0.25">
      <c r="A12379" s="1" t="s">
        <v>43289</v>
      </c>
      <c r="B12379">
        <v>35</v>
      </c>
      <c r="C12379" s="1" t="s">
        <v>43290</v>
      </c>
      <c r="D12379" t="b">
        <v>0</v>
      </c>
      <c r="E12379">
        <v>273</v>
      </c>
    </row>
    <row r="12380" spans="1:5" x14ac:dyDescent="0.25">
      <c r="A12380" s="1" t="s">
        <v>43389</v>
      </c>
      <c r="B12380">
        <v>35</v>
      </c>
      <c r="C12380" s="1" t="s">
        <v>43390</v>
      </c>
      <c r="D12380" t="b">
        <v>0</v>
      </c>
      <c r="E12380">
        <v>306</v>
      </c>
    </row>
    <row r="12381" spans="1:5" x14ac:dyDescent="0.25">
      <c r="A12381" s="1" t="s">
        <v>43491</v>
      </c>
      <c r="B12381">
        <v>35</v>
      </c>
      <c r="C12381" s="1" t="s">
        <v>43492</v>
      </c>
      <c r="D12381" t="b">
        <v>0</v>
      </c>
      <c r="E12381">
        <v>337</v>
      </c>
    </row>
    <row r="12382" spans="1:5" x14ac:dyDescent="0.25">
      <c r="A12382" s="1" t="s">
        <v>43595</v>
      </c>
      <c r="B12382">
        <v>35</v>
      </c>
      <c r="C12382" s="1" t="s">
        <v>43596</v>
      </c>
      <c r="D12382" t="b">
        <v>0</v>
      </c>
      <c r="E12382">
        <v>254</v>
      </c>
    </row>
    <row r="12383" spans="1:5" x14ac:dyDescent="0.25">
      <c r="A12383" s="1" t="s">
        <v>44423</v>
      </c>
      <c r="B12383">
        <v>35</v>
      </c>
      <c r="C12383" s="1" t="s">
        <v>44424</v>
      </c>
      <c r="D12383" t="b">
        <v>1</v>
      </c>
      <c r="E12383">
        <v>708381</v>
      </c>
    </row>
    <row r="12384" spans="1:5" x14ac:dyDescent="0.25">
      <c r="A12384" s="1" t="s">
        <v>44680</v>
      </c>
      <c r="B12384">
        <v>35</v>
      </c>
      <c r="C12384" s="1" t="s">
        <v>44681</v>
      </c>
      <c r="D12384" t="b">
        <v>0</v>
      </c>
      <c r="E12384">
        <v>279</v>
      </c>
    </row>
    <row r="12385" spans="1:5" x14ac:dyDescent="0.25">
      <c r="A12385" s="1" t="s">
        <v>45296</v>
      </c>
      <c r="B12385">
        <v>35</v>
      </c>
      <c r="C12385" s="1" t="s">
        <v>45297</v>
      </c>
      <c r="D12385" t="b">
        <v>0</v>
      </c>
      <c r="E12385">
        <v>286</v>
      </c>
    </row>
    <row r="12386" spans="1:5" x14ac:dyDescent="0.25">
      <c r="A12386" s="1" t="s">
        <v>45388</v>
      </c>
      <c r="B12386">
        <v>35</v>
      </c>
      <c r="C12386" s="1" t="s">
        <v>45389</v>
      </c>
      <c r="D12386" t="b">
        <v>0</v>
      </c>
      <c r="E12386">
        <v>245</v>
      </c>
    </row>
    <row r="12387" spans="1:5" x14ac:dyDescent="0.25">
      <c r="A12387" s="1" t="s">
        <v>45490</v>
      </c>
      <c r="B12387">
        <v>35</v>
      </c>
      <c r="C12387" s="1" t="s">
        <v>45491</v>
      </c>
      <c r="D12387" t="b">
        <v>0</v>
      </c>
      <c r="E12387">
        <v>342</v>
      </c>
    </row>
    <row r="12388" spans="1:5" x14ac:dyDescent="0.25">
      <c r="A12388" s="1" t="s">
        <v>45982</v>
      </c>
      <c r="B12388">
        <v>35</v>
      </c>
      <c r="C12388" s="1" t="s">
        <v>45983</v>
      </c>
      <c r="D12388" t="b">
        <v>0</v>
      </c>
      <c r="E12388">
        <v>221</v>
      </c>
    </row>
    <row r="12389" spans="1:5" x14ac:dyDescent="0.25">
      <c r="A12389" s="1" t="s">
        <v>46068</v>
      </c>
      <c r="B12389">
        <v>35</v>
      </c>
      <c r="C12389" s="1" t="s">
        <v>46069</v>
      </c>
      <c r="D12389" t="b">
        <v>0</v>
      </c>
      <c r="E12389">
        <v>592</v>
      </c>
    </row>
    <row r="12390" spans="1:5" x14ac:dyDescent="0.25">
      <c r="A12390" s="1" t="s">
        <v>46246</v>
      </c>
      <c r="B12390">
        <v>35</v>
      </c>
      <c r="C12390" s="1" t="s">
        <v>46247</v>
      </c>
      <c r="D12390" t="b">
        <v>0</v>
      </c>
      <c r="E12390">
        <v>587</v>
      </c>
    </row>
    <row r="12391" spans="1:5" x14ac:dyDescent="0.25">
      <c r="A12391" s="1" t="s">
        <v>46308</v>
      </c>
      <c r="B12391">
        <v>35</v>
      </c>
      <c r="C12391" s="1" t="s">
        <v>46309</v>
      </c>
      <c r="D12391" t="b">
        <v>0</v>
      </c>
      <c r="E12391">
        <v>1277</v>
      </c>
    </row>
    <row r="12392" spans="1:5" x14ac:dyDescent="0.25">
      <c r="A12392" s="1" t="s">
        <v>46426</v>
      </c>
      <c r="B12392">
        <v>35</v>
      </c>
      <c r="C12392" s="1" t="s">
        <v>46427</v>
      </c>
      <c r="D12392" t="b">
        <v>0</v>
      </c>
      <c r="E12392">
        <v>408</v>
      </c>
    </row>
    <row r="12393" spans="1:5" x14ac:dyDescent="0.25">
      <c r="A12393" s="1" t="s">
        <v>46564</v>
      </c>
      <c r="B12393">
        <v>35</v>
      </c>
      <c r="C12393" s="1" t="s">
        <v>46565</v>
      </c>
      <c r="D12393" t="b">
        <v>0</v>
      </c>
      <c r="E12393">
        <v>7530</v>
      </c>
    </row>
    <row r="12394" spans="1:5" x14ac:dyDescent="0.25">
      <c r="A12394" s="1" t="s">
        <v>46576</v>
      </c>
      <c r="B12394">
        <v>35</v>
      </c>
      <c r="C12394" s="1" t="s">
        <v>46577</v>
      </c>
      <c r="D12394" t="b">
        <v>0</v>
      </c>
      <c r="E12394">
        <v>966</v>
      </c>
    </row>
    <row r="12395" spans="1:5" x14ac:dyDescent="0.25">
      <c r="A12395" s="1" t="s">
        <v>46976</v>
      </c>
      <c r="B12395">
        <v>35</v>
      </c>
      <c r="C12395" s="1" t="s">
        <v>46977</v>
      </c>
      <c r="D12395" t="b">
        <v>0</v>
      </c>
      <c r="E12395">
        <v>189</v>
      </c>
    </row>
    <row r="12396" spans="1:5" x14ac:dyDescent="0.25">
      <c r="A12396" s="1" t="s">
        <v>48148</v>
      </c>
      <c r="B12396">
        <v>35</v>
      </c>
      <c r="C12396" s="1" t="s">
        <v>48149</v>
      </c>
      <c r="D12396" t="b">
        <v>0</v>
      </c>
      <c r="E12396">
        <v>241</v>
      </c>
    </row>
    <row r="12397" spans="1:5" x14ac:dyDescent="0.25">
      <c r="A12397" s="1" t="s">
        <v>48214</v>
      </c>
      <c r="B12397">
        <v>35</v>
      </c>
      <c r="C12397" s="1" t="s">
        <v>48215</v>
      </c>
      <c r="D12397" t="b">
        <v>0</v>
      </c>
      <c r="E12397">
        <v>385</v>
      </c>
    </row>
    <row r="12398" spans="1:5" x14ac:dyDescent="0.25">
      <c r="A12398" s="1" t="s">
        <v>48740</v>
      </c>
      <c r="B12398">
        <v>35</v>
      </c>
      <c r="C12398" s="1" t="s">
        <v>48741</v>
      </c>
      <c r="D12398" t="b">
        <v>0</v>
      </c>
      <c r="E12398">
        <v>247</v>
      </c>
    </row>
    <row r="12399" spans="1:5" x14ac:dyDescent="0.25">
      <c r="A12399" s="1" t="s">
        <v>48880</v>
      </c>
      <c r="B12399">
        <v>35</v>
      </c>
      <c r="C12399" s="1" t="s">
        <v>48881</v>
      </c>
      <c r="D12399" t="b">
        <v>0</v>
      </c>
      <c r="E12399">
        <v>324</v>
      </c>
    </row>
    <row r="12400" spans="1:5" x14ac:dyDescent="0.25">
      <c r="A12400" s="1" t="s">
        <v>49116</v>
      </c>
      <c r="B12400">
        <v>35</v>
      </c>
      <c r="C12400" s="1" t="s">
        <v>49117</v>
      </c>
      <c r="D12400" t="b">
        <v>0</v>
      </c>
      <c r="E12400">
        <v>231</v>
      </c>
    </row>
    <row r="12401" spans="1:5" x14ac:dyDescent="0.25">
      <c r="A12401" s="1" t="s">
        <v>49416</v>
      </c>
      <c r="B12401">
        <v>35</v>
      </c>
      <c r="C12401" s="1" t="s">
        <v>49417</v>
      </c>
      <c r="D12401" t="b">
        <v>0</v>
      </c>
      <c r="E12401">
        <v>193</v>
      </c>
    </row>
    <row r="12402" spans="1:5" x14ac:dyDescent="0.25">
      <c r="A12402" s="1" t="s">
        <v>49716</v>
      </c>
      <c r="B12402">
        <v>35</v>
      </c>
      <c r="C12402" s="1" t="s">
        <v>49717</v>
      </c>
      <c r="D12402" t="b">
        <v>0</v>
      </c>
      <c r="E12402">
        <v>264</v>
      </c>
    </row>
    <row r="12403" spans="1:5" x14ac:dyDescent="0.25">
      <c r="A12403" s="1" t="s">
        <v>49770</v>
      </c>
      <c r="B12403">
        <v>35</v>
      </c>
      <c r="C12403" s="1" t="s">
        <v>49771</v>
      </c>
      <c r="D12403" t="b">
        <v>0</v>
      </c>
      <c r="E12403">
        <v>445</v>
      </c>
    </row>
    <row r="12404" spans="1:5" x14ac:dyDescent="0.25">
      <c r="A12404" s="1" t="s">
        <v>49780</v>
      </c>
      <c r="B12404">
        <v>35</v>
      </c>
      <c r="C12404" s="1" t="s">
        <v>49781</v>
      </c>
      <c r="D12404" t="b">
        <v>0</v>
      </c>
      <c r="E12404">
        <v>350</v>
      </c>
    </row>
    <row r="12405" spans="1:5" x14ac:dyDescent="0.25">
      <c r="A12405" s="1" t="s">
        <v>49840</v>
      </c>
      <c r="B12405">
        <v>35</v>
      </c>
      <c r="C12405" s="1" t="s">
        <v>49841</v>
      </c>
      <c r="D12405" t="b">
        <v>0</v>
      </c>
      <c r="E12405">
        <v>211</v>
      </c>
    </row>
    <row r="12406" spans="1:5" x14ac:dyDescent="0.25">
      <c r="A12406" s="1" t="s">
        <v>50364</v>
      </c>
      <c r="B12406">
        <v>35</v>
      </c>
      <c r="C12406" s="1" t="s">
        <v>50365</v>
      </c>
      <c r="D12406" t="b">
        <v>0</v>
      </c>
      <c r="E12406">
        <v>295</v>
      </c>
    </row>
    <row r="12407" spans="1:5" x14ac:dyDescent="0.25">
      <c r="A12407" s="1" t="s">
        <v>50516</v>
      </c>
      <c r="B12407">
        <v>35</v>
      </c>
      <c r="C12407" s="1" t="s">
        <v>50517</v>
      </c>
      <c r="D12407" t="b">
        <v>0</v>
      </c>
      <c r="E12407">
        <v>436</v>
      </c>
    </row>
    <row r="12408" spans="1:5" x14ac:dyDescent="0.25">
      <c r="A12408" s="1" t="s">
        <v>50666</v>
      </c>
      <c r="B12408">
        <v>35</v>
      </c>
      <c r="C12408" s="1" t="s">
        <v>50667</v>
      </c>
      <c r="D12408" t="b">
        <v>0</v>
      </c>
      <c r="E12408">
        <v>269</v>
      </c>
    </row>
    <row r="12409" spans="1:5" x14ac:dyDescent="0.25">
      <c r="A12409" s="1" t="s">
        <v>51486</v>
      </c>
      <c r="B12409">
        <v>35</v>
      </c>
      <c r="C12409" s="1" t="s">
        <v>51487</v>
      </c>
      <c r="D12409" t="b">
        <v>0</v>
      </c>
      <c r="E12409">
        <v>2065</v>
      </c>
    </row>
    <row r="12410" spans="1:5" x14ac:dyDescent="0.25">
      <c r="A12410" s="1" t="s">
        <v>51814</v>
      </c>
      <c r="B12410">
        <v>35</v>
      </c>
      <c r="C12410" s="1" t="s">
        <v>51815</v>
      </c>
      <c r="D12410" t="b">
        <v>0</v>
      </c>
      <c r="E12410">
        <v>219</v>
      </c>
    </row>
    <row r="12411" spans="1:5" x14ac:dyDescent="0.25">
      <c r="A12411" s="1" t="s">
        <v>52912</v>
      </c>
      <c r="B12411">
        <v>35</v>
      </c>
      <c r="C12411" s="1" t="s">
        <v>52913</v>
      </c>
      <c r="D12411" t="b">
        <v>0</v>
      </c>
      <c r="E12411">
        <v>224</v>
      </c>
    </row>
    <row r="12412" spans="1:5" x14ac:dyDescent="0.25">
      <c r="A12412" s="1" t="s">
        <v>52968</v>
      </c>
      <c r="B12412">
        <v>35</v>
      </c>
      <c r="C12412" s="1" t="s">
        <v>52969</v>
      </c>
      <c r="D12412" t="b">
        <v>0</v>
      </c>
      <c r="E12412">
        <v>604</v>
      </c>
    </row>
    <row r="12413" spans="1:5" x14ac:dyDescent="0.25">
      <c r="A12413" s="1" t="s">
        <v>53126</v>
      </c>
      <c r="B12413">
        <v>35</v>
      </c>
      <c r="C12413" s="1" t="s">
        <v>53127</v>
      </c>
      <c r="D12413" t="b">
        <v>0</v>
      </c>
      <c r="E12413">
        <v>298</v>
      </c>
    </row>
    <row r="12414" spans="1:5" x14ac:dyDescent="0.25">
      <c r="A12414" s="1" t="s">
        <v>53308</v>
      </c>
      <c r="B12414">
        <v>35</v>
      </c>
      <c r="C12414" s="1" t="s">
        <v>53309</v>
      </c>
      <c r="D12414" t="b">
        <v>0</v>
      </c>
      <c r="E12414">
        <v>243</v>
      </c>
    </row>
    <row r="12415" spans="1:5" x14ac:dyDescent="0.25">
      <c r="A12415" s="1" t="s">
        <v>54324</v>
      </c>
      <c r="B12415">
        <v>35</v>
      </c>
      <c r="C12415" s="1" t="s">
        <v>54325</v>
      </c>
      <c r="D12415" t="b">
        <v>1</v>
      </c>
      <c r="E12415">
        <v>2203</v>
      </c>
    </row>
    <row r="12416" spans="1:5" x14ac:dyDescent="0.25">
      <c r="A12416" s="1" t="s">
        <v>61786</v>
      </c>
      <c r="B12416">
        <v>35</v>
      </c>
      <c r="C12416" s="1" t="s">
        <v>61787</v>
      </c>
      <c r="D12416" t="b">
        <v>0</v>
      </c>
      <c r="E12416">
        <v>7097</v>
      </c>
    </row>
    <row r="12417" spans="1:5" x14ac:dyDescent="0.25">
      <c r="A12417" s="1" t="s">
        <v>64166</v>
      </c>
      <c r="B12417">
        <v>35</v>
      </c>
      <c r="C12417" s="1" t="s">
        <v>64167</v>
      </c>
      <c r="D12417" t="b">
        <v>0</v>
      </c>
      <c r="E12417">
        <v>7304</v>
      </c>
    </row>
    <row r="12418" spans="1:5" x14ac:dyDescent="0.25">
      <c r="A12418" s="1" t="s">
        <v>64214</v>
      </c>
      <c r="B12418">
        <v>35</v>
      </c>
      <c r="C12418" s="1" t="s">
        <v>64215</v>
      </c>
      <c r="D12418" t="b">
        <v>0</v>
      </c>
      <c r="E12418">
        <v>14103</v>
      </c>
    </row>
    <row r="12419" spans="1:5" x14ac:dyDescent="0.25">
      <c r="A12419" s="1" t="s">
        <v>64580</v>
      </c>
      <c r="B12419">
        <v>35</v>
      </c>
      <c r="C12419" s="1" t="s">
        <v>64581</v>
      </c>
      <c r="D12419" t="b">
        <v>0</v>
      </c>
      <c r="E12419">
        <v>1009</v>
      </c>
    </row>
    <row r="12420" spans="1:5" x14ac:dyDescent="0.25">
      <c r="A12420" s="1" t="s">
        <v>64600</v>
      </c>
      <c r="B12420">
        <v>35</v>
      </c>
      <c r="C12420" s="1" t="s">
        <v>64601</v>
      </c>
      <c r="D12420" t="b">
        <v>1</v>
      </c>
      <c r="E12420">
        <v>1273814</v>
      </c>
    </row>
    <row r="12421" spans="1:5" x14ac:dyDescent="0.25">
      <c r="A12421" s="1" t="s">
        <v>64694</v>
      </c>
      <c r="B12421">
        <v>35</v>
      </c>
      <c r="C12421" s="1" t="s">
        <v>64695</v>
      </c>
      <c r="D12421" t="b">
        <v>1</v>
      </c>
      <c r="E12421">
        <v>16363</v>
      </c>
    </row>
    <row r="12422" spans="1:5" x14ac:dyDescent="0.25">
      <c r="A12422" s="1" t="s">
        <v>64886</v>
      </c>
      <c r="B12422">
        <v>35</v>
      </c>
      <c r="C12422" s="1" t="s">
        <v>64887</v>
      </c>
      <c r="D12422" t="b">
        <v>0</v>
      </c>
      <c r="E12422">
        <v>3556</v>
      </c>
    </row>
    <row r="12423" spans="1:5" x14ac:dyDescent="0.25">
      <c r="A12423" s="1" t="s">
        <v>65470</v>
      </c>
      <c r="B12423">
        <v>35</v>
      </c>
      <c r="C12423" s="1" t="s">
        <v>65471</v>
      </c>
      <c r="D12423" t="b">
        <v>0</v>
      </c>
      <c r="E12423">
        <v>311</v>
      </c>
    </row>
    <row r="12424" spans="1:5" x14ac:dyDescent="0.25">
      <c r="A12424" s="1" t="s">
        <v>67322</v>
      </c>
      <c r="B12424">
        <v>35</v>
      </c>
      <c r="C12424" s="1" t="s">
        <v>67323</v>
      </c>
      <c r="D12424" t="b">
        <v>1</v>
      </c>
      <c r="E12424">
        <v>4226523</v>
      </c>
    </row>
    <row r="12425" spans="1:5" x14ac:dyDescent="0.25">
      <c r="A12425" s="1" t="s">
        <v>67770</v>
      </c>
      <c r="B12425">
        <v>35</v>
      </c>
      <c r="C12425" s="1" t="s">
        <v>67771</v>
      </c>
      <c r="D12425" t="b">
        <v>1</v>
      </c>
      <c r="E12425">
        <v>12204919</v>
      </c>
    </row>
    <row r="12426" spans="1:5" x14ac:dyDescent="0.25">
      <c r="A12426" s="1" t="s">
        <v>67894</v>
      </c>
      <c r="B12426">
        <v>35</v>
      </c>
      <c r="C12426" s="1" t="s">
        <v>67895</v>
      </c>
      <c r="D12426" t="b">
        <v>0</v>
      </c>
      <c r="E12426">
        <v>1661</v>
      </c>
    </row>
    <row r="12427" spans="1:5" x14ac:dyDescent="0.25">
      <c r="A12427" s="1" t="s">
        <v>68436</v>
      </c>
      <c r="B12427">
        <v>35</v>
      </c>
      <c r="C12427" s="1" t="s">
        <v>68437</v>
      </c>
      <c r="D12427" t="b">
        <v>0</v>
      </c>
      <c r="E12427">
        <v>262</v>
      </c>
    </row>
    <row r="12428" spans="1:5" x14ac:dyDescent="0.25">
      <c r="A12428" s="1" t="s">
        <v>68464</v>
      </c>
      <c r="B12428">
        <v>35</v>
      </c>
      <c r="C12428" s="1" t="s">
        <v>68465</v>
      </c>
      <c r="D12428" t="b">
        <v>0</v>
      </c>
      <c r="E12428">
        <v>281</v>
      </c>
    </row>
    <row r="12429" spans="1:5" x14ac:dyDescent="0.25">
      <c r="A12429" s="1" t="s">
        <v>68934</v>
      </c>
      <c r="B12429">
        <v>35</v>
      </c>
      <c r="C12429" s="1" t="s">
        <v>68935</v>
      </c>
      <c r="D12429" t="b">
        <v>0</v>
      </c>
      <c r="E12429">
        <v>35362</v>
      </c>
    </row>
    <row r="12430" spans="1:5" x14ac:dyDescent="0.25">
      <c r="A12430" s="1" t="s">
        <v>69656</v>
      </c>
      <c r="B12430">
        <v>35</v>
      </c>
      <c r="C12430" s="1" t="s">
        <v>69657</v>
      </c>
      <c r="D12430" t="b">
        <v>0</v>
      </c>
      <c r="E12430">
        <v>430</v>
      </c>
    </row>
    <row r="12431" spans="1:5" x14ac:dyDescent="0.25">
      <c r="A12431" s="1" t="s">
        <v>72450</v>
      </c>
      <c r="B12431">
        <v>35</v>
      </c>
      <c r="C12431" s="1" t="s">
        <v>72451</v>
      </c>
      <c r="D12431" t="b">
        <v>0</v>
      </c>
      <c r="E12431">
        <v>339</v>
      </c>
    </row>
    <row r="12432" spans="1:5" x14ac:dyDescent="0.25">
      <c r="A12432" s="1" t="s">
        <v>72700</v>
      </c>
      <c r="B12432">
        <v>35</v>
      </c>
      <c r="C12432" s="1" t="s">
        <v>72701</v>
      </c>
      <c r="D12432" t="b">
        <v>0</v>
      </c>
      <c r="E12432">
        <v>357</v>
      </c>
    </row>
    <row r="12433" spans="1:5" x14ac:dyDescent="0.25">
      <c r="A12433" s="1" t="s">
        <v>73000</v>
      </c>
      <c r="B12433">
        <v>35</v>
      </c>
      <c r="C12433" s="1" t="s">
        <v>73001</v>
      </c>
      <c r="D12433" t="b">
        <v>0</v>
      </c>
      <c r="E12433">
        <v>401</v>
      </c>
    </row>
    <row r="12434" spans="1:5" x14ac:dyDescent="0.25">
      <c r="A12434" s="1" t="s">
        <v>73244</v>
      </c>
      <c r="B12434">
        <v>35</v>
      </c>
      <c r="C12434" s="1" t="s">
        <v>73245</v>
      </c>
      <c r="D12434" t="b">
        <v>0</v>
      </c>
      <c r="E12434">
        <v>378</v>
      </c>
    </row>
    <row r="12435" spans="1:5" x14ac:dyDescent="0.25">
      <c r="A12435" s="1" t="s">
        <v>75022</v>
      </c>
      <c r="B12435">
        <v>35</v>
      </c>
      <c r="C12435" s="1" t="s">
        <v>75023</v>
      </c>
      <c r="D12435" t="b">
        <v>0</v>
      </c>
      <c r="E12435">
        <v>15443</v>
      </c>
    </row>
    <row r="12436" spans="1:5" x14ac:dyDescent="0.25">
      <c r="A12436" s="1" t="s">
        <v>75384</v>
      </c>
      <c r="B12436">
        <v>35</v>
      </c>
      <c r="C12436" s="1" t="s">
        <v>75385</v>
      </c>
      <c r="D12436" t="b">
        <v>0</v>
      </c>
      <c r="E12436">
        <v>942</v>
      </c>
    </row>
    <row r="12437" spans="1:5" x14ac:dyDescent="0.25">
      <c r="A12437" s="1" t="s">
        <v>75752</v>
      </c>
      <c r="B12437">
        <v>35</v>
      </c>
      <c r="C12437" s="1" t="s">
        <v>75753</v>
      </c>
      <c r="D12437" t="b">
        <v>0</v>
      </c>
      <c r="E12437">
        <v>17731</v>
      </c>
    </row>
    <row r="12438" spans="1:5" x14ac:dyDescent="0.25">
      <c r="A12438" s="1" t="s">
        <v>76526</v>
      </c>
      <c r="B12438">
        <v>35</v>
      </c>
      <c r="C12438" s="1" t="s">
        <v>76527</v>
      </c>
      <c r="D12438" t="b">
        <v>0</v>
      </c>
      <c r="E12438">
        <v>330</v>
      </c>
    </row>
    <row r="12439" spans="1:5" x14ac:dyDescent="0.25">
      <c r="A12439" s="1" t="s">
        <v>81184</v>
      </c>
      <c r="B12439">
        <v>35</v>
      </c>
      <c r="C12439" s="1" t="s">
        <v>81185</v>
      </c>
      <c r="D12439" t="b">
        <v>0</v>
      </c>
      <c r="E12439">
        <v>928</v>
      </c>
    </row>
    <row r="12440" spans="1:5" x14ac:dyDescent="0.25">
      <c r="A12440" s="1" t="s">
        <v>82052</v>
      </c>
      <c r="B12440">
        <v>35</v>
      </c>
      <c r="C12440" s="1" t="s">
        <v>82053</v>
      </c>
      <c r="D12440" t="b">
        <v>0</v>
      </c>
      <c r="E12440">
        <v>240</v>
      </c>
    </row>
    <row r="12441" spans="1:5" x14ac:dyDescent="0.25">
      <c r="A12441" s="1" t="s">
        <v>82318</v>
      </c>
      <c r="B12441">
        <v>35</v>
      </c>
      <c r="C12441" s="1" t="s">
        <v>82319</v>
      </c>
      <c r="D12441" t="b">
        <v>0</v>
      </c>
      <c r="E12441">
        <v>705</v>
      </c>
    </row>
    <row r="12442" spans="1:5" x14ac:dyDescent="0.25">
      <c r="A12442" s="1" t="s">
        <v>82376</v>
      </c>
      <c r="B12442">
        <v>35</v>
      </c>
      <c r="C12442" s="1" t="s">
        <v>82377</v>
      </c>
      <c r="D12442" t="b">
        <v>0</v>
      </c>
      <c r="E12442">
        <v>249563</v>
      </c>
    </row>
    <row r="12443" spans="1:5" x14ac:dyDescent="0.25">
      <c r="A12443" s="1" t="s">
        <v>83376</v>
      </c>
      <c r="B12443">
        <v>35</v>
      </c>
      <c r="C12443" s="1" t="s">
        <v>83377</v>
      </c>
      <c r="D12443" t="b">
        <v>0</v>
      </c>
      <c r="E12443">
        <v>31726</v>
      </c>
    </row>
    <row r="12444" spans="1:5" x14ac:dyDescent="0.25">
      <c r="A12444" s="1" t="s">
        <v>84272</v>
      </c>
      <c r="B12444">
        <v>35</v>
      </c>
      <c r="C12444" s="1" t="s">
        <v>84273</v>
      </c>
      <c r="D12444" t="b">
        <v>0</v>
      </c>
      <c r="E12444">
        <v>276</v>
      </c>
    </row>
    <row r="12445" spans="1:5" x14ac:dyDescent="0.25">
      <c r="A12445" s="1" t="s">
        <v>84658</v>
      </c>
      <c r="B12445">
        <v>35</v>
      </c>
      <c r="C12445" s="1" t="s">
        <v>84659</v>
      </c>
      <c r="D12445" t="b">
        <v>0</v>
      </c>
      <c r="E12445">
        <v>4503</v>
      </c>
    </row>
    <row r="12446" spans="1:5" x14ac:dyDescent="0.25">
      <c r="A12446" s="1" t="s">
        <v>84744</v>
      </c>
      <c r="B12446">
        <v>35</v>
      </c>
      <c r="C12446" s="1" t="s">
        <v>84745</v>
      </c>
      <c r="D12446" t="b">
        <v>0</v>
      </c>
      <c r="E12446">
        <v>400</v>
      </c>
    </row>
    <row r="12447" spans="1:5" x14ac:dyDescent="0.25">
      <c r="A12447" s="1" t="s">
        <v>84842</v>
      </c>
      <c r="B12447">
        <v>35</v>
      </c>
      <c r="C12447" s="1" t="s">
        <v>84843</v>
      </c>
      <c r="D12447" t="b">
        <v>0</v>
      </c>
      <c r="E12447">
        <v>152</v>
      </c>
    </row>
    <row r="12448" spans="1:5" x14ac:dyDescent="0.25">
      <c r="A12448" s="1" t="s">
        <v>85134</v>
      </c>
      <c r="B12448">
        <v>35</v>
      </c>
      <c r="C12448" s="1" t="s">
        <v>85135</v>
      </c>
      <c r="D12448" t="b">
        <v>0</v>
      </c>
      <c r="E12448">
        <v>2348</v>
      </c>
    </row>
    <row r="12449" spans="1:5" x14ac:dyDescent="0.25">
      <c r="A12449" s="1" t="s">
        <v>87014</v>
      </c>
      <c r="B12449">
        <v>35</v>
      </c>
      <c r="C12449" s="1" t="s">
        <v>87015</v>
      </c>
      <c r="D12449" t="b">
        <v>0</v>
      </c>
      <c r="E12449">
        <v>710</v>
      </c>
    </row>
    <row r="12450" spans="1:5" x14ac:dyDescent="0.25">
      <c r="A12450" s="1" t="s">
        <v>87146</v>
      </c>
      <c r="B12450">
        <v>35</v>
      </c>
      <c r="C12450" s="1" t="s">
        <v>87147</v>
      </c>
      <c r="D12450" t="b">
        <v>0</v>
      </c>
      <c r="E12450">
        <v>192164</v>
      </c>
    </row>
    <row r="12451" spans="1:5" x14ac:dyDescent="0.25">
      <c r="A12451" s="1" t="s">
        <v>87186</v>
      </c>
      <c r="B12451">
        <v>35</v>
      </c>
      <c r="C12451" s="1" t="s">
        <v>87187</v>
      </c>
      <c r="D12451" t="b">
        <v>0</v>
      </c>
      <c r="E12451">
        <v>1121</v>
      </c>
    </row>
    <row r="12452" spans="1:5" x14ac:dyDescent="0.25">
      <c r="A12452" s="1" t="s">
        <v>87504</v>
      </c>
      <c r="B12452">
        <v>35</v>
      </c>
      <c r="C12452" s="1" t="s">
        <v>87505</v>
      </c>
      <c r="D12452" t="b">
        <v>1</v>
      </c>
      <c r="E12452">
        <v>588248</v>
      </c>
    </row>
    <row r="12453" spans="1:5" x14ac:dyDescent="0.25">
      <c r="A12453" s="1" t="s">
        <v>88284</v>
      </c>
      <c r="B12453">
        <v>35</v>
      </c>
      <c r="C12453" s="1" t="s">
        <v>88285</v>
      </c>
      <c r="D12453" t="b">
        <v>0</v>
      </c>
      <c r="E12453">
        <v>292</v>
      </c>
    </row>
    <row r="12454" spans="1:5" x14ac:dyDescent="0.25">
      <c r="A12454" s="1" t="s">
        <v>88298</v>
      </c>
      <c r="B12454">
        <v>35</v>
      </c>
      <c r="C12454" s="1" t="s">
        <v>88299</v>
      </c>
      <c r="D12454" t="b">
        <v>0</v>
      </c>
      <c r="E12454">
        <v>229481</v>
      </c>
    </row>
    <row r="12455" spans="1:5" x14ac:dyDescent="0.25">
      <c r="A12455" s="1" t="s">
        <v>90010</v>
      </c>
      <c r="B12455">
        <v>35</v>
      </c>
      <c r="C12455" s="1" t="s">
        <v>90011</v>
      </c>
      <c r="D12455" t="b">
        <v>1</v>
      </c>
      <c r="E12455">
        <v>37720</v>
      </c>
    </row>
    <row r="12456" spans="1:5" x14ac:dyDescent="0.25">
      <c r="A12456" s="1" t="s">
        <v>95332</v>
      </c>
      <c r="B12456">
        <v>35</v>
      </c>
      <c r="C12456" s="1" t="s">
        <v>95333</v>
      </c>
      <c r="D12456" t="b">
        <v>0</v>
      </c>
      <c r="E12456">
        <v>866</v>
      </c>
    </row>
    <row r="12457" spans="1:5" x14ac:dyDescent="0.25">
      <c r="A12457" s="1" t="s">
        <v>101264</v>
      </c>
      <c r="B12457">
        <v>35</v>
      </c>
      <c r="C12457" s="1" t="s">
        <v>101265</v>
      </c>
      <c r="D12457" t="b">
        <v>0</v>
      </c>
      <c r="E12457">
        <v>184</v>
      </c>
    </row>
    <row r="12458" spans="1:5" x14ac:dyDescent="0.25">
      <c r="A12458" s="1" t="s">
        <v>101478</v>
      </c>
      <c r="B12458">
        <v>35</v>
      </c>
      <c r="C12458" s="1" t="s">
        <v>101479</v>
      </c>
      <c r="D12458" t="b">
        <v>0</v>
      </c>
      <c r="E12458">
        <v>326</v>
      </c>
    </row>
    <row r="12459" spans="1:5" x14ac:dyDescent="0.25">
      <c r="A12459" s="1" t="s">
        <v>102540</v>
      </c>
      <c r="B12459">
        <v>35</v>
      </c>
      <c r="C12459" s="1" t="s">
        <v>102541</v>
      </c>
      <c r="D12459" t="b">
        <v>1</v>
      </c>
      <c r="E12459">
        <v>4419</v>
      </c>
    </row>
    <row r="12460" spans="1:5" x14ac:dyDescent="0.25">
      <c r="A12460" s="1" t="s">
        <v>102570</v>
      </c>
      <c r="B12460">
        <v>35</v>
      </c>
      <c r="C12460" s="1" t="s">
        <v>102571</v>
      </c>
      <c r="D12460" t="b">
        <v>0</v>
      </c>
      <c r="E12460">
        <v>424</v>
      </c>
    </row>
    <row r="12461" spans="1:5" x14ac:dyDescent="0.25">
      <c r="A12461" s="1" t="s">
        <v>102594</v>
      </c>
      <c r="B12461">
        <v>35</v>
      </c>
      <c r="C12461" s="1" t="s">
        <v>102595</v>
      </c>
      <c r="D12461" t="b">
        <v>0</v>
      </c>
      <c r="E12461">
        <v>158</v>
      </c>
    </row>
    <row r="12462" spans="1:5" x14ac:dyDescent="0.25">
      <c r="A12462" s="1" t="s">
        <v>102688</v>
      </c>
      <c r="B12462">
        <v>35</v>
      </c>
      <c r="C12462" s="1" t="s">
        <v>102689</v>
      </c>
      <c r="D12462" t="b">
        <v>0</v>
      </c>
      <c r="E12462">
        <v>281</v>
      </c>
    </row>
    <row r="12463" spans="1:5" x14ac:dyDescent="0.25">
      <c r="A12463" s="1" t="s">
        <v>102704</v>
      </c>
      <c r="B12463">
        <v>35</v>
      </c>
      <c r="C12463" s="1" t="s">
        <v>102705</v>
      </c>
      <c r="D12463" t="b">
        <v>0</v>
      </c>
      <c r="E12463">
        <v>580</v>
      </c>
    </row>
    <row r="12464" spans="1:5" x14ac:dyDescent="0.25">
      <c r="A12464" s="1" t="s">
        <v>103974</v>
      </c>
      <c r="B12464">
        <v>35</v>
      </c>
      <c r="C12464" s="1" t="s">
        <v>103975</v>
      </c>
      <c r="D12464" t="b">
        <v>1</v>
      </c>
      <c r="E12464">
        <v>83150</v>
      </c>
    </row>
    <row r="12465" spans="1:5" x14ac:dyDescent="0.25">
      <c r="A12465" s="1" t="s">
        <v>104264</v>
      </c>
      <c r="B12465">
        <v>35</v>
      </c>
      <c r="C12465" s="1" t="s">
        <v>104265</v>
      </c>
      <c r="D12465" t="b">
        <v>0</v>
      </c>
      <c r="E12465">
        <v>1088</v>
      </c>
    </row>
    <row r="12466" spans="1:5" x14ac:dyDescent="0.25">
      <c r="A12466" s="1" t="s">
        <v>105514</v>
      </c>
      <c r="B12466">
        <v>35</v>
      </c>
      <c r="C12466" s="1" t="s">
        <v>105515</v>
      </c>
      <c r="D12466" t="b">
        <v>1</v>
      </c>
      <c r="E12466">
        <v>142860</v>
      </c>
    </row>
    <row r="12467" spans="1:5" x14ac:dyDescent="0.25">
      <c r="A12467" s="1" t="s">
        <v>105738</v>
      </c>
      <c r="B12467">
        <v>35</v>
      </c>
      <c r="C12467" s="1" t="s">
        <v>105739</v>
      </c>
      <c r="D12467" t="b">
        <v>0</v>
      </c>
      <c r="E12467">
        <v>387</v>
      </c>
    </row>
    <row r="12468" spans="1:5" x14ac:dyDescent="0.25">
      <c r="A12468" s="1" t="s">
        <v>106272</v>
      </c>
      <c r="B12468">
        <v>35</v>
      </c>
      <c r="C12468" s="1" t="s">
        <v>106273</v>
      </c>
      <c r="D12468" t="b">
        <v>1</v>
      </c>
      <c r="E12468">
        <v>6716795</v>
      </c>
    </row>
    <row r="12469" spans="1:5" x14ac:dyDescent="0.25">
      <c r="A12469" s="1" t="s">
        <v>106680</v>
      </c>
      <c r="B12469">
        <v>35</v>
      </c>
      <c r="C12469" s="1" t="s">
        <v>106681</v>
      </c>
      <c r="D12469" t="b">
        <v>0</v>
      </c>
      <c r="E12469">
        <v>490</v>
      </c>
    </row>
    <row r="12470" spans="1:5" x14ac:dyDescent="0.25">
      <c r="A12470" s="1" t="s">
        <v>108368</v>
      </c>
      <c r="B12470">
        <v>35</v>
      </c>
      <c r="C12470" s="1" t="s">
        <v>108369</v>
      </c>
      <c r="D12470" t="b">
        <v>0</v>
      </c>
      <c r="E12470">
        <v>36149</v>
      </c>
    </row>
    <row r="12471" spans="1:5" x14ac:dyDescent="0.25">
      <c r="A12471" s="1" t="s">
        <v>109754</v>
      </c>
      <c r="B12471">
        <v>35</v>
      </c>
      <c r="C12471" s="1" t="s">
        <v>109755</v>
      </c>
      <c r="D12471" t="b">
        <v>0</v>
      </c>
      <c r="E12471">
        <v>258</v>
      </c>
    </row>
    <row r="12472" spans="1:5" x14ac:dyDescent="0.25">
      <c r="A12472" s="1" t="s">
        <v>110094</v>
      </c>
      <c r="B12472">
        <v>35</v>
      </c>
      <c r="C12472" s="1" t="s">
        <v>110095</v>
      </c>
      <c r="D12472" t="b">
        <v>0</v>
      </c>
      <c r="E12472">
        <v>821</v>
      </c>
    </row>
    <row r="12473" spans="1:5" x14ac:dyDescent="0.25">
      <c r="A12473" s="1" t="s">
        <v>110604</v>
      </c>
      <c r="B12473">
        <v>35</v>
      </c>
      <c r="C12473" s="1" t="s">
        <v>110605</v>
      </c>
      <c r="D12473" t="b">
        <v>1</v>
      </c>
      <c r="E12473">
        <v>97063</v>
      </c>
    </row>
    <row r="12474" spans="1:5" x14ac:dyDescent="0.25">
      <c r="A12474" s="1" t="s">
        <v>115438</v>
      </c>
      <c r="B12474">
        <v>35</v>
      </c>
      <c r="C12474" s="1" t="s">
        <v>115439</v>
      </c>
      <c r="D12474" t="b">
        <v>0</v>
      </c>
      <c r="E12474">
        <v>647</v>
      </c>
    </row>
    <row r="12475" spans="1:5" x14ac:dyDescent="0.25">
      <c r="A12475" s="1" t="s">
        <v>116920</v>
      </c>
      <c r="B12475">
        <v>35</v>
      </c>
      <c r="C12475" s="1" t="s">
        <v>116921</v>
      </c>
      <c r="D12475" t="b">
        <v>0</v>
      </c>
      <c r="E12475">
        <v>333</v>
      </c>
    </row>
    <row r="12476" spans="1:5" x14ac:dyDescent="0.25">
      <c r="A12476" s="1" t="s">
        <v>122494</v>
      </c>
      <c r="B12476">
        <v>35</v>
      </c>
      <c r="C12476" s="1" t="s">
        <v>122495</v>
      </c>
      <c r="D12476" t="b">
        <v>1</v>
      </c>
      <c r="E12476">
        <v>756848</v>
      </c>
    </row>
    <row r="12477" spans="1:5" x14ac:dyDescent="0.25">
      <c r="A12477" s="1" t="s">
        <v>122576</v>
      </c>
      <c r="B12477">
        <v>35</v>
      </c>
      <c r="C12477" s="1" t="s">
        <v>122577</v>
      </c>
      <c r="D12477" t="b">
        <v>0</v>
      </c>
      <c r="E12477">
        <v>221</v>
      </c>
    </row>
    <row r="12478" spans="1:5" x14ac:dyDescent="0.25">
      <c r="A12478" s="1" t="s">
        <v>123118</v>
      </c>
      <c r="B12478">
        <v>35</v>
      </c>
      <c r="C12478" s="1" t="s">
        <v>123119</v>
      </c>
      <c r="D12478" t="b">
        <v>0</v>
      </c>
      <c r="E12478">
        <v>93</v>
      </c>
    </row>
    <row r="12479" spans="1:5" x14ac:dyDescent="0.25">
      <c r="A12479" s="1" t="s">
        <v>123648</v>
      </c>
      <c r="B12479">
        <v>35</v>
      </c>
      <c r="C12479" s="1" t="s">
        <v>123649</v>
      </c>
      <c r="D12479" t="b">
        <v>0</v>
      </c>
      <c r="E12479">
        <v>2473</v>
      </c>
    </row>
    <row r="12480" spans="1:5" x14ac:dyDescent="0.25">
      <c r="A12480" s="1" t="s">
        <v>124492</v>
      </c>
      <c r="B12480">
        <v>35</v>
      </c>
      <c r="C12480" s="1" t="s">
        <v>124493</v>
      </c>
      <c r="D12480" t="b">
        <v>0</v>
      </c>
      <c r="E12480">
        <v>208</v>
      </c>
    </row>
    <row r="12481" spans="1:5" x14ac:dyDescent="0.25">
      <c r="A12481" s="1" t="s">
        <v>125572</v>
      </c>
      <c r="B12481">
        <v>35</v>
      </c>
      <c r="C12481" s="1" t="s">
        <v>125573</v>
      </c>
      <c r="D12481" t="b">
        <v>0</v>
      </c>
      <c r="E12481">
        <v>483</v>
      </c>
    </row>
    <row r="12482" spans="1:5" x14ac:dyDescent="0.25">
      <c r="A12482" s="1" t="s">
        <v>125846</v>
      </c>
      <c r="B12482">
        <v>35</v>
      </c>
      <c r="C12482" s="1" t="s">
        <v>125847</v>
      </c>
      <c r="D12482" t="b">
        <v>0</v>
      </c>
      <c r="E12482">
        <v>404</v>
      </c>
    </row>
    <row r="12483" spans="1:5" x14ac:dyDescent="0.25">
      <c r="A12483" s="1" t="s">
        <v>126440</v>
      </c>
      <c r="B12483">
        <v>35</v>
      </c>
      <c r="C12483" s="1" t="s">
        <v>126441</v>
      </c>
      <c r="D12483" t="b">
        <v>0</v>
      </c>
      <c r="E12483">
        <v>192</v>
      </c>
    </row>
    <row r="12484" spans="1:5" x14ac:dyDescent="0.25">
      <c r="A12484" s="1" t="s">
        <v>126500</v>
      </c>
      <c r="B12484">
        <v>35</v>
      </c>
      <c r="C12484" s="1" t="s">
        <v>126501</v>
      </c>
      <c r="D12484" t="b">
        <v>0</v>
      </c>
      <c r="E12484">
        <v>311</v>
      </c>
    </row>
    <row r="12485" spans="1:5" x14ac:dyDescent="0.25">
      <c r="A12485" s="1" t="s">
        <v>126674</v>
      </c>
      <c r="B12485">
        <v>35</v>
      </c>
      <c r="C12485" s="1" t="s">
        <v>126675</v>
      </c>
      <c r="D12485" t="b">
        <v>0</v>
      </c>
      <c r="E12485">
        <v>1110</v>
      </c>
    </row>
    <row r="12486" spans="1:5" x14ac:dyDescent="0.25">
      <c r="A12486" s="1" t="s">
        <v>127736</v>
      </c>
      <c r="B12486">
        <v>35</v>
      </c>
      <c r="C12486" s="1" t="s">
        <v>127737</v>
      </c>
      <c r="D12486" t="b">
        <v>0</v>
      </c>
      <c r="E12486">
        <v>368</v>
      </c>
    </row>
    <row r="12487" spans="1:5" x14ac:dyDescent="0.25">
      <c r="A12487" s="1" t="s">
        <v>128482</v>
      </c>
      <c r="B12487">
        <v>35</v>
      </c>
      <c r="C12487" s="1" t="s">
        <v>128483</v>
      </c>
      <c r="D12487" t="b">
        <v>1</v>
      </c>
      <c r="E12487">
        <v>173087</v>
      </c>
    </row>
    <row r="12488" spans="1:5" x14ac:dyDescent="0.25">
      <c r="A12488" s="1" t="s">
        <v>132487</v>
      </c>
      <c r="B12488">
        <v>35</v>
      </c>
      <c r="C12488" s="1" t="s">
        <v>132488</v>
      </c>
      <c r="D12488" t="b">
        <v>0</v>
      </c>
      <c r="E12488">
        <v>257</v>
      </c>
    </row>
    <row r="12489" spans="1:5" x14ac:dyDescent="0.25">
      <c r="A12489" s="1" t="s">
        <v>134535</v>
      </c>
      <c r="B12489">
        <v>35</v>
      </c>
      <c r="C12489" s="1" t="s">
        <v>134536</v>
      </c>
      <c r="D12489" t="b">
        <v>1</v>
      </c>
      <c r="E12489">
        <v>28830</v>
      </c>
    </row>
    <row r="12490" spans="1:5" x14ac:dyDescent="0.25">
      <c r="A12490" s="1" t="s">
        <v>135339</v>
      </c>
      <c r="B12490">
        <v>35</v>
      </c>
      <c r="C12490" s="1" t="s">
        <v>135340</v>
      </c>
      <c r="D12490" t="b">
        <v>1</v>
      </c>
      <c r="E12490">
        <v>31245</v>
      </c>
    </row>
    <row r="12491" spans="1:5" x14ac:dyDescent="0.25">
      <c r="A12491" s="1" t="s">
        <v>135499</v>
      </c>
      <c r="B12491">
        <v>35</v>
      </c>
      <c r="C12491" s="1" t="s">
        <v>135500</v>
      </c>
      <c r="D12491" t="b">
        <v>0</v>
      </c>
      <c r="E12491">
        <v>741</v>
      </c>
    </row>
    <row r="12492" spans="1:5" x14ac:dyDescent="0.25">
      <c r="A12492" s="1" t="s">
        <v>135561</v>
      </c>
      <c r="B12492">
        <v>35</v>
      </c>
      <c r="C12492" s="1" t="s">
        <v>135562</v>
      </c>
      <c r="D12492" t="b">
        <v>0</v>
      </c>
      <c r="E12492">
        <v>465</v>
      </c>
    </row>
    <row r="12493" spans="1:5" x14ac:dyDescent="0.25">
      <c r="A12493" s="1" t="s">
        <v>139055</v>
      </c>
      <c r="B12493">
        <v>35</v>
      </c>
      <c r="C12493" s="1" t="s">
        <v>139056</v>
      </c>
      <c r="D12493" t="b">
        <v>0</v>
      </c>
      <c r="E12493">
        <v>359</v>
      </c>
    </row>
    <row r="12494" spans="1:5" x14ac:dyDescent="0.25">
      <c r="A12494" s="1" t="s">
        <v>142323</v>
      </c>
      <c r="B12494">
        <v>35</v>
      </c>
      <c r="C12494" s="1" t="s">
        <v>142324</v>
      </c>
      <c r="D12494" t="b">
        <v>1</v>
      </c>
      <c r="E12494">
        <v>13101503</v>
      </c>
    </row>
    <row r="12495" spans="1:5" x14ac:dyDescent="0.25">
      <c r="A12495" s="1" t="s">
        <v>145513</v>
      </c>
      <c r="B12495">
        <v>35</v>
      </c>
      <c r="C12495" s="1" t="s">
        <v>145514</v>
      </c>
      <c r="D12495" t="b">
        <v>0</v>
      </c>
      <c r="E12495">
        <v>1132</v>
      </c>
    </row>
    <row r="12496" spans="1:5" x14ac:dyDescent="0.25">
      <c r="A12496" s="1" t="s">
        <v>149633</v>
      </c>
      <c r="B12496">
        <v>35</v>
      </c>
      <c r="C12496" s="1" t="s">
        <v>149634</v>
      </c>
      <c r="D12496" t="b">
        <v>1</v>
      </c>
      <c r="E12496">
        <v>22428</v>
      </c>
    </row>
    <row r="12497" spans="1:5" x14ac:dyDescent="0.25">
      <c r="A12497" s="1" t="s">
        <v>150471</v>
      </c>
      <c r="B12497">
        <v>35</v>
      </c>
      <c r="C12497" s="1" t="s">
        <v>150472</v>
      </c>
      <c r="D12497" t="b">
        <v>0</v>
      </c>
      <c r="E12497">
        <v>308</v>
      </c>
    </row>
    <row r="12498" spans="1:5" x14ac:dyDescent="0.25">
      <c r="A12498" s="1" t="s">
        <v>521</v>
      </c>
      <c r="B12498">
        <v>34</v>
      </c>
      <c r="C12498" s="1" t="s">
        <v>522</v>
      </c>
      <c r="D12498" t="b">
        <v>1</v>
      </c>
      <c r="E12498">
        <v>20550</v>
      </c>
    </row>
    <row r="12499" spans="1:5" x14ac:dyDescent="0.25">
      <c r="A12499" s="1" t="s">
        <v>569</v>
      </c>
      <c r="B12499">
        <v>34</v>
      </c>
      <c r="C12499" s="1" t="s">
        <v>570</v>
      </c>
      <c r="D12499" t="b">
        <v>1</v>
      </c>
      <c r="E12499">
        <v>244430</v>
      </c>
    </row>
    <row r="12500" spans="1:5" x14ac:dyDescent="0.25">
      <c r="A12500" s="1" t="s">
        <v>575</v>
      </c>
      <c r="B12500">
        <v>34</v>
      </c>
      <c r="C12500" s="1" t="s">
        <v>576</v>
      </c>
      <c r="D12500" t="b">
        <v>1</v>
      </c>
      <c r="E12500">
        <v>329800</v>
      </c>
    </row>
    <row r="12501" spans="1:5" x14ac:dyDescent="0.25">
      <c r="A12501" s="1" t="s">
        <v>671</v>
      </c>
      <c r="B12501">
        <v>34</v>
      </c>
      <c r="C12501" s="1" t="s">
        <v>672</v>
      </c>
      <c r="D12501" t="b">
        <v>1</v>
      </c>
      <c r="E12501">
        <v>7127480</v>
      </c>
    </row>
    <row r="12502" spans="1:5" x14ac:dyDescent="0.25">
      <c r="A12502" s="1" t="s">
        <v>747</v>
      </c>
      <c r="B12502">
        <v>34</v>
      </c>
      <c r="C12502" s="1" t="s">
        <v>748</v>
      </c>
      <c r="D12502" t="b">
        <v>1</v>
      </c>
      <c r="E12502">
        <v>8411638</v>
      </c>
    </row>
    <row r="12503" spans="1:5" x14ac:dyDescent="0.25">
      <c r="A12503" s="1" t="s">
        <v>1343</v>
      </c>
      <c r="B12503">
        <v>34</v>
      </c>
      <c r="C12503" s="1" t="s">
        <v>1344</v>
      </c>
      <c r="D12503" t="b">
        <v>0</v>
      </c>
      <c r="E12503">
        <v>404</v>
      </c>
    </row>
    <row r="12504" spans="1:5" x14ac:dyDescent="0.25">
      <c r="A12504" s="1" t="s">
        <v>1405</v>
      </c>
      <c r="B12504">
        <v>34</v>
      </c>
      <c r="C12504" s="1" t="s">
        <v>1406</v>
      </c>
      <c r="D12504" t="b">
        <v>0</v>
      </c>
      <c r="E12504">
        <v>1364</v>
      </c>
    </row>
    <row r="12505" spans="1:5" x14ac:dyDescent="0.25">
      <c r="A12505" s="1" t="s">
        <v>2289</v>
      </c>
      <c r="B12505">
        <v>34</v>
      </c>
      <c r="C12505" s="1" t="s">
        <v>2290</v>
      </c>
      <c r="D12505" t="b">
        <v>0</v>
      </c>
      <c r="E12505">
        <v>155</v>
      </c>
    </row>
    <row r="12506" spans="1:5" x14ac:dyDescent="0.25">
      <c r="A12506" s="1" t="s">
        <v>2979</v>
      </c>
      <c r="B12506">
        <v>34</v>
      </c>
      <c r="C12506" s="1" t="s">
        <v>2980</v>
      </c>
      <c r="D12506" t="b">
        <v>0</v>
      </c>
      <c r="E12506">
        <v>500</v>
      </c>
    </row>
    <row r="12507" spans="1:5" x14ac:dyDescent="0.25">
      <c r="A12507" s="1" t="s">
        <v>4085</v>
      </c>
      <c r="B12507">
        <v>34</v>
      </c>
      <c r="C12507" s="1" t="s">
        <v>4086</v>
      </c>
      <c r="D12507" t="b">
        <v>1</v>
      </c>
      <c r="E12507">
        <v>4876057</v>
      </c>
    </row>
    <row r="12508" spans="1:5" x14ac:dyDescent="0.25">
      <c r="A12508" s="1" t="s">
        <v>4997</v>
      </c>
      <c r="B12508">
        <v>34</v>
      </c>
      <c r="C12508" s="1" t="s">
        <v>4998</v>
      </c>
      <c r="D12508" t="b">
        <v>0</v>
      </c>
      <c r="E12508">
        <v>202</v>
      </c>
    </row>
    <row r="12509" spans="1:5" x14ac:dyDescent="0.25">
      <c r="A12509" s="1" t="s">
        <v>5457</v>
      </c>
      <c r="B12509">
        <v>34</v>
      </c>
      <c r="C12509" s="1" t="s">
        <v>5458</v>
      </c>
      <c r="D12509" t="b">
        <v>0</v>
      </c>
      <c r="E12509">
        <v>257</v>
      </c>
    </row>
    <row r="12510" spans="1:5" x14ac:dyDescent="0.25">
      <c r="A12510" s="1" t="s">
        <v>5489</v>
      </c>
      <c r="B12510">
        <v>34</v>
      </c>
      <c r="C12510" s="1" t="s">
        <v>5490</v>
      </c>
      <c r="D12510" t="b">
        <v>0</v>
      </c>
      <c r="E12510">
        <v>227</v>
      </c>
    </row>
    <row r="12511" spans="1:5" x14ac:dyDescent="0.25">
      <c r="A12511" s="1" t="s">
        <v>5585</v>
      </c>
      <c r="B12511">
        <v>34</v>
      </c>
      <c r="C12511" s="1" t="s">
        <v>5586</v>
      </c>
      <c r="D12511" t="b">
        <v>0</v>
      </c>
      <c r="E12511">
        <v>358</v>
      </c>
    </row>
    <row r="12512" spans="1:5" x14ac:dyDescent="0.25">
      <c r="A12512" s="1" t="s">
        <v>5609</v>
      </c>
      <c r="B12512">
        <v>34</v>
      </c>
      <c r="C12512" s="1" t="s">
        <v>5610</v>
      </c>
      <c r="D12512" t="b">
        <v>0</v>
      </c>
      <c r="E12512">
        <v>275</v>
      </c>
    </row>
    <row r="12513" spans="1:5" x14ac:dyDescent="0.25">
      <c r="A12513" s="1" t="s">
        <v>6471</v>
      </c>
      <c r="B12513">
        <v>34</v>
      </c>
      <c r="C12513" s="1" t="s">
        <v>6472</v>
      </c>
      <c r="D12513" t="b">
        <v>0</v>
      </c>
      <c r="E12513">
        <v>219</v>
      </c>
    </row>
    <row r="12514" spans="1:5" x14ac:dyDescent="0.25">
      <c r="A12514" s="1" t="s">
        <v>7435</v>
      </c>
      <c r="B12514">
        <v>34</v>
      </c>
      <c r="C12514" s="1" t="s">
        <v>7436</v>
      </c>
      <c r="D12514" t="b">
        <v>0</v>
      </c>
      <c r="E12514">
        <v>87</v>
      </c>
    </row>
    <row r="12515" spans="1:5" x14ac:dyDescent="0.25">
      <c r="A12515" s="1" t="s">
        <v>7561</v>
      </c>
      <c r="B12515">
        <v>34</v>
      </c>
      <c r="C12515" s="1" t="s">
        <v>7562</v>
      </c>
      <c r="D12515" t="b">
        <v>0</v>
      </c>
      <c r="E12515">
        <v>135</v>
      </c>
    </row>
    <row r="12516" spans="1:5" x14ac:dyDescent="0.25">
      <c r="A12516" s="1" t="s">
        <v>7957</v>
      </c>
      <c r="B12516">
        <v>34</v>
      </c>
      <c r="C12516" s="1" t="s">
        <v>7958</v>
      </c>
      <c r="D12516" t="b">
        <v>0</v>
      </c>
      <c r="E12516">
        <v>88</v>
      </c>
    </row>
    <row r="12517" spans="1:5" x14ac:dyDescent="0.25">
      <c r="A12517" s="1" t="s">
        <v>9219</v>
      </c>
      <c r="B12517">
        <v>34</v>
      </c>
      <c r="C12517" s="1" t="s">
        <v>9220</v>
      </c>
      <c r="D12517" t="b">
        <v>0</v>
      </c>
      <c r="E12517">
        <v>168</v>
      </c>
    </row>
    <row r="12518" spans="1:5" x14ac:dyDescent="0.25">
      <c r="A12518" s="1" t="s">
        <v>9223</v>
      </c>
      <c r="B12518">
        <v>34</v>
      </c>
      <c r="C12518" s="1" t="s">
        <v>9224</v>
      </c>
      <c r="D12518" t="b">
        <v>0</v>
      </c>
      <c r="E12518">
        <v>646</v>
      </c>
    </row>
    <row r="12519" spans="1:5" x14ac:dyDescent="0.25">
      <c r="A12519" s="1" t="s">
        <v>9291</v>
      </c>
      <c r="B12519">
        <v>34</v>
      </c>
      <c r="C12519" s="1" t="s">
        <v>9292</v>
      </c>
      <c r="D12519" t="b">
        <v>0</v>
      </c>
      <c r="E12519">
        <v>410</v>
      </c>
    </row>
    <row r="12520" spans="1:5" x14ac:dyDescent="0.25">
      <c r="A12520" s="1" t="s">
        <v>9367</v>
      </c>
      <c r="B12520">
        <v>34</v>
      </c>
      <c r="C12520" s="1" t="s">
        <v>9368</v>
      </c>
      <c r="D12520" t="b">
        <v>0</v>
      </c>
      <c r="E12520">
        <v>185</v>
      </c>
    </row>
    <row r="12521" spans="1:5" x14ac:dyDescent="0.25">
      <c r="A12521" s="1" t="s">
        <v>9635</v>
      </c>
      <c r="B12521">
        <v>34</v>
      </c>
      <c r="C12521" s="1" t="s">
        <v>9636</v>
      </c>
      <c r="D12521" t="b">
        <v>0</v>
      </c>
      <c r="E12521">
        <v>263</v>
      </c>
    </row>
    <row r="12522" spans="1:5" x14ac:dyDescent="0.25">
      <c r="A12522" s="1" t="s">
        <v>10025</v>
      </c>
      <c r="B12522">
        <v>34</v>
      </c>
      <c r="C12522" s="1" t="s">
        <v>10026</v>
      </c>
      <c r="D12522" t="b">
        <v>0</v>
      </c>
      <c r="E12522">
        <v>224</v>
      </c>
    </row>
    <row r="12523" spans="1:5" x14ac:dyDescent="0.25">
      <c r="A12523" s="1" t="s">
        <v>10057</v>
      </c>
      <c r="B12523">
        <v>34</v>
      </c>
      <c r="C12523" s="1" t="s">
        <v>10058</v>
      </c>
      <c r="D12523" t="b">
        <v>0</v>
      </c>
      <c r="E12523">
        <v>660</v>
      </c>
    </row>
    <row r="12524" spans="1:5" x14ac:dyDescent="0.25">
      <c r="A12524" s="1" t="s">
        <v>10214</v>
      </c>
      <c r="B12524">
        <v>34</v>
      </c>
      <c r="C12524" s="1" t="s">
        <v>10215</v>
      </c>
      <c r="D12524" t="b">
        <v>0</v>
      </c>
      <c r="E12524">
        <v>868</v>
      </c>
    </row>
    <row r="12525" spans="1:5" x14ac:dyDescent="0.25">
      <c r="A12525" s="1" t="s">
        <v>10446</v>
      </c>
      <c r="B12525">
        <v>34</v>
      </c>
      <c r="C12525" s="1" t="s">
        <v>10447</v>
      </c>
      <c r="D12525" t="b">
        <v>0</v>
      </c>
      <c r="E12525">
        <v>330</v>
      </c>
    </row>
    <row r="12526" spans="1:5" x14ac:dyDescent="0.25">
      <c r="A12526" s="1" t="s">
        <v>10458</v>
      </c>
      <c r="B12526">
        <v>34</v>
      </c>
      <c r="C12526" s="1" t="s">
        <v>10459</v>
      </c>
      <c r="D12526" t="b">
        <v>0</v>
      </c>
      <c r="E12526">
        <v>234</v>
      </c>
    </row>
    <row r="12527" spans="1:5" x14ac:dyDescent="0.25">
      <c r="A12527" s="1" t="s">
        <v>10606</v>
      </c>
      <c r="B12527">
        <v>34</v>
      </c>
      <c r="C12527" s="1" t="s">
        <v>10607</v>
      </c>
      <c r="D12527" t="b">
        <v>0</v>
      </c>
      <c r="E12527">
        <v>203</v>
      </c>
    </row>
    <row r="12528" spans="1:5" x14ac:dyDescent="0.25">
      <c r="A12528" s="1" t="s">
        <v>11240</v>
      </c>
      <c r="B12528">
        <v>34</v>
      </c>
      <c r="C12528" s="1" t="s">
        <v>11241</v>
      </c>
      <c r="D12528" t="b">
        <v>0</v>
      </c>
      <c r="E12528">
        <v>888</v>
      </c>
    </row>
    <row r="12529" spans="1:5" x14ac:dyDescent="0.25">
      <c r="A12529" s="1" t="s">
        <v>11810</v>
      </c>
      <c r="B12529">
        <v>34</v>
      </c>
      <c r="C12529" s="1" t="s">
        <v>11811</v>
      </c>
      <c r="D12529" t="b">
        <v>0</v>
      </c>
      <c r="E12529">
        <v>1211</v>
      </c>
    </row>
    <row r="12530" spans="1:5" x14ac:dyDescent="0.25">
      <c r="A12530" s="1" t="s">
        <v>11850</v>
      </c>
      <c r="B12530">
        <v>34</v>
      </c>
      <c r="C12530" s="1" t="s">
        <v>11851</v>
      </c>
      <c r="D12530" t="b">
        <v>0</v>
      </c>
      <c r="E12530">
        <v>420</v>
      </c>
    </row>
    <row r="12531" spans="1:5" x14ac:dyDescent="0.25">
      <c r="A12531" s="1" t="s">
        <v>14566</v>
      </c>
      <c r="B12531">
        <v>34</v>
      </c>
      <c r="C12531" s="1" t="s">
        <v>14567</v>
      </c>
      <c r="D12531" t="b">
        <v>0</v>
      </c>
      <c r="E12531">
        <v>250</v>
      </c>
    </row>
    <row r="12532" spans="1:5" x14ac:dyDescent="0.25">
      <c r="A12532" s="1" t="s">
        <v>15144</v>
      </c>
      <c r="B12532">
        <v>34</v>
      </c>
      <c r="C12532" s="1" t="s">
        <v>15145</v>
      </c>
      <c r="D12532" t="b">
        <v>1</v>
      </c>
      <c r="E12532">
        <v>9472</v>
      </c>
    </row>
    <row r="12533" spans="1:5" x14ac:dyDescent="0.25">
      <c r="A12533" s="1" t="s">
        <v>15484</v>
      </c>
      <c r="B12533">
        <v>34</v>
      </c>
      <c r="C12533" s="1" t="s">
        <v>15485</v>
      </c>
      <c r="D12533" t="b">
        <v>0</v>
      </c>
      <c r="E12533">
        <v>59290</v>
      </c>
    </row>
    <row r="12534" spans="1:5" x14ac:dyDescent="0.25">
      <c r="A12534" s="1" t="s">
        <v>15602</v>
      </c>
      <c r="B12534">
        <v>34</v>
      </c>
      <c r="C12534" s="1" t="s">
        <v>15603</v>
      </c>
      <c r="D12534" t="b">
        <v>0</v>
      </c>
      <c r="E12534">
        <v>283</v>
      </c>
    </row>
    <row r="12535" spans="1:5" x14ac:dyDescent="0.25">
      <c r="A12535" s="1" t="s">
        <v>16138</v>
      </c>
      <c r="B12535">
        <v>34</v>
      </c>
      <c r="C12535" s="1" t="s">
        <v>16139</v>
      </c>
      <c r="D12535" t="b">
        <v>0</v>
      </c>
      <c r="E12535">
        <v>400</v>
      </c>
    </row>
    <row r="12536" spans="1:5" x14ac:dyDescent="0.25">
      <c r="A12536" s="1" t="s">
        <v>16282</v>
      </c>
      <c r="B12536">
        <v>34</v>
      </c>
      <c r="C12536" s="1" t="s">
        <v>16283</v>
      </c>
      <c r="D12536" t="b">
        <v>0</v>
      </c>
      <c r="E12536">
        <v>260</v>
      </c>
    </row>
    <row r="12537" spans="1:5" x14ac:dyDescent="0.25">
      <c r="A12537" s="1" t="s">
        <v>16376</v>
      </c>
      <c r="B12537">
        <v>34</v>
      </c>
      <c r="C12537" s="1" t="s">
        <v>16377</v>
      </c>
      <c r="D12537" t="b">
        <v>0</v>
      </c>
      <c r="E12537">
        <v>4520</v>
      </c>
    </row>
    <row r="12538" spans="1:5" x14ac:dyDescent="0.25">
      <c r="A12538" s="1" t="s">
        <v>16646</v>
      </c>
      <c r="B12538">
        <v>34</v>
      </c>
      <c r="C12538" s="1" t="s">
        <v>16647</v>
      </c>
      <c r="D12538" t="b">
        <v>0</v>
      </c>
      <c r="E12538">
        <v>464</v>
      </c>
    </row>
    <row r="12539" spans="1:5" x14ac:dyDescent="0.25">
      <c r="A12539" s="1" t="s">
        <v>16716</v>
      </c>
      <c r="B12539">
        <v>34</v>
      </c>
      <c r="C12539" s="1" t="s">
        <v>16717</v>
      </c>
      <c r="D12539" t="b">
        <v>0</v>
      </c>
      <c r="E12539">
        <v>600</v>
      </c>
    </row>
    <row r="12540" spans="1:5" x14ac:dyDescent="0.25">
      <c r="A12540" s="1" t="s">
        <v>16788</v>
      </c>
      <c r="B12540">
        <v>34</v>
      </c>
      <c r="C12540" s="1" t="s">
        <v>16789</v>
      </c>
      <c r="D12540" t="b">
        <v>0</v>
      </c>
      <c r="E12540">
        <v>582</v>
      </c>
    </row>
    <row r="12541" spans="1:5" x14ac:dyDescent="0.25">
      <c r="A12541" s="1" t="s">
        <v>16968</v>
      </c>
      <c r="B12541">
        <v>34</v>
      </c>
      <c r="C12541" s="1" t="s">
        <v>16969</v>
      </c>
      <c r="D12541" t="b">
        <v>0</v>
      </c>
      <c r="E12541">
        <v>48994</v>
      </c>
    </row>
    <row r="12542" spans="1:5" x14ac:dyDescent="0.25">
      <c r="A12542" s="1" t="s">
        <v>17623</v>
      </c>
      <c r="B12542">
        <v>34</v>
      </c>
      <c r="C12542" s="1" t="s">
        <v>17624</v>
      </c>
      <c r="D12542" t="b">
        <v>0</v>
      </c>
      <c r="E12542">
        <v>436</v>
      </c>
    </row>
    <row r="12543" spans="1:5" x14ac:dyDescent="0.25">
      <c r="A12543" s="1" t="s">
        <v>17791</v>
      </c>
      <c r="B12543">
        <v>34</v>
      </c>
      <c r="C12543" s="1" t="s">
        <v>17792</v>
      </c>
      <c r="D12543" t="b">
        <v>0</v>
      </c>
      <c r="E12543">
        <v>894</v>
      </c>
    </row>
    <row r="12544" spans="1:5" x14ac:dyDescent="0.25">
      <c r="A12544" s="1" t="s">
        <v>18705</v>
      </c>
      <c r="B12544">
        <v>34</v>
      </c>
      <c r="C12544" s="1" t="s">
        <v>18706</v>
      </c>
      <c r="D12544" t="b">
        <v>0</v>
      </c>
      <c r="E12544">
        <v>205</v>
      </c>
    </row>
    <row r="12545" spans="1:5" x14ac:dyDescent="0.25">
      <c r="A12545" s="1" t="s">
        <v>18971</v>
      </c>
      <c r="B12545">
        <v>34</v>
      </c>
      <c r="C12545" s="1" t="s">
        <v>18972</v>
      </c>
      <c r="D12545" t="b">
        <v>0</v>
      </c>
      <c r="E12545">
        <v>456</v>
      </c>
    </row>
    <row r="12546" spans="1:5" x14ac:dyDescent="0.25">
      <c r="A12546" s="1" t="s">
        <v>19097</v>
      </c>
      <c r="B12546">
        <v>34</v>
      </c>
      <c r="C12546" s="1" t="s">
        <v>19098</v>
      </c>
      <c r="D12546" t="b">
        <v>0</v>
      </c>
      <c r="E12546">
        <v>229</v>
      </c>
    </row>
    <row r="12547" spans="1:5" x14ac:dyDescent="0.25">
      <c r="A12547" s="1" t="s">
        <v>20105</v>
      </c>
      <c r="B12547">
        <v>34</v>
      </c>
      <c r="C12547" s="1" t="s">
        <v>20106</v>
      </c>
      <c r="D12547" t="b">
        <v>0</v>
      </c>
      <c r="E12547">
        <v>2263</v>
      </c>
    </row>
    <row r="12548" spans="1:5" x14ac:dyDescent="0.25">
      <c r="A12548" s="1" t="s">
        <v>20627</v>
      </c>
      <c r="B12548">
        <v>34</v>
      </c>
      <c r="C12548" s="1" t="s">
        <v>20628</v>
      </c>
      <c r="D12548" t="b">
        <v>0</v>
      </c>
      <c r="E12548">
        <v>1073</v>
      </c>
    </row>
    <row r="12549" spans="1:5" x14ac:dyDescent="0.25">
      <c r="A12549" s="1" t="s">
        <v>21195</v>
      </c>
      <c r="B12549">
        <v>34</v>
      </c>
      <c r="C12549" s="1" t="s">
        <v>21196</v>
      </c>
      <c r="D12549" t="b">
        <v>0</v>
      </c>
      <c r="E12549">
        <v>197</v>
      </c>
    </row>
    <row r="12550" spans="1:5" x14ac:dyDescent="0.25">
      <c r="A12550" s="1" t="s">
        <v>22117</v>
      </c>
      <c r="B12550">
        <v>34</v>
      </c>
      <c r="C12550" s="1" t="s">
        <v>22118</v>
      </c>
      <c r="D12550" t="b">
        <v>0</v>
      </c>
      <c r="E12550">
        <v>108049</v>
      </c>
    </row>
    <row r="12551" spans="1:5" x14ac:dyDescent="0.25">
      <c r="A12551" s="1" t="s">
        <v>22173</v>
      </c>
      <c r="B12551">
        <v>34</v>
      </c>
      <c r="C12551" s="1" t="s">
        <v>22174</v>
      </c>
      <c r="D12551" t="b">
        <v>0</v>
      </c>
      <c r="E12551">
        <v>462</v>
      </c>
    </row>
    <row r="12552" spans="1:5" x14ac:dyDescent="0.25">
      <c r="A12552" s="1" t="s">
        <v>22213</v>
      </c>
      <c r="B12552">
        <v>34</v>
      </c>
      <c r="C12552" s="1" t="s">
        <v>22214</v>
      </c>
      <c r="D12552" t="b">
        <v>0</v>
      </c>
      <c r="E12552">
        <v>1409</v>
      </c>
    </row>
    <row r="12553" spans="1:5" x14ac:dyDescent="0.25">
      <c r="A12553" s="1" t="s">
        <v>22317</v>
      </c>
      <c r="B12553">
        <v>34</v>
      </c>
      <c r="C12553" s="1" t="s">
        <v>22318</v>
      </c>
      <c r="D12553" t="b">
        <v>0</v>
      </c>
      <c r="E12553">
        <v>263</v>
      </c>
    </row>
    <row r="12554" spans="1:5" x14ac:dyDescent="0.25">
      <c r="A12554" s="1" t="s">
        <v>22459</v>
      </c>
      <c r="B12554">
        <v>34</v>
      </c>
      <c r="C12554" s="1" t="s">
        <v>22460</v>
      </c>
      <c r="D12554" t="b">
        <v>0</v>
      </c>
      <c r="E12554">
        <v>232</v>
      </c>
    </row>
    <row r="12555" spans="1:5" x14ac:dyDescent="0.25">
      <c r="A12555" s="1" t="s">
        <v>22631</v>
      </c>
      <c r="B12555">
        <v>34</v>
      </c>
      <c r="C12555" s="1" t="s">
        <v>22632</v>
      </c>
      <c r="D12555" t="b">
        <v>0</v>
      </c>
      <c r="E12555">
        <v>180</v>
      </c>
    </row>
    <row r="12556" spans="1:5" x14ac:dyDescent="0.25">
      <c r="A12556" s="1" t="s">
        <v>23483</v>
      </c>
      <c r="B12556">
        <v>34</v>
      </c>
      <c r="C12556" s="1" t="s">
        <v>23484</v>
      </c>
      <c r="D12556" t="b">
        <v>0</v>
      </c>
      <c r="E12556">
        <v>766</v>
      </c>
    </row>
    <row r="12557" spans="1:5" x14ac:dyDescent="0.25">
      <c r="A12557" s="1" t="s">
        <v>23827</v>
      </c>
      <c r="B12557">
        <v>34</v>
      </c>
      <c r="C12557" s="1" t="s">
        <v>23828</v>
      </c>
      <c r="D12557" t="b">
        <v>0</v>
      </c>
      <c r="E12557">
        <v>333</v>
      </c>
    </row>
    <row r="12558" spans="1:5" x14ac:dyDescent="0.25">
      <c r="A12558" s="1" t="s">
        <v>24037</v>
      </c>
      <c r="B12558">
        <v>34</v>
      </c>
      <c r="C12558" s="1" t="s">
        <v>24038</v>
      </c>
      <c r="D12558" t="b">
        <v>0</v>
      </c>
      <c r="E12558">
        <v>318</v>
      </c>
    </row>
    <row r="12559" spans="1:5" x14ac:dyDescent="0.25">
      <c r="A12559" s="1" t="s">
        <v>24191</v>
      </c>
      <c r="B12559">
        <v>34</v>
      </c>
      <c r="C12559" s="1" t="s">
        <v>24192</v>
      </c>
      <c r="D12559" t="b">
        <v>0</v>
      </c>
      <c r="E12559">
        <v>1058</v>
      </c>
    </row>
    <row r="12560" spans="1:5" x14ac:dyDescent="0.25">
      <c r="A12560" s="1" t="s">
        <v>24501</v>
      </c>
      <c r="B12560">
        <v>34</v>
      </c>
      <c r="C12560" s="1" t="s">
        <v>24502</v>
      </c>
      <c r="D12560" t="b">
        <v>0</v>
      </c>
      <c r="E12560">
        <v>1986</v>
      </c>
    </row>
    <row r="12561" spans="1:5" x14ac:dyDescent="0.25">
      <c r="A12561" s="1" t="s">
        <v>29335</v>
      </c>
      <c r="B12561">
        <v>34</v>
      </c>
      <c r="C12561" s="1" t="s">
        <v>29336</v>
      </c>
      <c r="D12561" t="b">
        <v>0</v>
      </c>
      <c r="E12561">
        <v>284</v>
      </c>
    </row>
    <row r="12562" spans="1:5" x14ac:dyDescent="0.25">
      <c r="A12562" s="1" t="s">
        <v>29359</v>
      </c>
      <c r="B12562">
        <v>34</v>
      </c>
      <c r="C12562" s="1" t="s">
        <v>29360</v>
      </c>
      <c r="D12562" t="b">
        <v>0</v>
      </c>
      <c r="E12562">
        <v>236</v>
      </c>
    </row>
    <row r="12563" spans="1:5" x14ac:dyDescent="0.25">
      <c r="A12563" s="1" t="s">
        <v>29963</v>
      </c>
      <c r="B12563">
        <v>34</v>
      </c>
      <c r="C12563" s="1" t="s">
        <v>29964</v>
      </c>
      <c r="D12563" t="b">
        <v>0</v>
      </c>
      <c r="E12563">
        <v>320</v>
      </c>
    </row>
    <row r="12564" spans="1:5" x14ac:dyDescent="0.25">
      <c r="A12564" s="1" t="s">
        <v>30105</v>
      </c>
      <c r="B12564">
        <v>34</v>
      </c>
      <c r="C12564" s="1" t="s">
        <v>30106</v>
      </c>
      <c r="D12564" t="b">
        <v>0</v>
      </c>
      <c r="E12564">
        <v>128</v>
      </c>
    </row>
    <row r="12565" spans="1:5" x14ac:dyDescent="0.25">
      <c r="A12565" s="1" t="s">
        <v>30835</v>
      </c>
      <c r="B12565">
        <v>34</v>
      </c>
      <c r="C12565" s="1" t="s">
        <v>30836</v>
      </c>
      <c r="D12565" t="b">
        <v>0</v>
      </c>
      <c r="E12565">
        <v>547</v>
      </c>
    </row>
    <row r="12566" spans="1:5" x14ac:dyDescent="0.25">
      <c r="A12566" s="1" t="s">
        <v>30847</v>
      </c>
      <c r="B12566">
        <v>34</v>
      </c>
      <c r="C12566" s="1" t="s">
        <v>30848</v>
      </c>
      <c r="D12566" t="b">
        <v>0</v>
      </c>
      <c r="E12566">
        <v>8347</v>
      </c>
    </row>
    <row r="12567" spans="1:5" x14ac:dyDescent="0.25">
      <c r="A12567" s="1" t="s">
        <v>31129</v>
      </c>
      <c r="B12567">
        <v>34</v>
      </c>
      <c r="C12567" s="1" t="s">
        <v>31130</v>
      </c>
      <c r="D12567" t="b">
        <v>0</v>
      </c>
      <c r="E12567">
        <v>178</v>
      </c>
    </row>
    <row r="12568" spans="1:5" x14ac:dyDescent="0.25">
      <c r="A12568" s="1" t="s">
        <v>31505</v>
      </c>
      <c r="B12568">
        <v>34</v>
      </c>
      <c r="C12568" s="1" t="s">
        <v>31506</v>
      </c>
      <c r="D12568" t="b">
        <v>0</v>
      </c>
      <c r="E12568">
        <v>143</v>
      </c>
    </row>
    <row r="12569" spans="1:5" x14ac:dyDescent="0.25">
      <c r="A12569" s="1" t="s">
        <v>32103</v>
      </c>
      <c r="B12569">
        <v>34</v>
      </c>
      <c r="C12569" s="1" t="s">
        <v>32104</v>
      </c>
      <c r="D12569" t="b">
        <v>0</v>
      </c>
      <c r="E12569">
        <v>178</v>
      </c>
    </row>
    <row r="12570" spans="1:5" x14ac:dyDescent="0.25">
      <c r="A12570" s="1" t="s">
        <v>32455</v>
      </c>
      <c r="B12570">
        <v>34</v>
      </c>
      <c r="C12570" s="1" t="s">
        <v>32456</v>
      </c>
      <c r="D12570" t="b">
        <v>0</v>
      </c>
      <c r="E12570">
        <v>99</v>
      </c>
    </row>
    <row r="12571" spans="1:5" x14ac:dyDescent="0.25">
      <c r="A12571" s="1" t="s">
        <v>32553</v>
      </c>
      <c r="B12571">
        <v>34</v>
      </c>
      <c r="C12571" s="1" t="s">
        <v>32554</v>
      </c>
      <c r="D12571" t="b">
        <v>0</v>
      </c>
      <c r="E12571">
        <v>219</v>
      </c>
    </row>
    <row r="12572" spans="1:5" x14ac:dyDescent="0.25">
      <c r="A12572" s="1" t="s">
        <v>32681</v>
      </c>
      <c r="B12572">
        <v>34</v>
      </c>
      <c r="C12572" s="1" t="s">
        <v>32682</v>
      </c>
      <c r="D12572" t="b">
        <v>0</v>
      </c>
      <c r="E12572">
        <v>298</v>
      </c>
    </row>
    <row r="12573" spans="1:5" x14ac:dyDescent="0.25">
      <c r="A12573" s="1" t="s">
        <v>33011</v>
      </c>
      <c r="B12573">
        <v>34</v>
      </c>
      <c r="C12573" s="1" t="s">
        <v>33012</v>
      </c>
      <c r="D12573" t="b">
        <v>0</v>
      </c>
      <c r="E12573">
        <v>204</v>
      </c>
    </row>
    <row r="12574" spans="1:5" x14ac:dyDescent="0.25">
      <c r="A12574" s="1" t="s">
        <v>33469</v>
      </c>
      <c r="B12574">
        <v>34</v>
      </c>
      <c r="C12574" s="1" t="s">
        <v>33470</v>
      </c>
      <c r="D12574" t="b">
        <v>0</v>
      </c>
      <c r="E12574">
        <v>198</v>
      </c>
    </row>
    <row r="12575" spans="1:5" x14ac:dyDescent="0.25">
      <c r="A12575" s="1" t="s">
        <v>33997</v>
      </c>
      <c r="B12575">
        <v>34</v>
      </c>
      <c r="C12575" s="1" t="s">
        <v>33998</v>
      </c>
      <c r="D12575" t="b">
        <v>0</v>
      </c>
      <c r="E12575">
        <v>158</v>
      </c>
    </row>
    <row r="12576" spans="1:5" x14ac:dyDescent="0.25">
      <c r="A12576" s="1" t="s">
        <v>34099</v>
      </c>
      <c r="B12576">
        <v>34</v>
      </c>
      <c r="C12576" s="1" t="s">
        <v>34100</v>
      </c>
      <c r="D12576" t="b">
        <v>0</v>
      </c>
      <c r="E12576">
        <v>306</v>
      </c>
    </row>
    <row r="12577" spans="1:5" x14ac:dyDescent="0.25">
      <c r="A12577" s="1" t="s">
        <v>34165</v>
      </c>
      <c r="B12577">
        <v>34</v>
      </c>
      <c r="C12577" s="1" t="s">
        <v>34166</v>
      </c>
      <c r="D12577" t="b">
        <v>0</v>
      </c>
      <c r="E12577">
        <v>86</v>
      </c>
    </row>
    <row r="12578" spans="1:5" x14ac:dyDescent="0.25">
      <c r="A12578" s="1" t="s">
        <v>34269</v>
      </c>
      <c r="B12578">
        <v>34</v>
      </c>
      <c r="C12578" s="1" t="s">
        <v>34270</v>
      </c>
      <c r="D12578" t="b">
        <v>0</v>
      </c>
      <c r="E12578">
        <v>214</v>
      </c>
    </row>
    <row r="12579" spans="1:5" x14ac:dyDescent="0.25">
      <c r="A12579" s="1" t="s">
        <v>34337</v>
      </c>
      <c r="B12579">
        <v>34</v>
      </c>
      <c r="C12579" s="1" t="s">
        <v>34338</v>
      </c>
      <c r="D12579" t="b">
        <v>0</v>
      </c>
      <c r="E12579">
        <v>287</v>
      </c>
    </row>
    <row r="12580" spans="1:5" x14ac:dyDescent="0.25">
      <c r="A12580" s="1" t="s">
        <v>34353</v>
      </c>
      <c r="B12580">
        <v>34</v>
      </c>
      <c r="C12580" s="1" t="s">
        <v>34354</v>
      </c>
      <c r="D12580" t="b">
        <v>0</v>
      </c>
      <c r="E12580">
        <v>267</v>
      </c>
    </row>
    <row r="12581" spans="1:5" x14ac:dyDescent="0.25">
      <c r="A12581" s="1" t="s">
        <v>34781</v>
      </c>
      <c r="B12581">
        <v>34</v>
      </c>
      <c r="C12581" s="1" t="s">
        <v>34782</v>
      </c>
      <c r="D12581" t="b">
        <v>0</v>
      </c>
      <c r="E12581">
        <v>91</v>
      </c>
    </row>
    <row r="12582" spans="1:5" x14ac:dyDescent="0.25">
      <c r="A12582" s="1" t="s">
        <v>35247</v>
      </c>
      <c r="B12582">
        <v>34</v>
      </c>
      <c r="C12582" s="1" t="s">
        <v>35248</v>
      </c>
      <c r="D12582" t="b">
        <v>0</v>
      </c>
      <c r="E12582">
        <v>403</v>
      </c>
    </row>
    <row r="12583" spans="1:5" x14ac:dyDescent="0.25">
      <c r="A12583" s="1" t="s">
        <v>35385</v>
      </c>
      <c r="B12583">
        <v>34</v>
      </c>
      <c r="C12583" s="1" t="s">
        <v>35386</v>
      </c>
      <c r="D12583" t="b">
        <v>0</v>
      </c>
      <c r="E12583">
        <v>6569</v>
      </c>
    </row>
    <row r="12584" spans="1:5" x14ac:dyDescent="0.25">
      <c r="A12584" s="1" t="s">
        <v>36749</v>
      </c>
      <c r="B12584">
        <v>34</v>
      </c>
      <c r="C12584" s="1" t="s">
        <v>36750</v>
      </c>
      <c r="D12584" t="b">
        <v>0</v>
      </c>
      <c r="E12584">
        <v>183</v>
      </c>
    </row>
    <row r="12585" spans="1:5" x14ac:dyDescent="0.25">
      <c r="A12585" s="1" t="s">
        <v>36845</v>
      </c>
      <c r="B12585">
        <v>34</v>
      </c>
      <c r="C12585" s="1" t="s">
        <v>36846</v>
      </c>
      <c r="D12585" t="b">
        <v>0</v>
      </c>
      <c r="E12585">
        <v>143</v>
      </c>
    </row>
    <row r="12586" spans="1:5" x14ac:dyDescent="0.25">
      <c r="A12586" s="1" t="s">
        <v>36931</v>
      </c>
      <c r="B12586">
        <v>34</v>
      </c>
      <c r="C12586" s="1" t="s">
        <v>36932</v>
      </c>
      <c r="D12586" t="b">
        <v>0</v>
      </c>
      <c r="E12586">
        <v>265</v>
      </c>
    </row>
    <row r="12587" spans="1:5" x14ac:dyDescent="0.25">
      <c r="A12587" s="1" t="s">
        <v>37181</v>
      </c>
      <c r="B12587">
        <v>34</v>
      </c>
      <c r="C12587" s="1" t="s">
        <v>37182</v>
      </c>
      <c r="D12587" t="b">
        <v>0</v>
      </c>
      <c r="E12587">
        <v>152</v>
      </c>
    </row>
    <row r="12588" spans="1:5" x14ac:dyDescent="0.25">
      <c r="A12588" s="1" t="s">
        <v>37373</v>
      </c>
      <c r="B12588">
        <v>34</v>
      </c>
      <c r="C12588" s="1" t="s">
        <v>37374</v>
      </c>
      <c r="D12588" t="b">
        <v>0</v>
      </c>
      <c r="E12588">
        <v>191</v>
      </c>
    </row>
    <row r="12589" spans="1:5" x14ac:dyDescent="0.25">
      <c r="A12589" s="1" t="s">
        <v>37399</v>
      </c>
      <c r="B12589">
        <v>34</v>
      </c>
      <c r="C12589" s="1" t="s">
        <v>37400</v>
      </c>
      <c r="D12589" t="b">
        <v>0</v>
      </c>
      <c r="E12589">
        <v>301</v>
      </c>
    </row>
    <row r="12590" spans="1:5" x14ac:dyDescent="0.25">
      <c r="A12590" s="1" t="s">
        <v>37531</v>
      </c>
      <c r="B12590">
        <v>34</v>
      </c>
      <c r="C12590" s="1" t="s">
        <v>37532</v>
      </c>
      <c r="D12590" t="b">
        <v>0</v>
      </c>
      <c r="E12590">
        <v>226</v>
      </c>
    </row>
    <row r="12591" spans="1:5" x14ac:dyDescent="0.25">
      <c r="A12591" s="1" t="s">
        <v>37561</v>
      </c>
      <c r="B12591">
        <v>34</v>
      </c>
      <c r="C12591" s="1" t="s">
        <v>37562</v>
      </c>
      <c r="D12591" t="b">
        <v>0</v>
      </c>
      <c r="E12591">
        <v>269</v>
      </c>
    </row>
    <row r="12592" spans="1:5" x14ac:dyDescent="0.25">
      <c r="A12592" s="1" t="s">
        <v>38031</v>
      </c>
      <c r="B12592">
        <v>34</v>
      </c>
      <c r="C12592" s="1" t="s">
        <v>38032</v>
      </c>
      <c r="D12592" t="b">
        <v>0</v>
      </c>
      <c r="E12592">
        <v>327</v>
      </c>
    </row>
    <row r="12593" spans="1:5" x14ac:dyDescent="0.25">
      <c r="A12593" s="1" t="s">
        <v>38095</v>
      </c>
      <c r="B12593">
        <v>34</v>
      </c>
      <c r="C12593" s="1" t="s">
        <v>38096</v>
      </c>
      <c r="D12593" t="b">
        <v>0</v>
      </c>
      <c r="E12593">
        <v>939</v>
      </c>
    </row>
    <row r="12594" spans="1:5" x14ac:dyDescent="0.25">
      <c r="A12594" s="1" t="s">
        <v>38115</v>
      </c>
      <c r="B12594">
        <v>34</v>
      </c>
      <c r="C12594" s="1" t="s">
        <v>38116</v>
      </c>
      <c r="D12594" t="b">
        <v>0</v>
      </c>
      <c r="E12594">
        <v>209</v>
      </c>
    </row>
    <row r="12595" spans="1:5" x14ac:dyDescent="0.25">
      <c r="A12595" s="1" t="s">
        <v>38657</v>
      </c>
      <c r="B12595">
        <v>34</v>
      </c>
      <c r="C12595" s="1" t="s">
        <v>38658</v>
      </c>
      <c r="D12595" t="b">
        <v>0</v>
      </c>
      <c r="E12595">
        <v>98</v>
      </c>
    </row>
    <row r="12596" spans="1:5" x14ac:dyDescent="0.25">
      <c r="A12596" s="1" t="s">
        <v>38733</v>
      </c>
      <c r="B12596">
        <v>34</v>
      </c>
      <c r="C12596" s="1" t="s">
        <v>38734</v>
      </c>
      <c r="D12596" t="b">
        <v>0</v>
      </c>
      <c r="E12596">
        <v>217</v>
      </c>
    </row>
    <row r="12597" spans="1:5" x14ac:dyDescent="0.25">
      <c r="A12597" s="1" t="s">
        <v>39195</v>
      </c>
      <c r="B12597">
        <v>34</v>
      </c>
      <c r="C12597" s="1" t="s">
        <v>39196</v>
      </c>
      <c r="D12597" t="b">
        <v>0</v>
      </c>
      <c r="E12597">
        <v>10469</v>
      </c>
    </row>
    <row r="12598" spans="1:5" x14ac:dyDescent="0.25">
      <c r="A12598" s="1" t="s">
        <v>39593</v>
      </c>
      <c r="B12598">
        <v>34</v>
      </c>
      <c r="C12598" s="1" t="s">
        <v>39594</v>
      </c>
      <c r="D12598" t="b">
        <v>0</v>
      </c>
      <c r="E12598">
        <v>188</v>
      </c>
    </row>
    <row r="12599" spans="1:5" x14ac:dyDescent="0.25">
      <c r="A12599" s="1" t="s">
        <v>40041</v>
      </c>
      <c r="B12599">
        <v>34</v>
      </c>
      <c r="C12599" s="1" t="s">
        <v>40042</v>
      </c>
      <c r="D12599" t="b">
        <v>0</v>
      </c>
      <c r="E12599">
        <v>125</v>
      </c>
    </row>
    <row r="12600" spans="1:5" x14ac:dyDescent="0.25">
      <c r="A12600" s="1" t="s">
        <v>40231</v>
      </c>
      <c r="B12600">
        <v>34</v>
      </c>
      <c r="C12600" s="1" t="s">
        <v>40232</v>
      </c>
      <c r="D12600" t="b">
        <v>0</v>
      </c>
      <c r="E12600">
        <v>209</v>
      </c>
    </row>
    <row r="12601" spans="1:5" x14ac:dyDescent="0.25">
      <c r="A12601" s="1" t="s">
        <v>40871</v>
      </c>
      <c r="B12601">
        <v>34</v>
      </c>
      <c r="C12601" s="1" t="s">
        <v>40872</v>
      </c>
      <c r="D12601" t="b">
        <v>0</v>
      </c>
      <c r="E12601">
        <v>108</v>
      </c>
    </row>
    <row r="12602" spans="1:5" x14ac:dyDescent="0.25">
      <c r="A12602" s="1" t="s">
        <v>40995</v>
      </c>
      <c r="B12602">
        <v>34</v>
      </c>
      <c r="C12602" s="1" t="s">
        <v>40996</v>
      </c>
      <c r="D12602" t="b">
        <v>0</v>
      </c>
      <c r="E12602">
        <v>248</v>
      </c>
    </row>
    <row r="12603" spans="1:5" x14ac:dyDescent="0.25">
      <c r="A12603" s="1" t="s">
        <v>41989</v>
      </c>
      <c r="B12603">
        <v>34</v>
      </c>
      <c r="C12603" s="1" t="s">
        <v>41990</v>
      </c>
      <c r="D12603" t="b">
        <v>0</v>
      </c>
      <c r="E12603">
        <v>213</v>
      </c>
    </row>
    <row r="12604" spans="1:5" x14ac:dyDescent="0.25">
      <c r="A12604" s="1" t="s">
        <v>42075</v>
      </c>
      <c r="B12604">
        <v>34</v>
      </c>
      <c r="C12604" s="1" t="s">
        <v>42076</v>
      </c>
      <c r="D12604" t="b">
        <v>0</v>
      </c>
      <c r="E12604">
        <v>219</v>
      </c>
    </row>
    <row r="12605" spans="1:5" x14ac:dyDescent="0.25">
      <c r="A12605" s="1" t="s">
        <v>42141</v>
      </c>
      <c r="B12605">
        <v>34</v>
      </c>
      <c r="C12605" s="1" t="s">
        <v>42142</v>
      </c>
      <c r="D12605" t="b">
        <v>0</v>
      </c>
      <c r="E12605">
        <v>210</v>
      </c>
    </row>
    <row r="12606" spans="1:5" x14ac:dyDescent="0.25">
      <c r="A12606" s="1" t="s">
        <v>42473</v>
      </c>
      <c r="B12606">
        <v>34</v>
      </c>
      <c r="C12606" s="1" t="s">
        <v>42474</v>
      </c>
      <c r="D12606" t="b">
        <v>0</v>
      </c>
      <c r="E12606">
        <v>483</v>
      </c>
    </row>
    <row r="12607" spans="1:5" x14ac:dyDescent="0.25">
      <c r="A12607" s="1" t="s">
        <v>42831</v>
      </c>
      <c r="B12607">
        <v>34</v>
      </c>
      <c r="C12607" s="1" t="s">
        <v>42832</v>
      </c>
      <c r="D12607" t="b">
        <v>0</v>
      </c>
      <c r="E12607">
        <v>37440</v>
      </c>
    </row>
    <row r="12608" spans="1:5" x14ac:dyDescent="0.25">
      <c r="A12608" s="1" t="s">
        <v>43257</v>
      </c>
      <c r="B12608">
        <v>34</v>
      </c>
      <c r="C12608" s="1" t="s">
        <v>43258</v>
      </c>
      <c r="D12608" t="b">
        <v>0</v>
      </c>
      <c r="E12608">
        <v>197</v>
      </c>
    </row>
    <row r="12609" spans="1:5" x14ac:dyDescent="0.25">
      <c r="A12609" s="1" t="s">
        <v>43511</v>
      </c>
      <c r="B12609">
        <v>34</v>
      </c>
      <c r="C12609" s="1" t="s">
        <v>43512</v>
      </c>
      <c r="D12609" t="b">
        <v>0</v>
      </c>
      <c r="E12609">
        <v>361</v>
      </c>
    </row>
    <row r="12610" spans="1:5" x14ac:dyDescent="0.25">
      <c r="A12610" s="1" t="s">
        <v>43961</v>
      </c>
      <c r="B12610">
        <v>34</v>
      </c>
      <c r="C12610" s="1" t="s">
        <v>43962</v>
      </c>
      <c r="D12610" t="b">
        <v>0</v>
      </c>
      <c r="E12610">
        <v>198</v>
      </c>
    </row>
    <row r="12611" spans="1:5" x14ac:dyDescent="0.25">
      <c r="A12611" s="1" t="s">
        <v>44864</v>
      </c>
      <c r="B12611">
        <v>34</v>
      </c>
      <c r="C12611" s="1" t="s">
        <v>44865</v>
      </c>
      <c r="D12611" t="b">
        <v>0</v>
      </c>
      <c r="E12611">
        <v>193883</v>
      </c>
    </row>
    <row r="12612" spans="1:5" x14ac:dyDescent="0.25">
      <c r="A12612" s="1" t="s">
        <v>45032</v>
      </c>
      <c r="B12612">
        <v>34</v>
      </c>
      <c r="C12612" s="1" t="s">
        <v>45033</v>
      </c>
      <c r="D12612" t="b">
        <v>0</v>
      </c>
      <c r="E12612">
        <v>264</v>
      </c>
    </row>
    <row r="12613" spans="1:5" x14ac:dyDescent="0.25">
      <c r="A12613" s="1" t="s">
        <v>45306</v>
      </c>
      <c r="B12613">
        <v>34</v>
      </c>
      <c r="C12613" s="1" t="s">
        <v>45307</v>
      </c>
      <c r="D12613" t="b">
        <v>1</v>
      </c>
      <c r="E12613">
        <v>12317046</v>
      </c>
    </row>
    <row r="12614" spans="1:5" x14ac:dyDescent="0.25">
      <c r="A12614" s="1" t="s">
        <v>45450</v>
      </c>
      <c r="B12614">
        <v>34</v>
      </c>
      <c r="C12614" s="1" t="s">
        <v>45451</v>
      </c>
      <c r="D12614" t="b">
        <v>0</v>
      </c>
      <c r="E12614">
        <v>459</v>
      </c>
    </row>
    <row r="12615" spans="1:5" x14ac:dyDescent="0.25">
      <c r="A12615" s="1" t="s">
        <v>45712</v>
      </c>
      <c r="B12615">
        <v>34</v>
      </c>
      <c r="C12615" s="1" t="s">
        <v>45713</v>
      </c>
      <c r="D12615" t="b">
        <v>0</v>
      </c>
      <c r="E12615">
        <v>313</v>
      </c>
    </row>
    <row r="12616" spans="1:5" x14ac:dyDescent="0.25">
      <c r="A12616" s="1" t="s">
        <v>45930</v>
      </c>
      <c r="B12616">
        <v>34</v>
      </c>
      <c r="C12616" s="1" t="s">
        <v>45931</v>
      </c>
      <c r="D12616" t="b">
        <v>0</v>
      </c>
      <c r="E12616">
        <v>357</v>
      </c>
    </row>
    <row r="12617" spans="1:5" x14ac:dyDescent="0.25">
      <c r="A12617" s="1" t="s">
        <v>46476</v>
      </c>
      <c r="B12617">
        <v>34</v>
      </c>
      <c r="C12617" s="1" t="s">
        <v>46477</v>
      </c>
      <c r="D12617" t="b">
        <v>0</v>
      </c>
      <c r="E12617">
        <v>435</v>
      </c>
    </row>
    <row r="12618" spans="1:5" x14ac:dyDescent="0.25">
      <c r="A12618" s="1" t="s">
        <v>47852</v>
      </c>
      <c r="B12618">
        <v>34</v>
      </c>
      <c r="C12618" s="1" t="s">
        <v>47853</v>
      </c>
      <c r="D12618" t="b">
        <v>0</v>
      </c>
      <c r="E12618">
        <v>590351</v>
      </c>
    </row>
    <row r="12619" spans="1:5" x14ac:dyDescent="0.25">
      <c r="A12619" s="1" t="s">
        <v>48102</v>
      </c>
      <c r="B12619">
        <v>34</v>
      </c>
      <c r="C12619" s="1" t="s">
        <v>48103</v>
      </c>
      <c r="D12619" t="b">
        <v>0</v>
      </c>
      <c r="E12619">
        <v>303</v>
      </c>
    </row>
    <row r="12620" spans="1:5" x14ac:dyDescent="0.25">
      <c r="A12620" s="1" t="s">
        <v>48188</v>
      </c>
      <c r="B12620">
        <v>34</v>
      </c>
      <c r="C12620" s="1" t="s">
        <v>48189</v>
      </c>
      <c r="D12620" t="b">
        <v>0</v>
      </c>
      <c r="E12620">
        <v>160</v>
      </c>
    </row>
    <row r="12621" spans="1:5" x14ac:dyDescent="0.25">
      <c r="A12621" s="1" t="s">
        <v>48344</v>
      </c>
      <c r="B12621">
        <v>34</v>
      </c>
      <c r="C12621" s="1" t="s">
        <v>48345</v>
      </c>
      <c r="D12621" t="b">
        <v>0</v>
      </c>
      <c r="E12621">
        <v>173</v>
      </c>
    </row>
    <row r="12622" spans="1:5" x14ac:dyDescent="0.25">
      <c r="A12622" s="1" t="s">
        <v>48486</v>
      </c>
      <c r="B12622">
        <v>34</v>
      </c>
      <c r="C12622" s="1" t="s">
        <v>48487</v>
      </c>
      <c r="D12622" t="b">
        <v>0</v>
      </c>
      <c r="E12622">
        <v>527</v>
      </c>
    </row>
    <row r="12623" spans="1:5" x14ac:dyDescent="0.25">
      <c r="A12623" s="1" t="s">
        <v>48734</v>
      </c>
      <c r="B12623">
        <v>34</v>
      </c>
      <c r="C12623" s="1" t="s">
        <v>48735</v>
      </c>
      <c r="D12623" t="b">
        <v>0</v>
      </c>
      <c r="E12623">
        <v>342</v>
      </c>
    </row>
    <row r="12624" spans="1:5" x14ac:dyDescent="0.25">
      <c r="A12624" s="1" t="s">
        <v>48800</v>
      </c>
      <c r="B12624">
        <v>34</v>
      </c>
      <c r="C12624" s="1" t="s">
        <v>48801</v>
      </c>
      <c r="D12624" t="b">
        <v>0</v>
      </c>
      <c r="E12624">
        <v>388</v>
      </c>
    </row>
    <row r="12625" spans="1:5" x14ac:dyDescent="0.25">
      <c r="A12625" s="1" t="s">
        <v>48804</v>
      </c>
      <c r="B12625">
        <v>34</v>
      </c>
      <c r="C12625" s="1" t="s">
        <v>48805</v>
      </c>
      <c r="D12625" t="b">
        <v>0</v>
      </c>
      <c r="E12625">
        <v>342</v>
      </c>
    </row>
    <row r="12626" spans="1:5" x14ac:dyDescent="0.25">
      <c r="A12626" s="1" t="s">
        <v>48896</v>
      </c>
      <c r="B12626">
        <v>34</v>
      </c>
      <c r="C12626" s="1" t="s">
        <v>48897</v>
      </c>
      <c r="D12626" t="b">
        <v>0</v>
      </c>
      <c r="E12626">
        <v>489</v>
      </c>
    </row>
    <row r="12627" spans="1:5" x14ac:dyDescent="0.25">
      <c r="A12627" s="1" t="s">
        <v>49242</v>
      </c>
      <c r="B12627">
        <v>34</v>
      </c>
      <c r="C12627" s="1" t="s">
        <v>49243</v>
      </c>
      <c r="D12627" t="b">
        <v>0</v>
      </c>
      <c r="E12627">
        <v>362</v>
      </c>
    </row>
    <row r="12628" spans="1:5" x14ac:dyDescent="0.25">
      <c r="A12628" s="1" t="s">
        <v>49540</v>
      </c>
      <c r="B12628">
        <v>34</v>
      </c>
      <c r="C12628" s="1" t="s">
        <v>49541</v>
      </c>
      <c r="D12628" t="b">
        <v>0</v>
      </c>
      <c r="E12628">
        <v>825</v>
      </c>
    </row>
    <row r="12629" spans="1:5" x14ac:dyDescent="0.25">
      <c r="A12629" s="1" t="s">
        <v>49816</v>
      </c>
      <c r="B12629">
        <v>34</v>
      </c>
      <c r="C12629" s="1" t="s">
        <v>49817</v>
      </c>
      <c r="D12629" t="b">
        <v>0</v>
      </c>
      <c r="E12629">
        <v>157</v>
      </c>
    </row>
    <row r="12630" spans="1:5" x14ac:dyDescent="0.25">
      <c r="A12630" s="1" t="s">
        <v>49966</v>
      </c>
      <c r="B12630">
        <v>34</v>
      </c>
      <c r="C12630" s="1" t="s">
        <v>49967</v>
      </c>
      <c r="D12630" t="b">
        <v>0</v>
      </c>
      <c r="E12630">
        <v>205</v>
      </c>
    </row>
    <row r="12631" spans="1:5" x14ac:dyDescent="0.25">
      <c r="A12631" s="1" t="s">
        <v>50044</v>
      </c>
      <c r="B12631">
        <v>34</v>
      </c>
      <c r="C12631" s="1" t="s">
        <v>50045</v>
      </c>
      <c r="D12631" t="b">
        <v>0</v>
      </c>
      <c r="E12631">
        <v>296</v>
      </c>
    </row>
    <row r="12632" spans="1:5" x14ac:dyDescent="0.25">
      <c r="A12632" s="1" t="s">
        <v>50052</v>
      </c>
      <c r="B12632">
        <v>34</v>
      </c>
      <c r="C12632" s="1" t="s">
        <v>50053</v>
      </c>
      <c r="D12632" t="b">
        <v>0</v>
      </c>
      <c r="E12632">
        <v>236</v>
      </c>
    </row>
    <row r="12633" spans="1:5" x14ac:dyDescent="0.25">
      <c r="A12633" s="1" t="s">
        <v>50386</v>
      </c>
      <c r="B12633">
        <v>34</v>
      </c>
      <c r="C12633" s="1" t="s">
        <v>50387</v>
      </c>
      <c r="D12633" t="b">
        <v>0</v>
      </c>
      <c r="E12633">
        <v>274</v>
      </c>
    </row>
    <row r="12634" spans="1:5" x14ac:dyDescent="0.25">
      <c r="A12634" s="1" t="s">
        <v>51696</v>
      </c>
      <c r="B12634">
        <v>34</v>
      </c>
      <c r="C12634" s="1" t="s">
        <v>51697</v>
      </c>
      <c r="D12634" t="b">
        <v>0</v>
      </c>
      <c r="E12634">
        <v>212</v>
      </c>
    </row>
    <row r="12635" spans="1:5" x14ac:dyDescent="0.25">
      <c r="A12635" s="1" t="s">
        <v>51736</v>
      </c>
      <c r="B12635">
        <v>34</v>
      </c>
      <c r="C12635" s="1" t="s">
        <v>51737</v>
      </c>
      <c r="D12635" t="b">
        <v>0</v>
      </c>
      <c r="E12635">
        <v>180</v>
      </c>
    </row>
    <row r="12636" spans="1:5" x14ac:dyDescent="0.25">
      <c r="A12636" s="1" t="s">
        <v>51884</v>
      </c>
      <c r="B12636">
        <v>34</v>
      </c>
      <c r="C12636" s="1" t="s">
        <v>51885</v>
      </c>
      <c r="D12636" t="b">
        <v>0</v>
      </c>
      <c r="E12636">
        <v>279</v>
      </c>
    </row>
    <row r="12637" spans="1:5" x14ac:dyDescent="0.25">
      <c r="A12637" s="1" t="s">
        <v>51962</v>
      </c>
      <c r="B12637">
        <v>34</v>
      </c>
      <c r="C12637" s="1" t="s">
        <v>51963</v>
      </c>
      <c r="D12637" t="b">
        <v>0</v>
      </c>
      <c r="E12637">
        <v>248</v>
      </c>
    </row>
    <row r="12638" spans="1:5" x14ac:dyDescent="0.25">
      <c r="A12638" s="1" t="s">
        <v>52350</v>
      </c>
      <c r="B12638">
        <v>34</v>
      </c>
      <c r="C12638" s="1" t="s">
        <v>52351</v>
      </c>
      <c r="D12638" t="b">
        <v>0</v>
      </c>
      <c r="E12638">
        <v>318</v>
      </c>
    </row>
    <row r="12639" spans="1:5" x14ac:dyDescent="0.25">
      <c r="A12639" s="1" t="s">
        <v>52658</v>
      </c>
      <c r="B12639">
        <v>34</v>
      </c>
      <c r="C12639" s="1" t="s">
        <v>52659</v>
      </c>
      <c r="D12639" t="b">
        <v>0</v>
      </c>
      <c r="E12639">
        <v>184</v>
      </c>
    </row>
    <row r="12640" spans="1:5" x14ac:dyDescent="0.25">
      <c r="A12640" s="1" t="s">
        <v>52716</v>
      </c>
      <c r="B12640">
        <v>34</v>
      </c>
      <c r="C12640" s="1" t="s">
        <v>52717</v>
      </c>
      <c r="D12640" t="b">
        <v>0</v>
      </c>
      <c r="E12640">
        <v>363</v>
      </c>
    </row>
    <row r="12641" spans="1:5" x14ac:dyDescent="0.25">
      <c r="A12641" s="1" t="s">
        <v>52792</v>
      </c>
      <c r="B12641">
        <v>34</v>
      </c>
      <c r="C12641" s="1" t="s">
        <v>52793</v>
      </c>
      <c r="D12641" t="b">
        <v>0</v>
      </c>
      <c r="E12641">
        <v>1034</v>
      </c>
    </row>
    <row r="12642" spans="1:5" x14ac:dyDescent="0.25">
      <c r="A12642" s="1" t="s">
        <v>52900</v>
      </c>
      <c r="B12642">
        <v>34</v>
      </c>
      <c r="C12642" s="1" t="s">
        <v>52901</v>
      </c>
      <c r="D12642" t="b">
        <v>0</v>
      </c>
      <c r="E12642">
        <v>169</v>
      </c>
    </row>
    <row r="12643" spans="1:5" x14ac:dyDescent="0.25">
      <c r="A12643" s="1" t="s">
        <v>53236</v>
      </c>
      <c r="B12643">
        <v>34</v>
      </c>
      <c r="C12643" s="1" t="s">
        <v>53237</v>
      </c>
      <c r="D12643" t="b">
        <v>0</v>
      </c>
      <c r="E12643">
        <v>418</v>
      </c>
    </row>
    <row r="12644" spans="1:5" x14ac:dyDescent="0.25">
      <c r="A12644" s="1" t="s">
        <v>53398</v>
      </c>
      <c r="B12644">
        <v>34</v>
      </c>
      <c r="C12644" s="1" t="s">
        <v>53399</v>
      </c>
      <c r="D12644" t="b">
        <v>0</v>
      </c>
      <c r="E12644">
        <v>148</v>
      </c>
    </row>
    <row r="12645" spans="1:5" x14ac:dyDescent="0.25">
      <c r="A12645" s="1" t="s">
        <v>53466</v>
      </c>
      <c r="B12645">
        <v>34</v>
      </c>
      <c r="C12645" s="1" t="s">
        <v>53467</v>
      </c>
      <c r="D12645" t="b">
        <v>0</v>
      </c>
      <c r="E12645">
        <v>1077</v>
      </c>
    </row>
    <row r="12646" spans="1:5" x14ac:dyDescent="0.25">
      <c r="A12646" s="1" t="s">
        <v>53810</v>
      </c>
      <c r="B12646">
        <v>34</v>
      </c>
      <c r="C12646" s="1" t="s">
        <v>53811</v>
      </c>
      <c r="D12646" t="b">
        <v>0</v>
      </c>
      <c r="E12646">
        <v>382</v>
      </c>
    </row>
    <row r="12647" spans="1:5" x14ac:dyDescent="0.25">
      <c r="A12647" s="1" t="s">
        <v>55104</v>
      </c>
      <c r="B12647">
        <v>34</v>
      </c>
      <c r="C12647" s="1" t="s">
        <v>55105</v>
      </c>
      <c r="D12647" t="b">
        <v>1</v>
      </c>
      <c r="E12647">
        <v>254536</v>
      </c>
    </row>
    <row r="12648" spans="1:5" x14ac:dyDescent="0.25">
      <c r="A12648" s="1" t="s">
        <v>55418</v>
      </c>
      <c r="B12648">
        <v>34</v>
      </c>
      <c r="C12648" s="1" t="s">
        <v>55419</v>
      </c>
      <c r="D12648" t="b">
        <v>0</v>
      </c>
      <c r="E12648">
        <v>395</v>
      </c>
    </row>
    <row r="12649" spans="1:5" x14ac:dyDescent="0.25">
      <c r="A12649" s="1" t="s">
        <v>57922</v>
      </c>
      <c r="B12649">
        <v>34</v>
      </c>
      <c r="C12649" s="1" t="s">
        <v>57923</v>
      </c>
      <c r="D12649" t="b">
        <v>0</v>
      </c>
      <c r="E12649">
        <v>8631</v>
      </c>
    </row>
    <row r="12650" spans="1:5" x14ac:dyDescent="0.25">
      <c r="A12650" s="1" t="s">
        <v>60928</v>
      </c>
      <c r="B12650">
        <v>34</v>
      </c>
      <c r="C12650" s="1" t="s">
        <v>60929</v>
      </c>
      <c r="D12650" t="b">
        <v>0</v>
      </c>
      <c r="E12650">
        <v>154260</v>
      </c>
    </row>
    <row r="12651" spans="1:5" x14ac:dyDescent="0.25">
      <c r="A12651" s="1" t="s">
        <v>61140</v>
      </c>
      <c r="B12651">
        <v>34</v>
      </c>
      <c r="C12651" s="1" t="s">
        <v>61141</v>
      </c>
      <c r="D12651" t="b">
        <v>0</v>
      </c>
      <c r="E12651">
        <v>42914</v>
      </c>
    </row>
    <row r="12652" spans="1:5" x14ac:dyDescent="0.25">
      <c r="A12652" s="1" t="s">
        <v>62304</v>
      </c>
      <c r="B12652">
        <v>34</v>
      </c>
      <c r="C12652" s="1" t="s">
        <v>62305</v>
      </c>
      <c r="D12652" t="b">
        <v>0</v>
      </c>
      <c r="E12652">
        <v>37115</v>
      </c>
    </row>
    <row r="12653" spans="1:5" x14ac:dyDescent="0.25">
      <c r="A12653" s="1" t="s">
        <v>63360</v>
      </c>
      <c r="B12653">
        <v>34</v>
      </c>
      <c r="C12653" s="1" t="s">
        <v>63361</v>
      </c>
      <c r="D12653" t="b">
        <v>0</v>
      </c>
      <c r="E12653">
        <v>21349</v>
      </c>
    </row>
    <row r="12654" spans="1:5" x14ac:dyDescent="0.25">
      <c r="A12654" s="1" t="s">
        <v>64078</v>
      </c>
      <c r="B12654">
        <v>34</v>
      </c>
      <c r="C12654" s="1" t="s">
        <v>64079</v>
      </c>
      <c r="D12654" t="b">
        <v>0</v>
      </c>
      <c r="E12654">
        <v>9644</v>
      </c>
    </row>
    <row r="12655" spans="1:5" x14ac:dyDescent="0.25">
      <c r="A12655" s="1" t="s">
        <v>64220</v>
      </c>
      <c r="B12655">
        <v>34</v>
      </c>
      <c r="C12655" s="1" t="s">
        <v>64221</v>
      </c>
      <c r="D12655" t="b">
        <v>0</v>
      </c>
      <c r="E12655">
        <v>16334</v>
      </c>
    </row>
    <row r="12656" spans="1:5" x14ac:dyDescent="0.25">
      <c r="A12656" s="1" t="s">
        <v>64430</v>
      </c>
      <c r="B12656">
        <v>34</v>
      </c>
      <c r="C12656" s="1" t="s">
        <v>64431</v>
      </c>
      <c r="D12656" t="b">
        <v>0</v>
      </c>
      <c r="E12656">
        <v>471</v>
      </c>
    </row>
    <row r="12657" spans="1:5" x14ac:dyDescent="0.25">
      <c r="A12657" s="1" t="s">
        <v>64550</v>
      </c>
      <c r="B12657">
        <v>34</v>
      </c>
      <c r="C12657" s="1" t="s">
        <v>64551</v>
      </c>
      <c r="D12657" t="b">
        <v>0</v>
      </c>
      <c r="E12657">
        <v>1991</v>
      </c>
    </row>
    <row r="12658" spans="1:5" x14ac:dyDescent="0.25">
      <c r="A12658" s="1" t="s">
        <v>64730</v>
      </c>
      <c r="B12658">
        <v>34</v>
      </c>
      <c r="C12658" s="1" t="s">
        <v>64731</v>
      </c>
      <c r="D12658" t="b">
        <v>0</v>
      </c>
      <c r="E12658">
        <v>44372</v>
      </c>
    </row>
    <row r="12659" spans="1:5" x14ac:dyDescent="0.25">
      <c r="A12659" s="1" t="s">
        <v>64776</v>
      </c>
      <c r="B12659">
        <v>34</v>
      </c>
      <c r="C12659" s="1" t="s">
        <v>64777</v>
      </c>
      <c r="D12659" t="b">
        <v>1</v>
      </c>
      <c r="E12659">
        <v>22634</v>
      </c>
    </row>
    <row r="12660" spans="1:5" x14ac:dyDescent="0.25">
      <c r="A12660" s="1" t="s">
        <v>64942</v>
      </c>
      <c r="B12660">
        <v>34</v>
      </c>
      <c r="C12660" s="1" t="s">
        <v>64943</v>
      </c>
      <c r="D12660" t="b">
        <v>0</v>
      </c>
      <c r="E12660">
        <v>908</v>
      </c>
    </row>
    <row r="12661" spans="1:5" x14ac:dyDescent="0.25">
      <c r="A12661" s="1" t="s">
        <v>65038</v>
      </c>
      <c r="B12661">
        <v>34</v>
      </c>
      <c r="C12661" s="1" t="s">
        <v>65039</v>
      </c>
      <c r="D12661" t="b">
        <v>1</v>
      </c>
      <c r="E12661">
        <v>16939</v>
      </c>
    </row>
    <row r="12662" spans="1:5" x14ac:dyDescent="0.25">
      <c r="A12662" s="1" t="s">
        <v>65052</v>
      </c>
      <c r="B12662">
        <v>34</v>
      </c>
      <c r="C12662" s="1" t="s">
        <v>65053</v>
      </c>
      <c r="D12662" t="b">
        <v>1</v>
      </c>
      <c r="E12662">
        <v>18564</v>
      </c>
    </row>
    <row r="12663" spans="1:5" x14ac:dyDescent="0.25">
      <c r="A12663" s="1" t="s">
        <v>65060</v>
      </c>
      <c r="B12663">
        <v>34</v>
      </c>
      <c r="C12663" s="1" t="s">
        <v>65061</v>
      </c>
      <c r="D12663" t="b">
        <v>1</v>
      </c>
      <c r="E12663">
        <v>749482</v>
      </c>
    </row>
    <row r="12664" spans="1:5" x14ac:dyDescent="0.25">
      <c r="A12664" s="1" t="s">
        <v>65270</v>
      </c>
      <c r="B12664">
        <v>34</v>
      </c>
      <c r="C12664" s="1" t="s">
        <v>65271</v>
      </c>
      <c r="D12664" t="b">
        <v>0</v>
      </c>
      <c r="E12664">
        <v>38309</v>
      </c>
    </row>
    <row r="12665" spans="1:5" x14ac:dyDescent="0.25">
      <c r="A12665" s="1" t="s">
        <v>65290</v>
      </c>
      <c r="B12665">
        <v>34</v>
      </c>
      <c r="C12665" s="1" t="s">
        <v>65291</v>
      </c>
      <c r="D12665" t="b">
        <v>1</v>
      </c>
      <c r="E12665">
        <v>148715</v>
      </c>
    </row>
    <row r="12666" spans="1:5" x14ac:dyDescent="0.25">
      <c r="A12666" s="1" t="s">
        <v>65708</v>
      </c>
      <c r="B12666">
        <v>34</v>
      </c>
      <c r="C12666" s="1" t="s">
        <v>65709</v>
      </c>
      <c r="D12666" t="b">
        <v>0</v>
      </c>
      <c r="E12666">
        <v>1450</v>
      </c>
    </row>
    <row r="12667" spans="1:5" x14ac:dyDescent="0.25">
      <c r="A12667" s="1" t="s">
        <v>66150</v>
      </c>
      <c r="B12667">
        <v>34</v>
      </c>
      <c r="C12667" s="1" t="s">
        <v>66151</v>
      </c>
      <c r="D12667" t="b">
        <v>1</v>
      </c>
      <c r="E12667">
        <v>265390</v>
      </c>
    </row>
    <row r="12668" spans="1:5" x14ac:dyDescent="0.25">
      <c r="A12668" s="1" t="s">
        <v>66240</v>
      </c>
      <c r="B12668">
        <v>34</v>
      </c>
      <c r="C12668" s="1" t="s">
        <v>66241</v>
      </c>
      <c r="D12668" t="b">
        <v>0</v>
      </c>
      <c r="E12668">
        <v>822</v>
      </c>
    </row>
    <row r="12669" spans="1:5" x14ac:dyDescent="0.25">
      <c r="A12669" s="1" t="s">
        <v>67458</v>
      </c>
      <c r="B12669">
        <v>34</v>
      </c>
      <c r="C12669" s="1" t="s">
        <v>67459</v>
      </c>
      <c r="D12669" t="b">
        <v>1</v>
      </c>
      <c r="E12669">
        <v>633847</v>
      </c>
    </row>
    <row r="12670" spans="1:5" x14ac:dyDescent="0.25">
      <c r="A12670" s="1" t="s">
        <v>67878</v>
      </c>
      <c r="B12670">
        <v>34</v>
      </c>
      <c r="C12670" s="1" t="s">
        <v>67879</v>
      </c>
      <c r="D12670" t="b">
        <v>0</v>
      </c>
      <c r="E12670">
        <v>172</v>
      </c>
    </row>
    <row r="12671" spans="1:5" x14ac:dyDescent="0.25">
      <c r="A12671" s="1" t="s">
        <v>67928</v>
      </c>
      <c r="B12671">
        <v>34</v>
      </c>
      <c r="C12671" s="1" t="s">
        <v>67929</v>
      </c>
      <c r="D12671" t="b">
        <v>0</v>
      </c>
      <c r="E12671">
        <v>3055</v>
      </c>
    </row>
    <row r="12672" spans="1:5" x14ac:dyDescent="0.25">
      <c r="A12672" s="1" t="s">
        <v>68020</v>
      </c>
      <c r="B12672">
        <v>34</v>
      </c>
      <c r="C12672" s="1" t="s">
        <v>68021</v>
      </c>
      <c r="D12672" t="b">
        <v>0</v>
      </c>
      <c r="E12672">
        <v>318</v>
      </c>
    </row>
    <row r="12673" spans="1:5" x14ac:dyDescent="0.25">
      <c r="A12673" s="1" t="s">
        <v>68092</v>
      </c>
      <c r="B12673">
        <v>34</v>
      </c>
      <c r="C12673" s="1" t="s">
        <v>68093</v>
      </c>
      <c r="D12673" t="b">
        <v>0</v>
      </c>
      <c r="E12673">
        <v>572</v>
      </c>
    </row>
    <row r="12674" spans="1:5" x14ac:dyDescent="0.25">
      <c r="A12674" s="1" t="s">
        <v>68494</v>
      </c>
      <c r="B12674">
        <v>34</v>
      </c>
      <c r="C12674" s="1" t="s">
        <v>68495</v>
      </c>
      <c r="D12674" t="b">
        <v>0</v>
      </c>
      <c r="E12674">
        <v>214</v>
      </c>
    </row>
    <row r="12675" spans="1:5" x14ac:dyDescent="0.25">
      <c r="A12675" s="1" t="s">
        <v>68836</v>
      </c>
      <c r="B12675">
        <v>34</v>
      </c>
      <c r="C12675" s="1" t="s">
        <v>68837</v>
      </c>
      <c r="D12675" t="b">
        <v>0</v>
      </c>
      <c r="E12675">
        <v>697</v>
      </c>
    </row>
    <row r="12676" spans="1:5" x14ac:dyDescent="0.25">
      <c r="A12676" s="1" t="s">
        <v>69062</v>
      </c>
      <c r="B12676">
        <v>34</v>
      </c>
      <c r="C12676" s="1" t="s">
        <v>69063</v>
      </c>
      <c r="D12676" t="b">
        <v>0</v>
      </c>
      <c r="E12676">
        <v>1449</v>
      </c>
    </row>
    <row r="12677" spans="1:5" x14ac:dyDescent="0.25">
      <c r="A12677" s="1" t="s">
        <v>69458</v>
      </c>
      <c r="B12677">
        <v>34</v>
      </c>
      <c r="C12677" s="1" t="s">
        <v>69459</v>
      </c>
      <c r="D12677" t="b">
        <v>0</v>
      </c>
      <c r="E12677">
        <v>353</v>
      </c>
    </row>
    <row r="12678" spans="1:5" x14ac:dyDescent="0.25">
      <c r="A12678" s="1" t="s">
        <v>71348</v>
      </c>
      <c r="B12678">
        <v>34</v>
      </c>
      <c r="C12678" s="1" t="s">
        <v>71349</v>
      </c>
      <c r="D12678" t="b">
        <v>1</v>
      </c>
      <c r="E12678">
        <v>118369</v>
      </c>
    </row>
    <row r="12679" spans="1:5" x14ac:dyDescent="0.25">
      <c r="A12679" s="1" t="s">
        <v>71386</v>
      </c>
      <c r="B12679">
        <v>34</v>
      </c>
      <c r="C12679" s="1" t="s">
        <v>71387</v>
      </c>
      <c r="D12679" t="b">
        <v>1</v>
      </c>
      <c r="E12679">
        <v>432739</v>
      </c>
    </row>
    <row r="12680" spans="1:5" x14ac:dyDescent="0.25">
      <c r="A12680" s="1" t="s">
        <v>71736</v>
      </c>
      <c r="B12680">
        <v>34</v>
      </c>
      <c r="C12680" s="1" t="s">
        <v>71737</v>
      </c>
      <c r="D12680" t="b">
        <v>1</v>
      </c>
      <c r="E12680">
        <v>501833</v>
      </c>
    </row>
    <row r="12681" spans="1:5" x14ac:dyDescent="0.25">
      <c r="A12681" s="1" t="s">
        <v>72580</v>
      </c>
      <c r="B12681">
        <v>34</v>
      </c>
      <c r="C12681" s="1" t="s">
        <v>72581</v>
      </c>
      <c r="D12681" t="b">
        <v>0</v>
      </c>
      <c r="E12681">
        <v>399</v>
      </c>
    </row>
    <row r="12682" spans="1:5" x14ac:dyDescent="0.25">
      <c r="A12682" s="1" t="s">
        <v>72694</v>
      </c>
      <c r="B12682">
        <v>34</v>
      </c>
      <c r="C12682" s="1" t="s">
        <v>72695</v>
      </c>
      <c r="D12682" t="b">
        <v>0</v>
      </c>
      <c r="E12682">
        <v>336</v>
      </c>
    </row>
    <row r="12683" spans="1:5" x14ac:dyDescent="0.25">
      <c r="A12683" s="1" t="s">
        <v>72726</v>
      </c>
      <c r="B12683">
        <v>34</v>
      </c>
      <c r="C12683" s="1" t="s">
        <v>72727</v>
      </c>
      <c r="D12683" t="b">
        <v>0</v>
      </c>
      <c r="E12683">
        <v>202</v>
      </c>
    </row>
    <row r="12684" spans="1:5" x14ac:dyDescent="0.25">
      <c r="A12684" s="1" t="s">
        <v>72780</v>
      </c>
      <c r="B12684">
        <v>34</v>
      </c>
      <c r="C12684" s="1" t="s">
        <v>72781</v>
      </c>
      <c r="D12684" t="b">
        <v>0</v>
      </c>
      <c r="E12684">
        <v>303</v>
      </c>
    </row>
    <row r="12685" spans="1:5" x14ac:dyDescent="0.25">
      <c r="A12685" s="1" t="s">
        <v>72884</v>
      </c>
      <c r="B12685">
        <v>34</v>
      </c>
      <c r="C12685" s="1" t="s">
        <v>72885</v>
      </c>
      <c r="D12685" t="b">
        <v>0</v>
      </c>
      <c r="E12685">
        <v>800</v>
      </c>
    </row>
    <row r="12686" spans="1:5" x14ac:dyDescent="0.25">
      <c r="A12686" s="1" t="s">
        <v>72924</v>
      </c>
      <c r="B12686">
        <v>34</v>
      </c>
      <c r="C12686" s="1" t="s">
        <v>72925</v>
      </c>
      <c r="D12686" t="b">
        <v>0</v>
      </c>
      <c r="E12686">
        <v>635</v>
      </c>
    </row>
    <row r="12687" spans="1:5" x14ac:dyDescent="0.25">
      <c r="A12687" s="1" t="s">
        <v>72986</v>
      </c>
      <c r="B12687">
        <v>34</v>
      </c>
      <c r="C12687" s="1" t="s">
        <v>72987</v>
      </c>
      <c r="D12687" t="b">
        <v>0</v>
      </c>
      <c r="E12687">
        <v>207</v>
      </c>
    </row>
    <row r="12688" spans="1:5" x14ac:dyDescent="0.25">
      <c r="A12688" s="1" t="s">
        <v>73068</v>
      </c>
      <c r="B12688">
        <v>34</v>
      </c>
      <c r="C12688" s="1" t="s">
        <v>73069</v>
      </c>
      <c r="D12688" t="b">
        <v>0</v>
      </c>
      <c r="E12688">
        <v>293</v>
      </c>
    </row>
    <row r="12689" spans="1:5" x14ac:dyDescent="0.25">
      <c r="A12689" s="1" t="s">
        <v>73454</v>
      </c>
      <c r="B12689">
        <v>34</v>
      </c>
      <c r="C12689" s="1" t="s">
        <v>73455</v>
      </c>
      <c r="D12689" t="b">
        <v>0</v>
      </c>
      <c r="E12689">
        <v>567</v>
      </c>
    </row>
    <row r="12690" spans="1:5" x14ac:dyDescent="0.25">
      <c r="A12690" s="1" t="s">
        <v>73456</v>
      </c>
      <c r="B12690">
        <v>34</v>
      </c>
      <c r="C12690" s="1" t="s">
        <v>73457</v>
      </c>
      <c r="D12690" t="b">
        <v>0</v>
      </c>
      <c r="E12690">
        <v>405</v>
      </c>
    </row>
    <row r="12691" spans="1:5" x14ac:dyDescent="0.25">
      <c r="A12691" s="1" t="s">
        <v>73554</v>
      </c>
      <c r="B12691">
        <v>34</v>
      </c>
      <c r="C12691" s="1" t="s">
        <v>73555</v>
      </c>
      <c r="D12691" t="b">
        <v>0</v>
      </c>
      <c r="E12691">
        <v>497</v>
      </c>
    </row>
    <row r="12692" spans="1:5" x14ac:dyDescent="0.25">
      <c r="A12692" s="1" t="s">
        <v>73670</v>
      </c>
      <c r="B12692">
        <v>34</v>
      </c>
      <c r="C12692" s="1" t="s">
        <v>73671</v>
      </c>
      <c r="D12692" t="b">
        <v>0</v>
      </c>
      <c r="E12692">
        <v>370</v>
      </c>
    </row>
    <row r="12693" spans="1:5" x14ac:dyDescent="0.25">
      <c r="A12693" s="1" t="s">
        <v>73904</v>
      </c>
      <c r="B12693">
        <v>34</v>
      </c>
      <c r="C12693" s="1" t="s">
        <v>73905</v>
      </c>
      <c r="D12693" t="b">
        <v>0</v>
      </c>
      <c r="E12693">
        <v>247</v>
      </c>
    </row>
    <row r="12694" spans="1:5" x14ac:dyDescent="0.25">
      <c r="A12694" s="1" t="s">
        <v>73982</v>
      </c>
      <c r="B12694">
        <v>34</v>
      </c>
      <c r="C12694" s="1" t="s">
        <v>73983</v>
      </c>
      <c r="D12694" t="b">
        <v>0</v>
      </c>
      <c r="E12694">
        <v>279</v>
      </c>
    </row>
    <row r="12695" spans="1:5" x14ac:dyDescent="0.25">
      <c r="A12695" s="1" t="s">
        <v>74654</v>
      </c>
      <c r="B12695">
        <v>34</v>
      </c>
      <c r="C12695" s="1" t="s">
        <v>74655</v>
      </c>
      <c r="D12695" t="b">
        <v>0</v>
      </c>
      <c r="E12695">
        <v>339</v>
      </c>
    </row>
    <row r="12696" spans="1:5" x14ac:dyDescent="0.25">
      <c r="A12696" s="1" t="s">
        <v>75192</v>
      </c>
      <c r="B12696">
        <v>34</v>
      </c>
      <c r="C12696" s="1" t="s">
        <v>75193</v>
      </c>
      <c r="D12696" t="b">
        <v>1</v>
      </c>
      <c r="E12696">
        <v>1043899</v>
      </c>
    </row>
    <row r="12697" spans="1:5" x14ac:dyDescent="0.25">
      <c r="A12697" s="1" t="s">
        <v>75284</v>
      </c>
      <c r="B12697">
        <v>34</v>
      </c>
      <c r="C12697" s="1" t="s">
        <v>75285</v>
      </c>
      <c r="D12697" t="b">
        <v>0</v>
      </c>
      <c r="E12697">
        <v>258</v>
      </c>
    </row>
    <row r="12698" spans="1:5" x14ac:dyDescent="0.25">
      <c r="A12698" s="1" t="s">
        <v>76256</v>
      </c>
      <c r="B12698">
        <v>34</v>
      </c>
      <c r="C12698" s="1" t="s">
        <v>76257</v>
      </c>
      <c r="D12698" t="b">
        <v>0</v>
      </c>
      <c r="E12698">
        <v>1200</v>
      </c>
    </row>
    <row r="12699" spans="1:5" x14ac:dyDescent="0.25">
      <c r="A12699" s="1" t="s">
        <v>76368</v>
      </c>
      <c r="B12699">
        <v>34</v>
      </c>
      <c r="C12699" s="1" t="s">
        <v>76369</v>
      </c>
      <c r="D12699" t="b">
        <v>0</v>
      </c>
      <c r="E12699">
        <v>357</v>
      </c>
    </row>
    <row r="12700" spans="1:5" x14ac:dyDescent="0.25">
      <c r="A12700" s="1" t="s">
        <v>81058</v>
      </c>
      <c r="B12700">
        <v>34</v>
      </c>
      <c r="C12700" s="1" t="s">
        <v>81059</v>
      </c>
      <c r="D12700" t="b">
        <v>0</v>
      </c>
      <c r="E12700">
        <v>12671</v>
      </c>
    </row>
    <row r="12701" spans="1:5" x14ac:dyDescent="0.25">
      <c r="A12701" s="1" t="s">
        <v>82136</v>
      </c>
      <c r="B12701">
        <v>34</v>
      </c>
      <c r="C12701" s="1" t="s">
        <v>82137</v>
      </c>
      <c r="D12701" t="b">
        <v>0</v>
      </c>
      <c r="E12701">
        <v>16091</v>
      </c>
    </row>
    <row r="12702" spans="1:5" x14ac:dyDescent="0.25">
      <c r="A12702" s="1" t="s">
        <v>83216</v>
      </c>
      <c r="B12702">
        <v>34</v>
      </c>
      <c r="C12702" s="1" t="s">
        <v>83217</v>
      </c>
      <c r="D12702" t="b">
        <v>1</v>
      </c>
      <c r="E12702">
        <v>95587</v>
      </c>
    </row>
    <row r="12703" spans="1:5" x14ac:dyDescent="0.25">
      <c r="A12703" s="1" t="s">
        <v>84158</v>
      </c>
      <c r="B12703">
        <v>34</v>
      </c>
      <c r="C12703" s="1" t="s">
        <v>84159</v>
      </c>
      <c r="D12703" t="b">
        <v>1</v>
      </c>
      <c r="E12703">
        <v>191567</v>
      </c>
    </row>
    <row r="12704" spans="1:5" x14ac:dyDescent="0.25">
      <c r="A12704" s="1" t="s">
        <v>84298</v>
      </c>
      <c r="B12704">
        <v>34</v>
      </c>
      <c r="C12704" s="1" t="s">
        <v>84299</v>
      </c>
      <c r="D12704" t="b">
        <v>0</v>
      </c>
      <c r="E12704">
        <v>327</v>
      </c>
    </row>
    <row r="12705" spans="1:5" x14ac:dyDescent="0.25">
      <c r="A12705" s="1" t="s">
        <v>84402</v>
      </c>
      <c r="B12705">
        <v>34</v>
      </c>
      <c r="C12705" s="1" t="s">
        <v>84403</v>
      </c>
      <c r="D12705" t="b">
        <v>0</v>
      </c>
      <c r="E12705">
        <v>242</v>
      </c>
    </row>
    <row r="12706" spans="1:5" x14ac:dyDescent="0.25">
      <c r="A12706" s="1" t="s">
        <v>84876</v>
      </c>
      <c r="B12706">
        <v>34</v>
      </c>
      <c r="C12706" s="1" t="s">
        <v>84877</v>
      </c>
      <c r="D12706" t="b">
        <v>0</v>
      </c>
      <c r="E12706">
        <v>242</v>
      </c>
    </row>
    <row r="12707" spans="1:5" x14ac:dyDescent="0.25">
      <c r="A12707" s="1" t="s">
        <v>85100</v>
      </c>
      <c r="B12707">
        <v>34</v>
      </c>
      <c r="C12707" s="1" t="s">
        <v>85101</v>
      </c>
      <c r="D12707" t="b">
        <v>0</v>
      </c>
      <c r="E12707">
        <v>1495</v>
      </c>
    </row>
    <row r="12708" spans="1:5" x14ac:dyDescent="0.25">
      <c r="A12708" s="1" t="s">
        <v>86190</v>
      </c>
      <c r="B12708">
        <v>34</v>
      </c>
      <c r="C12708" s="1" t="s">
        <v>86191</v>
      </c>
      <c r="D12708" t="b">
        <v>0</v>
      </c>
      <c r="E12708">
        <v>1033</v>
      </c>
    </row>
    <row r="12709" spans="1:5" x14ac:dyDescent="0.25">
      <c r="A12709" s="1" t="s">
        <v>88328</v>
      </c>
      <c r="B12709">
        <v>34</v>
      </c>
      <c r="C12709" s="1" t="s">
        <v>88329</v>
      </c>
      <c r="D12709" t="b">
        <v>0</v>
      </c>
      <c r="E12709">
        <v>279</v>
      </c>
    </row>
    <row r="12710" spans="1:5" x14ac:dyDescent="0.25">
      <c r="A12710" s="1" t="s">
        <v>89150</v>
      </c>
      <c r="B12710">
        <v>34</v>
      </c>
      <c r="C12710" s="1" t="s">
        <v>89151</v>
      </c>
      <c r="D12710" t="b">
        <v>0</v>
      </c>
      <c r="E12710">
        <v>828</v>
      </c>
    </row>
    <row r="12711" spans="1:5" x14ac:dyDescent="0.25">
      <c r="A12711" s="1" t="s">
        <v>90532</v>
      </c>
      <c r="B12711">
        <v>34</v>
      </c>
      <c r="C12711" s="1" t="s">
        <v>90533</v>
      </c>
      <c r="D12711" t="b">
        <v>1</v>
      </c>
      <c r="E12711">
        <v>25924</v>
      </c>
    </row>
    <row r="12712" spans="1:5" x14ac:dyDescent="0.25">
      <c r="A12712" s="1" t="s">
        <v>90744</v>
      </c>
      <c r="B12712">
        <v>34</v>
      </c>
      <c r="C12712" s="1" t="s">
        <v>90745</v>
      </c>
      <c r="D12712" t="b">
        <v>0</v>
      </c>
      <c r="E12712">
        <v>417</v>
      </c>
    </row>
    <row r="12713" spans="1:5" x14ac:dyDescent="0.25">
      <c r="A12713" s="1" t="s">
        <v>101898</v>
      </c>
      <c r="B12713">
        <v>34</v>
      </c>
      <c r="C12713" s="1" t="s">
        <v>101899</v>
      </c>
      <c r="D12713" t="b">
        <v>0</v>
      </c>
      <c r="E12713">
        <v>3351</v>
      </c>
    </row>
    <row r="12714" spans="1:5" x14ac:dyDescent="0.25">
      <c r="A12714" s="1" t="s">
        <v>101984</v>
      </c>
      <c r="B12714">
        <v>34</v>
      </c>
      <c r="C12714" s="1" t="s">
        <v>101985</v>
      </c>
      <c r="D12714" t="b">
        <v>0</v>
      </c>
      <c r="E12714">
        <v>499</v>
      </c>
    </row>
    <row r="12715" spans="1:5" x14ac:dyDescent="0.25">
      <c r="A12715" s="1" t="s">
        <v>102400</v>
      </c>
      <c r="B12715">
        <v>34</v>
      </c>
      <c r="C12715" s="1" t="s">
        <v>102401</v>
      </c>
      <c r="D12715" t="b">
        <v>0</v>
      </c>
      <c r="E12715">
        <v>199</v>
      </c>
    </row>
    <row r="12716" spans="1:5" x14ac:dyDescent="0.25">
      <c r="A12716" s="1" t="s">
        <v>102412</v>
      </c>
      <c r="B12716">
        <v>34</v>
      </c>
      <c r="C12716" s="1" t="s">
        <v>102413</v>
      </c>
      <c r="D12716" t="b">
        <v>0</v>
      </c>
      <c r="E12716">
        <v>243</v>
      </c>
    </row>
    <row r="12717" spans="1:5" x14ac:dyDescent="0.25">
      <c r="A12717" s="1" t="s">
        <v>105848</v>
      </c>
      <c r="B12717">
        <v>34</v>
      </c>
      <c r="C12717" s="1" t="s">
        <v>105849</v>
      </c>
      <c r="D12717" t="b">
        <v>0</v>
      </c>
      <c r="E12717">
        <v>296</v>
      </c>
    </row>
    <row r="12718" spans="1:5" x14ac:dyDescent="0.25">
      <c r="A12718" s="1" t="s">
        <v>106098</v>
      </c>
      <c r="B12718">
        <v>34</v>
      </c>
      <c r="C12718" s="1" t="s">
        <v>106099</v>
      </c>
      <c r="D12718" t="b">
        <v>1</v>
      </c>
      <c r="E12718">
        <v>1641</v>
      </c>
    </row>
    <row r="12719" spans="1:5" x14ac:dyDescent="0.25">
      <c r="A12719" s="1" t="s">
        <v>106202</v>
      </c>
      <c r="B12719">
        <v>34</v>
      </c>
      <c r="C12719" s="1" t="s">
        <v>106203</v>
      </c>
      <c r="D12719" t="b">
        <v>0</v>
      </c>
      <c r="E12719">
        <v>246</v>
      </c>
    </row>
    <row r="12720" spans="1:5" x14ac:dyDescent="0.25">
      <c r="A12720" s="1" t="s">
        <v>106670</v>
      </c>
      <c r="B12720">
        <v>34</v>
      </c>
      <c r="C12720" s="1" t="s">
        <v>106671</v>
      </c>
      <c r="D12720" t="b">
        <v>0</v>
      </c>
      <c r="E12720">
        <v>240</v>
      </c>
    </row>
    <row r="12721" spans="1:5" x14ac:dyDescent="0.25">
      <c r="A12721" s="1" t="s">
        <v>106784</v>
      </c>
      <c r="B12721">
        <v>34</v>
      </c>
      <c r="C12721" s="1" t="s">
        <v>106785</v>
      </c>
      <c r="D12721" t="b">
        <v>0</v>
      </c>
      <c r="E12721">
        <v>6185</v>
      </c>
    </row>
    <row r="12722" spans="1:5" x14ac:dyDescent="0.25">
      <c r="A12722" s="1" t="s">
        <v>107210</v>
      </c>
      <c r="B12722">
        <v>34</v>
      </c>
      <c r="C12722" s="1" t="s">
        <v>107211</v>
      </c>
      <c r="D12722" t="b">
        <v>0</v>
      </c>
      <c r="E12722">
        <v>25624</v>
      </c>
    </row>
    <row r="12723" spans="1:5" x14ac:dyDescent="0.25">
      <c r="A12723" s="1" t="s">
        <v>107864</v>
      </c>
      <c r="B12723">
        <v>34</v>
      </c>
      <c r="C12723" s="1" t="s">
        <v>107865</v>
      </c>
      <c r="D12723" t="b">
        <v>1</v>
      </c>
      <c r="E12723">
        <v>56185</v>
      </c>
    </row>
    <row r="12724" spans="1:5" x14ac:dyDescent="0.25">
      <c r="A12724" s="1" t="s">
        <v>108056</v>
      </c>
      <c r="B12724">
        <v>34</v>
      </c>
      <c r="C12724" s="1" t="s">
        <v>108057</v>
      </c>
      <c r="D12724" t="b">
        <v>0</v>
      </c>
      <c r="E12724">
        <v>375</v>
      </c>
    </row>
    <row r="12725" spans="1:5" x14ac:dyDescent="0.25">
      <c r="A12725" s="1" t="s">
        <v>108210</v>
      </c>
      <c r="B12725">
        <v>34</v>
      </c>
      <c r="C12725" s="1" t="s">
        <v>108211</v>
      </c>
      <c r="D12725" t="b">
        <v>0</v>
      </c>
      <c r="E12725">
        <v>647</v>
      </c>
    </row>
    <row r="12726" spans="1:5" x14ac:dyDescent="0.25">
      <c r="A12726" s="1" t="s">
        <v>108508</v>
      </c>
      <c r="B12726">
        <v>34</v>
      </c>
      <c r="C12726" s="1" t="s">
        <v>108509</v>
      </c>
      <c r="D12726" t="b">
        <v>1</v>
      </c>
      <c r="E12726">
        <v>60740</v>
      </c>
    </row>
    <row r="12727" spans="1:5" x14ac:dyDescent="0.25">
      <c r="A12727" s="1" t="s">
        <v>113776</v>
      </c>
      <c r="B12727">
        <v>34</v>
      </c>
      <c r="C12727" s="1" t="s">
        <v>113777</v>
      </c>
      <c r="D12727" t="b">
        <v>0</v>
      </c>
      <c r="E12727">
        <v>214</v>
      </c>
    </row>
    <row r="12728" spans="1:5" x14ac:dyDescent="0.25">
      <c r="A12728" s="1" t="s">
        <v>113882</v>
      </c>
      <c r="B12728">
        <v>34</v>
      </c>
      <c r="C12728" s="1" t="s">
        <v>113883</v>
      </c>
      <c r="D12728" t="b">
        <v>0</v>
      </c>
      <c r="E12728">
        <v>261</v>
      </c>
    </row>
    <row r="12729" spans="1:5" x14ac:dyDescent="0.25">
      <c r="A12729" s="1" t="s">
        <v>114990</v>
      </c>
      <c r="B12729">
        <v>34</v>
      </c>
      <c r="C12729" s="1" t="s">
        <v>114991</v>
      </c>
      <c r="D12729" t="b">
        <v>1</v>
      </c>
      <c r="E12729">
        <v>552247</v>
      </c>
    </row>
    <row r="12730" spans="1:5" x14ac:dyDescent="0.25">
      <c r="A12730" s="1" t="s">
        <v>115310</v>
      </c>
      <c r="B12730">
        <v>34</v>
      </c>
      <c r="C12730" s="1" t="s">
        <v>115311</v>
      </c>
      <c r="D12730" t="b">
        <v>0</v>
      </c>
      <c r="E12730">
        <v>281</v>
      </c>
    </row>
    <row r="12731" spans="1:5" x14ac:dyDescent="0.25">
      <c r="A12731" s="1" t="s">
        <v>115804</v>
      </c>
      <c r="B12731">
        <v>34</v>
      </c>
      <c r="C12731" s="1" t="s">
        <v>115805</v>
      </c>
      <c r="D12731" t="b">
        <v>0</v>
      </c>
      <c r="E12731">
        <v>429</v>
      </c>
    </row>
    <row r="12732" spans="1:5" x14ac:dyDescent="0.25">
      <c r="A12732" s="1" t="s">
        <v>116394</v>
      </c>
      <c r="B12732">
        <v>34</v>
      </c>
      <c r="C12732" s="1" t="s">
        <v>116395</v>
      </c>
      <c r="D12732" t="b">
        <v>0</v>
      </c>
      <c r="E12732">
        <v>321648</v>
      </c>
    </row>
    <row r="12733" spans="1:5" x14ac:dyDescent="0.25">
      <c r="A12733" s="1" t="s">
        <v>117088</v>
      </c>
      <c r="B12733">
        <v>34</v>
      </c>
      <c r="C12733" s="1" t="s">
        <v>117089</v>
      </c>
      <c r="D12733" t="b">
        <v>0</v>
      </c>
      <c r="E12733">
        <v>16782</v>
      </c>
    </row>
    <row r="12734" spans="1:5" x14ac:dyDescent="0.25">
      <c r="A12734" s="1" t="s">
        <v>122490</v>
      </c>
      <c r="B12734">
        <v>34</v>
      </c>
      <c r="C12734" s="1" t="s">
        <v>122491</v>
      </c>
      <c r="D12734" t="b">
        <v>1</v>
      </c>
      <c r="E12734">
        <v>86917</v>
      </c>
    </row>
    <row r="12735" spans="1:5" x14ac:dyDescent="0.25">
      <c r="A12735" s="1" t="s">
        <v>122606</v>
      </c>
      <c r="B12735">
        <v>34</v>
      </c>
      <c r="C12735" s="1" t="s">
        <v>122607</v>
      </c>
      <c r="D12735" t="b">
        <v>0</v>
      </c>
      <c r="E12735">
        <v>551</v>
      </c>
    </row>
    <row r="12736" spans="1:5" x14ac:dyDescent="0.25">
      <c r="A12736" s="1" t="s">
        <v>122974</v>
      </c>
      <c r="B12736">
        <v>34</v>
      </c>
      <c r="C12736" s="1" t="s">
        <v>122975</v>
      </c>
      <c r="D12736" t="b">
        <v>0</v>
      </c>
      <c r="E12736">
        <v>420</v>
      </c>
    </row>
    <row r="12737" spans="1:5" x14ac:dyDescent="0.25">
      <c r="A12737" s="1" t="s">
        <v>123674</v>
      </c>
      <c r="B12737">
        <v>34</v>
      </c>
      <c r="C12737" s="1" t="s">
        <v>123675</v>
      </c>
      <c r="D12737" t="b">
        <v>0</v>
      </c>
      <c r="E12737">
        <v>375</v>
      </c>
    </row>
    <row r="12738" spans="1:5" x14ac:dyDescent="0.25">
      <c r="A12738" s="1" t="s">
        <v>125372</v>
      </c>
      <c r="B12738">
        <v>34</v>
      </c>
      <c r="C12738" s="1" t="s">
        <v>125373</v>
      </c>
      <c r="D12738" t="b">
        <v>0</v>
      </c>
      <c r="E12738">
        <v>114</v>
      </c>
    </row>
    <row r="12739" spans="1:5" x14ac:dyDescent="0.25">
      <c r="A12739" s="1" t="s">
        <v>125410</v>
      </c>
      <c r="B12739">
        <v>34</v>
      </c>
      <c r="C12739" s="1" t="s">
        <v>125411</v>
      </c>
      <c r="D12739" t="b">
        <v>0</v>
      </c>
      <c r="E12739">
        <v>222</v>
      </c>
    </row>
    <row r="12740" spans="1:5" x14ac:dyDescent="0.25">
      <c r="A12740" s="1" t="s">
        <v>126056</v>
      </c>
      <c r="B12740">
        <v>34</v>
      </c>
      <c r="C12740" s="1" t="s">
        <v>126057</v>
      </c>
      <c r="D12740" t="b">
        <v>0</v>
      </c>
      <c r="E12740">
        <v>275</v>
      </c>
    </row>
    <row r="12741" spans="1:5" x14ac:dyDescent="0.25">
      <c r="A12741" s="1" t="s">
        <v>126502</v>
      </c>
      <c r="B12741">
        <v>34</v>
      </c>
      <c r="C12741" s="1" t="s">
        <v>126503</v>
      </c>
      <c r="D12741" t="b">
        <v>0</v>
      </c>
      <c r="E12741">
        <v>372</v>
      </c>
    </row>
    <row r="12742" spans="1:5" x14ac:dyDescent="0.25">
      <c r="A12742" s="1" t="s">
        <v>126654</v>
      </c>
      <c r="B12742">
        <v>34</v>
      </c>
      <c r="C12742" s="1" t="s">
        <v>126655</v>
      </c>
      <c r="D12742" t="b">
        <v>0</v>
      </c>
      <c r="E12742">
        <v>141</v>
      </c>
    </row>
    <row r="12743" spans="1:5" x14ac:dyDescent="0.25">
      <c r="A12743" s="1" t="s">
        <v>127192</v>
      </c>
      <c r="B12743">
        <v>34</v>
      </c>
      <c r="C12743" s="1" t="s">
        <v>127193</v>
      </c>
      <c r="D12743" t="b">
        <v>0</v>
      </c>
      <c r="E12743">
        <v>500</v>
      </c>
    </row>
    <row r="12744" spans="1:5" x14ac:dyDescent="0.25">
      <c r="A12744" s="1" t="s">
        <v>127478</v>
      </c>
      <c r="B12744">
        <v>34</v>
      </c>
      <c r="C12744" s="1" t="s">
        <v>127479</v>
      </c>
      <c r="D12744" t="b">
        <v>0</v>
      </c>
      <c r="E12744">
        <v>261</v>
      </c>
    </row>
    <row r="12745" spans="1:5" x14ac:dyDescent="0.25">
      <c r="A12745" s="1" t="s">
        <v>128834</v>
      </c>
      <c r="B12745">
        <v>34</v>
      </c>
      <c r="C12745" s="1" t="s">
        <v>128835</v>
      </c>
      <c r="D12745" t="b">
        <v>0</v>
      </c>
      <c r="E12745">
        <v>419</v>
      </c>
    </row>
    <row r="12746" spans="1:5" x14ac:dyDescent="0.25">
      <c r="A12746" s="1" t="s">
        <v>130166</v>
      </c>
      <c r="B12746">
        <v>34</v>
      </c>
      <c r="C12746" s="1" t="s">
        <v>130167</v>
      </c>
      <c r="D12746" t="b">
        <v>0</v>
      </c>
      <c r="E12746">
        <v>744</v>
      </c>
    </row>
    <row r="12747" spans="1:5" x14ac:dyDescent="0.25">
      <c r="A12747" s="1" t="s">
        <v>130524</v>
      </c>
      <c r="B12747">
        <v>34</v>
      </c>
      <c r="C12747" s="1" t="s">
        <v>130525</v>
      </c>
      <c r="D12747" t="b">
        <v>0</v>
      </c>
      <c r="E12747">
        <v>278</v>
      </c>
    </row>
    <row r="12748" spans="1:5" x14ac:dyDescent="0.25">
      <c r="A12748" s="1" t="s">
        <v>133025</v>
      </c>
      <c r="B12748">
        <v>34</v>
      </c>
      <c r="C12748" s="1" t="s">
        <v>133026</v>
      </c>
      <c r="D12748" t="b">
        <v>0</v>
      </c>
      <c r="E12748">
        <v>8657</v>
      </c>
    </row>
    <row r="12749" spans="1:5" x14ac:dyDescent="0.25">
      <c r="A12749" s="1" t="s">
        <v>133583</v>
      </c>
      <c r="B12749">
        <v>34</v>
      </c>
      <c r="C12749" s="1" t="s">
        <v>133584</v>
      </c>
      <c r="D12749" t="b">
        <v>1</v>
      </c>
      <c r="E12749">
        <v>361838</v>
      </c>
    </row>
    <row r="12750" spans="1:5" x14ac:dyDescent="0.25">
      <c r="A12750" s="1" t="s">
        <v>133685</v>
      </c>
      <c r="B12750">
        <v>34</v>
      </c>
      <c r="C12750" s="1" t="s">
        <v>133686</v>
      </c>
      <c r="D12750" t="b">
        <v>0</v>
      </c>
      <c r="E12750">
        <v>683</v>
      </c>
    </row>
    <row r="12751" spans="1:5" x14ac:dyDescent="0.25">
      <c r="A12751" s="1" t="s">
        <v>136633</v>
      </c>
      <c r="B12751">
        <v>34</v>
      </c>
      <c r="C12751" s="1" t="s">
        <v>136634</v>
      </c>
      <c r="D12751" t="b">
        <v>0</v>
      </c>
      <c r="E12751">
        <v>458</v>
      </c>
    </row>
    <row r="12752" spans="1:5" x14ac:dyDescent="0.25">
      <c r="A12752" s="1" t="s">
        <v>136783</v>
      </c>
      <c r="B12752">
        <v>34</v>
      </c>
      <c r="C12752" s="1" t="s">
        <v>136784</v>
      </c>
      <c r="D12752" t="b">
        <v>0</v>
      </c>
      <c r="E12752">
        <v>374</v>
      </c>
    </row>
    <row r="12753" spans="1:5" x14ac:dyDescent="0.25">
      <c r="A12753" s="1" t="s">
        <v>140083</v>
      </c>
      <c r="B12753">
        <v>34</v>
      </c>
      <c r="C12753" s="1" t="s">
        <v>140084</v>
      </c>
      <c r="D12753" t="b">
        <v>0</v>
      </c>
      <c r="E12753">
        <v>317</v>
      </c>
    </row>
    <row r="12754" spans="1:5" x14ac:dyDescent="0.25">
      <c r="A12754" s="1" t="s">
        <v>142583</v>
      </c>
      <c r="B12754">
        <v>34</v>
      </c>
      <c r="C12754" s="1" t="s">
        <v>142584</v>
      </c>
      <c r="D12754" t="b">
        <v>0</v>
      </c>
      <c r="E12754">
        <v>302</v>
      </c>
    </row>
    <row r="12755" spans="1:5" x14ac:dyDescent="0.25">
      <c r="A12755" s="1" t="s">
        <v>142621</v>
      </c>
      <c r="B12755">
        <v>34</v>
      </c>
      <c r="C12755" s="1" t="s">
        <v>142622</v>
      </c>
      <c r="D12755" t="b">
        <v>1</v>
      </c>
      <c r="E12755">
        <v>11311</v>
      </c>
    </row>
    <row r="12756" spans="1:5" x14ac:dyDescent="0.25">
      <c r="A12756" s="1" t="s">
        <v>150385</v>
      </c>
      <c r="B12756">
        <v>34</v>
      </c>
      <c r="C12756" s="1" t="s">
        <v>150386</v>
      </c>
      <c r="D12756" t="b">
        <v>0</v>
      </c>
      <c r="E12756">
        <v>1200</v>
      </c>
    </row>
    <row r="12757" spans="1:5" x14ac:dyDescent="0.25">
      <c r="A12757" s="1" t="s">
        <v>150821</v>
      </c>
      <c r="B12757">
        <v>34</v>
      </c>
      <c r="C12757" s="1" t="s">
        <v>150822</v>
      </c>
      <c r="D12757" t="b">
        <v>0</v>
      </c>
      <c r="E12757">
        <v>285</v>
      </c>
    </row>
    <row r="12758" spans="1:5" x14ac:dyDescent="0.25">
      <c r="A12758" s="1" t="s">
        <v>4083</v>
      </c>
      <c r="B12758">
        <v>33</v>
      </c>
      <c r="C12758" s="1" t="s">
        <v>4084</v>
      </c>
      <c r="D12758" t="b">
        <v>0</v>
      </c>
      <c r="E12758">
        <v>86</v>
      </c>
    </row>
    <row r="12759" spans="1:5" x14ac:dyDescent="0.25">
      <c r="A12759" s="1" t="s">
        <v>4123</v>
      </c>
      <c r="B12759">
        <v>33</v>
      </c>
      <c r="C12759" s="1" t="s">
        <v>4124</v>
      </c>
      <c r="D12759" t="b">
        <v>0</v>
      </c>
      <c r="E12759">
        <v>223</v>
      </c>
    </row>
    <row r="12760" spans="1:5" x14ac:dyDescent="0.25">
      <c r="A12760" s="1" t="s">
        <v>4251</v>
      </c>
      <c r="B12760">
        <v>33</v>
      </c>
      <c r="C12760" s="1" t="s">
        <v>4252</v>
      </c>
      <c r="D12760" t="b">
        <v>0</v>
      </c>
      <c r="E12760">
        <v>555</v>
      </c>
    </row>
    <row r="12761" spans="1:5" x14ac:dyDescent="0.25">
      <c r="A12761" s="1" t="s">
        <v>4809</v>
      </c>
      <c r="B12761">
        <v>33</v>
      </c>
      <c r="C12761" s="1" t="s">
        <v>4810</v>
      </c>
      <c r="D12761" t="b">
        <v>0</v>
      </c>
      <c r="E12761">
        <v>159</v>
      </c>
    </row>
    <row r="12762" spans="1:5" x14ac:dyDescent="0.25">
      <c r="A12762" s="1" t="s">
        <v>4851</v>
      </c>
      <c r="B12762">
        <v>33</v>
      </c>
      <c r="C12762" s="1" t="s">
        <v>4852</v>
      </c>
      <c r="D12762" t="b">
        <v>0</v>
      </c>
      <c r="E12762">
        <v>225</v>
      </c>
    </row>
    <row r="12763" spans="1:5" x14ac:dyDescent="0.25">
      <c r="A12763" s="1" t="s">
        <v>5077</v>
      </c>
      <c r="B12763">
        <v>33</v>
      </c>
      <c r="C12763" s="1" t="s">
        <v>5078</v>
      </c>
      <c r="D12763" t="b">
        <v>0</v>
      </c>
      <c r="E12763">
        <v>239</v>
      </c>
    </row>
    <row r="12764" spans="1:5" x14ac:dyDescent="0.25">
      <c r="A12764" s="1" t="s">
        <v>5379</v>
      </c>
      <c r="B12764">
        <v>33</v>
      </c>
      <c r="C12764" s="1" t="s">
        <v>5380</v>
      </c>
      <c r="D12764" t="b">
        <v>0</v>
      </c>
      <c r="E12764">
        <v>235</v>
      </c>
    </row>
    <row r="12765" spans="1:5" x14ac:dyDescent="0.25">
      <c r="A12765" s="1" t="s">
        <v>5403</v>
      </c>
      <c r="B12765">
        <v>33</v>
      </c>
      <c r="C12765" s="1" t="s">
        <v>5404</v>
      </c>
      <c r="D12765" t="b">
        <v>0</v>
      </c>
      <c r="E12765">
        <v>227</v>
      </c>
    </row>
    <row r="12766" spans="1:5" x14ac:dyDescent="0.25">
      <c r="A12766" s="1" t="s">
        <v>5987</v>
      </c>
      <c r="B12766">
        <v>33</v>
      </c>
      <c r="C12766" s="1" t="s">
        <v>5988</v>
      </c>
      <c r="D12766" t="b">
        <v>0</v>
      </c>
      <c r="E12766">
        <v>309</v>
      </c>
    </row>
    <row r="12767" spans="1:5" x14ac:dyDescent="0.25">
      <c r="A12767" s="1" t="s">
        <v>6243</v>
      </c>
      <c r="B12767">
        <v>33</v>
      </c>
      <c r="C12767" s="1" t="s">
        <v>6244</v>
      </c>
      <c r="D12767" t="b">
        <v>0</v>
      </c>
      <c r="E12767">
        <v>208</v>
      </c>
    </row>
    <row r="12768" spans="1:5" x14ac:dyDescent="0.25">
      <c r="A12768" s="1" t="s">
        <v>6325</v>
      </c>
      <c r="B12768">
        <v>33</v>
      </c>
      <c r="C12768" s="1" t="s">
        <v>6326</v>
      </c>
      <c r="D12768" t="b">
        <v>0</v>
      </c>
      <c r="E12768">
        <v>276</v>
      </c>
    </row>
    <row r="12769" spans="1:5" x14ac:dyDescent="0.25">
      <c r="A12769" s="1" t="s">
        <v>6405</v>
      </c>
      <c r="B12769">
        <v>33</v>
      </c>
      <c r="C12769" s="1" t="s">
        <v>6406</v>
      </c>
      <c r="D12769" t="b">
        <v>0</v>
      </c>
      <c r="E12769">
        <v>182</v>
      </c>
    </row>
    <row r="12770" spans="1:5" x14ac:dyDescent="0.25">
      <c r="A12770" s="1" t="s">
        <v>7021</v>
      </c>
      <c r="B12770">
        <v>33</v>
      </c>
      <c r="C12770" s="1" t="s">
        <v>7022</v>
      </c>
      <c r="D12770" t="b">
        <v>0</v>
      </c>
      <c r="E12770">
        <v>196</v>
      </c>
    </row>
    <row r="12771" spans="1:5" x14ac:dyDescent="0.25">
      <c r="A12771" s="1" t="s">
        <v>7257</v>
      </c>
      <c r="B12771">
        <v>33</v>
      </c>
      <c r="C12771" s="1" t="s">
        <v>7258</v>
      </c>
      <c r="D12771" t="b">
        <v>1</v>
      </c>
      <c r="E12771">
        <v>29751</v>
      </c>
    </row>
    <row r="12772" spans="1:5" x14ac:dyDescent="0.25">
      <c r="A12772" s="1" t="s">
        <v>7679</v>
      </c>
      <c r="B12772">
        <v>33</v>
      </c>
      <c r="C12772" s="1" t="s">
        <v>7680</v>
      </c>
      <c r="D12772" t="b">
        <v>0</v>
      </c>
      <c r="E12772">
        <v>929</v>
      </c>
    </row>
    <row r="12773" spans="1:5" x14ac:dyDescent="0.25">
      <c r="A12773" s="1" t="s">
        <v>7997</v>
      </c>
      <c r="B12773">
        <v>33</v>
      </c>
      <c r="C12773" s="1" t="s">
        <v>7998</v>
      </c>
      <c r="D12773" t="b">
        <v>0</v>
      </c>
      <c r="E12773">
        <v>980</v>
      </c>
    </row>
    <row r="12774" spans="1:5" x14ac:dyDescent="0.25">
      <c r="A12774" s="1" t="s">
        <v>8873</v>
      </c>
      <c r="B12774">
        <v>33</v>
      </c>
      <c r="C12774" s="1" t="s">
        <v>8874</v>
      </c>
      <c r="D12774" t="b">
        <v>0</v>
      </c>
      <c r="E12774">
        <v>153</v>
      </c>
    </row>
    <row r="12775" spans="1:5" x14ac:dyDescent="0.25">
      <c r="A12775" s="1" t="s">
        <v>9355</v>
      </c>
      <c r="B12775">
        <v>33</v>
      </c>
      <c r="C12775" s="1" t="s">
        <v>9356</v>
      </c>
      <c r="D12775" t="b">
        <v>0</v>
      </c>
      <c r="E12775">
        <v>164</v>
      </c>
    </row>
    <row r="12776" spans="1:5" x14ac:dyDescent="0.25">
      <c r="A12776" s="1" t="s">
        <v>10053</v>
      </c>
      <c r="B12776">
        <v>33</v>
      </c>
      <c r="C12776" s="1" t="s">
        <v>10054</v>
      </c>
      <c r="D12776" t="b">
        <v>0</v>
      </c>
      <c r="E12776">
        <v>307</v>
      </c>
    </row>
    <row r="12777" spans="1:5" x14ac:dyDescent="0.25">
      <c r="A12777" s="1" t="s">
        <v>10680</v>
      </c>
      <c r="B12777">
        <v>33</v>
      </c>
      <c r="C12777" s="1" t="s">
        <v>10681</v>
      </c>
      <c r="D12777" t="b">
        <v>0</v>
      </c>
      <c r="E12777">
        <v>204</v>
      </c>
    </row>
    <row r="12778" spans="1:5" x14ac:dyDescent="0.25">
      <c r="A12778" s="1" t="s">
        <v>11280</v>
      </c>
      <c r="B12778">
        <v>33</v>
      </c>
      <c r="C12778" s="1" t="s">
        <v>11281</v>
      </c>
      <c r="D12778" t="b">
        <v>0</v>
      </c>
      <c r="E12778">
        <v>427</v>
      </c>
    </row>
    <row r="12779" spans="1:5" x14ac:dyDescent="0.25">
      <c r="A12779" s="1" t="s">
        <v>11592</v>
      </c>
      <c r="B12779">
        <v>33</v>
      </c>
      <c r="C12779" s="1" t="s">
        <v>11593</v>
      </c>
      <c r="D12779" t="b">
        <v>0</v>
      </c>
      <c r="E12779">
        <v>325</v>
      </c>
    </row>
    <row r="12780" spans="1:5" x14ac:dyDescent="0.25">
      <c r="A12780" s="1" t="s">
        <v>11610</v>
      </c>
      <c r="B12780">
        <v>33</v>
      </c>
      <c r="C12780" s="1" t="s">
        <v>11611</v>
      </c>
      <c r="D12780" t="b">
        <v>0</v>
      </c>
      <c r="E12780">
        <v>1109</v>
      </c>
    </row>
    <row r="12781" spans="1:5" x14ac:dyDescent="0.25">
      <c r="A12781" s="1" t="s">
        <v>11618</v>
      </c>
      <c r="B12781">
        <v>33</v>
      </c>
      <c r="C12781" s="1" t="s">
        <v>11619</v>
      </c>
      <c r="D12781" t="b">
        <v>0</v>
      </c>
      <c r="E12781">
        <v>418</v>
      </c>
    </row>
    <row r="12782" spans="1:5" x14ac:dyDescent="0.25">
      <c r="A12782" s="1" t="s">
        <v>12626</v>
      </c>
      <c r="B12782">
        <v>33</v>
      </c>
      <c r="C12782" s="1" t="s">
        <v>12627</v>
      </c>
      <c r="D12782" t="b">
        <v>0</v>
      </c>
      <c r="E12782">
        <v>266</v>
      </c>
    </row>
    <row r="12783" spans="1:5" x14ac:dyDescent="0.25">
      <c r="A12783" s="1" t="s">
        <v>13098</v>
      </c>
      <c r="B12783">
        <v>33</v>
      </c>
      <c r="C12783" s="1" t="s">
        <v>13099</v>
      </c>
      <c r="D12783" t="b">
        <v>0</v>
      </c>
      <c r="E12783">
        <v>587</v>
      </c>
    </row>
    <row r="12784" spans="1:5" x14ac:dyDescent="0.25">
      <c r="A12784" s="1" t="s">
        <v>13244</v>
      </c>
      <c r="B12784">
        <v>33</v>
      </c>
      <c r="C12784" s="1" t="s">
        <v>13245</v>
      </c>
      <c r="D12784" t="b">
        <v>0</v>
      </c>
      <c r="E12784">
        <v>356</v>
      </c>
    </row>
    <row r="12785" spans="1:5" x14ac:dyDescent="0.25">
      <c r="A12785" s="1" t="s">
        <v>13570</v>
      </c>
      <c r="B12785">
        <v>33</v>
      </c>
      <c r="C12785" s="1" t="s">
        <v>13571</v>
      </c>
      <c r="D12785" t="b">
        <v>0</v>
      </c>
      <c r="E12785">
        <v>2462</v>
      </c>
    </row>
    <row r="12786" spans="1:5" x14ac:dyDescent="0.25">
      <c r="A12786" s="1" t="s">
        <v>13584</v>
      </c>
      <c r="B12786">
        <v>33</v>
      </c>
      <c r="C12786" s="1" t="s">
        <v>13585</v>
      </c>
      <c r="D12786" t="b">
        <v>0</v>
      </c>
      <c r="E12786">
        <v>1760</v>
      </c>
    </row>
    <row r="12787" spans="1:5" x14ac:dyDescent="0.25">
      <c r="A12787" s="1" t="s">
        <v>13630</v>
      </c>
      <c r="B12787">
        <v>33</v>
      </c>
      <c r="C12787" s="1" t="s">
        <v>13631</v>
      </c>
      <c r="D12787" t="b">
        <v>0</v>
      </c>
      <c r="E12787">
        <v>4535</v>
      </c>
    </row>
    <row r="12788" spans="1:5" x14ac:dyDescent="0.25">
      <c r="A12788" s="1" t="s">
        <v>14172</v>
      </c>
      <c r="B12788">
        <v>33</v>
      </c>
      <c r="C12788" s="1" t="s">
        <v>14173</v>
      </c>
      <c r="D12788" t="b">
        <v>0</v>
      </c>
      <c r="E12788">
        <v>223</v>
      </c>
    </row>
    <row r="12789" spans="1:5" x14ac:dyDescent="0.25">
      <c r="A12789" s="1" t="s">
        <v>14302</v>
      </c>
      <c r="B12789">
        <v>33</v>
      </c>
      <c r="C12789" s="1" t="s">
        <v>14303</v>
      </c>
      <c r="D12789" t="b">
        <v>0</v>
      </c>
      <c r="E12789">
        <v>469</v>
      </c>
    </row>
    <row r="12790" spans="1:5" x14ac:dyDescent="0.25">
      <c r="A12790" s="1" t="s">
        <v>14556</v>
      </c>
      <c r="B12790">
        <v>33</v>
      </c>
      <c r="C12790" s="1" t="s">
        <v>14557</v>
      </c>
      <c r="D12790" t="b">
        <v>0</v>
      </c>
      <c r="E12790">
        <v>285</v>
      </c>
    </row>
    <row r="12791" spans="1:5" x14ac:dyDescent="0.25">
      <c r="A12791" s="1" t="s">
        <v>15252</v>
      </c>
      <c r="B12791">
        <v>33</v>
      </c>
      <c r="C12791" s="1" t="s">
        <v>15253</v>
      </c>
      <c r="D12791" t="b">
        <v>0</v>
      </c>
      <c r="E12791">
        <v>515</v>
      </c>
    </row>
    <row r="12792" spans="1:5" x14ac:dyDescent="0.25">
      <c r="A12792" s="1" t="s">
        <v>15720</v>
      </c>
      <c r="B12792">
        <v>33</v>
      </c>
      <c r="C12792" s="1" t="s">
        <v>15721</v>
      </c>
      <c r="D12792" t="b">
        <v>0</v>
      </c>
      <c r="E12792">
        <v>1568</v>
      </c>
    </row>
    <row r="12793" spans="1:5" x14ac:dyDescent="0.25">
      <c r="A12793" s="1" t="s">
        <v>16146</v>
      </c>
      <c r="B12793">
        <v>33</v>
      </c>
      <c r="C12793" s="1" t="s">
        <v>16147</v>
      </c>
      <c r="D12793" t="b">
        <v>0</v>
      </c>
      <c r="E12793">
        <v>272</v>
      </c>
    </row>
    <row r="12794" spans="1:5" x14ac:dyDescent="0.25">
      <c r="A12794" s="1" t="s">
        <v>16464</v>
      </c>
      <c r="B12794">
        <v>33</v>
      </c>
      <c r="C12794" s="1" t="s">
        <v>16465</v>
      </c>
      <c r="D12794" t="b">
        <v>0</v>
      </c>
      <c r="E12794">
        <v>262</v>
      </c>
    </row>
    <row r="12795" spans="1:5" x14ac:dyDescent="0.25">
      <c r="A12795" s="1" t="s">
        <v>16526</v>
      </c>
      <c r="B12795">
        <v>33</v>
      </c>
      <c r="C12795" s="1" t="s">
        <v>16527</v>
      </c>
      <c r="D12795" t="b">
        <v>0</v>
      </c>
      <c r="E12795">
        <v>994</v>
      </c>
    </row>
    <row r="12796" spans="1:5" x14ac:dyDescent="0.25">
      <c r="A12796" s="1" t="s">
        <v>16730</v>
      </c>
      <c r="B12796">
        <v>33</v>
      </c>
      <c r="C12796" s="1" t="s">
        <v>16731</v>
      </c>
      <c r="D12796" t="b">
        <v>0</v>
      </c>
      <c r="E12796">
        <v>245</v>
      </c>
    </row>
    <row r="12797" spans="1:5" x14ac:dyDescent="0.25">
      <c r="A12797" s="1" t="s">
        <v>17056</v>
      </c>
      <c r="B12797">
        <v>33</v>
      </c>
      <c r="C12797" s="1" t="s">
        <v>17057</v>
      </c>
      <c r="D12797" t="b">
        <v>0</v>
      </c>
      <c r="E12797">
        <v>247</v>
      </c>
    </row>
    <row r="12798" spans="1:5" x14ac:dyDescent="0.25">
      <c r="A12798" s="1" t="s">
        <v>17169</v>
      </c>
      <c r="B12798">
        <v>33</v>
      </c>
      <c r="C12798" s="1" t="s">
        <v>17170</v>
      </c>
      <c r="D12798" t="b">
        <v>0</v>
      </c>
      <c r="E12798">
        <v>266</v>
      </c>
    </row>
    <row r="12799" spans="1:5" x14ac:dyDescent="0.25">
      <c r="A12799" s="1" t="s">
        <v>17197</v>
      </c>
      <c r="B12799">
        <v>33</v>
      </c>
      <c r="C12799" s="1" t="s">
        <v>17198</v>
      </c>
      <c r="D12799" t="b">
        <v>0</v>
      </c>
      <c r="E12799">
        <v>187</v>
      </c>
    </row>
    <row r="12800" spans="1:5" x14ac:dyDescent="0.25">
      <c r="A12800" s="1" t="s">
        <v>17313</v>
      </c>
      <c r="B12800">
        <v>33</v>
      </c>
      <c r="C12800" s="1" t="s">
        <v>17314</v>
      </c>
      <c r="D12800" t="b">
        <v>0</v>
      </c>
      <c r="E12800">
        <v>117114</v>
      </c>
    </row>
    <row r="12801" spans="1:5" x14ac:dyDescent="0.25">
      <c r="A12801" s="1" t="s">
        <v>17691</v>
      </c>
      <c r="B12801">
        <v>33</v>
      </c>
      <c r="C12801" s="1" t="s">
        <v>17692</v>
      </c>
      <c r="D12801" t="b">
        <v>0</v>
      </c>
      <c r="E12801">
        <v>907</v>
      </c>
    </row>
    <row r="12802" spans="1:5" x14ac:dyDescent="0.25">
      <c r="A12802" s="1" t="s">
        <v>18039</v>
      </c>
      <c r="B12802">
        <v>33</v>
      </c>
      <c r="C12802" s="1" t="s">
        <v>18040</v>
      </c>
      <c r="D12802" t="b">
        <v>0</v>
      </c>
      <c r="E12802">
        <v>21373</v>
      </c>
    </row>
    <row r="12803" spans="1:5" x14ac:dyDescent="0.25">
      <c r="A12803" s="1" t="s">
        <v>18443</v>
      </c>
      <c r="B12803">
        <v>33</v>
      </c>
      <c r="C12803" s="1" t="s">
        <v>18444</v>
      </c>
      <c r="D12803" t="b">
        <v>0</v>
      </c>
      <c r="E12803">
        <v>251</v>
      </c>
    </row>
    <row r="12804" spans="1:5" x14ac:dyDescent="0.25">
      <c r="A12804" s="1" t="s">
        <v>18943</v>
      </c>
      <c r="B12804">
        <v>33</v>
      </c>
      <c r="C12804" s="1" t="s">
        <v>18944</v>
      </c>
      <c r="D12804" t="b">
        <v>0</v>
      </c>
      <c r="E12804">
        <v>142</v>
      </c>
    </row>
    <row r="12805" spans="1:5" x14ac:dyDescent="0.25">
      <c r="A12805" s="1" t="s">
        <v>19287</v>
      </c>
      <c r="B12805">
        <v>33</v>
      </c>
      <c r="C12805" s="1" t="s">
        <v>19288</v>
      </c>
      <c r="D12805" t="b">
        <v>0</v>
      </c>
      <c r="E12805">
        <v>639</v>
      </c>
    </row>
    <row r="12806" spans="1:5" x14ac:dyDescent="0.25">
      <c r="A12806" s="1" t="s">
        <v>19829</v>
      </c>
      <c r="B12806">
        <v>33</v>
      </c>
      <c r="C12806" s="1" t="s">
        <v>19830</v>
      </c>
      <c r="D12806" t="b">
        <v>0</v>
      </c>
      <c r="E12806">
        <v>157</v>
      </c>
    </row>
    <row r="12807" spans="1:5" x14ac:dyDescent="0.25">
      <c r="A12807" s="1" t="s">
        <v>20359</v>
      </c>
      <c r="B12807">
        <v>33</v>
      </c>
      <c r="C12807" s="1" t="s">
        <v>20360</v>
      </c>
      <c r="D12807" t="b">
        <v>0</v>
      </c>
      <c r="E12807">
        <v>126</v>
      </c>
    </row>
    <row r="12808" spans="1:5" x14ac:dyDescent="0.25">
      <c r="A12808" s="1" t="s">
        <v>20939</v>
      </c>
      <c r="B12808">
        <v>33</v>
      </c>
      <c r="C12808" s="1" t="s">
        <v>20940</v>
      </c>
      <c r="D12808" t="b">
        <v>0</v>
      </c>
      <c r="E12808">
        <v>1014</v>
      </c>
    </row>
    <row r="12809" spans="1:5" x14ac:dyDescent="0.25">
      <c r="A12809" s="1" t="s">
        <v>21075</v>
      </c>
      <c r="B12809">
        <v>33</v>
      </c>
      <c r="C12809" s="1" t="s">
        <v>21076</v>
      </c>
      <c r="D12809" t="b">
        <v>0</v>
      </c>
      <c r="E12809">
        <v>217</v>
      </c>
    </row>
    <row r="12810" spans="1:5" x14ac:dyDescent="0.25">
      <c r="A12810" s="1" t="s">
        <v>21133</v>
      </c>
      <c r="B12810">
        <v>33</v>
      </c>
      <c r="C12810" s="1" t="s">
        <v>21134</v>
      </c>
      <c r="D12810" t="b">
        <v>0</v>
      </c>
      <c r="E12810">
        <v>176</v>
      </c>
    </row>
    <row r="12811" spans="1:5" x14ac:dyDescent="0.25">
      <c r="A12811" s="1" t="s">
        <v>21911</v>
      </c>
      <c r="B12811">
        <v>33</v>
      </c>
      <c r="C12811" s="1" t="s">
        <v>21912</v>
      </c>
      <c r="D12811" t="b">
        <v>0</v>
      </c>
      <c r="E12811">
        <v>277</v>
      </c>
    </row>
    <row r="12812" spans="1:5" x14ac:dyDescent="0.25">
      <c r="A12812" s="1" t="s">
        <v>22291</v>
      </c>
      <c r="B12812">
        <v>33</v>
      </c>
      <c r="C12812" s="1" t="s">
        <v>22292</v>
      </c>
      <c r="D12812" t="b">
        <v>0</v>
      </c>
      <c r="E12812">
        <v>214</v>
      </c>
    </row>
    <row r="12813" spans="1:5" x14ac:dyDescent="0.25">
      <c r="A12813" s="1" t="s">
        <v>22433</v>
      </c>
      <c r="B12813">
        <v>33</v>
      </c>
      <c r="C12813" s="1" t="s">
        <v>22434</v>
      </c>
      <c r="D12813" t="b">
        <v>0</v>
      </c>
      <c r="E12813">
        <v>2153</v>
      </c>
    </row>
    <row r="12814" spans="1:5" x14ac:dyDescent="0.25">
      <c r="A12814" s="1" t="s">
        <v>22803</v>
      </c>
      <c r="B12814">
        <v>33</v>
      </c>
      <c r="C12814" s="1" t="s">
        <v>22804</v>
      </c>
      <c r="D12814" t="b">
        <v>0</v>
      </c>
      <c r="E12814">
        <v>213</v>
      </c>
    </row>
    <row r="12815" spans="1:5" x14ac:dyDescent="0.25">
      <c r="A12815" s="1" t="s">
        <v>22813</v>
      </c>
      <c r="B12815">
        <v>33</v>
      </c>
      <c r="C12815" s="1" t="s">
        <v>22814</v>
      </c>
      <c r="D12815" t="b">
        <v>0</v>
      </c>
      <c r="E12815">
        <v>427</v>
      </c>
    </row>
    <row r="12816" spans="1:5" x14ac:dyDescent="0.25">
      <c r="A12816" s="1" t="s">
        <v>22939</v>
      </c>
      <c r="B12816">
        <v>33</v>
      </c>
      <c r="C12816" s="1" t="s">
        <v>22940</v>
      </c>
      <c r="D12816" t="b">
        <v>0</v>
      </c>
      <c r="E12816">
        <v>147</v>
      </c>
    </row>
    <row r="12817" spans="1:5" x14ac:dyDescent="0.25">
      <c r="A12817" s="1" t="s">
        <v>23029</v>
      </c>
      <c r="B12817">
        <v>33</v>
      </c>
      <c r="C12817" s="1" t="s">
        <v>23030</v>
      </c>
      <c r="D12817" t="b">
        <v>1</v>
      </c>
      <c r="E12817">
        <v>100002</v>
      </c>
    </row>
    <row r="12818" spans="1:5" x14ac:dyDescent="0.25">
      <c r="A12818" s="1" t="s">
        <v>23441</v>
      </c>
      <c r="B12818">
        <v>33</v>
      </c>
      <c r="C12818" s="1" t="s">
        <v>23442</v>
      </c>
      <c r="D12818" t="b">
        <v>0</v>
      </c>
      <c r="E12818">
        <v>324</v>
      </c>
    </row>
    <row r="12819" spans="1:5" x14ac:dyDescent="0.25">
      <c r="A12819" s="1" t="s">
        <v>23587</v>
      </c>
      <c r="B12819">
        <v>33</v>
      </c>
      <c r="C12819" s="1" t="s">
        <v>23588</v>
      </c>
      <c r="D12819" t="b">
        <v>0</v>
      </c>
      <c r="E12819">
        <v>213</v>
      </c>
    </row>
    <row r="12820" spans="1:5" x14ac:dyDescent="0.25">
      <c r="A12820" s="1" t="s">
        <v>23717</v>
      </c>
      <c r="B12820">
        <v>33</v>
      </c>
      <c r="C12820" s="1" t="s">
        <v>23718</v>
      </c>
      <c r="D12820" t="b">
        <v>0</v>
      </c>
      <c r="E12820">
        <v>549</v>
      </c>
    </row>
    <row r="12821" spans="1:5" x14ac:dyDescent="0.25">
      <c r="A12821" s="1" t="s">
        <v>23895</v>
      </c>
      <c r="B12821">
        <v>33</v>
      </c>
      <c r="C12821" s="1" t="s">
        <v>23896</v>
      </c>
      <c r="D12821" t="b">
        <v>0</v>
      </c>
      <c r="E12821">
        <v>796</v>
      </c>
    </row>
    <row r="12822" spans="1:5" x14ac:dyDescent="0.25">
      <c r="A12822" s="1" t="s">
        <v>24101</v>
      </c>
      <c r="B12822">
        <v>33</v>
      </c>
      <c r="C12822" s="1" t="s">
        <v>24102</v>
      </c>
      <c r="D12822" t="b">
        <v>0</v>
      </c>
      <c r="E12822">
        <v>616</v>
      </c>
    </row>
    <row r="12823" spans="1:5" x14ac:dyDescent="0.25">
      <c r="A12823" s="1" t="s">
        <v>24115</v>
      </c>
      <c r="B12823">
        <v>33</v>
      </c>
      <c r="C12823" s="1" t="s">
        <v>24116</v>
      </c>
      <c r="D12823" t="b">
        <v>1</v>
      </c>
      <c r="E12823">
        <v>142103</v>
      </c>
    </row>
    <row r="12824" spans="1:5" x14ac:dyDescent="0.25">
      <c r="A12824" s="1" t="s">
        <v>24811</v>
      </c>
      <c r="B12824">
        <v>33</v>
      </c>
      <c r="C12824" s="1" t="s">
        <v>24812</v>
      </c>
      <c r="D12824" t="b">
        <v>0</v>
      </c>
      <c r="E12824">
        <v>536</v>
      </c>
    </row>
    <row r="12825" spans="1:5" x14ac:dyDescent="0.25">
      <c r="A12825" s="1" t="s">
        <v>25239</v>
      </c>
      <c r="B12825">
        <v>33</v>
      </c>
      <c r="C12825" s="1" t="s">
        <v>25240</v>
      </c>
      <c r="D12825" t="b">
        <v>0</v>
      </c>
      <c r="E12825">
        <v>49210</v>
      </c>
    </row>
    <row r="12826" spans="1:5" x14ac:dyDescent="0.25">
      <c r="A12826" s="1" t="s">
        <v>25573</v>
      </c>
      <c r="B12826">
        <v>33</v>
      </c>
      <c r="C12826" s="1" t="s">
        <v>25574</v>
      </c>
      <c r="D12826" t="b">
        <v>0</v>
      </c>
      <c r="E12826">
        <v>1611</v>
      </c>
    </row>
    <row r="12827" spans="1:5" x14ac:dyDescent="0.25">
      <c r="A12827" s="1" t="s">
        <v>26151</v>
      </c>
      <c r="B12827">
        <v>33</v>
      </c>
      <c r="C12827" s="1" t="s">
        <v>26152</v>
      </c>
      <c r="D12827" t="b">
        <v>0</v>
      </c>
      <c r="E12827">
        <v>216</v>
      </c>
    </row>
    <row r="12828" spans="1:5" x14ac:dyDescent="0.25">
      <c r="A12828" s="1" t="s">
        <v>26911</v>
      </c>
      <c r="B12828">
        <v>33</v>
      </c>
      <c r="C12828" s="1" t="s">
        <v>26912</v>
      </c>
      <c r="D12828" t="b">
        <v>0</v>
      </c>
      <c r="E12828">
        <v>29246</v>
      </c>
    </row>
    <row r="12829" spans="1:5" x14ac:dyDescent="0.25">
      <c r="A12829" s="1" t="s">
        <v>27309</v>
      </c>
      <c r="B12829">
        <v>33</v>
      </c>
      <c r="C12829" s="1" t="s">
        <v>27310</v>
      </c>
      <c r="D12829" t="b">
        <v>0</v>
      </c>
      <c r="E12829">
        <v>1079</v>
      </c>
    </row>
    <row r="12830" spans="1:5" x14ac:dyDescent="0.25">
      <c r="A12830" s="1" t="s">
        <v>29463</v>
      </c>
      <c r="B12830">
        <v>33</v>
      </c>
      <c r="C12830" s="1" t="s">
        <v>29464</v>
      </c>
      <c r="D12830" t="b">
        <v>0</v>
      </c>
      <c r="E12830">
        <v>279</v>
      </c>
    </row>
    <row r="12831" spans="1:5" x14ac:dyDescent="0.25">
      <c r="A12831" s="1" t="s">
        <v>29669</v>
      </c>
      <c r="B12831">
        <v>33</v>
      </c>
      <c r="C12831" s="1" t="s">
        <v>29670</v>
      </c>
      <c r="D12831" t="b">
        <v>0</v>
      </c>
      <c r="E12831">
        <v>280</v>
      </c>
    </row>
    <row r="12832" spans="1:5" x14ac:dyDescent="0.25">
      <c r="A12832" s="1" t="s">
        <v>30325</v>
      </c>
      <c r="B12832">
        <v>33</v>
      </c>
      <c r="C12832" s="1" t="s">
        <v>30326</v>
      </c>
      <c r="D12832" t="b">
        <v>0</v>
      </c>
      <c r="E12832">
        <v>194</v>
      </c>
    </row>
    <row r="12833" spans="1:5" x14ac:dyDescent="0.25">
      <c r="A12833" s="1" t="s">
        <v>30481</v>
      </c>
      <c r="B12833">
        <v>33</v>
      </c>
      <c r="C12833" s="1" t="s">
        <v>30482</v>
      </c>
      <c r="D12833" t="b">
        <v>0</v>
      </c>
      <c r="E12833">
        <v>259</v>
      </c>
    </row>
    <row r="12834" spans="1:5" x14ac:dyDescent="0.25">
      <c r="A12834" s="1" t="s">
        <v>30865</v>
      </c>
      <c r="B12834">
        <v>33</v>
      </c>
      <c r="C12834" s="1" t="s">
        <v>30866</v>
      </c>
      <c r="D12834" t="b">
        <v>0</v>
      </c>
      <c r="E12834">
        <v>171</v>
      </c>
    </row>
    <row r="12835" spans="1:5" x14ac:dyDescent="0.25">
      <c r="A12835" s="1" t="s">
        <v>31183</v>
      </c>
      <c r="B12835">
        <v>33</v>
      </c>
      <c r="C12835" s="1" t="s">
        <v>31184</v>
      </c>
      <c r="D12835" t="b">
        <v>0</v>
      </c>
      <c r="E12835">
        <v>168</v>
      </c>
    </row>
    <row r="12836" spans="1:5" x14ac:dyDescent="0.25">
      <c r="A12836" s="1" t="s">
        <v>31195</v>
      </c>
      <c r="B12836">
        <v>33</v>
      </c>
      <c r="C12836" s="1" t="s">
        <v>31196</v>
      </c>
      <c r="D12836" t="b">
        <v>0</v>
      </c>
      <c r="E12836">
        <v>127</v>
      </c>
    </row>
    <row r="12837" spans="1:5" x14ac:dyDescent="0.25">
      <c r="A12837" s="1" t="s">
        <v>31467</v>
      </c>
      <c r="B12837">
        <v>33</v>
      </c>
      <c r="C12837" s="1" t="s">
        <v>31468</v>
      </c>
      <c r="D12837" t="b">
        <v>0</v>
      </c>
      <c r="E12837">
        <v>140</v>
      </c>
    </row>
    <row r="12838" spans="1:5" x14ac:dyDescent="0.25">
      <c r="A12838" s="1" t="s">
        <v>31525</v>
      </c>
      <c r="B12838">
        <v>33</v>
      </c>
      <c r="C12838" s="1" t="s">
        <v>31526</v>
      </c>
      <c r="D12838" t="b">
        <v>0</v>
      </c>
      <c r="E12838">
        <v>269</v>
      </c>
    </row>
    <row r="12839" spans="1:5" x14ac:dyDescent="0.25">
      <c r="A12839" s="1" t="s">
        <v>31873</v>
      </c>
      <c r="B12839">
        <v>33</v>
      </c>
      <c r="C12839" s="1" t="s">
        <v>31874</v>
      </c>
      <c r="D12839" t="b">
        <v>0</v>
      </c>
      <c r="E12839">
        <v>193</v>
      </c>
    </row>
    <row r="12840" spans="1:5" x14ac:dyDescent="0.25">
      <c r="A12840" s="1" t="s">
        <v>34287</v>
      </c>
      <c r="B12840">
        <v>33</v>
      </c>
      <c r="C12840" s="1" t="s">
        <v>34288</v>
      </c>
      <c r="D12840" t="b">
        <v>0</v>
      </c>
      <c r="E12840">
        <v>202</v>
      </c>
    </row>
    <row r="12841" spans="1:5" x14ac:dyDescent="0.25">
      <c r="A12841" s="1" t="s">
        <v>34339</v>
      </c>
      <c r="B12841">
        <v>33</v>
      </c>
      <c r="C12841" s="1" t="s">
        <v>34340</v>
      </c>
      <c r="D12841" t="b">
        <v>0</v>
      </c>
      <c r="E12841">
        <v>129</v>
      </c>
    </row>
    <row r="12842" spans="1:5" x14ac:dyDescent="0.25">
      <c r="A12842" s="1" t="s">
        <v>34389</v>
      </c>
      <c r="B12842">
        <v>33</v>
      </c>
      <c r="C12842" s="1" t="s">
        <v>34390</v>
      </c>
      <c r="D12842" t="b">
        <v>0</v>
      </c>
      <c r="E12842">
        <v>198</v>
      </c>
    </row>
    <row r="12843" spans="1:5" x14ac:dyDescent="0.25">
      <c r="A12843" s="1" t="s">
        <v>34681</v>
      </c>
      <c r="B12843">
        <v>33</v>
      </c>
      <c r="C12843" s="1" t="s">
        <v>34682</v>
      </c>
      <c r="D12843" t="b">
        <v>0</v>
      </c>
      <c r="E12843">
        <v>175</v>
      </c>
    </row>
    <row r="12844" spans="1:5" x14ac:dyDescent="0.25">
      <c r="A12844" s="1" t="s">
        <v>35653</v>
      </c>
      <c r="B12844">
        <v>33</v>
      </c>
      <c r="C12844" s="1" t="s">
        <v>35654</v>
      </c>
      <c r="D12844" t="b">
        <v>0</v>
      </c>
      <c r="E12844">
        <v>243</v>
      </c>
    </row>
    <row r="12845" spans="1:5" x14ac:dyDescent="0.25">
      <c r="A12845" s="1" t="s">
        <v>36807</v>
      </c>
      <c r="B12845">
        <v>33</v>
      </c>
      <c r="C12845" s="1" t="s">
        <v>36808</v>
      </c>
      <c r="D12845" t="b">
        <v>0</v>
      </c>
      <c r="E12845">
        <v>179</v>
      </c>
    </row>
    <row r="12846" spans="1:5" x14ac:dyDescent="0.25">
      <c r="A12846" s="1" t="s">
        <v>37983</v>
      </c>
      <c r="B12846">
        <v>33</v>
      </c>
      <c r="C12846" s="1" t="s">
        <v>37984</v>
      </c>
      <c r="D12846" t="b">
        <v>0</v>
      </c>
      <c r="E12846">
        <v>137</v>
      </c>
    </row>
    <row r="12847" spans="1:5" x14ac:dyDescent="0.25">
      <c r="A12847" s="1" t="s">
        <v>38571</v>
      </c>
      <c r="B12847">
        <v>33</v>
      </c>
      <c r="C12847" s="1" t="s">
        <v>38572</v>
      </c>
      <c r="D12847" t="b">
        <v>0</v>
      </c>
      <c r="E12847">
        <v>606</v>
      </c>
    </row>
    <row r="12848" spans="1:5" x14ac:dyDescent="0.25">
      <c r="A12848" s="1" t="s">
        <v>38913</v>
      </c>
      <c r="B12848">
        <v>33</v>
      </c>
      <c r="C12848" s="1" t="s">
        <v>38914</v>
      </c>
      <c r="D12848" t="b">
        <v>0</v>
      </c>
      <c r="E12848">
        <v>163</v>
      </c>
    </row>
    <row r="12849" spans="1:5" x14ac:dyDescent="0.25">
      <c r="A12849" s="1" t="s">
        <v>39237</v>
      </c>
      <c r="B12849">
        <v>33</v>
      </c>
      <c r="C12849" s="1" t="s">
        <v>39238</v>
      </c>
      <c r="D12849" t="b">
        <v>0</v>
      </c>
      <c r="E12849">
        <v>183</v>
      </c>
    </row>
    <row r="12850" spans="1:5" x14ac:dyDescent="0.25">
      <c r="A12850" s="1" t="s">
        <v>40005</v>
      </c>
      <c r="B12850">
        <v>33</v>
      </c>
      <c r="C12850" s="1" t="s">
        <v>40006</v>
      </c>
      <c r="D12850" t="b">
        <v>0</v>
      </c>
      <c r="E12850">
        <v>181</v>
      </c>
    </row>
    <row r="12851" spans="1:5" x14ac:dyDescent="0.25">
      <c r="A12851" s="1" t="s">
        <v>40429</v>
      </c>
      <c r="B12851">
        <v>33</v>
      </c>
      <c r="C12851" s="1" t="s">
        <v>40430</v>
      </c>
      <c r="D12851" t="b">
        <v>0</v>
      </c>
      <c r="E12851">
        <v>89</v>
      </c>
    </row>
    <row r="12852" spans="1:5" x14ac:dyDescent="0.25">
      <c r="A12852" s="1" t="s">
        <v>40543</v>
      </c>
      <c r="B12852">
        <v>33</v>
      </c>
      <c r="C12852" s="1" t="s">
        <v>40544</v>
      </c>
      <c r="D12852" t="b">
        <v>0</v>
      </c>
      <c r="E12852">
        <v>6346</v>
      </c>
    </row>
    <row r="12853" spans="1:5" x14ac:dyDescent="0.25">
      <c r="A12853" s="1" t="s">
        <v>40601</v>
      </c>
      <c r="B12853">
        <v>33</v>
      </c>
      <c r="C12853" s="1" t="s">
        <v>40602</v>
      </c>
      <c r="D12853" t="b">
        <v>0</v>
      </c>
      <c r="E12853">
        <v>238</v>
      </c>
    </row>
    <row r="12854" spans="1:5" x14ac:dyDescent="0.25">
      <c r="A12854" s="1" t="s">
        <v>40827</v>
      </c>
      <c r="B12854">
        <v>33</v>
      </c>
      <c r="C12854" s="1" t="s">
        <v>40828</v>
      </c>
      <c r="D12854" t="b">
        <v>0</v>
      </c>
      <c r="E12854">
        <v>238</v>
      </c>
    </row>
    <row r="12855" spans="1:5" x14ac:dyDescent="0.25">
      <c r="A12855" s="1" t="s">
        <v>40891</v>
      </c>
      <c r="B12855">
        <v>33</v>
      </c>
      <c r="C12855" s="1" t="s">
        <v>40892</v>
      </c>
      <c r="D12855" t="b">
        <v>0</v>
      </c>
      <c r="E12855">
        <v>1202</v>
      </c>
    </row>
    <row r="12856" spans="1:5" x14ac:dyDescent="0.25">
      <c r="A12856" s="1" t="s">
        <v>40925</v>
      </c>
      <c r="B12856">
        <v>33</v>
      </c>
      <c r="C12856" s="1" t="s">
        <v>40926</v>
      </c>
      <c r="D12856" t="b">
        <v>0</v>
      </c>
      <c r="E12856">
        <v>157</v>
      </c>
    </row>
    <row r="12857" spans="1:5" x14ac:dyDescent="0.25">
      <c r="A12857" s="1" t="s">
        <v>40997</v>
      </c>
      <c r="B12857">
        <v>33</v>
      </c>
      <c r="C12857" s="1" t="s">
        <v>40998</v>
      </c>
      <c r="D12857" t="b">
        <v>0</v>
      </c>
      <c r="E12857">
        <v>237</v>
      </c>
    </row>
    <row r="12858" spans="1:5" x14ac:dyDescent="0.25">
      <c r="A12858" s="1" t="s">
        <v>41323</v>
      </c>
      <c r="B12858">
        <v>33</v>
      </c>
      <c r="C12858" s="1" t="s">
        <v>41324</v>
      </c>
      <c r="D12858" t="b">
        <v>0</v>
      </c>
      <c r="E12858">
        <v>147</v>
      </c>
    </row>
    <row r="12859" spans="1:5" x14ac:dyDescent="0.25">
      <c r="A12859" s="1" t="s">
        <v>41511</v>
      </c>
      <c r="B12859">
        <v>33</v>
      </c>
      <c r="C12859" s="1" t="s">
        <v>41512</v>
      </c>
      <c r="D12859" t="b">
        <v>0</v>
      </c>
      <c r="E12859">
        <v>153</v>
      </c>
    </row>
    <row r="12860" spans="1:5" x14ac:dyDescent="0.25">
      <c r="A12860" s="1" t="s">
        <v>41555</v>
      </c>
      <c r="B12860">
        <v>33</v>
      </c>
      <c r="C12860" s="1" t="s">
        <v>41556</v>
      </c>
      <c r="D12860" t="b">
        <v>0</v>
      </c>
      <c r="E12860">
        <v>219</v>
      </c>
    </row>
    <row r="12861" spans="1:5" x14ac:dyDescent="0.25">
      <c r="A12861" s="1" t="s">
        <v>41937</v>
      </c>
      <c r="B12861">
        <v>33</v>
      </c>
      <c r="C12861" s="1" t="s">
        <v>41938</v>
      </c>
      <c r="D12861" t="b">
        <v>0</v>
      </c>
      <c r="E12861">
        <v>172</v>
      </c>
    </row>
    <row r="12862" spans="1:5" x14ac:dyDescent="0.25">
      <c r="A12862" s="1" t="s">
        <v>42083</v>
      </c>
      <c r="B12862">
        <v>33</v>
      </c>
      <c r="C12862" s="1" t="s">
        <v>42084</v>
      </c>
      <c r="D12862" t="b">
        <v>0</v>
      </c>
      <c r="E12862">
        <v>168</v>
      </c>
    </row>
    <row r="12863" spans="1:5" x14ac:dyDescent="0.25">
      <c r="A12863" s="1" t="s">
        <v>42335</v>
      </c>
      <c r="B12863">
        <v>33</v>
      </c>
      <c r="C12863" s="1" t="s">
        <v>42336</v>
      </c>
      <c r="D12863" t="b">
        <v>0</v>
      </c>
      <c r="E12863">
        <v>357</v>
      </c>
    </row>
    <row r="12864" spans="1:5" x14ac:dyDescent="0.25">
      <c r="A12864" s="1" t="s">
        <v>43255</v>
      </c>
      <c r="B12864">
        <v>33</v>
      </c>
      <c r="C12864" s="1" t="s">
        <v>43256</v>
      </c>
      <c r="D12864" t="b">
        <v>0</v>
      </c>
      <c r="E12864">
        <v>362</v>
      </c>
    </row>
    <row r="12865" spans="1:5" x14ac:dyDescent="0.25">
      <c r="A12865" s="1" t="s">
        <v>43267</v>
      </c>
      <c r="B12865">
        <v>33</v>
      </c>
      <c r="C12865" s="1" t="s">
        <v>43268</v>
      </c>
      <c r="D12865" t="b">
        <v>0</v>
      </c>
      <c r="E12865">
        <v>215</v>
      </c>
    </row>
    <row r="12866" spans="1:5" x14ac:dyDescent="0.25">
      <c r="A12866" s="1" t="s">
        <v>43699</v>
      </c>
      <c r="B12866">
        <v>33</v>
      </c>
      <c r="C12866" s="1" t="s">
        <v>43700</v>
      </c>
      <c r="D12866" t="b">
        <v>0</v>
      </c>
      <c r="E12866">
        <v>140</v>
      </c>
    </row>
    <row r="12867" spans="1:5" x14ac:dyDescent="0.25">
      <c r="A12867" s="1" t="s">
        <v>43903</v>
      </c>
      <c r="B12867">
        <v>33</v>
      </c>
      <c r="C12867" s="1" t="s">
        <v>43904</v>
      </c>
      <c r="D12867" t="b">
        <v>0</v>
      </c>
      <c r="E12867">
        <v>155</v>
      </c>
    </row>
    <row r="12868" spans="1:5" x14ac:dyDescent="0.25">
      <c r="A12868" s="1" t="s">
        <v>44045</v>
      </c>
      <c r="B12868">
        <v>33</v>
      </c>
      <c r="C12868" s="1" t="s">
        <v>44046</v>
      </c>
      <c r="D12868" t="b">
        <v>0</v>
      </c>
      <c r="E12868">
        <v>514</v>
      </c>
    </row>
    <row r="12869" spans="1:5" x14ac:dyDescent="0.25">
      <c r="A12869" s="1" t="s">
        <v>44093</v>
      </c>
      <c r="B12869">
        <v>33</v>
      </c>
      <c r="C12869" s="1" t="s">
        <v>44094</v>
      </c>
      <c r="D12869" t="b">
        <v>0</v>
      </c>
      <c r="E12869">
        <v>5217</v>
      </c>
    </row>
    <row r="12870" spans="1:5" x14ac:dyDescent="0.25">
      <c r="A12870" s="1" t="s">
        <v>44347</v>
      </c>
      <c r="B12870">
        <v>33</v>
      </c>
      <c r="C12870" s="1" t="s">
        <v>44348</v>
      </c>
      <c r="D12870" t="b">
        <v>0</v>
      </c>
      <c r="E12870">
        <v>666</v>
      </c>
    </row>
    <row r="12871" spans="1:5" x14ac:dyDescent="0.25">
      <c r="A12871" s="1" t="s">
        <v>44988</v>
      </c>
      <c r="B12871">
        <v>33</v>
      </c>
      <c r="C12871" s="1" t="s">
        <v>44989</v>
      </c>
      <c r="D12871" t="b">
        <v>0</v>
      </c>
      <c r="E12871">
        <v>276</v>
      </c>
    </row>
    <row r="12872" spans="1:5" x14ac:dyDescent="0.25">
      <c r="A12872" s="1" t="s">
        <v>45374</v>
      </c>
      <c r="B12872">
        <v>33</v>
      </c>
      <c r="C12872" s="1" t="s">
        <v>45375</v>
      </c>
      <c r="D12872" t="b">
        <v>0</v>
      </c>
      <c r="E12872">
        <v>224</v>
      </c>
    </row>
    <row r="12873" spans="1:5" x14ac:dyDescent="0.25">
      <c r="A12873" s="1" t="s">
        <v>46222</v>
      </c>
      <c r="B12873">
        <v>33</v>
      </c>
      <c r="C12873" s="1" t="s">
        <v>46223</v>
      </c>
      <c r="D12873" t="b">
        <v>0</v>
      </c>
      <c r="E12873">
        <v>273</v>
      </c>
    </row>
    <row r="12874" spans="1:5" x14ac:dyDescent="0.25">
      <c r="A12874" s="1" t="s">
        <v>46248</v>
      </c>
      <c r="B12874">
        <v>33</v>
      </c>
      <c r="C12874" s="1" t="s">
        <v>46249</v>
      </c>
      <c r="D12874" t="b">
        <v>0</v>
      </c>
      <c r="E12874">
        <v>101</v>
      </c>
    </row>
    <row r="12875" spans="1:5" x14ac:dyDescent="0.25">
      <c r="A12875" s="1" t="s">
        <v>46386</v>
      </c>
      <c r="B12875">
        <v>33</v>
      </c>
      <c r="C12875" s="1" t="s">
        <v>46387</v>
      </c>
      <c r="D12875" t="b">
        <v>0</v>
      </c>
      <c r="E12875">
        <v>287</v>
      </c>
    </row>
    <row r="12876" spans="1:5" x14ac:dyDescent="0.25">
      <c r="A12876" s="1" t="s">
        <v>47838</v>
      </c>
      <c r="B12876">
        <v>33</v>
      </c>
      <c r="C12876" s="1" t="s">
        <v>47839</v>
      </c>
      <c r="D12876" t="b">
        <v>0</v>
      </c>
      <c r="E12876">
        <v>324763</v>
      </c>
    </row>
    <row r="12877" spans="1:5" x14ac:dyDescent="0.25">
      <c r="A12877" s="1" t="s">
        <v>48100</v>
      </c>
      <c r="B12877">
        <v>33</v>
      </c>
      <c r="C12877" s="1" t="s">
        <v>48101</v>
      </c>
      <c r="D12877" t="b">
        <v>0</v>
      </c>
      <c r="E12877">
        <v>206</v>
      </c>
    </row>
    <row r="12878" spans="1:5" x14ac:dyDescent="0.25">
      <c r="A12878" s="1" t="s">
        <v>48270</v>
      </c>
      <c r="B12878">
        <v>33</v>
      </c>
      <c r="C12878" s="1" t="s">
        <v>48271</v>
      </c>
      <c r="D12878" t="b">
        <v>0</v>
      </c>
      <c r="E12878">
        <v>579</v>
      </c>
    </row>
    <row r="12879" spans="1:5" x14ac:dyDescent="0.25">
      <c r="A12879" s="1" t="s">
        <v>48876</v>
      </c>
      <c r="B12879">
        <v>33</v>
      </c>
      <c r="C12879" s="1" t="s">
        <v>48877</v>
      </c>
      <c r="D12879" t="b">
        <v>0</v>
      </c>
      <c r="E12879">
        <v>328</v>
      </c>
    </row>
    <row r="12880" spans="1:5" x14ac:dyDescent="0.25">
      <c r="A12880" s="1" t="s">
        <v>48888</v>
      </c>
      <c r="B12880">
        <v>33</v>
      </c>
      <c r="C12880" s="1" t="s">
        <v>48889</v>
      </c>
      <c r="D12880" t="b">
        <v>0</v>
      </c>
      <c r="E12880">
        <v>353</v>
      </c>
    </row>
    <row r="12881" spans="1:5" x14ac:dyDescent="0.25">
      <c r="A12881" s="1" t="s">
        <v>49298</v>
      </c>
      <c r="B12881">
        <v>33</v>
      </c>
      <c r="C12881" s="1" t="s">
        <v>49299</v>
      </c>
      <c r="D12881" t="b">
        <v>0</v>
      </c>
      <c r="E12881">
        <v>594</v>
      </c>
    </row>
    <row r="12882" spans="1:5" x14ac:dyDescent="0.25">
      <c r="A12882" s="1" t="s">
        <v>49468</v>
      </c>
      <c r="B12882">
        <v>33</v>
      </c>
      <c r="C12882" s="1" t="s">
        <v>49469</v>
      </c>
      <c r="D12882" t="b">
        <v>0</v>
      </c>
      <c r="E12882">
        <v>190</v>
      </c>
    </row>
    <row r="12883" spans="1:5" x14ac:dyDescent="0.25">
      <c r="A12883" s="1" t="s">
        <v>49646</v>
      </c>
      <c r="B12883">
        <v>33</v>
      </c>
      <c r="C12883" s="1" t="s">
        <v>49647</v>
      </c>
      <c r="D12883" t="b">
        <v>0</v>
      </c>
      <c r="E12883">
        <v>353</v>
      </c>
    </row>
    <row r="12884" spans="1:5" x14ac:dyDescent="0.25">
      <c r="A12884" s="1" t="s">
        <v>50050</v>
      </c>
      <c r="B12884">
        <v>33</v>
      </c>
      <c r="C12884" s="1" t="s">
        <v>50051</v>
      </c>
      <c r="D12884" t="b">
        <v>0</v>
      </c>
      <c r="E12884">
        <v>189</v>
      </c>
    </row>
    <row r="12885" spans="1:5" x14ac:dyDescent="0.25">
      <c r="A12885" s="1" t="s">
        <v>50458</v>
      </c>
      <c r="B12885">
        <v>33</v>
      </c>
      <c r="C12885" s="1" t="s">
        <v>50459</v>
      </c>
      <c r="D12885" t="b">
        <v>0</v>
      </c>
      <c r="E12885">
        <v>279</v>
      </c>
    </row>
    <row r="12886" spans="1:5" x14ac:dyDescent="0.25">
      <c r="A12886" s="1" t="s">
        <v>50606</v>
      </c>
      <c r="B12886">
        <v>33</v>
      </c>
      <c r="C12886" s="1" t="s">
        <v>50607</v>
      </c>
      <c r="D12886" t="b">
        <v>0</v>
      </c>
      <c r="E12886">
        <v>378</v>
      </c>
    </row>
    <row r="12887" spans="1:5" x14ac:dyDescent="0.25">
      <c r="A12887" s="1" t="s">
        <v>50610</v>
      </c>
      <c r="B12887">
        <v>33</v>
      </c>
      <c r="C12887" s="1" t="s">
        <v>50611</v>
      </c>
      <c r="D12887" t="b">
        <v>0</v>
      </c>
      <c r="E12887">
        <v>698</v>
      </c>
    </row>
    <row r="12888" spans="1:5" x14ac:dyDescent="0.25">
      <c r="A12888" s="1" t="s">
        <v>50810</v>
      </c>
      <c r="B12888">
        <v>33</v>
      </c>
      <c r="C12888" s="1" t="s">
        <v>50811</v>
      </c>
      <c r="D12888" t="b">
        <v>0</v>
      </c>
      <c r="E12888">
        <v>214</v>
      </c>
    </row>
    <row r="12889" spans="1:5" x14ac:dyDescent="0.25">
      <c r="A12889" s="1" t="s">
        <v>50830</v>
      </c>
      <c r="B12889">
        <v>33</v>
      </c>
      <c r="C12889" s="1" t="s">
        <v>50831</v>
      </c>
      <c r="D12889" t="b">
        <v>0</v>
      </c>
      <c r="E12889">
        <v>202</v>
      </c>
    </row>
    <row r="12890" spans="1:5" x14ac:dyDescent="0.25">
      <c r="A12890" s="1" t="s">
        <v>51632</v>
      </c>
      <c r="B12890">
        <v>33</v>
      </c>
      <c r="C12890" s="1" t="s">
        <v>51633</v>
      </c>
      <c r="D12890" t="b">
        <v>0</v>
      </c>
      <c r="E12890">
        <v>440</v>
      </c>
    </row>
    <row r="12891" spans="1:5" x14ac:dyDescent="0.25">
      <c r="A12891" s="1" t="s">
        <v>52414</v>
      </c>
      <c r="B12891">
        <v>33</v>
      </c>
      <c r="C12891" s="1" t="s">
        <v>52415</v>
      </c>
      <c r="D12891" t="b">
        <v>0</v>
      </c>
      <c r="E12891">
        <v>140</v>
      </c>
    </row>
    <row r="12892" spans="1:5" x14ac:dyDescent="0.25">
      <c r="A12892" s="1" t="s">
        <v>52460</v>
      </c>
      <c r="B12892">
        <v>33</v>
      </c>
      <c r="C12892" s="1" t="s">
        <v>52461</v>
      </c>
      <c r="D12892" t="b">
        <v>0</v>
      </c>
      <c r="E12892">
        <v>222</v>
      </c>
    </row>
    <row r="12893" spans="1:5" x14ac:dyDescent="0.25">
      <c r="A12893" s="1" t="s">
        <v>52804</v>
      </c>
      <c r="B12893">
        <v>33</v>
      </c>
      <c r="C12893" s="1" t="s">
        <v>52805</v>
      </c>
      <c r="D12893" t="b">
        <v>0</v>
      </c>
      <c r="E12893">
        <v>408</v>
      </c>
    </row>
    <row r="12894" spans="1:5" x14ac:dyDescent="0.25">
      <c r="A12894" s="1" t="s">
        <v>53032</v>
      </c>
      <c r="B12894">
        <v>33</v>
      </c>
      <c r="C12894" s="1" t="s">
        <v>53033</v>
      </c>
      <c r="D12894" t="b">
        <v>0</v>
      </c>
      <c r="E12894">
        <v>315</v>
      </c>
    </row>
    <row r="12895" spans="1:5" x14ac:dyDescent="0.25">
      <c r="A12895" s="1" t="s">
        <v>53818</v>
      </c>
      <c r="B12895">
        <v>33</v>
      </c>
      <c r="C12895" s="1" t="s">
        <v>53819</v>
      </c>
      <c r="D12895" t="b">
        <v>0</v>
      </c>
      <c r="E12895">
        <v>683</v>
      </c>
    </row>
    <row r="12896" spans="1:5" x14ac:dyDescent="0.25">
      <c r="A12896" s="1" t="s">
        <v>54144</v>
      </c>
      <c r="B12896">
        <v>33</v>
      </c>
      <c r="C12896" s="1" t="s">
        <v>54145</v>
      </c>
      <c r="D12896" t="b">
        <v>1</v>
      </c>
      <c r="E12896">
        <v>94431</v>
      </c>
    </row>
    <row r="12897" spans="1:5" x14ac:dyDescent="0.25">
      <c r="A12897" s="1" t="s">
        <v>59880</v>
      </c>
      <c r="B12897">
        <v>33</v>
      </c>
      <c r="C12897" s="1" t="s">
        <v>59881</v>
      </c>
      <c r="D12897" t="b">
        <v>0</v>
      </c>
      <c r="E12897">
        <v>12006</v>
      </c>
    </row>
    <row r="12898" spans="1:5" x14ac:dyDescent="0.25">
      <c r="A12898" s="1" t="s">
        <v>60130</v>
      </c>
      <c r="B12898">
        <v>33</v>
      </c>
      <c r="C12898" s="1" t="s">
        <v>60131</v>
      </c>
      <c r="D12898" t="b">
        <v>0</v>
      </c>
      <c r="E12898">
        <v>10032</v>
      </c>
    </row>
    <row r="12899" spans="1:5" x14ac:dyDescent="0.25">
      <c r="A12899" s="1" t="s">
        <v>61796</v>
      </c>
      <c r="B12899">
        <v>33</v>
      </c>
      <c r="C12899" s="1" t="s">
        <v>61797</v>
      </c>
      <c r="D12899" t="b">
        <v>0</v>
      </c>
      <c r="E12899">
        <v>7229</v>
      </c>
    </row>
    <row r="12900" spans="1:5" x14ac:dyDescent="0.25">
      <c r="A12900" s="1" t="s">
        <v>63286</v>
      </c>
      <c r="B12900">
        <v>33</v>
      </c>
      <c r="C12900" s="1" t="s">
        <v>63287</v>
      </c>
      <c r="D12900" t="b">
        <v>0</v>
      </c>
      <c r="E12900">
        <v>11845</v>
      </c>
    </row>
    <row r="12901" spans="1:5" x14ac:dyDescent="0.25">
      <c r="A12901" s="1" t="s">
        <v>63878</v>
      </c>
      <c r="B12901">
        <v>33</v>
      </c>
      <c r="C12901" s="1" t="s">
        <v>63879</v>
      </c>
      <c r="D12901" t="b">
        <v>0</v>
      </c>
      <c r="E12901">
        <v>2509</v>
      </c>
    </row>
    <row r="12902" spans="1:5" x14ac:dyDescent="0.25">
      <c r="A12902" s="1" t="s">
        <v>64186</v>
      </c>
      <c r="B12902">
        <v>33</v>
      </c>
      <c r="C12902" s="1" t="s">
        <v>64187</v>
      </c>
      <c r="D12902" t="b">
        <v>0</v>
      </c>
      <c r="E12902">
        <v>8680</v>
      </c>
    </row>
    <row r="12903" spans="1:5" x14ac:dyDescent="0.25">
      <c r="A12903" s="1" t="s">
        <v>64468</v>
      </c>
      <c r="B12903">
        <v>33</v>
      </c>
      <c r="C12903" s="1" t="s">
        <v>64469</v>
      </c>
      <c r="D12903" t="b">
        <v>1</v>
      </c>
      <c r="E12903">
        <v>10776</v>
      </c>
    </row>
    <row r="12904" spans="1:5" x14ac:dyDescent="0.25">
      <c r="A12904" s="1" t="s">
        <v>65072</v>
      </c>
      <c r="B12904">
        <v>33</v>
      </c>
      <c r="C12904" s="1" t="s">
        <v>65073</v>
      </c>
      <c r="D12904" t="b">
        <v>1</v>
      </c>
      <c r="E12904">
        <v>14791</v>
      </c>
    </row>
    <row r="12905" spans="1:5" x14ac:dyDescent="0.25">
      <c r="A12905" s="1" t="s">
        <v>65254</v>
      </c>
      <c r="B12905">
        <v>33</v>
      </c>
      <c r="C12905" s="1" t="s">
        <v>65255</v>
      </c>
      <c r="D12905" t="b">
        <v>0</v>
      </c>
      <c r="E12905">
        <v>377</v>
      </c>
    </row>
    <row r="12906" spans="1:5" x14ac:dyDescent="0.25">
      <c r="A12906" s="1" t="s">
        <v>65446</v>
      </c>
      <c r="B12906">
        <v>33</v>
      </c>
      <c r="C12906" s="1" t="s">
        <v>65447</v>
      </c>
      <c r="D12906" t="b">
        <v>0</v>
      </c>
      <c r="E12906">
        <v>4693</v>
      </c>
    </row>
    <row r="12907" spans="1:5" x14ac:dyDescent="0.25">
      <c r="A12907" s="1" t="s">
        <v>65876</v>
      </c>
      <c r="B12907">
        <v>33</v>
      </c>
      <c r="C12907" s="1" t="s">
        <v>65877</v>
      </c>
      <c r="D12907" t="b">
        <v>1</v>
      </c>
      <c r="E12907">
        <v>158714</v>
      </c>
    </row>
    <row r="12908" spans="1:5" x14ac:dyDescent="0.25">
      <c r="A12908" s="1" t="s">
        <v>65986</v>
      </c>
      <c r="B12908">
        <v>33</v>
      </c>
      <c r="C12908" s="1" t="s">
        <v>65987</v>
      </c>
      <c r="D12908" t="b">
        <v>0</v>
      </c>
      <c r="E12908">
        <v>1451</v>
      </c>
    </row>
    <row r="12909" spans="1:5" x14ac:dyDescent="0.25">
      <c r="A12909" s="1" t="s">
        <v>66112</v>
      </c>
      <c r="B12909">
        <v>33</v>
      </c>
      <c r="C12909" s="1" t="s">
        <v>66113</v>
      </c>
      <c r="D12909" t="b">
        <v>1</v>
      </c>
      <c r="E12909">
        <v>5576</v>
      </c>
    </row>
    <row r="12910" spans="1:5" x14ac:dyDescent="0.25">
      <c r="A12910" s="1" t="s">
        <v>66186</v>
      </c>
      <c r="B12910">
        <v>33</v>
      </c>
      <c r="C12910" s="1" t="s">
        <v>66187</v>
      </c>
      <c r="D12910" t="b">
        <v>1</v>
      </c>
      <c r="E12910">
        <v>208572</v>
      </c>
    </row>
    <row r="12911" spans="1:5" x14ac:dyDescent="0.25">
      <c r="A12911" s="1" t="s">
        <v>66190</v>
      </c>
      <c r="B12911">
        <v>33</v>
      </c>
      <c r="C12911" s="1" t="s">
        <v>66191</v>
      </c>
      <c r="D12911" t="b">
        <v>0</v>
      </c>
      <c r="E12911">
        <v>1405</v>
      </c>
    </row>
    <row r="12912" spans="1:5" x14ac:dyDescent="0.25">
      <c r="A12912" s="1" t="s">
        <v>66264</v>
      </c>
      <c r="B12912">
        <v>33</v>
      </c>
      <c r="C12912" s="1" t="s">
        <v>66265</v>
      </c>
      <c r="D12912" t="b">
        <v>0</v>
      </c>
      <c r="E12912">
        <v>567</v>
      </c>
    </row>
    <row r="12913" spans="1:5" x14ac:dyDescent="0.25">
      <c r="A12913" s="1" t="s">
        <v>66292</v>
      </c>
      <c r="B12913">
        <v>33</v>
      </c>
      <c r="C12913" s="1" t="s">
        <v>66293</v>
      </c>
      <c r="D12913" t="b">
        <v>0</v>
      </c>
      <c r="E12913">
        <v>629</v>
      </c>
    </row>
    <row r="12914" spans="1:5" x14ac:dyDescent="0.25">
      <c r="A12914" s="1" t="s">
        <v>68154</v>
      </c>
      <c r="B12914">
        <v>33</v>
      </c>
      <c r="C12914" s="1" t="s">
        <v>68155</v>
      </c>
      <c r="D12914" t="b">
        <v>0</v>
      </c>
      <c r="E12914">
        <v>407</v>
      </c>
    </row>
    <row r="12915" spans="1:5" x14ac:dyDescent="0.25">
      <c r="A12915" s="1" t="s">
        <v>68330</v>
      </c>
      <c r="B12915">
        <v>33</v>
      </c>
      <c r="C12915" s="1" t="s">
        <v>68331</v>
      </c>
      <c r="D12915" t="b">
        <v>0</v>
      </c>
      <c r="E12915">
        <v>166</v>
      </c>
    </row>
    <row r="12916" spans="1:5" x14ac:dyDescent="0.25">
      <c r="A12916" s="1" t="s">
        <v>68600</v>
      </c>
      <c r="B12916">
        <v>33</v>
      </c>
      <c r="C12916" s="1" t="s">
        <v>68601</v>
      </c>
      <c r="D12916" t="b">
        <v>0</v>
      </c>
      <c r="E12916">
        <v>228</v>
      </c>
    </row>
    <row r="12917" spans="1:5" x14ac:dyDescent="0.25">
      <c r="A12917" s="1" t="s">
        <v>68824</v>
      </c>
      <c r="B12917">
        <v>33</v>
      </c>
      <c r="C12917" s="1" t="s">
        <v>68825</v>
      </c>
      <c r="D12917" t="b">
        <v>1</v>
      </c>
      <c r="E12917">
        <v>44995</v>
      </c>
    </row>
    <row r="12918" spans="1:5" x14ac:dyDescent="0.25">
      <c r="A12918" s="1" t="s">
        <v>68894</v>
      </c>
      <c r="B12918">
        <v>33</v>
      </c>
      <c r="C12918" s="1" t="s">
        <v>68895</v>
      </c>
      <c r="D12918" t="b">
        <v>0</v>
      </c>
      <c r="E12918">
        <v>3596</v>
      </c>
    </row>
    <row r="12919" spans="1:5" x14ac:dyDescent="0.25">
      <c r="A12919" s="1" t="s">
        <v>69072</v>
      </c>
      <c r="B12919">
        <v>33</v>
      </c>
      <c r="C12919" s="1" t="s">
        <v>69073</v>
      </c>
      <c r="D12919" t="b">
        <v>0</v>
      </c>
      <c r="E12919">
        <v>172</v>
      </c>
    </row>
    <row r="12920" spans="1:5" x14ac:dyDescent="0.25">
      <c r="A12920" s="1" t="s">
        <v>69216</v>
      </c>
      <c r="B12920">
        <v>33</v>
      </c>
      <c r="C12920" s="1" t="s">
        <v>69217</v>
      </c>
      <c r="D12920" t="b">
        <v>0</v>
      </c>
      <c r="E12920">
        <v>176</v>
      </c>
    </row>
    <row r="12921" spans="1:5" x14ac:dyDescent="0.25">
      <c r="A12921" s="1" t="s">
        <v>69276</v>
      </c>
      <c r="B12921">
        <v>33</v>
      </c>
      <c r="C12921" s="1" t="s">
        <v>69277</v>
      </c>
      <c r="D12921" t="b">
        <v>0</v>
      </c>
      <c r="E12921">
        <v>1921</v>
      </c>
    </row>
    <row r="12922" spans="1:5" x14ac:dyDescent="0.25">
      <c r="A12922" s="1" t="s">
        <v>69406</v>
      </c>
      <c r="B12922">
        <v>33</v>
      </c>
      <c r="C12922" s="1" t="s">
        <v>69407</v>
      </c>
      <c r="D12922" t="b">
        <v>0</v>
      </c>
      <c r="E12922">
        <v>301</v>
      </c>
    </row>
    <row r="12923" spans="1:5" x14ac:dyDescent="0.25">
      <c r="A12923" s="1" t="s">
        <v>69500</v>
      </c>
      <c r="B12923">
        <v>33</v>
      </c>
      <c r="C12923" s="1" t="s">
        <v>69501</v>
      </c>
      <c r="D12923" t="b">
        <v>0</v>
      </c>
      <c r="E12923">
        <v>365</v>
      </c>
    </row>
    <row r="12924" spans="1:5" x14ac:dyDescent="0.25">
      <c r="A12924" s="1" t="s">
        <v>69682</v>
      </c>
      <c r="B12924">
        <v>33</v>
      </c>
      <c r="C12924" s="1" t="s">
        <v>69683</v>
      </c>
      <c r="D12924" t="b">
        <v>0</v>
      </c>
      <c r="E12924">
        <v>241</v>
      </c>
    </row>
    <row r="12925" spans="1:5" x14ac:dyDescent="0.25">
      <c r="A12925" s="1" t="s">
        <v>69734</v>
      </c>
      <c r="B12925">
        <v>33</v>
      </c>
      <c r="C12925" s="1" t="s">
        <v>69735</v>
      </c>
      <c r="D12925" t="b">
        <v>0</v>
      </c>
      <c r="E12925">
        <v>404</v>
      </c>
    </row>
    <row r="12926" spans="1:5" x14ac:dyDescent="0.25">
      <c r="A12926" s="1" t="s">
        <v>70042</v>
      </c>
      <c r="B12926">
        <v>33</v>
      </c>
      <c r="C12926" s="1" t="s">
        <v>70043</v>
      </c>
      <c r="D12926" t="b">
        <v>0</v>
      </c>
      <c r="E12926">
        <v>302</v>
      </c>
    </row>
    <row r="12927" spans="1:5" x14ac:dyDescent="0.25">
      <c r="A12927" s="1" t="s">
        <v>70798</v>
      </c>
      <c r="B12927">
        <v>33</v>
      </c>
      <c r="C12927" s="1" t="s">
        <v>70799</v>
      </c>
      <c r="D12927" t="b">
        <v>0</v>
      </c>
      <c r="E12927">
        <v>141</v>
      </c>
    </row>
    <row r="12928" spans="1:5" x14ac:dyDescent="0.25">
      <c r="A12928" s="1" t="s">
        <v>71402</v>
      </c>
      <c r="B12928">
        <v>33</v>
      </c>
      <c r="C12928" s="1" t="s">
        <v>71403</v>
      </c>
      <c r="D12928" t="b">
        <v>1</v>
      </c>
      <c r="E12928">
        <v>536185</v>
      </c>
    </row>
    <row r="12929" spans="1:5" x14ac:dyDescent="0.25">
      <c r="A12929" s="1" t="s">
        <v>72212</v>
      </c>
      <c r="B12929">
        <v>33</v>
      </c>
      <c r="C12929" s="1" t="s">
        <v>72213</v>
      </c>
      <c r="D12929" t="b">
        <v>0</v>
      </c>
      <c r="E12929">
        <v>340</v>
      </c>
    </row>
    <row r="12930" spans="1:5" x14ac:dyDescent="0.25">
      <c r="A12930" s="1" t="s">
        <v>72380</v>
      </c>
      <c r="B12930">
        <v>33</v>
      </c>
      <c r="C12930" s="1" t="s">
        <v>72381</v>
      </c>
      <c r="D12930" t="b">
        <v>0</v>
      </c>
      <c r="E12930">
        <v>293</v>
      </c>
    </row>
    <row r="12931" spans="1:5" x14ac:dyDescent="0.25">
      <c r="A12931" s="1" t="s">
        <v>72624</v>
      </c>
      <c r="B12931">
        <v>33</v>
      </c>
      <c r="C12931" s="1" t="s">
        <v>72625</v>
      </c>
      <c r="D12931" t="b">
        <v>0</v>
      </c>
      <c r="E12931">
        <v>289</v>
      </c>
    </row>
    <row r="12932" spans="1:5" x14ac:dyDescent="0.25">
      <c r="A12932" s="1" t="s">
        <v>72648</v>
      </c>
      <c r="B12932">
        <v>33</v>
      </c>
      <c r="C12932" s="1" t="s">
        <v>72649</v>
      </c>
      <c r="D12932" t="b">
        <v>0</v>
      </c>
      <c r="E12932">
        <v>583</v>
      </c>
    </row>
    <row r="12933" spans="1:5" x14ac:dyDescent="0.25">
      <c r="A12933" s="1" t="s">
        <v>72784</v>
      </c>
      <c r="B12933">
        <v>33</v>
      </c>
      <c r="C12933" s="1" t="s">
        <v>72785</v>
      </c>
      <c r="D12933" t="b">
        <v>0</v>
      </c>
      <c r="E12933">
        <v>940</v>
      </c>
    </row>
    <row r="12934" spans="1:5" x14ac:dyDescent="0.25">
      <c r="A12934" s="1" t="s">
        <v>72942</v>
      </c>
      <c r="B12934">
        <v>33</v>
      </c>
      <c r="C12934" s="1" t="s">
        <v>72943</v>
      </c>
      <c r="D12934" t="b">
        <v>0</v>
      </c>
      <c r="E12934">
        <v>236</v>
      </c>
    </row>
    <row r="12935" spans="1:5" x14ac:dyDescent="0.25">
      <c r="A12935" s="1" t="s">
        <v>73032</v>
      </c>
      <c r="B12935">
        <v>33</v>
      </c>
      <c r="C12935" s="1" t="s">
        <v>73033</v>
      </c>
      <c r="D12935" t="b">
        <v>0</v>
      </c>
      <c r="E12935">
        <v>682</v>
      </c>
    </row>
    <row r="12936" spans="1:5" x14ac:dyDescent="0.25">
      <c r="A12936" s="1" t="s">
        <v>73102</v>
      </c>
      <c r="B12936">
        <v>33</v>
      </c>
      <c r="C12936" s="1" t="s">
        <v>73103</v>
      </c>
      <c r="D12936" t="b">
        <v>0</v>
      </c>
      <c r="E12936">
        <v>322</v>
      </c>
    </row>
    <row r="12937" spans="1:5" x14ac:dyDescent="0.25">
      <c r="A12937" s="1" t="s">
        <v>73978</v>
      </c>
      <c r="B12937">
        <v>33</v>
      </c>
      <c r="C12937" s="1" t="s">
        <v>73979</v>
      </c>
      <c r="D12937" t="b">
        <v>0</v>
      </c>
      <c r="E12937">
        <v>229</v>
      </c>
    </row>
    <row r="12938" spans="1:5" x14ac:dyDescent="0.25">
      <c r="A12938" s="1" t="s">
        <v>74028</v>
      </c>
      <c r="B12938">
        <v>33</v>
      </c>
      <c r="C12938" s="1" t="s">
        <v>74029</v>
      </c>
      <c r="D12938" t="b">
        <v>0</v>
      </c>
      <c r="E12938">
        <v>353</v>
      </c>
    </row>
    <row r="12939" spans="1:5" x14ac:dyDescent="0.25">
      <c r="A12939" s="1" t="s">
        <v>74046</v>
      </c>
      <c r="B12939">
        <v>33</v>
      </c>
      <c r="C12939" s="1" t="s">
        <v>74047</v>
      </c>
      <c r="D12939" t="b">
        <v>0</v>
      </c>
      <c r="E12939">
        <v>1398</v>
      </c>
    </row>
    <row r="12940" spans="1:5" x14ac:dyDescent="0.25">
      <c r="A12940" s="1" t="s">
        <v>74746</v>
      </c>
      <c r="B12940">
        <v>33</v>
      </c>
      <c r="C12940" s="1" t="s">
        <v>74747</v>
      </c>
      <c r="D12940" t="b">
        <v>0</v>
      </c>
      <c r="E12940">
        <v>564</v>
      </c>
    </row>
    <row r="12941" spans="1:5" x14ac:dyDescent="0.25">
      <c r="A12941" s="1" t="s">
        <v>74786</v>
      </c>
      <c r="B12941">
        <v>33</v>
      </c>
      <c r="C12941" s="1" t="s">
        <v>74787</v>
      </c>
      <c r="D12941" t="b">
        <v>0</v>
      </c>
      <c r="E12941">
        <v>138</v>
      </c>
    </row>
    <row r="12942" spans="1:5" x14ac:dyDescent="0.25">
      <c r="A12942" s="1" t="s">
        <v>75958</v>
      </c>
      <c r="B12942">
        <v>33</v>
      </c>
      <c r="C12942" s="1" t="s">
        <v>75959</v>
      </c>
      <c r="D12942" t="b">
        <v>1</v>
      </c>
      <c r="E12942">
        <v>47689</v>
      </c>
    </row>
    <row r="12943" spans="1:5" x14ac:dyDescent="0.25">
      <c r="A12943" s="1" t="s">
        <v>76006</v>
      </c>
      <c r="B12943">
        <v>33</v>
      </c>
      <c r="C12943" s="1" t="s">
        <v>76007</v>
      </c>
      <c r="D12943" t="b">
        <v>1</v>
      </c>
      <c r="E12943">
        <v>2764</v>
      </c>
    </row>
    <row r="12944" spans="1:5" x14ac:dyDescent="0.25">
      <c r="A12944" s="1" t="s">
        <v>76130</v>
      </c>
      <c r="B12944">
        <v>33</v>
      </c>
      <c r="C12944" s="1" t="s">
        <v>76131</v>
      </c>
      <c r="D12944" t="b">
        <v>0</v>
      </c>
      <c r="E12944">
        <v>263</v>
      </c>
    </row>
    <row r="12945" spans="1:5" x14ac:dyDescent="0.25">
      <c r="A12945" s="1" t="s">
        <v>76212</v>
      </c>
      <c r="B12945">
        <v>33</v>
      </c>
      <c r="C12945" s="1" t="s">
        <v>76213</v>
      </c>
      <c r="D12945" t="b">
        <v>0</v>
      </c>
      <c r="E12945">
        <v>4627</v>
      </c>
    </row>
    <row r="12946" spans="1:5" x14ac:dyDescent="0.25">
      <c r="A12946" s="1" t="s">
        <v>76354</v>
      </c>
      <c r="B12946">
        <v>33</v>
      </c>
      <c r="C12946" s="1" t="s">
        <v>76355</v>
      </c>
      <c r="D12946" t="b">
        <v>0</v>
      </c>
      <c r="E12946">
        <v>213</v>
      </c>
    </row>
    <row r="12947" spans="1:5" x14ac:dyDescent="0.25">
      <c r="A12947" s="1" t="s">
        <v>76378</v>
      </c>
      <c r="B12947">
        <v>33</v>
      </c>
      <c r="C12947" s="1" t="s">
        <v>76379</v>
      </c>
      <c r="D12947" t="b">
        <v>0</v>
      </c>
      <c r="E12947">
        <v>3506</v>
      </c>
    </row>
    <row r="12948" spans="1:5" x14ac:dyDescent="0.25">
      <c r="A12948" s="1" t="s">
        <v>76524</v>
      </c>
      <c r="B12948">
        <v>33</v>
      </c>
      <c r="C12948" s="1" t="s">
        <v>76525</v>
      </c>
      <c r="D12948" t="b">
        <v>0</v>
      </c>
      <c r="E12948">
        <v>16433</v>
      </c>
    </row>
    <row r="12949" spans="1:5" x14ac:dyDescent="0.25">
      <c r="A12949" s="1" t="s">
        <v>76596</v>
      </c>
      <c r="B12949">
        <v>33</v>
      </c>
      <c r="C12949" s="1" t="s">
        <v>76597</v>
      </c>
      <c r="D12949" t="b">
        <v>0</v>
      </c>
      <c r="E12949">
        <v>212010</v>
      </c>
    </row>
    <row r="12950" spans="1:5" x14ac:dyDescent="0.25">
      <c r="A12950" s="1" t="s">
        <v>77794</v>
      </c>
      <c r="B12950">
        <v>33</v>
      </c>
      <c r="C12950" s="1" t="s">
        <v>77795</v>
      </c>
      <c r="D12950" t="b">
        <v>0</v>
      </c>
      <c r="E12950">
        <v>5466</v>
      </c>
    </row>
    <row r="12951" spans="1:5" x14ac:dyDescent="0.25">
      <c r="A12951" s="1" t="s">
        <v>80486</v>
      </c>
      <c r="B12951">
        <v>33</v>
      </c>
      <c r="C12951" s="1" t="s">
        <v>80487</v>
      </c>
      <c r="D12951" t="b">
        <v>1</v>
      </c>
      <c r="E12951">
        <v>60489</v>
      </c>
    </row>
    <row r="12952" spans="1:5" x14ac:dyDescent="0.25">
      <c r="A12952" s="1" t="s">
        <v>81956</v>
      </c>
      <c r="B12952">
        <v>33</v>
      </c>
      <c r="C12952" s="1" t="s">
        <v>81957</v>
      </c>
      <c r="D12952" t="b">
        <v>0</v>
      </c>
      <c r="E12952">
        <v>303</v>
      </c>
    </row>
    <row r="12953" spans="1:5" x14ac:dyDescent="0.25">
      <c r="A12953" s="1" t="s">
        <v>82766</v>
      </c>
      <c r="B12953">
        <v>33</v>
      </c>
      <c r="C12953" s="1" t="s">
        <v>82767</v>
      </c>
      <c r="D12953" t="b">
        <v>0</v>
      </c>
      <c r="E12953">
        <v>37133</v>
      </c>
    </row>
    <row r="12954" spans="1:5" x14ac:dyDescent="0.25">
      <c r="A12954" s="1" t="s">
        <v>83040</v>
      </c>
      <c r="B12954">
        <v>33</v>
      </c>
      <c r="C12954" s="1" t="s">
        <v>83041</v>
      </c>
      <c r="D12954" t="b">
        <v>0</v>
      </c>
      <c r="E12954">
        <v>22109</v>
      </c>
    </row>
    <row r="12955" spans="1:5" x14ac:dyDescent="0.25">
      <c r="A12955" s="1" t="s">
        <v>83978</v>
      </c>
      <c r="B12955">
        <v>33</v>
      </c>
      <c r="C12955" s="1" t="s">
        <v>83979</v>
      </c>
      <c r="D12955" t="b">
        <v>0</v>
      </c>
      <c r="E12955">
        <v>376</v>
      </c>
    </row>
    <row r="12956" spans="1:5" x14ac:dyDescent="0.25">
      <c r="A12956" s="1" t="s">
        <v>84070</v>
      </c>
      <c r="B12956">
        <v>33</v>
      </c>
      <c r="C12956" s="1" t="s">
        <v>84071</v>
      </c>
      <c r="D12956" t="b">
        <v>1</v>
      </c>
      <c r="E12956">
        <v>165192</v>
      </c>
    </row>
    <row r="12957" spans="1:5" x14ac:dyDescent="0.25">
      <c r="A12957" s="1" t="s">
        <v>84516</v>
      </c>
      <c r="B12957">
        <v>33</v>
      </c>
      <c r="C12957" s="1" t="s">
        <v>84517</v>
      </c>
      <c r="D12957" t="b">
        <v>0</v>
      </c>
      <c r="E12957">
        <v>180</v>
      </c>
    </row>
    <row r="12958" spans="1:5" x14ac:dyDescent="0.25">
      <c r="A12958" s="1" t="s">
        <v>84866</v>
      </c>
      <c r="B12958">
        <v>33</v>
      </c>
      <c r="C12958" s="1" t="s">
        <v>84867</v>
      </c>
      <c r="D12958" t="b">
        <v>0</v>
      </c>
      <c r="E12958">
        <v>496</v>
      </c>
    </row>
    <row r="12959" spans="1:5" x14ac:dyDescent="0.25">
      <c r="A12959" s="1" t="s">
        <v>84990</v>
      </c>
      <c r="B12959">
        <v>33</v>
      </c>
      <c r="C12959" s="1" t="s">
        <v>84991</v>
      </c>
      <c r="D12959" t="b">
        <v>0</v>
      </c>
      <c r="E12959">
        <v>2976</v>
      </c>
    </row>
    <row r="12960" spans="1:5" x14ac:dyDescent="0.25">
      <c r="A12960" s="1" t="s">
        <v>85076</v>
      </c>
      <c r="B12960">
        <v>33</v>
      </c>
      <c r="C12960" s="1" t="s">
        <v>85077</v>
      </c>
      <c r="D12960" t="b">
        <v>0</v>
      </c>
      <c r="E12960">
        <v>2858</v>
      </c>
    </row>
    <row r="12961" spans="1:5" x14ac:dyDescent="0.25">
      <c r="A12961" s="1" t="s">
        <v>85156</v>
      </c>
      <c r="B12961">
        <v>33</v>
      </c>
      <c r="C12961" s="1" t="s">
        <v>85157</v>
      </c>
      <c r="D12961" t="b">
        <v>0</v>
      </c>
      <c r="E12961">
        <v>102984</v>
      </c>
    </row>
    <row r="12962" spans="1:5" x14ac:dyDescent="0.25">
      <c r="A12962" s="1" t="s">
        <v>86382</v>
      </c>
      <c r="B12962">
        <v>33</v>
      </c>
      <c r="C12962" s="1" t="s">
        <v>86383</v>
      </c>
      <c r="D12962" t="b">
        <v>0</v>
      </c>
      <c r="E12962">
        <v>8273</v>
      </c>
    </row>
    <row r="12963" spans="1:5" x14ac:dyDescent="0.25">
      <c r="A12963" s="1" t="s">
        <v>87024</v>
      </c>
      <c r="B12963">
        <v>33</v>
      </c>
      <c r="C12963" s="1" t="s">
        <v>87025</v>
      </c>
      <c r="D12963" t="b">
        <v>1</v>
      </c>
      <c r="E12963">
        <v>217720</v>
      </c>
    </row>
    <row r="12964" spans="1:5" x14ac:dyDescent="0.25">
      <c r="A12964" s="1" t="s">
        <v>87098</v>
      </c>
      <c r="B12964">
        <v>33</v>
      </c>
      <c r="C12964" s="1" t="s">
        <v>87099</v>
      </c>
      <c r="D12964" t="b">
        <v>0</v>
      </c>
      <c r="E12964">
        <v>3594</v>
      </c>
    </row>
    <row r="12965" spans="1:5" x14ac:dyDescent="0.25">
      <c r="A12965" s="1" t="s">
        <v>87162</v>
      </c>
      <c r="B12965">
        <v>33</v>
      </c>
      <c r="C12965" s="1" t="s">
        <v>87163</v>
      </c>
      <c r="D12965" t="b">
        <v>1</v>
      </c>
      <c r="E12965">
        <v>177270</v>
      </c>
    </row>
    <row r="12966" spans="1:5" x14ac:dyDescent="0.25">
      <c r="A12966" s="1" t="s">
        <v>87318</v>
      </c>
      <c r="B12966">
        <v>33</v>
      </c>
      <c r="C12966" s="1" t="s">
        <v>87319</v>
      </c>
      <c r="D12966" t="b">
        <v>0</v>
      </c>
      <c r="E12966">
        <v>227419</v>
      </c>
    </row>
    <row r="12967" spans="1:5" x14ac:dyDescent="0.25">
      <c r="A12967" s="1" t="s">
        <v>88308</v>
      </c>
      <c r="B12967">
        <v>33</v>
      </c>
      <c r="C12967" s="1" t="s">
        <v>88309</v>
      </c>
      <c r="D12967" t="b">
        <v>0</v>
      </c>
      <c r="E12967">
        <v>217849</v>
      </c>
    </row>
    <row r="12968" spans="1:5" x14ac:dyDescent="0.25">
      <c r="A12968" s="1" t="s">
        <v>88368</v>
      </c>
      <c r="B12968">
        <v>33</v>
      </c>
      <c r="C12968" s="1" t="s">
        <v>88369</v>
      </c>
      <c r="D12968" t="b">
        <v>0</v>
      </c>
      <c r="E12968">
        <v>65072</v>
      </c>
    </row>
    <row r="12969" spans="1:5" x14ac:dyDescent="0.25">
      <c r="A12969" s="1" t="s">
        <v>88554</v>
      </c>
      <c r="B12969">
        <v>33</v>
      </c>
      <c r="C12969" s="1" t="s">
        <v>88555</v>
      </c>
      <c r="D12969" t="b">
        <v>0</v>
      </c>
      <c r="E12969">
        <v>185655</v>
      </c>
    </row>
    <row r="12970" spans="1:5" x14ac:dyDescent="0.25">
      <c r="A12970" s="1" t="s">
        <v>88614</v>
      </c>
      <c r="B12970">
        <v>33</v>
      </c>
      <c r="C12970" s="1" t="s">
        <v>88615</v>
      </c>
      <c r="D12970" t="b">
        <v>1</v>
      </c>
      <c r="E12970">
        <v>389780</v>
      </c>
    </row>
    <row r="12971" spans="1:5" x14ac:dyDescent="0.25">
      <c r="A12971" s="1" t="s">
        <v>90978</v>
      </c>
      <c r="B12971">
        <v>33</v>
      </c>
      <c r="C12971" s="1" t="s">
        <v>90979</v>
      </c>
      <c r="D12971" t="b">
        <v>0</v>
      </c>
      <c r="E12971">
        <v>212</v>
      </c>
    </row>
    <row r="12972" spans="1:5" x14ac:dyDescent="0.25">
      <c r="A12972" s="1" t="s">
        <v>91100</v>
      </c>
      <c r="B12972">
        <v>33</v>
      </c>
      <c r="C12972" s="1" t="s">
        <v>91101</v>
      </c>
      <c r="D12972" t="b">
        <v>0</v>
      </c>
      <c r="E12972">
        <v>296</v>
      </c>
    </row>
    <row r="12973" spans="1:5" x14ac:dyDescent="0.25">
      <c r="A12973" s="1" t="s">
        <v>96130</v>
      </c>
      <c r="B12973">
        <v>33</v>
      </c>
      <c r="C12973" s="1" t="s">
        <v>96131</v>
      </c>
      <c r="D12973" t="b">
        <v>0</v>
      </c>
      <c r="E12973">
        <v>255493</v>
      </c>
    </row>
    <row r="12974" spans="1:5" x14ac:dyDescent="0.25">
      <c r="A12974" s="1" t="s">
        <v>97234</v>
      </c>
      <c r="B12974">
        <v>33</v>
      </c>
      <c r="C12974" s="1" t="s">
        <v>97235</v>
      </c>
      <c r="D12974" t="b">
        <v>1</v>
      </c>
      <c r="E12974">
        <v>52753</v>
      </c>
    </row>
    <row r="12975" spans="1:5" x14ac:dyDescent="0.25">
      <c r="A12975" s="1" t="s">
        <v>101380</v>
      </c>
      <c r="B12975">
        <v>33</v>
      </c>
      <c r="C12975" s="1" t="s">
        <v>101381</v>
      </c>
      <c r="D12975" t="b">
        <v>0</v>
      </c>
      <c r="E12975">
        <v>36699</v>
      </c>
    </row>
    <row r="12976" spans="1:5" x14ac:dyDescent="0.25">
      <c r="A12976" s="1" t="s">
        <v>102912</v>
      </c>
      <c r="B12976">
        <v>33</v>
      </c>
      <c r="C12976" s="1" t="s">
        <v>102913</v>
      </c>
      <c r="D12976" t="b">
        <v>0</v>
      </c>
      <c r="E12976">
        <v>313</v>
      </c>
    </row>
    <row r="12977" spans="1:5" x14ac:dyDescent="0.25">
      <c r="A12977" s="1" t="s">
        <v>103406</v>
      </c>
      <c r="B12977">
        <v>33</v>
      </c>
      <c r="C12977" s="1" t="s">
        <v>103407</v>
      </c>
      <c r="D12977" t="b">
        <v>1</v>
      </c>
      <c r="E12977">
        <v>73811</v>
      </c>
    </row>
    <row r="12978" spans="1:5" x14ac:dyDescent="0.25">
      <c r="A12978" s="1" t="s">
        <v>105486</v>
      </c>
      <c r="B12978">
        <v>33</v>
      </c>
      <c r="C12978" s="1" t="s">
        <v>105487</v>
      </c>
      <c r="D12978" t="b">
        <v>0</v>
      </c>
      <c r="E12978">
        <v>122082</v>
      </c>
    </row>
    <row r="12979" spans="1:5" x14ac:dyDescent="0.25">
      <c r="A12979" s="1" t="s">
        <v>106170</v>
      </c>
      <c r="B12979">
        <v>33</v>
      </c>
      <c r="C12979" s="1" t="s">
        <v>106171</v>
      </c>
      <c r="D12979" t="b">
        <v>0</v>
      </c>
      <c r="E12979">
        <v>227</v>
      </c>
    </row>
    <row r="12980" spans="1:5" x14ac:dyDescent="0.25">
      <c r="A12980" s="1" t="s">
        <v>106222</v>
      </c>
      <c r="B12980">
        <v>33</v>
      </c>
      <c r="C12980" s="1" t="s">
        <v>106223</v>
      </c>
      <c r="D12980" t="b">
        <v>0</v>
      </c>
      <c r="E12980">
        <v>417</v>
      </c>
    </row>
    <row r="12981" spans="1:5" x14ac:dyDescent="0.25">
      <c r="A12981" s="1" t="s">
        <v>106426</v>
      </c>
      <c r="B12981">
        <v>33</v>
      </c>
      <c r="C12981" s="1" t="s">
        <v>106427</v>
      </c>
      <c r="D12981" t="b">
        <v>0</v>
      </c>
      <c r="E12981">
        <v>170</v>
      </c>
    </row>
    <row r="12982" spans="1:5" x14ac:dyDescent="0.25">
      <c r="A12982" s="1" t="s">
        <v>107684</v>
      </c>
      <c r="B12982">
        <v>33</v>
      </c>
      <c r="C12982" s="1" t="s">
        <v>107685</v>
      </c>
      <c r="D12982" t="b">
        <v>1</v>
      </c>
      <c r="E12982">
        <v>155145</v>
      </c>
    </row>
    <row r="12983" spans="1:5" x14ac:dyDescent="0.25">
      <c r="A12983" s="1" t="s">
        <v>108116</v>
      </c>
      <c r="B12983">
        <v>33</v>
      </c>
      <c r="C12983" s="1" t="s">
        <v>108117</v>
      </c>
      <c r="D12983" t="b">
        <v>1</v>
      </c>
      <c r="E12983">
        <v>7524475</v>
      </c>
    </row>
    <row r="12984" spans="1:5" x14ac:dyDescent="0.25">
      <c r="A12984" s="1" t="s">
        <v>108118</v>
      </c>
      <c r="B12984">
        <v>33</v>
      </c>
      <c r="C12984" s="1" t="s">
        <v>108119</v>
      </c>
      <c r="D12984" t="b">
        <v>0</v>
      </c>
      <c r="E12984">
        <v>4638</v>
      </c>
    </row>
    <row r="12985" spans="1:5" x14ac:dyDescent="0.25">
      <c r="A12985" s="1" t="s">
        <v>110202</v>
      </c>
      <c r="B12985">
        <v>33</v>
      </c>
      <c r="C12985" s="1" t="s">
        <v>110203</v>
      </c>
      <c r="D12985" t="b">
        <v>1</v>
      </c>
      <c r="E12985">
        <v>67322</v>
      </c>
    </row>
    <row r="12986" spans="1:5" x14ac:dyDescent="0.25">
      <c r="A12986" s="1" t="s">
        <v>110308</v>
      </c>
      <c r="B12986">
        <v>33</v>
      </c>
      <c r="C12986" s="1" t="s">
        <v>110309</v>
      </c>
      <c r="D12986" t="b">
        <v>1</v>
      </c>
      <c r="E12986">
        <v>90742</v>
      </c>
    </row>
    <row r="12987" spans="1:5" x14ac:dyDescent="0.25">
      <c r="A12987" s="1" t="s">
        <v>111898</v>
      </c>
      <c r="B12987">
        <v>33</v>
      </c>
      <c r="C12987" s="1" t="s">
        <v>111899</v>
      </c>
      <c r="D12987" t="b">
        <v>0</v>
      </c>
      <c r="E12987">
        <v>21887</v>
      </c>
    </row>
    <row r="12988" spans="1:5" x14ac:dyDescent="0.25">
      <c r="A12988" s="1" t="s">
        <v>114096</v>
      </c>
      <c r="B12988">
        <v>33</v>
      </c>
      <c r="C12988" s="1" t="s">
        <v>114097</v>
      </c>
      <c r="D12988" t="b">
        <v>0</v>
      </c>
      <c r="E12988">
        <v>158</v>
      </c>
    </row>
    <row r="12989" spans="1:5" x14ac:dyDescent="0.25">
      <c r="A12989" s="1" t="s">
        <v>114692</v>
      </c>
      <c r="B12989">
        <v>33</v>
      </c>
      <c r="C12989" s="1" t="s">
        <v>114693</v>
      </c>
      <c r="D12989" t="b">
        <v>0</v>
      </c>
      <c r="E12989">
        <v>335</v>
      </c>
    </row>
    <row r="12990" spans="1:5" x14ac:dyDescent="0.25">
      <c r="A12990" s="1" t="s">
        <v>115110</v>
      </c>
      <c r="B12990">
        <v>33</v>
      </c>
      <c r="C12990" s="1" t="s">
        <v>115111</v>
      </c>
      <c r="D12990" t="b">
        <v>1</v>
      </c>
      <c r="E12990">
        <v>702593</v>
      </c>
    </row>
    <row r="12991" spans="1:5" x14ac:dyDescent="0.25">
      <c r="A12991" s="1" t="s">
        <v>115508</v>
      </c>
      <c r="B12991">
        <v>33</v>
      </c>
      <c r="C12991" s="1" t="s">
        <v>115509</v>
      </c>
      <c r="D12991" t="b">
        <v>0</v>
      </c>
      <c r="E12991">
        <v>225</v>
      </c>
    </row>
    <row r="12992" spans="1:5" x14ac:dyDescent="0.25">
      <c r="A12992" s="1" t="s">
        <v>115510</v>
      </c>
      <c r="B12992">
        <v>33</v>
      </c>
      <c r="C12992" s="1" t="s">
        <v>115511</v>
      </c>
      <c r="D12992" t="b">
        <v>0</v>
      </c>
      <c r="E12992">
        <v>237</v>
      </c>
    </row>
    <row r="12993" spans="1:5" x14ac:dyDescent="0.25">
      <c r="A12993" s="1" t="s">
        <v>115836</v>
      </c>
      <c r="B12993">
        <v>33</v>
      </c>
      <c r="C12993" s="1" t="s">
        <v>115837</v>
      </c>
      <c r="D12993" t="b">
        <v>0</v>
      </c>
      <c r="E12993">
        <v>339</v>
      </c>
    </row>
    <row r="12994" spans="1:5" x14ac:dyDescent="0.25">
      <c r="A12994" s="1" t="s">
        <v>116234</v>
      </c>
      <c r="B12994">
        <v>33</v>
      </c>
      <c r="C12994" s="1" t="s">
        <v>116235</v>
      </c>
      <c r="D12994" t="b">
        <v>0</v>
      </c>
      <c r="E12994">
        <v>242</v>
      </c>
    </row>
    <row r="12995" spans="1:5" x14ac:dyDescent="0.25">
      <c r="A12995" s="1" t="s">
        <v>116608</v>
      </c>
      <c r="B12995">
        <v>33</v>
      </c>
      <c r="C12995" s="1" t="s">
        <v>116609</v>
      </c>
      <c r="D12995" t="b">
        <v>0</v>
      </c>
      <c r="E12995">
        <v>510</v>
      </c>
    </row>
    <row r="12996" spans="1:5" x14ac:dyDescent="0.25">
      <c r="A12996" s="1" t="s">
        <v>116960</v>
      </c>
      <c r="B12996">
        <v>33</v>
      </c>
      <c r="C12996" s="1" t="s">
        <v>116961</v>
      </c>
      <c r="D12996" t="b">
        <v>0</v>
      </c>
      <c r="E12996">
        <v>2227</v>
      </c>
    </row>
    <row r="12997" spans="1:5" x14ac:dyDescent="0.25">
      <c r="A12997" s="1" t="s">
        <v>117210</v>
      </c>
      <c r="B12997">
        <v>33</v>
      </c>
      <c r="C12997" s="1" t="s">
        <v>117211</v>
      </c>
      <c r="D12997" t="b">
        <v>0</v>
      </c>
      <c r="E12997">
        <v>495</v>
      </c>
    </row>
    <row r="12998" spans="1:5" x14ac:dyDescent="0.25">
      <c r="A12998" s="1" t="s">
        <v>117354</v>
      </c>
      <c r="B12998">
        <v>33</v>
      </c>
      <c r="C12998" s="1" t="s">
        <v>117355</v>
      </c>
      <c r="D12998" t="b">
        <v>0</v>
      </c>
      <c r="E12998">
        <v>212</v>
      </c>
    </row>
    <row r="12999" spans="1:5" x14ac:dyDescent="0.25">
      <c r="A12999" s="1" t="s">
        <v>118300</v>
      </c>
      <c r="B12999">
        <v>33</v>
      </c>
      <c r="C12999" s="1" t="s">
        <v>118301</v>
      </c>
      <c r="D12999" t="b">
        <v>0</v>
      </c>
      <c r="E12999">
        <v>3020</v>
      </c>
    </row>
    <row r="13000" spans="1:5" x14ac:dyDescent="0.25">
      <c r="A13000" s="1" t="s">
        <v>121570</v>
      </c>
      <c r="B13000">
        <v>33</v>
      </c>
      <c r="C13000" s="1" t="s">
        <v>121571</v>
      </c>
      <c r="D13000" t="b">
        <v>1</v>
      </c>
      <c r="E13000">
        <v>212984</v>
      </c>
    </row>
    <row r="13001" spans="1:5" x14ac:dyDescent="0.25">
      <c r="A13001" s="1" t="s">
        <v>126872</v>
      </c>
      <c r="B13001">
        <v>33</v>
      </c>
      <c r="C13001" s="1" t="s">
        <v>126873</v>
      </c>
      <c r="D13001" t="b">
        <v>0</v>
      </c>
      <c r="E13001">
        <v>241</v>
      </c>
    </row>
    <row r="13002" spans="1:5" x14ac:dyDescent="0.25">
      <c r="A13002" s="1" t="s">
        <v>130696</v>
      </c>
      <c r="B13002">
        <v>33</v>
      </c>
      <c r="C13002" s="1" t="s">
        <v>130697</v>
      </c>
      <c r="D13002" t="b">
        <v>0</v>
      </c>
      <c r="E13002">
        <v>228</v>
      </c>
    </row>
    <row r="13003" spans="1:5" x14ac:dyDescent="0.25">
      <c r="A13003" s="1" t="s">
        <v>133273</v>
      </c>
      <c r="B13003">
        <v>33</v>
      </c>
      <c r="C13003" s="1" t="s">
        <v>133274</v>
      </c>
      <c r="D13003" t="b">
        <v>0</v>
      </c>
      <c r="E13003">
        <v>2449</v>
      </c>
    </row>
    <row r="13004" spans="1:5" x14ac:dyDescent="0.25">
      <c r="A13004" s="1" t="s">
        <v>133415</v>
      </c>
      <c r="B13004">
        <v>33</v>
      </c>
      <c r="C13004" s="1" t="s">
        <v>133416</v>
      </c>
      <c r="D13004" t="b">
        <v>0</v>
      </c>
      <c r="E13004">
        <v>653</v>
      </c>
    </row>
    <row r="13005" spans="1:5" x14ac:dyDescent="0.25">
      <c r="A13005" s="1" t="s">
        <v>133955</v>
      </c>
      <c r="B13005">
        <v>33</v>
      </c>
      <c r="C13005" s="1" t="s">
        <v>133956</v>
      </c>
      <c r="D13005" t="b">
        <v>0</v>
      </c>
      <c r="E13005">
        <v>366</v>
      </c>
    </row>
    <row r="13006" spans="1:5" x14ac:dyDescent="0.25">
      <c r="A13006" s="1" t="s">
        <v>134823</v>
      </c>
      <c r="B13006">
        <v>33</v>
      </c>
      <c r="C13006" s="1" t="s">
        <v>134824</v>
      </c>
      <c r="D13006" t="b">
        <v>1</v>
      </c>
      <c r="E13006">
        <v>29158</v>
      </c>
    </row>
    <row r="13007" spans="1:5" x14ac:dyDescent="0.25">
      <c r="A13007" s="1" t="s">
        <v>135533</v>
      </c>
      <c r="B13007">
        <v>33</v>
      </c>
      <c r="C13007" s="1" t="s">
        <v>135534</v>
      </c>
      <c r="D13007" t="b">
        <v>0</v>
      </c>
      <c r="E13007">
        <v>876</v>
      </c>
    </row>
    <row r="13008" spans="1:5" x14ac:dyDescent="0.25">
      <c r="A13008" s="1" t="s">
        <v>137059</v>
      </c>
      <c r="B13008">
        <v>33</v>
      </c>
      <c r="C13008" s="1" t="s">
        <v>137060</v>
      </c>
      <c r="D13008" t="b">
        <v>0</v>
      </c>
      <c r="E13008">
        <v>404</v>
      </c>
    </row>
    <row r="13009" spans="1:5" x14ac:dyDescent="0.25">
      <c r="A13009" s="1" t="s">
        <v>142743</v>
      </c>
      <c r="B13009">
        <v>33</v>
      </c>
      <c r="C13009" s="1" t="s">
        <v>142744</v>
      </c>
      <c r="D13009" t="b">
        <v>1</v>
      </c>
      <c r="E13009">
        <v>17806</v>
      </c>
    </row>
    <row r="13010" spans="1:5" x14ac:dyDescent="0.25">
      <c r="A13010" s="1" t="s">
        <v>144469</v>
      </c>
      <c r="B13010">
        <v>33</v>
      </c>
      <c r="C13010" s="1" t="s">
        <v>144470</v>
      </c>
      <c r="D13010" t="b">
        <v>0</v>
      </c>
      <c r="E13010">
        <v>393</v>
      </c>
    </row>
    <row r="13011" spans="1:5" x14ac:dyDescent="0.25">
      <c r="A13011" s="1" t="s">
        <v>145599</v>
      </c>
      <c r="B13011">
        <v>33</v>
      </c>
      <c r="C13011" s="1" t="s">
        <v>145600</v>
      </c>
      <c r="D13011" t="b">
        <v>0</v>
      </c>
      <c r="E13011">
        <v>3931</v>
      </c>
    </row>
    <row r="13012" spans="1:5" x14ac:dyDescent="0.25">
      <c r="A13012" s="1" t="s">
        <v>150213</v>
      </c>
      <c r="B13012">
        <v>33</v>
      </c>
      <c r="C13012" s="1" t="s">
        <v>150214</v>
      </c>
      <c r="D13012" t="b">
        <v>0</v>
      </c>
      <c r="E13012">
        <v>29242</v>
      </c>
    </row>
    <row r="13013" spans="1:5" x14ac:dyDescent="0.25">
      <c r="A13013" s="1" t="s">
        <v>165261</v>
      </c>
      <c r="B13013">
        <v>33</v>
      </c>
      <c r="C13013" s="1" t="s">
        <v>165262</v>
      </c>
      <c r="D13013" t="b">
        <v>1</v>
      </c>
      <c r="E13013">
        <v>74281</v>
      </c>
    </row>
    <row r="13014" spans="1:5" x14ac:dyDescent="0.25">
      <c r="A13014" s="1" t="s">
        <v>51</v>
      </c>
      <c r="B13014">
        <v>32</v>
      </c>
      <c r="C13014" s="1" t="s">
        <v>52</v>
      </c>
      <c r="D13014" t="b">
        <v>0</v>
      </c>
      <c r="E13014">
        <v>490</v>
      </c>
    </row>
    <row r="13015" spans="1:5" x14ac:dyDescent="0.25">
      <c r="A13015" s="1" t="s">
        <v>1207</v>
      </c>
      <c r="B13015">
        <v>32</v>
      </c>
      <c r="C13015" s="1" t="s">
        <v>1208</v>
      </c>
      <c r="D13015" t="b">
        <v>0</v>
      </c>
      <c r="E13015">
        <v>213</v>
      </c>
    </row>
    <row r="13016" spans="1:5" x14ac:dyDescent="0.25">
      <c r="A13016" s="1" t="s">
        <v>1265</v>
      </c>
      <c r="B13016">
        <v>32</v>
      </c>
      <c r="C13016" s="1" t="s">
        <v>1266</v>
      </c>
      <c r="D13016" t="b">
        <v>1</v>
      </c>
      <c r="E13016">
        <v>67289</v>
      </c>
    </row>
    <row r="13017" spans="1:5" x14ac:dyDescent="0.25">
      <c r="A13017" s="1" t="s">
        <v>1393</v>
      </c>
      <c r="B13017">
        <v>32</v>
      </c>
      <c r="C13017" s="1" t="s">
        <v>1394</v>
      </c>
      <c r="D13017" t="b">
        <v>0</v>
      </c>
      <c r="E13017">
        <v>417</v>
      </c>
    </row>
    <row r="13018" spans="1:5" x14ac:dyDescent="0.25">
      <c r="A13018" s="1" t="s">
        <v>1549</v>
      </c>
      <c r="B13018">
        <v>32</v>
      </c>
      <c r="C13018" s="1" t="s">
        <v>1550</v>
      </c>
      <c r="D13018" t="b">
        <v>0</v>
      </c>
      <c r="E13018">
        <v>182</v>
      </c>
    </row>
    <row r="13019" spans="1:5" x14ac:dyDescent="0.25">
      <c r="A13019" s="1" t="s">
        <v>3493</v>
      </c>
      <c r="B13019">
        <v>32</v>
      </c>
      <c r="C13019" s="1" t="s">
        <v>3494</v>
      </c>
      <c r="D13019" t="b">
        <v>0</v>
      </c>
      <c r="E13019">
        <v>251</v>
      </c>
    </row>
    <row r="13020" spans="1:5" x14ac:dyDescent="0.25">
      <c r="A13020" s="1" t="s">
        <v>3983</v>
      </c>
      <c r="B13020">
        <v>32</v>
      </c>
      <c r="C13020" s="1" t="s">
        <v>3984</v>
      </c>
      <c r="D13020" t="b">
        <v>0</v>
      </c>
      <c r="E13020">
        <v>355</v>
      </c>
    </row>
    <row r="13021" spans="1:5" x14ac:dyDescent="0.25">
      <c r="A13021" s="1" t="s">
        <v>4139</v>
      </c>
      <c r="B13021">
        <v>32</v>
      </c>
      <c r="C13021" s="1" t="s">
        <v>4140</v>
      </c>
      <c r="D13021" t="b">
        <v>0</v>
      </c>
      <c r="E13021">
        <v>302</v>
      </c>
    </row>
    <row r="13022" spans="1:5" x14ac:dyDescent="0.25">
      <c r="A13022" s="1" t="s">
        <v>4427</v>
      </c>
      <c r="B13022">
        <v>32</v>
      </c>
      <c r="C13022" s="1" t="s">
        <v>4428</v>
      </c>
      <c r="D13022" t="b">
        <v>0</v>
      </c>
      <c r="E13022">
        <v>459</v>
      </c>
    </row>
    <row r="13023" spans="1:5" x14ac:dyDescent="0.25">
      <c r="A13023" s="1" t="s">
        <v>4517</v>
      </c>
      <c r="B13023">
        <v>32</v>
      </c>
      <c r="C13023" s="1" t="s">
        <v>4518</v>
      </c>
      <c r="D13023" t="b">
        <v>0</v>
      </c>
      <c r="E13023">
        <v>254</v>
      </c>
    </row>
    <row r="13024" spans="1:5" x14ac:dyDescent="0.25">
      <c r="A13024" s="1" t="s">
        <v>4609</v>
      </c>
      <c r="B13024">
        <v>32</v>
      </c>
      <c r="C13024" s="1" t="s">
        <v>4610</v>
      </c>
      <c r="D13024" t="b">
        <v>0</v>
      </c>
      <c r="E13024">
        <v>264</v>
      </c>
    </row>
    <row r="13025" spans="1:5" x14ac:dyDescent="0.25">
      <c r="A13025" s="1" t="s">
        <v>4961</v>
      </c>
      <c r="B13025">
        <v>32</v>
      </c>
      <c r="C13025" s="1" t="s">
        <v>4962</v>
      </c>
      <c r="D13025" t="b">
        <v>0</v>
      </c>
      <c r="E13025">
        <v>200</v>
      </c>
    </row>
    <row r="13026" spans="1:5" x14ac:dyDescent="0.25">
      <c r="A13026" s="1" t="s">
        <v>5655</v>
      </c>
      <c r="B13026">
        <v>32</v>
      </c>
      <c r="C13026" s="1" t="s">
        <v>5656</v>
      </c>
      <c r="D13026" t="b">
        <v>0</v>
      </c>
      <c r="E13026">
        <v>428</v>
      </c>
    </row>
    <row r="13027" spans="1:5" x14ac:dyDescent="0.25">
      <c r="A13027" s="1" t="s">
        <v>6271</v>
      </c>
      <c r="B13027">
        <v>32</v>
      </c>
      <c r="C13027" s="1" t="s">
        <v>6272</v>
      </c>
      <c r="D13027" t="b">
        <v>0</v>
      </c>
      <c r="E13027">
        <v>270</v>
      </c>
    </row>
    <row r="13028" spans="1:5" x14ac:dyDescent="0.25">
      <c r="A13028" s="1" t="s">
        <v>6709</v>
      </c>
      <c r="B13028">
        <v>32</v>
      </c>
      <c r="C13028" s="1" t="s">
        <v>6710</v>
      </c>
      <c r="D13028" t="b">
        <v>0</v>
      </c>
      <c r="E13028">
        <v>366</v>
      </c>
    </row>
    <row r="13029" spans="1:5" x14ac:dyDescent="0.25">
      <c r="A13029" s="1" t="s">
        <v>8313</v>
      </c>
      <c r="B13029">
        <v>32</v>
      </c>
      <c r="C13029" s="1" t="s">
        <v>8314</v>
      </c>
      <c r="D13029" t="b">
        <v>0</v>
      </c>
      <c r="E13029">
        <v>470</v>
      </c>
    </row>
    <row r="13030" spans="1:5" x14ac:dyDescent="0.25">
      <c r="A13030" s="1" t="s">
        <v>8553</v>
      </c>
      <c r="B13030">
        <v>32</v>
      </c>
      <c r="C13030" s="1" t="s">
        <v>8554</v>
      </c>
      <c r="D13030" t="b">
        <v>0</v>
      </c>
      <c r="E13030">
        <v>217</v>
      </c>
    </row>
    <row r="13031" spans="1:5" x14ac:dyDescent="0.25">
      <c r="A13031" s="1" t="s">
        <v>8655</v>
      </c>
      <c r="B13031">
        <v>32</v>
      </c>
      <c r="C13031" s="1" t="s">
        <v>8656</v>
      </c>
      <c r="D13031" t="b">
        <v>0</v>
      </c>
      <c r="E13031">
        <v>222</v>
      </c>
    </row>
    <row r="13032" spans="1:5" x14ac:dyDescent="0.25">
      <c r="A13032" s="1" t="s">
        <v>8891</v>
      </c>
      <c r="B13032">
        <v>32</v>
      </c>
      <c r="C13032" s="1" t="s">
        <v>8892</v>
      </c>
      <c r="D13032" t="b">
        <v>0</v>
      </c>
      <c r="E13032">
        <v>441</v>
      </c>
    </row>
    <row r="13033" spans="1:5" x14ac:dyDescent="0.25">
      <c r="A13033" s="1" t="s">
        <v>8955</v>
      </c>
      <c r="B13033">
        <v>32</v>
      </c>
      <c r="C13033" s="1" t="s">
        <v>8956</v>
      </c>
      <c r="D13033" t="b">
        <v>0</v>
      </c>
      <c r="E13033">
        <v>192</v>
      </c>
    </row>
    <row r="13034" spans="1:5" x14ac:dyDescent="0.25">
      <c r="A13034" s="1" t="s">
        <v>9049</v>
      </c>
      <c r="B13034">
        <v>32</v>
      </c>
      <c r="C13034" s="1" t="s">
        <v>9050</v>
      </c>
      <c r="D13034" t="b">
        <v>0</v>
      </c>
      <c r="E13034">
        <v>200</v>
      </c>
    </row>
    <row r="13035" spans="1:5" x14ac:dyDescent="0.25">
      <c r="A13035" s="1" t="s">
        <v>9061</v>
      </c>
      <c r="B13035">
        <v>32</v>
      </c>
      <c r="C13035" s="1" t="s">
        <v>9062</v>
      </c>
      <c r="D13035" t="b">
        <v>0</v>
      </c>
      <c r="E13035">
        <v>189</v>
      </c>
    </row>
    <row r="13036" spans="1:5" x14ac:dyDescent="0.25">
      <c r="A13036" s="1" t="s">
        <v>9299</v>
      </c>
      <c r="B13036">
        <v>32</v>
      </c>
      <c r="C13036" s="1" t="s">
        <v>9300</v>
      </c>
      <c r="D13036" t="b">
        <v>0</v>
      </c>
      <c r="E13036">
        <v>284</v>
      </c>
    </row>
    <row r="13037" spans="1:5" x14ac:dyDescent="0.25">
      <c r="A13037" s="1" t="s">
        <v>9425</v>
      </c>
      <c r="B13037">
        <v>32</v>
      </c>
      <c r="C13037" s="1" t="s">
        <v>9426</v>
      </c>
      <c r="D13037" t="b">
        <v>0</v>
      </c>
      <c r="E13037">
        <v>240</v>
      </c>
    </row>
    <row r="13038" spans="1:5" x14ac:dyDescent="0.25">
      <c r="A13038" s="1" t="s">
        <v>9531</v>
      </c>
      <c r="B13038">
        <v>32</v>
      </c>
      <c r="C13038" s="1" t="s">
        <v>9532</v>
      </c>
      <c r="D13038" t="b">
        <v>0</v>
      </c>
      <c r="E13038">
        <v>362</v>
      </c>
    </row>
    <row r="13039" spans="1:5" x14ac:dyDescent="0.25">
      <c r="A13039" s="1" t="s">
        <v>9695</v>
      </c>
      <c r="B13039">
        <v>32</v>
      </c>
      <c r="C13039" s="1" t="s">
        <v>9696</v>
      </c>
      <c r="D13039" t="b">
        <v>0</v>
      </c>
      <c r="E13039">
        <v>279</v>
      </c>
    </row>
    <row r="13040" spans="1:5" x14ac:dyDescent="0.25">
      <c r="A13040" s="1" t="s">
        <v>9709</v>
      </c>
      <c r="B13040">
        <v>32</v>
      </c>
      <c r="C13040" s="1" t="s">
        <v>9710</v>
      </c>
      <c r="D13040" t="b">
        <v>0</v>
      </c>
      <c r="E13040">
        <v>1293</v>
      </c>
    </row>
    <row r="13041" spans="1:5" x14ac:dyDescent="0.25">
      <c r="A13041" s="1" t="s">
        <v>9785</v>
      </c>
      <c r="B13041">
        <v>32</v>
      </c>
      <c r="C13041" s="1" t="s">
        <v>9786</v>
      </c>
      <c r="D13041" t="b">
        <v>0</v>
      </c>
      <c r="E13041">
        <v>466</v>
      </c>
    </row>
    <row r="13042" spans="1:5" x14ac:dyDescent="0.25">
      <c r="A13042" s="1" t="s">
        <v>10228</v>
      </c>
      <c r="B13042">
        <v>32</v>
      </c>
      <c r="C13042" s="1" t="s">
        <v>10229</v>
      </c>
      <c r="D13042" t="b">
        <v>0</v>
      </c>
      <c r="E13042">
        <v>282</v>
      </c>
    </row>
    <row r="13043" spans="1:5" x14ac:dyDescent="0.25">
      <c r="A13043" s="1" t="s">
        <v>11264</v>
      </c>
      <c r="B13043">
        <v>32</v>
      </c>
      <c r="C13043" s="1" t="s">
        <v>11265</v>
      </c>
      <c r="D13043" t="b">
        <v>0</v>
      </c>
      <c r="E13043">
        <v>620</v>
      </c>
    </row>
    <row r="13044" spans="1:5" x14ac:dyDescent="0.25">
      <c r="A13044" s="1" t="s">
        <v>11480</v>
      </c>
      <c r="B13044">
        <v>32</v>
      </c>
      <c r="C13044" s="1" t="s">
        <v>11481</v>
      </c>
      <c r="D13044" t="b">
        <v>0</v>
      </c>
      <c r="E13044">
        <v>440</v>
      </c>
    </row>
    <row r="13045" spans="1:5" x14ac:dyDescent="0.25">
      <c r="A13045" s="1" t="s">
        <v>11968</v>
      </c>
      <c r="B13045">
        <v>32</v>
      </c>
      <c r="C13045" s="1" t="s">
        <v>11969</v>
      </c>
      <c r="D13045" t="b">
        <v>0</v>
      </c>
      <c r="E13045">
        <v>245</v>
      </c>
    </row>
    <row r="13046" spans="1:5" x14ac:dyDescent="0.25">
      <c r="A13046" s="1" t="s">
        <v>12536</v>
      </c>
      <c r="B13046">
        <v>32</v>
      </c>
      <c r="C13046" s="1" t="s">
        <v>12537</v>
      </c>
      <c r="D13046" t="b">
        <v>0</v>
      </c>
      <c r="E13046">
        <v>613</v>
      </c>
    </row>
    <row r="13047" spans="1:5" x14ac:dyDescent="0.25">
      <c r="A13047" s="1" t="s">
        <v>12700</v>
      </c>
      <c r="B13047">
        <v>32</v>
      </c>
      <c r="C13047" s="1" t="s">
        <v>12701</v>
      </c>
      <c r="D13047" t="b">
        <v>0</v>
      </c>
      <c r="E13047">
        <v>2185</v>
      </c>
    </row>
    <row r="13048" spans="1:5" x14ac:dyDescent="0.25">
      <c r="A13048" s="1" t="s">
        <v>12766</v>
      </c>
      <c r="B13048">
        <v>32</v>
      </c>
      <c r="C13048" s="1" t="s">
        <v>12767</v>
      </c>
      <c r="D13048" t="b">
        <v>1</v>
      </c>
      <c r="E13048">
        <v>17905</v>
      </c>
    </row>
    <row r="13049" spans="1:5" x14ac:dyDescent="0.25">
      <c r="A13049" s="1" t="s">
        <v>12944</v>
      </c>
      <c r="B13049">
        <v>32</v>
      </c>
      <c r="C13049" s="1" t="s">
        <v>12945</v>
      </c>
      <c r="D13049" t="b">
        <v>0</v>
      </c>
      <c r="E13049">
        <v>351</v>
      </c>
    </row>
    <row r="13050" spans="1:5" x14ac:dyDescent="0.25">
      <c r="A13050" s="1" t="s">
        <v>12990</v>
      </c>
      <c r="B13050">
        <v>32</v>
      </c>
      <c r="C13050" s="1" t="s">
        <v>12991</v>
      </c>
      <c r="D13050" t="b">
        <v>0</v>
      </c>
      <c r="E13050">
        <v>256</v>
      </c>
    </row>
    <row r="13051" spans="1:5" x14ac:dyDescent="0.25">
      <c r="A13051" s="1" t="s">
        <v>13530</v>
      </c>
      <c r="B13051">
        <v>32</v>
      </c>
      <c r="C13051" s="1" t="s">
        <v>13531</v>
      </c>
      <c r="D13051" t="b">
        <v>0</v>
      </c>
      <c r="E13051">
        <v>606</v>
      </c>
    </row>
    <row r="13052" spans="1:5" x14ac:dyDescent="0.25">
      <c r="A13052" s="1" t="s">
        <v>13646</v>
      </c>
      <c r="B13052">
        <v>32</v>
      </c>
      <c r="C13052" s="1" t="s">
        <v>13647</v>
      </c>
      <c r="D13052" t="b">
        <v>0</v>
      </c>
      <c r="E13052">
        <v>468</v>
      </c>
    </row>
    <row r="13053" spans="1:5" x14ac:dyDescent="0.25">
      <c r="A13053" s="1" t="s">
        <v>14022</v>
      </c>
      <c r="B13053">
        <v>32</v>
      </c>
      <c r="C13053" s="1" t="s">
        <v>14023</v>
      </c>
      <c r="D13053" t="b">
        <v>0</v>
      </c>
      <c r="E13053">
        <v>274</v>
      </c>
    </row>
    <row r="13054" spans="1:5" x14ac:dyDescent="0.25">
      <c r="A13054" s="1" t="s">
        <v>14492</v>
      </c>
      <c r="B13054">
        <v>32</v>
      </c>
      <c r="C13054" s="1" t="s">
        <v>14493</v>
      </c>
      <c r="D13054" t="b">
        <v>0</v>
      </c>
      <c r="E13054">
        <v>877</v>
      </c>
    </row>
    <row r="13055" spans="1:5" x14ac:dyDescent="0.25">
      <c r="A13055" s="1" t="s">
        <v>14504</v>
      </c>
      <c r="B13055">
        <v>32</v>
      </c>
      <c r="C13055" s="1" t="s">
        <v>14505</v>
      </c>
      <c r="D13055" t="b">
        <v>1</v>
      </c>
      <c r="E13055">
        <v>18525</v>
      </c>
    </row>
    <row r="13056" spans="1:5" x14ac:dyDescent="0.25">
      <c r="A13056" s="1" t="s">
        <v>14734</v>
      </c>
      <c r="B13056">
        <v>32</v>
      </c>
      <c r="C13056" s="1" t="s">
        <v>14735</v>
      </c>
      <c r="D13056" t="b">
        <v>1</v>
      </c>
      <c r="E13056">
        <v>63218</v>
      </c>
    </row>
    <row r="13057" spans="1:6" x14ac:dyDescent="0.25">
      <c r="A13057" s="1" t="s">
        <v>14740</v>
      </c>
      <c r="B13057">
        <v>32</v>
      </c>
      <c r="C13057" s="1" t="s">
        <v>14741</v>
      </c>
      <c r="D13057" t="b">
        <v>0</v>
      </c>
      <c r="E13057">
        <v>308</v>
      </c>
    </row>
    <row r="13058" spans="1:6" x14ac:dyDescent="0.25">
      <c r="A13058" s="1" t="s">
        <v>14782</v>
      </c>
      <c r="B13058">
        <v>32</v>
      </c>
      <c r="C13058" s="1" t="s">
        <v>14783</v>
      </c>
      <c r="D13058" t="b">
        <v>0</v>
      </c>
      <c r="E13058">
        <v>125</v>
      </c>
    </row>
    <row r="13059" spans="1:6" x14ac:dyDescent="0.25">
      <c r="A13059" s="1" t="s">
        <v>14818</v>
      </c>
      <c r="B13059">
        <v>32</v>
      </c>
      <c r="C13059" s="1" t="s">
        <v>14819</v>
      </c>
      <c r="D13059" t="b">
        <v>1</v>
      </c>
      <c r="E13059">
        <v>4834677</v>
      </c>
    </row>
    <row r="13060" spans="1:6" x14ac:dyDescent="0.25">
      <c r="A13060" s="1" t="s">
        <v>15338</v>
      </c>
      <c r="B13060">
        <v>32</v>
      </c>
      <c r="C13060" s="1" t="s">
        <v>15339</v>
      </c>
      <c r="D13060" t="b">
        <v>0</v>
      </c>
      <c r="E13060">
        <v>2704</v>
      </c>
      <c r="F13060" t="s">
        <v>333843</v>
      </c>
    </row>
    <row r="13061" spans="1:6" x14ac:dyDescent="0.25">
      <c r="A13061" s="1" t="s">
        <v>15496</v>
      </c>
      <c r="B13061">
        <v>32</v>
      </c>
      <c r="C13061" s="1" t="s">
        <v>15497</v>
      </c>
      <c r="D13061" t="b">
        <v>0</v>
      </c>
      <c r="E13061">
        <v>224</v>
      </c>
    </row>
    <row r="13062" spans="1:6" x14ac:dyDescent="0.25">
      <c r="A13062" s="1" t="s">
        <v>15544</v>
      </c>
      <c r="B13062">
        <v>32</v>
      </c>
      <c r="C13062" s="1" t="s">
        <v>15545</v>
      </c>
      <c r="D13062" t="b">
        <v>0</v>
      </c>
      <c r="E13062">
        <v>294</v>
      </c>
    </row>
    <row r="13063" spans="1:6" x14ac:dyDescent="0.25">
      <c r="A13063" s="1" t="s">
        <v>15548</v>
      </c>
      <c r="B13063">
        <v>32</v>
      </c>
      <c r="C13063" s="1" t="s">
        <v>15549</v>
      </c>
      <c r="D13063" t="b">
        <v>0</v>
      </c>
      <c r="E13063">
        <v>223</v>
      </c>
    </row>
    <row r="13064" spans="1:6" x14ac:dyDescent="0.25">
      <c r="A13064" s="1" t="s">
        <v>15610</v>
      </c>
      <c r="B13064">
        <v>32</v>
      </c>
      <c r="C13064" s="1" t="s">
        <v>15611</v>
      </c>
      <c r="D13064" t="b">
        <v>1</v>
      </c>
      <c r="E13064">
        <v>35270</v>
      </c>
    </row>
    <row r="13065" spans="1:6" x14ac:dyDescent="0.25">
      <c r="A13065" s="1" t="s">
        <v>15664</v>
      </c>
      <c r="B13065">
        <v>32</v>
      </c>
      <c r="C13065" s="1" t="s">
        <v>15665</v>
      </c>
      <c r="D13065" t="b">
        <v>0</v>
      </c>
      <c r="E13065">
        <v>1546</v>
      </c>
    </row>
    <row r="13066" spans="1:6" x14ac:dyDescent="0.25">
      <c r="A13066" s="1" t="s">
        <v>16022</v>
      </c>
      <c r="B13066">
        <v>32</v>
      </c>
      <c r="C13066" s="1" t="s">
        <v>16023</v>
      </c>
      <c r="D13066" t="b">
        <v>0</v>
      </c>
      <c r="E13066">
        <v>463</v>
      </c>
    </row>
    <row r="13067" spans="1:6" x14ac:dyDescent="0.25">
      <c r="A13067" s="1" t="s">
        <v>16228</v>
      </c>
      <c r="B13067">
        <v>32</v>
      </c>
      <c r="C13067" s="1" t="s">
        <v>16229</v>
      </c>
      <c r="D13067" t="b">
        <v>0</v>
      </c>
      <c r="E13067">
        <v>22821</v>
      </c>
    </row>
    <row r="13068" spans="1:6" x14ac:dyDescent="0.25">
      <c r="A13068" s="1" t="s">
        <v>16692</v>
      </c>
      <c r="B13068">
        <v>32</v>
      </c>
      <c r="C13068" s="1" t="s">
        <v>16693</v>
      </c>
      <c r="D13068" t="b">
        <v>0</v>
      </c>
      <c r="E13068">
        <v>353</v>
      </c>
    </row>
    <row r="13069" spans="1:6" x14ac:dyDescent="0.25">
      <c r="A13069" s="1" t="s">
        <v>16700</v>
      </c>
      <c r="B13069">
        <v>32</v>
      </c>
      <c r="C13069" s="1" t="s">
        <v>16701</v>
      </c>
      <c r="D13069" t="b">
        <v>0</v>
      </c>
      <c r="E13069">
        <v>379</v>
      </c>
    </row>
    <row r="13070" spans="1:6" x14ac:dyDescent="0.25">
      <c r="A13070" s="1" t="s">
        <v>16738</v>
      </c>
      <c r="B13070">
        <v>32</v>
      </c>
      <c r="C13070" s="1" t="s">
        <v>16739</v>
      </c>
      <c r="D13070" t="b">
        <v>0</v>
      </c>
      <c r="E13070">
        <v>1490</v>
      </c>
    </row>
    <row r="13071" spans="1:6" x14ac:dyDescent="0.25">
      <c r="A13071" s="1" t="s">
        <v>16746</v>
      </c>
      <c r="B13071">
        <v>32</v>
      </c>
      <c r="C13071" s="1" t="s">
        <v>16747</v>
      </c>
      <c r="D13071" t="b">
        <v>0</v>
      </c>
      <c r="E13071">
        <v>1444</v>
      </c>
    </row>
    <row r="13072" spans="1:6" x14ac:dyDescent="0.25">
      <c r="A13072" s="1" t="s">
        <v>16962</v>
      </c>
      <c r="B13072">
        <v>32</v>
      </c>
      <c r="C13072" s="1" t="s">
        <v>16963</v>
      </c>
      <c r="D13072" t="b">
        <v>1</v>
      </c>
      <c r="E13072">
        <v>100700</v>
      </c>
    </row>
    <row r="13073" spans="1:5" x14ac:dyDescent="0.25">
      <c r="A13073" s="1" t="s">
        <v>17225</v>
      </c>
      <c r="B13073">
        <v>32</v>
      </c>
      <c r="C13073" s="1" t="s">
        <v>17226</v>
      </c>
      <c r="D13073" t="b">
        <v>0</v>
      </c>
      <c r="E13073">
        <v>376</v>
      </c>
    </row>
    <row r="13074" spans="1:5" x14ac:dyDescent="0.25">
      <c r="A13074" s="1" t="s">
        <v>17295</v>
      </c>
      <c r="B13074">
        <v>32</v>
      </c>
      <c r="C13074" s="1" t="s">
        <v>17296</v>
      </c>
      <c r="D13074" t="b">
        <v>0</v>
      </c>
      <c r="E13074">
        <v>244</v>
      </c>
    </row>
    <row r="13075" spans="1:5" x14ac:dyDescent="0.25">
      <c r="A13075" s="1" t="s">
        <v>17609</v>
      </c>
      <c r="B13075">
        <v>32</v>
      </c>
      <c r="C13075" s="1" t="s">
        <v>17610</v>
      </c>
      <c r="D13075" t="b">
        <v>0</v>
      </c>
      <c r="E13075">
        <v>731</v>
      </c>
    </row>
    <row r="13076" spans="1:5" x14ac:dyDescent="0.25">
      <c r="A13076" s="1" t="s">
        <v>17615</v>
      </c>
      <c r="B13076">
        <v>32</v>
      </c>
      <c r="C13076" s="1" t="s">
        <v>17616</v>
      </c>
      <c r="D13076" t="b">
        <v>0</v>
      </c>
      <c r="E13076">
        <v>230</v>
      </c>
    </row>
    <row r="13077" spans="1:5" x14ac:dyDescent="0.25">
      <c r="A13077" s="1" t="s">
        <v>18693</v>
      </c>
      <c r="B13077">
        <v>32</v>
      </c>
      <c r="C13077" s="1" t="s">
        <v>18694</v>
      </c>
      <c r="D13077" t="b">
        <v>0</v>
      </c>
      <c r="E13077">
        <v>578</v>
      </c>
    </row>
    <row r="13078" spans="1:5" x14ac:dyDescent="0.25">
      <c r="A13078" s="1" t="s">
        <v>19157</v>
      </c>
      <c r="B13078">
        <v>32</v>
      </c>
      <c r="C13078" s="1" t="s">
        <v>19158</v>
      </c>
      <c r="D13078" t="b">
        <v>0</v>
      </c>
      <c r="E13078">
        <v>229</v>
      </c>
    </row>
    <row r="13079" spans="1:5" x14ac:dyDescent="0.25">
      <c r="A13079" s="1" t="s">
        <v>19255</v>
      </c>
      <c r="B13079">
        <v>32</v>
      </c>
      <c r="C13079" s="1" t="s">
        <v>19256</v>
      </c>
      <c r="D13079" t="b">
        <v>0</v>
      </c>
      <c r="E13079">
        <v>128</v>
      </c>
    </row>
    <row r="13080" spans="1:5" x14ac:dyDescent="0.25">
      <c r="A13080" s="1" t="s">
        <v>20455</v>
      </c>
      <c r="B13080">
        <v>32</v>
      </c>
      <c r="C13080" s="1" t="s">
        <v>20456</v>
      </c>
      <c r="D13080" t="b">
        <v>0</v>
      </c>
      <c r="E13080">
        <v>122</v>
      </c>
    </row>
    <row r="13081" spans="1:5" x14ac:dyDescent="0.25">
      <c r="A13081" s="1" t="s">
        <v>21259</v>
      </c>
      <c r="B13081">
        <v>32</v>
      </c>
      <c r="C13081" s="1" t="s">
        <v>21260</v>
      </c>
      <c r="D13081" t="b">
        <v>0</v>
      </c>
      <c r="E13081">
        <v>741</v>
      </c>
    </row>
    <row r="13082" spans="1:5" x14ac:dyDescent="0.25">
      <c r="A13082" s="1" t="s">
        <v>21537</v>
      </c>
      <c r="B13082">
        <v>32</v>
      </c>
      <c r="C13082" s="1" t="s">
        <v>21538</v>
      </c>
      <c r="D13082" t="b">
        <v>0</v>
      </c>
      <c r="E13082">
        <v>189</v>
      </c>
    </row>
    <row r="13083" spans="1:5" x14ac:dyDescent="0.25">
      <c r="A13083" s="1" t="s">
        <v>21545</v>
      </c>
      <c r="B13083">
        <v>32</v>
      </c>
      <c r="C13083" s="1" t="s">
        <v>21546</v>
      </c>
      <c r="D13083" t="b">
        <v>0</v>
      </c>
      <c r="E13083">
        <v>288</v>
      </c>
    </row>
    <row r="13084" spans="1:5" x14ac:dyDescent="0.25">
      <c r="A13084" s="1" t="s">
        <v>21803</v>
      </c>
      <c r="B13084">
        <v>32</v>
      </c>
      <c r="C13084" s="1" t="s">
        <v>21804</v>
      </c>
      <c r="D13084" t="b">
        <v>0</v>
      </c>
      <c r="E13084">
        <v>334</v>
      </c>
    </row>
    <row r="13085" spans="1:5" x14ac:dyDescent="0.25">
      <c r="A13085" s="1" t="s">
        <v>21889</v>
      </c>
      <c r="B13085">
        <v>32</v>
      </c>
      <c r="C13085" s="1" t="s">
        <v>21890</v>
      </c>
      <c r="D13085" t="b">
        <v>0</v>
      </c>
      <c r="E13085">
        <v>202</v>
      </c>
    </row>
    <row r="13086" spans="1:5" x14ac:dyDescent="0.25">
      <c r="A13086" s="1" t="s">
        <v>21981</v>
      </c>
      <c r="B13086">
        <v>32</v>
      </c>
      <c r="C13086" s="1" t="s">
        <v>21982</v>
      </c>
      <c r="D13086" t="b">
        <v>0</v>
      </c>
      <c r="E13086">
        <v>507</v>
      </c>
    </row>
    <row r="13087" spans="1:5" x14ac:dyDescent="0.25">
      <c r="A13087" s="1" t="s">
        <v>22447</v>
      </c>
      <c r="B13087">
        <v>32</v>
      </c>
      <c r="C13087" s="1" t="s">
        <v>22448</v>
      </c>
      <c r="D13087" t="b">
        <v>0</v>
      </c>
      <c r="E13087">
        <v>159</v>
      </c>
    </row>
    <row r="13088" spans="1:5" x14ac:dyDescent="0.25">
      <c r="A13088" s="1" t="s">
        <v>22569</v>
      </c>
      <c r="B13088">
        <v>32</v>
      </c>
      <c r="C13088" s="1" t="s">
        <v>22570</v>
      </c>
      <c r="D13088" t="b">
        <v>0</v>
      </c>
      <c r="E13088">
        <v>257</v>
      </c>
    </row>
    <row r="13089" spans="1:5" x14ac:dyDescent="0.25">
      <c r="A13089" s="1" t="s">
        <v>24457</v>
      </c>
      <c r="B13089">
        <v>32</v>
      </c>
      <c r="C13089" s="1" t="s">
        <v>24458</v>
      </c>
      <c r="D13089" t="b">
        <v>0</v>
      </c>
      <c r="E13089">
        <v>45116</v>
      </c>
    </row>
    <row r="13090" spans="1:5" x14ac:dyDescent="0.25">
      <c r="A13090" s="1" t="s">
        <v>24567</v>
      </c>
      <c r="B13090">
        <v>32</v>
      </c>
      <c r="C13090" s="1" t="s">
        <v>24568</v>
      </c>
      <c r="D13090" t="b">
        <v>0</v>
      </c>
      <c r="E13090">
        <v>119021</v>
      </c>
    </row>
    <row r="13091" spans="1:5" x14ac:dyDescent="0.25">
      <c r="A13091" s="1" t="s">
        <v>24771</v>
      </c>
      <c r="B13091">
        <v>32</v>
      </c>
      <c r="C13091" s="1" t="s">
        <v>24772</v>
      </c>
      <c r="D13091" t="b">
        <v>0</v>
      </c>
      <c r="E13091">
        <v>280</v>
      </c>
    </row>
    <row r="13092" spans="1:5" x14ac:dyDescent="0.25">
      <c r="A13092" s="1" t="s">
        <v>25799</v>
      </c>
      <c r="B13092">
        <v>32</v>
      </c>
      <c r="C13092" s="1" t="s">
        <v>25800</v>
      </c>
      <c r="D13092" t="b">
        <v>0</v>
      </c>
      <c r="E13092">
        <v>1699</v>
      </c>
    </row>
    <row r="13093" spans="1:5" x14ac:dyDescent="0.25">
      <c r="A13093" s="1" t="s">
        <v>26537</v>
      </c>
      <c r="B13093">
        <v>32</v>
      </c>
      <c r="C13093" s="1" t="s">
        <v>26538</v>
      </c>
      <c r="D13093" t="b">
        <v>0</v>
      </c>
      <c r="E13093">
        <v>536</v>
      </c>
    </row>
    <row r="13094" spans="1:5" x14ac:dyDescent="0.25">
      <c r="A13094" s="1" t="s">
        <v>26661</v>
      </c>
      <c r="B13094">
        <v>32</v>
      </c>
      <c r="C13094" s="1" t="s">
        <v>26662</v>
      </c>
      <c r="D13094" t="b">
        <v>0</v>
      </c>
      <c r="E13094">
        <v>1636</v>
      </c>
    </row>
    <row r="13095" spans="1:5" x14ac:dyDescent="0.25">
      <c r="A13095" s="1" t="s">
        <v>29043</v>
      </c>
      <c r="B13095">
        <v>32</v>
      </c>
      <c r="C13095" s="1" t="s">
        <v>29044</v>
      </c>
      <c r="D13095" t="b">
        <v>0</v>
      </c>
      <c r="E13095">
        <v>119</v>
      </c>
    </row>
    <row r="13096" spans="1:5" x14ac:dyDescent="0.25">
      <c r="A13096" s="1" t="s">
        <v>29111</v>
      </c>
      <c r="B13096">
        <v>32</v>
      </c>
      <c r="C13096" s="1" t="s">
        <v>29112</v>
      </c>
      <c r="D13096" t="b">
        <v>0</v>
      </c>
      <c r="E13096">
        <v>212</v>
      </c>
    </row>
    <row r="13097" spans="1:5" x14ac:dyDescent="0.25">
      <c r="A13097" s="1" t="s">
        <v>29217</v>
      </c>
      <c r="B13097">
        <v>32</v>
      </c>
      <c r="C13097" s="1" t="s">
        <v>29218</v>
      </c>
      <c r="D13097" t="b">
        <v>0</v>
      </c>
      <c r="E13097">
        <v>230</v>
      </c>
    </row>
    <row r="13098" spans="1:5" x14ac:dyDescent="0.25">
      <c r="A13098" s="1" t="s">
        <v>29351</v>
      </c>
      <c r="B13098">
        <v>32</v>
      </c>
      <c r="C13098" s="1" t="s">
        <v>29352</v>
      </c>
      <c r="D13098" t="b">
        <v>0</v>
      </c>
      <c r="E13098">
        <v>514</v>
      </c>
    </row>
    <row r="13099" spans="1:5" x14ac:dyDescent="0.25">
      <c r="A13099" s="1" t="s">
        <v>29421</v>
      </c>
      <c r="B13099">
        <v>32</v>
      </c>
      <c r="C13099" s="1" t="s">
        <v>29422</v>
      </c>
      <c r="D13099" t="b">
        <v>0</v>
      </c>
      <c r="E13099">
        <v>194</v>
      </c>
    </row>
    <row r="13100" spans="1:5" x14ac:dyDescent="0.25">
      <c r="A13100" s="1" t="s">
        <v>29481</v>
      </c>
      <c r="B13100">
        <v>32</v>
      </c>
      <c r="C13100" s="1" t="s">
        <v>29482</v>
      </c>
      <c r="D13100" t="b">
        <v>0</v>
      </c>
      <c r="E13100">
        <v>268</v>
      </c>
    </row>
    <row r="13101" spans="1:5" x14ac:dyDescent="0.25">
      <c r="A13101" s="1" t="s">
        <v>29601</v>
      </c>
      <c r="B13101">
        <v>32</v>
      </c>
      <c r="C13101" s="1" t="s">
        <v>29602</v>
      </c>
      <c r="D13101" t="b">
        <v>0</v>
      </c>
      <c r="E13101">
        <v>309</v>
      </c>
    </row>
    <row r="13102" spans="1:5" x14ac:dyDescent="0.25">
      <c r="A13102" s="1" t="s">
        <v>30389</v>
      </c>
      <c r="B13102">
        <v>32</v>
      </c>
      <c r="C13102" s="1" t="s">
        <v>30390</v>
      </c>
      <c r="D13102" t="b">
        <v>0</v>
      </c>
      <c r="E13102">
        <v>312</v>
      </c>
    </row>
    <row r="13103" spans="1:5" x14ac:dyDescent="0.25">
      <c r="A13103" s="1" t="s">
        <v>30619</v>
      </c>
      <c r="B13103">
        <v>32</v>
      </c>
      <c r="C13103" s="1" t="s">
        <v>30620</v>
      </c>
      <c r="D13103" t="b">
        <v>0</v>
      </c>
      <c r="E13103">
        <v>326</v>
      </c>
    </row>
    <row r="13104" spans="1:5" x14ac:dyDescent="0.25">
      <c r="A13104" s="1" t="s">
        <v>30745</v>
      </c>
      <c r="B13104">
        <v>32</v>
      </c>
      <c r="C13104" s="1" t="s">
        <v>30746</v>
      </c>
      <c r="D13104" t="b">
        <v>0</v>
      </c>
      <c r="E13104">
        <v>218</v>
      </c>
    </row>
    <row r="13105" spans="1:5" x14ac:dyDescent="0.25">
      <c r="A13105" s="1" t="s">
        <v>30819</v>
      </c>
      <c r="B13105">
        <v>32</v>
      </c>
      <c r="C13105" s="1" t="s">
        <v>30820</v>
      </c>
      <c r="D13105" t="b">
        <v>0</v>
      </c>
      <c r="E13105">
        <v>310</v>
      </c>
    </row>
    <row r="13106" spans="1:5" x14ac:dyDescent="0.25">
      <c r="A13106" s="1" t="s">
        <v>30977</v>
      </c>
      <c r="B13106">
        <v>32</v>
      </c>
      <c r="C13106" s="1" t="s">
        <v>30978</v>
      </c>
      <c r="D13106" t="b">
        <v>0</v>
      </c>
      <c r="E13106">
        <v>355</v>
      </c>
    </row>
    <row r="13107" spans="1:5" x14ac:dyDescent="0.25">
      <c r="A13107" s="1" t="s">
        <v>31315</v>
      </c>
      <c r="B13107">
        <v>32</v>
      </c>
      <c r="C13107" s="1" t="s">
        <v>31316</v>
      </c>
      <c r="D13107" t="b">
        <v>0</v>
      </c>
      <c r="E13107">
        <v>184</v>
      </c>
    </row>
    <row r="13108" spans="1:5" x14ac:dyDescent="0.25">
      <c r="A13108" s="1" t="s">
        <v>32015</v>
      </c>
      <c r="B13108">
        <v>32</v>
      </c>
      <c r="C13108" s="1" t="s">
        <v>32016</v>
      </c>
      <c r="D13108" t="b">
        <v>0</v>
      </c>
      <c r="E13108">
        <v>118</v>
      </c>
    </row>
    <row r="13109" spans="1:5" x14ac:dyDescent="0.25">
      <c r="A13109" s="1" t="s">
        <v>32099</v>
      </c>
      <c r="B13109">
        <v>32</v>
      </c>
      <c r="C13109" s="1" t="s">
        <v>32100</v>
      </c>
      <c r="D13109" t="b">
        <v>0</v>
      </c>
      <c r="E13109">
        <v>278</v>
      </c>
    </row>
    <row r="13110" spans="1:5" x14ac:dyDescent="0.25">
      <c r="A13110" s="1" t="s">
        <v>32237</v>
      </c>
      <c r="B13110">
        <v>32</v>
      </c>
      <c r="C13110" s="1" t="s">
        <v>32238</v>
      </c>
      <c r="D13110" t="b">
        <v>0</v>
      </c>
      <c r="E13110">
        <v>127</v>
      </c>
    </row>
    <row r="13111" spans="1:5" x14ac:dyDescent="0.25">
      <c r="A13111" s="1" t="s">
        <v>32279</v>
      </c>
      <c r="B13111">
        <v>32</v>
      </c>
      <c r="C13111" s="1" t="s">
        <v>32280</v>
      </c>
      <c r="D13111" t="b">
        <v>0</v>
      </c>
      <c r="E13111">
        <v>144</v>
      </c>
    </row>
    <row r="13112" spans="1:5" x14ac:dyDescent="0.25">
      <c r="A13112" s="1" t="s">
        <v>32433</v>
      </c>
      <c r="B13112">
        <v>32</v>
      </c>
      <c r="C13112" s="1" t="s">
        <v>32434</v>
      </c>
      <c r="D13112" t="b">
        <v>0</v>
      </c>
      <c r="E13112">
        <v>237</v>
      </c>
    </row>
    <row r="13113" spans="1:5" x14ac:dyDescent="0.25">
      <c r="A13113" s="1" t="s">
        <v>32651</v>
      </c>
      <c r="B13113">
        <v>32</v>
      </c>
      <c r="C13113" s="1" t="s">
        <v>32652</v>
      </c>
      <c r="D13113" t="b">
        <v>0</v>
      </c>
      <c r="E13113">
        <v>140</v>
      </c>
    </row>
    <row r="13114" spans="1:5" x14ac:dyDescent="0.25">
      <c r="A13114" s="1" t="s">
        <v>33233</v>
      </c>
      <c r="B13114">
        <v>32</v>
      </c>
      <c r="C13114" s="1" t="s">
        <v>33234</v>
      </c>
      <c r="D13114" t="b">
        <v>0</v>
      </c>
      <c r="E13114">
        <v>327</v>
      </c>
    </row>
    <row r="13115" spans="1:5" x14ac:dyDescent="0.25">
      <c r="A13115" s="1" t="s">
        <v>33271</v>
      </c>
      <c r="B13115">
        <v>32</v>
      </c>
      <c r="C13115" s="1" t="s">
        <v>33272</v>
      </c>
      <c r="D13115" t="b">
        <v>0</v>
      </c>
      <c r="E13115">
        <v>205</v>
      </c>
    </row>
    <row r="13116" spans="1:5" x14ac:dyDescent="0.25">
      <c r="A13116" s="1" t="s">
        <v>33285</v>
      </c>
      <c r="B13116">
        <v>32</v>
      </c>
      <c r="C13116" s="1" t="s">
        <v>33286</v>
      </c>
      <c r="D13116" t="b">
        <v>0</v>
      </c>
      <c r="E13116">
        <v>397</v>
      </c>
    </row>
    <row r="13117" spans="1:5" x14ac:dyDescent="0.25">
      <c r="A13117" s="1" t="s">
        <v>34515</v>
      </c>
      <c r="B13117">
        <v>32</v>
      </c>
      <c r="C13117" s="1" t="s">
        <v>34516</v>
      </c>
      <c r="D13117" t="b">
        <v>0</v>
      </c>
      <c r="E13117">
        <v>119</v>
      </c>
    </row>
    <row r="13118" spans="1:5" x14ac:dyDescent="0.25">
      <c r="A13118" s="1" t="s">
        <v>34575</v>
      </c>
      <c r="B13118">
        <v>32</v>
      </c>
      <c r="C13118" s="1" t="s">
        <v>34576</v>
      </c>
      <c r="D13118" t="b">
        <v>0</v>
      </c>
      <c r="E13118">
        <v>282</v>
      </c>
    </row>
    <row r="13119" spans="1:5" x14ac:dyDescent="0.25">
      <c r="A13119" s="1" t="s">
        <v>34605</v>
      </c>
      <c r="B13119">
        <v>32</v>
      </c>
      <c r="C13119" s="1" t="s">
        <v>34606</v>
      </c>
      <c r="D13119" t="b">
        <v>0</v>
      </c>
      <c r="E13119">
        <v>5091</v>
      </c>
    </row>
    <row r="13120" spans="1:5" x14ac:dyDescent="0.25">
      <c r="A13120" s="1" t="s">
        <v>35641</v>
      </c>
      <c r="B13120">
        <v>32</v>
      </c>
      <c r="C13120" s="1" t="s">
        <v>35642</v>
      </c>
      <c r="D13120" t="b">
        <v>0</v>
      </c>
      <c r="E13120">
        <v>229</v>
      </c>
    </row>
    <row r="13121" spans="1:5" x14ac:dyDescent="0.25">
      <c r="A13121" s="1" t="s">
        <v>35769</v>
      </c>
      <c r="B13121">
        <v>32</v>
      </c>
      <c r="C13121" s="1" t="s">
        <v>35770</v>
      </c>
      <c r="D13121" t="b">
        <v>0</v>
      </c>
      <c r="E13121">
        <v>220</v>
      </c>
    </row>
    <row r="13122" spans="1:5" x14ac:dyDescent="0.25">
      <c r="A13122" s="1" t="s">
        <v>36227</v>
      </c>
      <c r="B13122">
        <v>32</v>
      </c>
      <c r="C13122" s="1" t="s">
        <v>36228</v>
      </c>
      <c r="D13122" t="b">
        <v>0</v>
      </c>
      <c r="E13122">
        <v>145</v>
      </c>
    </row>
    <row r="13123" spans="1:5" x14ac:dyDescent="0.25">
      <c r="A13123" s="1" t="s">
        <v>36335</v>
      </c>
      <c r="B13123">
        <v>32</v>
      </c>
      <c r="C13123" s="1" t="s">
        <v>36336</v>
      </c>
      <c r="D13123" t="b">
        <v>0</v>
      </c>
      <c r="E13123">
        <v>238</v>
      </c>
    </row>
    <row r="13124" spans="1:5" x14ac:dyDescent="0.25">
      <c r="A13124" s="1" t="s">
        <v>36337</v>
      </c>
      <c r="B13124">
        <v>32</v>
      </c>
      <c r="C13124" s="1" t="s">
        <v>36338</v>
      </c>
      <c r="D13124" t="b">
        <v>0</v>
      </c>
      <c r="E13124">
        <v>117</v>
      </c>
    </row>
    <row r="13125" spans="1:5" x14ac:dyDescent="0.25">
      <c r="A13125" s="1" t="s">
        <v>36851</v>
      </c>
      <c r="B13125">
        <v>32</v>
      </c>
      <c r="C13125" s="1" t="s">
        <v>36852</v>
      </c>
      <c r="D13125" t="b">
        <v>0</v>
      </c>
      <c r="E13125">
        <v>484</v>
      </c>
    </row>
    <row r="13126" spans="1:5" x14ac:dyDescent="0.25">
      <c r="A13126" s="1" t="s">
        <v>37823</v>
      </c>
      <c r="B13126">
        <v>32</v>
      </c>
      <c r="C13126" s="1" t="s">
        <v>37824</v>
      </c>
      <c r="D13126" t="b">
        <v>0</v>
      </c>
      <c r="E13126">
        <v>285</v>
      </c>
    </row>
    <row r="13127" spans="1:5" x14ac:dyDescent="0.25">
      <c r="A13127" s="1" t="s">
        <v>38433</v>
      </c>
      <c r="B13127">
        <v>32</v>
      </c>
      <c r="C13127" s="1" t="s">
        <v>38434</v>
      </c>
      <c r="D13127" t="b">
        <v>0</v>
      </c>
      <c r="E13127">
        <v>135</v>
      </c>
    </row>
    <row r="13128" spans="1:5" x14ac:dyDescent="0.25">
      <c r="A13128" s="1" t="s">
        <v>38439</v>
      </c>
      <c r="B13128">
        <v>32</v>
      </c>
      <c r="C13128" s="1" t="s">
        <v>38440</v>
      </c>
      <c r="D13128" t="b">
        <v>0</v>
      </c>
      <c r="E13128">
        <v>260</v>
      </c>
    </row>
    <row r="13129" spans="1:5" x14ac:dyDescent="0.25">
      <c r="A13129" s="1" t="s">
        <v>38907</v>
      </c>
      <c r="B13129">
        <v>32</v>
      </c>
      <c r="C13129" s="1" t="s">
        <v>38908</v>
      </c>
      <c r="D13129" t="b">
        <v>0</v>
      </c>
      <c r="E13129">
        <v>136</v>
      </c>
    </row>
    <row r="13130" spans="1:5" x14ac:dyDescent="0.25">
      <c r="A13130" s="1" t="s">
        <v>38923</v>
      </c>
      <c r="B13130">
        <v>32</v>
      </c>
      <c r="C13130" s="1" t="s">
        <v>38924</v>
      </c>
      <c r="D13130" t="b">
        <v>0</v>
      </c>
      <c r="E13130">
        <v>208</v>
      </c>
    </row>
    <row r="13131" spans="1:5" x14ac:dyDescent="0.25">
      <c r="A13131" s="1" t="s">
        <v>39507</v>
      </c>
      <c r="B13131">
        <v>32</v>
      </c>
      <c r="C13131" s="1" t="s">
        <v>39508</v>
      </c>
      <c r="D13131" t="b">
        <v>0</v>
      </c>
      <c r="E13131">
        <v>5511</v>
      </c>
    </row>
    <row r="13132" spans="1:5" x14ac:dyDescent="0.25">
      <c r="A13132" s="1" t="s">
        <v>39967</v>
      </c>
      <c r="B13132">
        <v>32</v>
      </c>
      <c r="C13132" s="1" t="s">
        <v>39968</v>
      </c>
      <c r="D13132" t="b">
        <v>0</v>
      </c>
      <c r="E13132">
        <v>284</v>
      </c>
    </row>
    <row r="13133" spans="1:5" x14ac:dyDescent="0.25">
      <c r="A13133" s="1" t="s">
        <v>40535</v>
      </c>
      <c r="B13133">
        <v>32</v>
      </c>
      <c r="C13133" s="1" t="s">
        <v>40536</v>
      </c>
      <c r="D13133" t="b">
        <v>0</v>
      </c>
      <c r="E13133">
        <v>263</v>
      </c>
    </row>
    <row r="13134" spans="1:5" x14ac:dyDescent="0.25">
      <c r="A13134" s="1" t="s">
        <v>40685</v>
      </c>
      <c r="B13134">
        <v>32</v>
      </c>
      <c r="C13134" s="1" t="s">
        <v>40686</v>
      </c>
      <c r="D13134" t="b">
        <v>0</v>
      </c>
      <c r="E13134">
        <v>153</v>
      </c>
    </row>
    <row r="13135" spans="1:5" x14ac:dyDescent="0.25">
      <c r="A13135" s="1" t="s">
        <v>40781</v>
      </c>
      <c r="B13135">
        <v>32</v>
      </c>
      <c r="C13135" s="1" t="s">
        <v>40782</v>
      </c>
      <c r="D13135" t="b">
        <v>0</v>
      </c>
      <c r="E13135">
        <v>142</v>
      </c>
    </row>
    <row r="13136" spans="1:5" x14ac:dyDescent="0.25">
      <c r="A13136" s="1" t="s">
        <v>40851</v>
      </c>
      <c r="B13136">
        <v>32</v>
      </c>
      <c r="C13136" s="1" t="s">
        <v>40852</v>
      </c>
      <c r="D13136" t="b">
        <v>0</v>
      </c>
      <c r="E13136">
        <v>201</v>
      </c>
    </row>
    <row r="13137" spans="1:5" x14ac:dyDescent="0.25">
      <c r="A13137" s="1" t="s">
        <v>41141</v>
      </c>
      <c r="B13137">
        <v>32</v>
      </c>
      <c r="C13137" s="1" t="s">
        <v>41142</v>
      </c>
      <c r="D13137" t="b">
        <v>0</v>
      </c>
      <c r="E13137">
        <v>226</v>
      </c>
    </row>
    <row r="13138" spans="1:5" x14ac:dyDescent="0.25">
      <c r="A13138" s="1" t="s">
        <v>41337</v>
      </c>
      <c r="B13138">
        <v>32</v>
      </c>
      <c r="C13138" s="1" t="s">
        <v>41338</v>
      </c>
      <c r="D13138" t="b">
        <v>0</v>
      </c>
      <c r="E13138">
        <v>1575</v>
      </c>
    </row>
    <row r="13139" spans="1:5" x14ac:dyDescent="0.25">
      <c r="A13139" s="1" t="s">
        <v>41505</v>
      </c>
      <c r="B13139">
        <v>32</v>
      </c>
      <c r="C13139" s="1" t="s">
        <v>41506</v>
      </c>
      <c r="D13139" t="b">
        <v>0</v>
      </c>
      <c r="E13139">
        <v>86</v>
      </c>
    </row>
    <row r="13140" spans="1:5" x14ac:dyDescent="0.25">
      <c r="A13140" s="1" t="s">
        <v>41515</v>
      </c>
      <c r="B13140">
        <v>32</v>
      </c>
      <c r="C13140" s="1" t="s">
        <v>41516</v>
      </c>
      <c r="D13140" t="b">
        <v>0</v>
      </c>
      <c r="E13140">
        <v>181</v>
      </c>
    </row>
    <row r="13141" spans="1:5" x14ac:dyDescent="0.25">
      <c r="A13141" s="1" t="s">
        <v>41537</v>
      </c>
      <c r="B13141">
        <v>32</v>
      </c>
      <c r="C13141" s="1" t="s">
        <v>41538</v>
      </c>
      <c r="D13141" t="b">
        <v>0</v>
      </c>
      <c r="E13141">
        <v>173</v>
      </c>
    </row>
    <row r="13142" spans="1:5" x14ac:dyDescent="0.25">
      <c r="A13142" s="1" t="s">
        <v>41661</v>
      </c>
      <c r="B13142">
        <v>32</v>
      </c>
      <c r="C13142" s="1" t="s">
        <v>41662</v>
      </c>
      <c r="D13142" t="b">
        <v>0</v>
      </c>
      <c r="E13142">
        <v>82</v>
      </c>
    </row>
    <row r="13143" spans="1:5" x14ac:dyDescent="0.25">
      <c r="A13143" s="1" t="s">
        <v>41707</v>
      </c>
      <c r="B13143">
        <v>32</v>
      </c>
      <c r="C13143" s="1" t="s">
        <v>41708</v>
      </c>
      <c r="D13143" t="b">
        <v>0</v>
      </c>
      <c r="E13143">
        <v>198</v>
      </c>
    </row>
    <row r="13144" spans="1:5" x14ac:dyDescent="0.25">
      <c r="A13144" s="1" t="s">
        <v>41723</v>
      </c>
      <c r="B13144">
        <v>32</v>
      </c>
      <c r="C13144" s="1" t="s">
        <v>41724</v>
      </c>
      <c r="D13144" t="b">
        <v>0</v>
      </c>
      <c r="E13144">
        <v>204</v>
      </c>
    </row>
    <row r="13145" spans="1:5" x14ac:dyDescent="0.25">
      <c r="A13145" s="1" t="s">
        <v>41751</v>
      </c>
      <c r="B13145">
        <v>32</v>
      </c>
      <c r="C13145" s="1" t="s">
        <v>41752</v>
      </c>
      <c r="D13145" t="b">
        <v>0</v>
      </c>
      <c r="E13145">
        <v>140</v>
      </c>
    </row>
    <row r="13146" spans="1:5" x14ac:dyDescent="0.25">
      <c r="A13146" s="1" t="s">
        <v>42033</v>
      </c>
      <c r="B13146">
        <v>32</v>
      </c>
      <c r="C13146" s="1" t="s">
        <v>42034</v>
      </c>
      <c r="D13146" t="b">
        <v>0</v>
      </c>
      <c r="E13146">
        <v>199</v>
      </c>
    </row>
    <row r="13147" spans="1:5" x14ac:dyDescent="0.25">
      <c r="A13147" s="1" t="s">
        <v>42107</v>
      </c>
      <c r="B13147">
        <v>32</v>
      </c>
      <c r="C13147" s="1" t="s">
        <v>42108</v>
      </c>
      <c r="D13147" t="b">
        <v>0</v>
      </c>
      <c r="E13147">
        <v>319</v>
      </c>
    </row>
    <row r="13148" spans="1:5" x14ac:dyDescent="0.25">
      <c r="A13148" s="1" t="s">
        <v>42511</v>
      </c>
      <c r="B13148">
        <v>32</v>
      </c>
      <c r="C13148" s="1" t="s">
        <v>42512</v>
      </c>
      <c r="D13148" t="b">
        <v>0</v>
      </c>
      <c r="E13148">
        <v>435876</v>
      </c>
    </row>
    <row r="13149" spans="1:5" x14ac:dyDescent="0.25">
      <c r="A13149" s="1" t="s">
        <v>42821</v>
      </c>
      <c r="B13149">
        <v>32</v>
      </c>
      <c r="C13149" s="1" t="s">
        <v>42822</v>
      </c>
      <c r="D13149" t="b">
        <v>0</v>
      </c>
      <c r="E13149">
        <v>142</v>
      </c>
    </row>
    <row r="13150" spans="1:5" x14ac:dyDescent="0.25">
      <c r="A13150" s="1" t="s">
        <v>43687</v>
      </c>
      <c r="B13150">
        <v>32</v>
      </c>
      <c r="C13150" s="1" t="s">
        <v>43688</v>
      </c>
      <c r="D13150" t="b">
        <v>0</v>
      </c>
      <c r="E13150">
        <v>97</v>
      </c>
    </row>
    <row r="13151" spans="1:5" x14ac:dyDescent="0.25">
      <c r="A13151" s="1" t="s">
        <v>43793</v>
      </c>
      <c r="B13151">
        <v>32</v>
      </c>
      <c r="C13151" s="1" t="s">
        <v>43794</v>
      </c>
      <c r="D13151" t="b">
        <v>0</v>
      </c>
      <c r="E13151">
        <v>116</v>
      </c>
    </row>
    <row r="13152" spans="1:5" x14ac:dyDescent="0.25">
      <c r="A13152" s="1" t="s">
        <v>43823</v>
      </c>
      <c r="B13152">
        <v>32</v>
      </c>
      <c r="C13152" s="1" t="s">
        <v>43824</v>
      </c>
      <c r="D13152" t="b">
        <v>0</v>
      </c>
      <c r="E13152">
        <v>4413</v>
      </c>
    </row>
    <row r="13153" spans="1:5" x14ac:dyDescent="0.25">
      <c r="A13153" s="1" t="s">
        <v>43901</v>
      </c>
      <c r="B13153">
        <v>32</v>
      </c>
      <c r="C13153" s="1" t="s">
        <v>43902</v>
      </c>
      <c r="D13153" t="b">
        <v>0</v>
      </c>
      <c r="E13153">
        <v>174</v>
      </c>
    </row>
    <row r="13154" spans="1:5" x14ac:dyDescent="0.25">
      <c r="A13154" s="1" t="s">
        <v>44321</v>
      </c>
      <c r="B13154">
        <v>32</v>
      </c>
      <c r="C13154" s="1" t="s">
        <v>44322</v>
      </c>
      <c r="D13154" t="b">
        <v>0</v>
      </c>
      <c r="E13154">
        <v>239</v>
      </c>
    </row>
    <row r="13155" spans="1:5" x14ac:dyDescent="0.25">
      <c r="A13155" s="1" t="s">
        <v>44411</v>
      </c>
      <c r="B13155">
        <v>32</v>
      </c>
      <c r="C13155" s="1" t="s">
        <v>44412</v>
      </c>
      <c r="D13155" t="b">
        <v>0</v>
      </c>
      <c r="E13155">
        <v>699</v>
      </c>
    </row>
    <row r="13156" spans="1:5" x14ac:dyDescent="0.25">
      <c r="A13156" s="1" t="s">
        <v>44698</v>
      </c>
      <c r="B13156">
        <v>32</v>
      </c>
      <c r="C13156" s="1" t="s">
        <v>44699</v>
      </c>
      <c r="D13156" t="b">
        <v>0</v>
      </c>
      <c r="E13156">
        <v>876</v>
      </c>
    </row>
    <row r="13157" spans="1:5" x14ac:dyDescent="0.25">
      <c r="A13157" s="1" t="s">
        <v>45112</v>
      </c>
      <c r="B13157">
        <v>32</v>
      </c>
      <c r="C13157" s="1" t="s">
        <v>45113</v>
      </c>
      <c r="D13157" t="b">
        <v>0</v>
      </c>
      <c r="E13157">
        <v>235</v>
      </c>
    </row>
    <row r="13158" spans="1:5" x14ac:dyDescent="0.25">
      <c r="A13158" s="1" t="s">
        <v>45220</v>
      </c>
      <c r="B13158">
        <v>32</v>
      </c>
      <c r="C13158" s="1" t="s">
        <v>45221</v>
      </c>
      <c r="D13158" t="b">
        <v>0</v>
      </c>
      <c r="E13158">
        <v>104078</v>
      </c>
    </row>
    <row r="13159" spans="1:5" x14ac:dyDescent="0.25">
      <c r="A13159" s="1" t="s">
        <v>45270</v>
      </c>
      <c r="B13159">
        <v>32</v>
      </c>
      <c r="C13159" s="1" t="s">
        <v>45271</v>
      </c>
      <c r="D13159" t="b">
        <v>0</v>
      </c>
      <c r="E13159">
        <v>203</v>
      </c>
    </row>
    <row r="13160" spans="1:5" x14ac:dyDescent="0.25">
      <c r="A13160" s="1" t="s">
        <v>45426</v>
      </c>
      <c r="B13160">
        <v>32</v>
      </c>
      <c r="C13160" s="1" t="s">
        <v>45427</v>
      </c>
      <c r="D13160" t="b">
        <v>0</v>
      </c>
      <c r="E13160">
        <v>120</v>
      </c>
    </row>
    <row r="13161" spans="1:5" x14ac:dyDescent="0.25">
      <c r="A13161" s="1" t="s">
        <v>45740</v>
      </c>
      <c r="B13161">
        <v>32</v>
      </c>
      <c r="C13161" s="1" t="s">
        <v>45741</v>
      </c>
      <c r="D13161" t="b">
        <v>0</v>
      </c>
      <c r="E13161">
        <v>278</v>
      </c>
    </row>
    <row r="13162" spans="1:5" x14ac:dyDescent="0.25">
      <c r="A13162" s="1" t="s">
        <v>45774</v>
      </c>
      <c r="B13162">
        <v>32</v>
      </c>
      <c r="C13162" s="1" t="s">
        <v>45775</v>
      </c>
      <c r="D13162" t="b">
        <v>0</v>
      </c>
      <c r="E13162">
        <v>334</v>
      </c>
    </row>
    <row r="13163" spans="1:5" x14ac:dyDescent="0.25">
      <c r="A13163" s="1" t="s">
        <v>46330</v>
      </c>
      <c r="B13163">
        <v>32</v>
      </c>
      <c r="C13163" s="1" t="s">
        <v>46331</v>
      </c>
      <c r="D13163" t="b">
        <v>0</v>
      </c>
      <c r="E13163">
        <v>175</v>
      </c>
    </row>
    <row r="13164" spans="1:5" x14ac:dyDescent="0.25">
      <c r="A13164" s="1" t="s">
        <v>47116</v>
      </c>
      <c r="B13164">
        <v>32</v>
      </c>
      <c r="C13164" s="1" t="s">
        <v>47117</v>
      </c>
      <c r="D13164" t="b">
        <v>0</v>
      </c>
      <c r="E13164">
        <v>262</v>
      </c>
    </row>
    <row r="13165" spans="1:5" x14ac:dyDescent="0.25">
      <c r="A13165" s="1" t="s">
        <v>48360</v>
      </c>
      <c r="B13165">
        <v>32</v>
      </c>
      <c r="C13165" s="1" t="s">
        <v>48361</v>
      </c>
      <c r="D13165" t="b">
        <v>0</v>
      </c>
      <c r="E13165">
        <v>223</v>
      </c>
    </row>
    <row r="13166" spans="1:5" x14ac:dyDescent="0.25">
      <c r="A13166" s="1" t="s">
        <v>48736</v>
      </c>
      <c r="B13166">
        <v>32</v>
      </c>
      <c r="C13166" s="1" t="s">
        <v>48737</v>
      </c>
      <c r="D13166" t="b">
        <v>0</v>
      </c>
      <c r="E13166">
        <v>144</v>
      </c>
    </row>
    <row r="13167" spans="1:5" x14ac:dyDescent="0.25">
      <c r="A13167" s="1" t="s">
        <v>48752</v>
      </c>
      <c r="B13167">
        <v>32</v>
      </c>
      <c r="C13167" s="1" t="s">
        <v>48753</v>
      </c>
      <c r="D13167" t="b">
        <v>0</v>
      </c>
      <c r="E13167">
        <v>394</v>
      </c>
    </row>
    <row r="13168" spans="1:5" x14ac:dyDescent="0.25">
      <c r="A13168" s="1" t="s">
        <v>48850</v>
      </c>
      <c r="B13168">
        <v>32</v>
      </c>
      <c r="C13168" s="1" t="s">
        <v>48851</v>
      </c>
      <c r="D13168" t="b">
        <v>0</v>
      </c>
      <c r="E13168">
        <v>307</v>
      </c>
    </row>
    <row r="13169" spans="1:5" x14ac:dyDescent="0.25">
      <c r="A13169" s="1" t="s">
        <v>48862</v>
      </c>
      <c r="B13169">
        <v>32</v>
      </c>
      <c r="C13169" s="1" t="s">
        <v>48863</v>
      </c>
      <c r="D13169" t="b">
        <v>0</v>
      </c>
      <c r="E13169">
        <v>195</v>
      </c>
    </row>
    <row r="13170" spans="1:5" x14ac:dyDescent="0.25">
      <c r="A13170" s="1" t="s">
        <v>48972</v>
      </c>
      <c r="B13170">
        <v>32</v>
      </c>
      <c r="C13170" s="1" t="s">
        <v>48973</v>
      </c>
      <c r="D13170" t="b">
        <v>0</v>
      </c>
      <c r="E13170">
        <v>382</v>
      </c>
    </row>
    <row r="13171" spans="1:5" x14ac:dyDescent="0.25">
      <c r="A13171" s="1" t="s">
        <v>49012</v>
      </c>
      <c r="B13171">
        <v>32</v>
      </c>
      <c r="C13171" s="1" t="s">
        <v>49013</v>
      </c>
      <c r="D13171" t="b">
        <v>0</v>
      </c>
      <c r="E13171">
        <v>400</v>
      </c>
    </row>
    <row r="13172" spans="1:5" x14ac:dyDescent="0.25">
      <c r="A13172" s="1" t="s">
        <v>49192</v>
      </c>
      <c r="B13172">
        <v>32</v>
      </c>
      <c r="C13172" s="1" t="s">
        <v>49193</v>
      </c>
      <c r="D13172" t="b">
        <v>0</v>
      </c>
      <c r="E13172">
        <v>447</v>
      </c>
    </row>
    <row r="13173" spans="1:5" x14ac:dyDescent="0.25">
      <c r="A13173" s="1" t="s">
        <v>49226</v>
      </c>
      <c r="B13173">
        <v>32</v>
      </c>
      <c r="C13173" s="1" t="s">
        <v>49227</v>
      </c>
      <c r="D13173" t="b">
        <v>0</v>
      </c>
      <c r="E13173">
        <v>232</v>
      </c>
    </row>
    <row r="13174" spans="1:5" x14ac:dyDescent="0.25">
      <c r="A13174" s="1" t="s">
        <v>49278</v>
      </c>
      <c r="B13174">
        <v>32</v>
      </c>
      <c r="C13174" s="1" t="s">
        <v>49279</v>
      </c>
      <c r="D13174" t="b">
        <v>0</v>
      </c>
      <c r="E13174">
        <v>241</v>
      </c>
    </row>
    <row r="13175" spans="1:5" x14ac:dyDescent="0.25">
      <c r="A13175" s="1" t="s">
        <v>49698</v>
      </c>
      <c r="B13175">
        <v>32</v>
      </c>
      <c r="C13175" s="1" t="s">
        <v>49699</v>
      </c>
      <c r="D13175" t="b">
        <v>0</v>
      </c>
      <c r="E13175">
        <v>350</v>
      </c>
    </row>
    <row r="13176" spans="1:5" x14ac:dyDescent="0.25">
      <c r="A13176" s="1" t="s">
        <v>49888</v>
      </c>
      <c r="B13176">
        <v>32</v>
      </c>
      <c r="C13176" s="1" t="s">
        <v>49889</v>
      </c>
      <c r="D13176" t="b">
        <v>0</v>
      </c>
      <c r="E13176">
        <v>251</v>
      </c>
    </row>
    <row r="13177" spans="1:5" x14ac:dyDescent="0.25">
      <c r="A13177" s="1" t="s">
        <v>49932</v>
      </c>
      <c r="B13177">
        <v>32</v>
      </c>
      <c r="C13177" s="1" t="s">
        <v>49933</v>
      </c>
      <c r="D13177" t="b">
        <v>0</v>
      </c>
      <c r="E13177">
        <v>255</v>
      </c>
    </row>
    <row r="13178" spans="1:5" x14ac:dyDescent="0.25">
      <c r="A13178" s="1" t="s">
        <v>50190</v>
      </c>
      <c r="B13178">
        <v>32</v>
      </c>
      <c r="C13178" s="1" t="s">
        <v>50191</v>
      </c>
      <c r="D13178" t="b">
        <v>0</v>
      </c>
      <c r="E13178">
        <v>202</v>
      </c>
    </row>
    <row r="13179" spans="1:5" x14ac:dyDescent="0.25">
      <c r="A13179" s="1" t="s">
        <v>50220</v>
      </c>
      <c r="B13179">
        <v>32</v>
      </c>
      <c r="C13179" s="1" t="s">
        <v>50221</v>
      </c>
      <c r="D13179" t="b">
        <v>0</v>
      </c>
      <c r="E13179">
        <v>278</v>
      </c>
    </row>
    <row r="13180" spans="1:5" x14ac:dyDescent="0.25">
      <c r="A13180" s="1" t="s">
        <v>50282</v>
      </c>
      <c r="B13180">
        <v>32</v>
      </c>
      <c r="C13180" s="1" t="s">
        <v>50283</v>
      </c>
      <c r="D13180" t="b">
        <v>0</v>
      </c>
      <c r="E13180">
        <v>520</v>
      </c>
    </row>
    <row r="13181" spans="1:5" x14ac:dyDescent="0.25">
      <c r="A13181" s="1" t="s">
        <v>50356</v>
      </c>
      <c r="B13181">
        <v>32</v>
      </c>
      <c r="C13181" s="1" t="s">
        <v>50357</v>
      </c>
      <c r="D13181" t="b">
        <v>0</v>
      </c>
      <c r="E13181">
        <v>273</v>
      </c>
    </row>
    <row r="13182" spans="1:5" x14ac:dyDescent="0.25">
      <c r="A13182" s="1" t="s">
        <v>50372</v>
      </c>
      <c r="B13182">
        <v>32</v>
      </c>
      <c r="C13182" s="1" t="s">
        <v>50373</v>
      </c>
      <c r="D13182" t="b">
        <v>0</v>
      </c>
      <c r="E13182">
        <v>286</v>
      </c>
    </row>
    <row r="13183" spans="1:5" x14ac:dyDescent="0.25">
      <c r="A13183" s="1" t="s">
        <v>50384</v>
      </c>
      <c r="B13183">
        <v>32</v>
      </c>
      <c r="C13183" s="1" t="s">
        <v>50385</v>
      </c>
      <c r="D13183" t="b">
        <v>0</v>
      </c>
      <c r="E13183">
        <v>182</v>
      </c>
    </row>
    <row r="13184" spans="1:5" x14ac:dyDescent="0.25">
      <c r="A13184" s="1" t="s">
        <v>50634</v>
      </c>
      <c r="B13184">
        <v>32</v>
      </c>
      <c r="C13184" s="1" t="s">
        <v>50635</v>
      </c>
      <c r="D13184" t="b">
        <v>0</v>
      </c>
      <c r="E13184">
        <v>141</v>
      </c>
    </row>
    <row r="13185" spans="1:5" x14ac:dyDescent="0.25">
      <c r="A13185" s="1" t="s">
        <v>50778</v>
      </c>
      <c r="B13185">
        <v>32</v>
      </c>
      <c r="C13185" s="1" t="s">
        <v>50779</v>
      </c>
      <c r="D13185" t="b">
        <v>0</v>
      </c>
      <c r="E13185">
        <v>150</v>
      </c>
    </row>
    <row r="13186" spans="1:5" x14ac:dyDescent="0.25">
      <c r="A13186" s="1" t="s">
        <v>51160</v>
      </c>
      <c r="B13186">
        <v>32</v>
      </c>
      <c r="C13186" s="1" t="s">
        <v>51161</v>
      </c>
      <c r="D13186" t="b">
        <v>0</v>
      </c>
      <c r="E13186">
        <v>333</v>
      </c>
    </row>
    <row r="13187" spans="1:5" x14ac:dyDescent="0.25">
      <c r="A13187" s="1" t="s">
        <v>52114</v>
      </c>
      <c r="B13187">
        <v>32</v>
      </c>
      <c r="C13187" s="1" t="s">
        <v>52115</v>
      </c>
      <c r="D13187" t="b">
        <v>0</v>
      </c>
      <c r="E13187">
        <v>1387</v>
      </c>
    </row>
    <row r="13188" spans="1:5" x14ac:dyDescent="0.25">
      <c r="A13188" s="1" t="s">
        <v>52132</v>
      </c>
      <c r="B13188">
        <v>32</v>
      </c>
      <c r="C13188" s="1" t="s">
        <v>52133</v>
      </c>
      <c r="D13188" t="b">
        <v>0</v>
      </c>
      <c r="E13188">
        <v>45365</v>
      </c>
    </row>
    <row r="13189" spans="1:5" x14ac:dyDescent="0.25">
      <c r="A13189" s="1" t="s">
        <v>52442</v>
      </c>
      <c r="B13189">
        <v>32</v>
      </c>
      <c r="C13189" s="1" t="s">
        <v>52443</v>
      </c>
      <c r="D13189" t="b">
        <v>0</v>
      </c>
      <c r="E13189">
        <v>177</v>
      </c>
    </row>
    <row r="13190" spans="1:5" x14ac:dyDescent="0.25">
      <c r="A13190" s="1" t="s">
        <v>52450</v>
      </c>
      <c r="B13190">
        <v>32</v>
      </c>
      <c r="C13190" s="1" t="s">
        <v>52451</v>
      </c>
      <c r="D13190" t="b">
        <v>0</v>
      </c>
      <c r="E13190">
        <v>57145</v>
      </c>
    </row>
    <row r="13191" spans="1:5" x14ac:dyDescent="0.25">
      <c r="A13191" s="1" t="s">
        <v>52746</v>
      </c>
      <c r="B13191">
        <v>32</v>
      </c>
      <c r="C13191" s="1" t="s">
        <v>52747</v>
      </c>
      <c r="D13191" t="b">
        <v>0</v>
      </c>
      <c r="E13191">
        <v>208</v>
      </c>
    </row>
    <row r="13192" spans="1:5" x14ac:dyDescent="0.25">
      <c r="A13192" s="1" t="s">
        <v>53168</v>
      </c>
      <c r="B13192">
        <v>32</v>
      </c>
      <c r="C13192" s="1" t="s">
        <v>53169</v>
      </c>
      <c r="D13192" t="b">
        <v>0</v>
      </c>
      <c r="E13192">
        <v>179</v>
      </c>
    </row>
    <row r="13193" spans="1:5" x14ac:dyDescent="0.25">
      <c r="A13193" s="1" t="s">
        <v>53368</v>
      </c>
      <c r="B13193">
        <v>32</v>
      </c>
      <c r="C13193" s="1" t="s">
        <v>53369</v>
      </c>
      <c r="D13193" t="b">
        <v>0</v>
      </c>
      <c r="E13193">
        <v>751</v>
      </c>
    </row>
    <row r="13194" spans="1:5" x14ac:dyDescent="0.25">
      <c r="A13194" s="1" t="s">
        <v>59896</v>
      </c>
      <c r="B13194">
        <v>32</v>
      </c>
      <c r="C13194" s="1" t="s">
        <v>59897</v>
      </c>
      <c r="D13194" t="b">
        <v>0</v>
      </c>
      <c r="E13194">
        <v>10262</v>
      </c>
    </row>
    <row r="13195" spans="1:5" x14ac:dyDescent="0.25">
      <c r="A13195" s="1" t="s">
        <v>59900</v>
      </c>
      <c r="B13195">
        <v>32</v>
      </c>
      <c r="C13195" s="1" t="s">
        <v>59901</v>
      </c>
      <c r="D13195" t="b">
        <v>0</v>
      </c>
      <c r="E13195">
        <v>26227</v>
      </c>
    </row>
    <row r="13196" spans="1:5" x14ac:dyDescent="0.25">
      <c r="A13196" s="1" t="s">
        <v>60808</v>
      </c>
      <c r="B13196">
        <v>32</v>
      </c>
      <c r="C13196" s="1" t="s">
        <v>60809</v>
      </c>
      <c r="D13196" t="b">
        <v>0</v>
      </c>
      <c r="E13196">
        <v>21779</v>
      </c>
    </row>
    <row r="13197" spans="1:5" x14ac:dyDescent="0.25">
      <c r="A13197" s="1" t="s">
        <v>61614</v>
      </c>
      <c r="B13197">
        <v>32</v>
      </c>
      <c r="C13197" s="1" t="s">
        <v>61615</v>
      </c>
      <c r="D13197" t="b">
        <v>0</v>
      </c>
      <c r="E13197">
        <v>16147</v>
      </c>
    </row>
    <row r="13198" spans="1:5" x14ac:dyDescent="0.25">
      <c r="A13198" s="1" t="s">
        <v>61678</v>
      </c>
      <c r="B13198">
        <v>32</v>
      </c>
      <c r="C13198" s="1" t="s">
        <v>61679</v>
      </c>
      <c r="D13198" t="b">
        <v>0</v>
      </c>
      <c r="E13198">
        <v>22135</v>
      </c>
    </row>
    <row r="13199" spans="1:5" x14ac:dyDescent="0.25">
      <c r="A13199" s="1" t="s">
        <v>62188</v>
      </c>
      <c r="B13199">
        <v>32</v>
      </c>
      <c r="C13199" s="1" t="s">
        <v>62189</v>
      </c>
      <c r="D13199" t="b">
        <v>0</v>
      </c>
      <c r="E13199">
        <v>4880</v>
      </c>
    </row>
    <row r="13200" spans="1:5" x14ac:dyDescent="0.25">
      <c r="A13200" s="1" t="s">
        <v>62916</v>
      </c>
      <c r="B13200">
        <v>32</v>
      </c>
      <c r="C13200" s="1" t="s">
        <v>62917</v>
      </c>
      <c r="D13200" t="b">
        <v>0</v>
      </c>
      <c r="E13200">
        <v>5642</v>
      </c>
    </row>
    <row r="13201" spans="1:5" x14ac:dyDescent="0.25">
      <c r="A13201" s="1" t="s">
        <v>64934</v>
      </c>
      <c r="B13201">
        <v>32</v>
      </c>
      <c r="C13201" s="1" t="s">
        <v>64935</v>
      </c>
      <c r="D13201" t="b">
        <v>0</v>
      </c>
      <c r="E13201">
        <v>10660</v>
      </c>
    </row>
    <row r="13202" spans="1:5" x14ac:dyDescent="0.25">
      <c r="A13202" s="1" t="s">
        <v>65028</v>
      </c>
      <c r="B13202">
        <v>32</v>
      </c>
      <c r="C13202" s="1" t="s">
        <v>65029</v>
      </c>
      <c r="D13202" t="b">
        <v>0</v>
      </c>
      <c r="E13202">
        <v>58322</v>
      </c>
    </row>
    <row r="13203" spans="1:5" x14ac:dyDescent="0.25">
      <c r="A13203" s="1" t="s">
        <v>65096</v>
      </c>
      <c r="B13203">
        <v>32</v>
      </c>
      <c r="C13203" s="1" t="s">
        <v>65097</v>
      </c>
      <c r="D13203" t="b">
        <v>1</v>
      </c>
      <c r="E13203">
        <v>6707</v>
      </c>
    </row>
    <row r="13204" spans="1:5" x14ac:dyDescent="0.25">
      <c r="A13204" s="1" t="s">
        <v>65466</v>
      </c>
      <c r="B13204">
        <v>32</v>
      </c>
      <c r="C13204" s="1" t="s">
        <v>65467</v>
      </c>
      <c r="D13204" t="b">
        <v>0</v>
      </c>
      <c r="E13204">
        <v>1120</v>
      </c>
    </row>
    <row r="13205" spans="1:5" x14ac:dyDescent="0.25">
      <c r="A13205" s="1" t="s">
        <v>65526</v>
      </c>
      <c r="B13205">
        <v>32</v>
      </c>
      <c r="C13205" s="1" t="s">
        <v>65527</v>
      </c>
      <c r="D13205" t="b">
        <v>1</v>
      </c>
      <c r="E13205">
        <v>20841</v>
      </c>
    </row>
    <row r="13206" spans="1:5" x14ac:dyDescent="0.25">
      <c r="A13206" s="1" t="s">
        <v>65614</v>
      </c>
      <c r="B13206">
        <v>32</v>
      </c>
      <c r="C13206" s="1" t="s">
        <v>65615</v>
      </c>
      <c r="D13206" t="b">
        <v>0</v>
      </c>
      <c r="E13206">
        <v>307</v>
      </c>
    </row>
    <row r="13207" spans="1:5" x14ac:dyDescent="0.25">
      <c r="A13207" s="1" t="s">
        <v>65640</v>
      </c>
      <c r="B13207">
        <v>32</v>
      </c>
      <c r="C13207" s="1" t="s">
        <v>65641</v>
      </c>
      <c r="D13207" t="b">
        <v>0</v>
      </c>
      <c r="E13207">
        <v>25201</v>
      </c>
    </row>
    <row r="13208" spans="1:5" x14ac:dyDescent="0.25">
      <c r="A13208" s="1" t="s">
        <v>66232</v>
      </c>
      <c r="B13208">
        <v>32</v>
      </c>
      <c r="C13208" s="1" t="s">
        <v>66233</v>
      </c>
      <c r="D13208" t="b">
        <v>0</v>
      </c>
      <c r="E13208">
        <v>42781</v>
      </c>
    </row>
    <row r="13209" spans="1:5" x14ac:dyDescent="0.25">
      <c r="A13209" s="1" t="s">
        <v>66758</v>
      </c>
      <c r="B13209">
        <v>32</v>
      </c>
      <c r="C13209" s="1" t="s">
        <v>66759</v>
      </c>
      <c r="D13209" t="b">
        <v>1</v>
      </c>
      <c r="E13209">
        <v>4859975</v>
      </c>
    </row>
    <row r="13210" spans="1:5" x14ac:dyDescent="0.25">
      <c r="A13210" s="1" t="s">
        <v>67912</v>
      </c>
      <c r="B13210">
        <v>32</v>
      </c>
      <c r="C13210" s="1" t="s">
        <v>67913</v>
      </c>
      <c r="D13210" t="b">
        <v>0</v>
      </c>
      <c r="E13210">
        <v>342</v>
      </c>
    </row>
    <row r="13211" spans="1:5" x14ac:dyDescent="0.25">
      <c r="A13211" s="1" t="s">
        <v>67984</v>
      </c>
      <c r="B13211">
        <v>32</v>
      </c>
      <c r="C13211" s="1" t="s">
        <v>67985</v>
      </c>
      <c r="D13211" t="b">
        <v>0</v>
      </c>
      <c r="E13211">
        <v>336</v>
      </c>
    </row>
    <row r="13212" spans="1:5" x14ac:dyDescent="0.25">
      <c r="A13212" s="1" t="s">
        <v>68026</v>
      </c>
      <c r="B13212">
        <v>32</v>
      </c>
      <c r="C13212" s="1" t="s">
        <v>68027</v>
      </c>
      <c r="D13212" t="b">
        <v>0</v>
      </c>
      <c r="E13212">
        <v>121</v>
      </c>
    </row>
    <row r="13213" spans="1:5" x14ac:dyDescent="0.25">
      <c r="A13213" s="1" t="s">
        <v>68248</v>
      </c>
      <c r="B13213">
        <v>32</v>
      </c>
      <c r="C13213" s="1" t="s">
        <v>68249</v>
      </c>
      <c r="D13213" t="b">
        <v>0</v>
      </c>
      <c r="E13213">
        <v>550</v>
      </c>
    </row>
    <row r="13214" spans="1:5" x14ac:dyDescent="0.25">
      <c r="A13214" s="1" t="s">
        <v>68394</v>
      </c>
      <c r="B13214">
        <v>32</v>
      </c>
      <c r="C13214" s="1" t="s">
        <v>68395</v>
      </c>
      <c r="D13214" t="b">
        <v>0</v>
      </c>
      <c r="E13214">
        <v>393</v>
      </c>
    </row>
    <row r="13215" spans="1:5" x14ac:dyDescent="0.25">
      <c r="A13215" s="1" t="s">
        <v>68398</v>
      </c>
      <c r="B13215">
        <v>32</v>
      </c>
      <c r="C13215" s="1" t="s">
        <v>68399</v>
      </c>
      <c r="D13215" t="b">
        <v>0</v>
      </c>
      <c r="E13215">
        <v>132</v>
      </c>
    </row>
    <row r="13216" spans="1:5" x14ac:dyDescent="0.25">
      <c r="A13216" s="1" t="s">
        <v>68524</v>
      </c>
      <c r="B13216">
        <v>32</v>
      </c>
      <c r="C13216" s="1" t="s">
        <v>68525</v>
      </c>
      <c r="D13216" t="b">
        <v>0</v>
      </c>
      <c r="E13216">
        <v>179</v>
      </c>
    </row>
    <row r="13217" spans="1:5" x14ac:dyDescent="0.25">
      <c r="A13217" s="1" t="s">
        <v>68624</v>
      </c>
      <c r="B13217">
        <v>32</v>
      </c>
      <c r="C13217" s="1" t="s">
        <v>68625</v>
      </c>
      <c r="D13217" t="b">
        <v>1</v>
      </c>
      <c r="E13217">
        <v>30066</v>
      </c>
    </row>
    <row r="13218" spans="1:5" x14ac:dyDescent="0.25">
      <c r="A13218" s="1" t="s">
        <v>68654</v>
      </c>
      <c r="B13218">
        <v>32</v>
      </c>
      <c r="C13218" s="1" t="s">
        <v>68655</v>
      </c>
      <c r="D13218" t="b">
        <v>0</v>
      </c>
      <c r="E13218">
        <v>425</v>
      </c>
    </row>
    <row r="13219" spans="1:5" x14ac:dyDescent="0.25">
      <c r="A13219" s="1" t="s">
        <v>68690</v>
      </c>
      <c r="B13219">
        <v>32</v>
      </c>
      <c r="C13219" s="1" t="s">
        <v>68691</v>
      </c>
      <c r="D13219" t="b">
        <v>0</v>
      </c>
      <c r="E13219">
        <v>503</v>
      </c>
    </row>
    <row r="13220" spans="1:5" x14ac:dyDescent="0.25">
      <c r="A13220" s="1" t="s">
        <v>68726</v>
      </c>
      <c r="B13220">
        <v>32</v>
      </c>
      <c r="C13220" s="1" t="s">
        <v>68727</v>
      </c>
      <c r="D13220" t="b">
        <v>0</v>
      </c>
      <c r="E13220">
        <v>369</v>
      </c>
    </row>
    <row r="13221" spans="1:5" x14ac:dyDescent="0.25">
      <c r="A13221" s="1" t="s">
        <v>69222</v>
      </c>
      <c r="B13221">
        <v>32</v>
      </c>
      <c r="C13221" s="1" t="s">
        <v>69223</v>
      </c>
      <c r="D13221" t="b">
        <v>0</v>
      </c>
      <c r="E13221">
        <v>188</v>
      </c>
    </row>
    <row r="13222" spans="1:5" x14ac:dyDescent="0.25">
      <c r="A13222" s="1" t="s">
        <v>69382</v>
      </c>
      <c r="B13222">
        <v>32</v>
      </c>
      <c r="C13222" s="1" t="s">
        <v>69383</v>
      </c>
      <c r="D13222" t="b">
        <v>1</v>
      </c>
      <c r="E13222">
        <v>54906</v>
      </c>
    </row>
    <row r="13223" spans="1:5" x14ac:dyDescent="0.25">
      <c r="A13223" s="1" t="s">
        <v>69834</v>
      </c>
      <c r="B13223">
        <v>32</v>
      </c>
      <c r="C13223" s="1" t="s">
        <v>69835</v>
      </c>
      <c r="D13223" t="b">
        <v>0</v>
      </c>
      <c r="E13223">
        <v>452</v>
      </c>
    </row>
    <row r="13224" spans="1:5" x14ac:dyDescent="0.25">
      <c r="A13224" s="1" t="s">
        <v>70896</v>
      </c>
      <c r="B13224">
        <v>32</v>
      </c>
      <c r="C13224" s="1" t="s">
        <v>70897</v>
      </c>
      <c r="D13224" t="b">
        <v>0</v>
      </c>
      <c r="E13224">
        <v>2327</v>
      </c>
    </row>
    <row r="13225" spans="1:5" x14ac:dyDescent="0.25">
      <c r="A13225" s="1" t="s">
        <v>71210</v>
      </c>
      <c r="B13225">
        <v>32</v>
      </c>
      <c r="C13225" s="1" t="s">
        <v>71211</v>
      </c>
      <c r="D13225" t="b">
        <v>0</v>
      </c>
      <c r="E13225">
        <v>153</v>
      </c>
    </row>
    <row r="13226" spans="1:5" x14ac:dyDescent="0.25">
      <c r="A13226" s="1" t="s">
        <v>71344</v>
      </c>
      <c r="B13226">
        <v>32</v>
      </c>
      <c r="C13226" s="1" t="s">
        <v>71345</v>
      </c>
      <c r="D13226" t="b">
        <v>0</v>
      </c>
      <c r="E13226">
        <v>73799</v>
      </c>
    </row>
    <row r="13227" spans="1:5" x14ac:dyDescent="0.25">
      <c r="A13227" s="1" t="s">
        <v>72202</v>
      </c>
      <c r="B13227">
        <v>32</v>
      </c>
      <c r="C13227" s="1" t="s">
        <v>72203</v>
      </c>
      <c r="D13227" t="b">
        <v>0</v>
      </c>
      <c r="E13227">
        <v>347</v>
      </c>
    </row>
    <row r="13228" spans="1:5" x14ac:dyDescent="0.25">
      <c r="A13228" s="1" t="s">
        <v>72392</v>
      </c>
      <c r="B13228">
        <v>32</v>
      </c>
      <c r="C13228" s="1" t="s">
        <v>72393</v>
      </c>
      <c r="D13228" t="b">
        <v>0</v>
      </c>
      <c r="E13228">
        <v>352</v>
      </c>
    </row>
    <row r="13229" spans="1:5" x14ac:dyDescent="0.25">
      <c r="A13229" s="1" t="s">
        <v>72496</v>
      </c>
      <c r="B13229">
        <v>32</v>
      </c>
      <c r="C13229" s="1" t="s">
        <v>72497</v>
      </c>
      <c r="D13229" t="b">
        <v>0</v>
      </c>
      <c r="E13229">
        <v>264</v>
      </c>
    </row>
    <row r="13230" spans="1:5" x14ac:dyDescent="0.25">
      <c r="A13230" s="1" t="s">
        <v>72652</v>
      </c>
      <c r="B13230">
        <v>32</v>
      </c>
      <c r="C13230" s="1" t="s">
        <v>72653</v>
      </c>
      <c r="D13230" t="b">
        <v>0</v>
      </c>
      <c r="E13230">
        <v>834</v>
      </c>
    </row>
    <row r="13231" spans="1:5" x14ac:dyDescent="0.25">
      <c r="A13231" s="1" t="s">
        <v>72676</v>
      </c>
      <c r="B13231">
        <v>32</v>
      </c>
      <c r="C13231" s="1" t="s">
        <v>72677</v>
      </c>
      <c r="D13231" t="b">
        <v>0</v>
      </c>
      <c r="E13231">
        <v>295</v>
      </c>
    </row>
    <row r="13232" spans="1:5" x14ac:dyDescent="0.25">
      <c r="A13232" s="1" t="s">
        <v>72934</v>
      </c>
      <c r="B13232">
        <v>32</v>
      </c>
      <c r="C13232" s="1" t="s">
        <v>72935</v>
      </c>
      <c r="D13232" t="b">
        <v>0</v>
      </c>
      <c r="E13232">
        <v>269</v>
      </c>
    </row>
    <row r="13233" spans="1:5" x14ac:dyDescent="0.25">
      <c r="A13233" s="1" t="s">
        <v>72980</v>
      </c>
      <c r="B13233">
        <v>32</v>
      </c>
      <c r="C13233" s="1" t="s">
        <v>72981</v>
      </c>
      <c r="D13233" t="b">
        <v>0</v>
      </c>
      <c r="E13233">
        <v>200</v>
      </c>
    </row>
    <row r="13234" spans="1:5" x14ac:dyDescent="0.25">
      <c r="A13234" s="1" t="s">
        <v>73138</v>
      </c>
      <c r="B13234">
        <v>32</v>
      </c>
      <c r="C13234" s="1" t="s">
        <v>73139</v>
      </c>
      <c r="D13234" t="b">
        <v>0</v>
      </c>
      <c r="E13234">
        <v>311</v>
      </c>
    </row>
    <row r="13235" spans="1:5" x14ac:dyDescent="0.25">
      <c r="A13235" s="1" t="s">
        <v>73292</v>
      </c>
      <c r="B13235">
        <v>32</v>
      </c>
      <c r="C13235" s="1" t="s">
        <v>73293</v>
      </c>
      <c r="D13235" t="b">
        <v>0</v>
      </c>
      <c r="E13235">
        <v>116</v>
      </c>
    </row>
    <row r="13236" spans="1:5" x14ac:dyDescent="0.25">
      <c r="A13236" s="1" t="s">
        <v>73372</v>
      </c>
      <c r="B13236">
        <v>32</v>
      </c>
      <c r="C13236" s="1" t="s">
        <v>73373</v>
      </c>
      <c r="D13236" t="b">
        <v>0</v>
      </c>
      <c r="E13236">
        <v>210</v>
      </c>
    </row>
    <row r="13237" spans="1:5" x14ac:dyDescent="0.25">
      <c r="A13237" s="1" t="s">
        <v>73398</v>
      </c>
      <c r="B13237">
        <v>32</v>
      </c>
      <c r="C13237" s="1" t="s">
        <v>73399</v>
      </c>
      <c r="D13237" t="b">
        <v>0</v>
      </c>
      <c r="E13237">
        <v>5559</v>
      </c>
    </row>
    <row r="13238" spans="1:5" x14ac:dyDescent="0.25">
      <c r="A13238" s="1" t="s">
        <v>73506</v>
      </c>
      <c r="B13238">
        <v>32</v>
      </c>
      <c r="C13238" s="1" t="s">
        <v>73507</v>
      </c>
      <c r="D13238" t="b">
        <v>0</v>
      </c>
      <c r="E13238">
        <v>581</v>
      </c>
    </row>
    <row r="13239" spans="1:5" x14ac:dyDescent="0.25">
      <c r="A13239" s="1" t="s">
        <v>73632</v>
      </c>
      <c r="B13239">
        <v>32</v>
      </c>
      <c r="C13239" s="1" t="s">
        <v>73633</v>
      </c>
      <c r="D13239" t="b">
        <v>0</v>
      </c>
      <c r="E13239">
        <v>284</v>
      </c>
    </row>
    <row r="13240" spans="1:5" x14ac:dyDescent="0.25">
      <c r="A13240" s="1" t="s">
        <v>73956</v>
      </c>
      <c r="B13240">
        <v>32</v>
      </c>
      <c r="C13240" s="1" t="s">
        <v>73957</v>
      </c>
      <c r="D13240" t="b">
        <v>0</v>
      </c>
      <c r="E13240">
        <v>340</v>
      </c>
    </row>
    <row r="13241" spans="1:5" x14ac:dyDescent="0.25">
      <c r="A13241" s="1" t="s">
        <v>74188</v>
      </c>
      <c r="B13241">
        <v>32</v>
      </c>
      <c r="C13241" s="1" t="s">
        <v>74189</v>
      </c>
      <c r="D13241" t="b">
        <v>0</v>
      </c>
      <c r="E13241">
        <v>109</v>
      </c>
    </row>
    <row r="13242" spans="1:5" x14ac:dyDescent="0.25">
      <c r="A13242" s="1" t="s">
        <v>74436</v>
      </c>
      <c r="B13242">
        <v>32</v>
      </c>
      <c r="C13242" s="1" t="s">
        <v>74437</v>
      </c>
      <c r="D13242" t="b">
        <v>0</v>
      </c>
      <c r="E13242">
        <v>500</v>
      </c>
    </row>
    <row r="13243" spans="1:5" x14ac:dyDescent="0.25">
      <c r="A13243" s="1" t="s">
        <v>74958</v>
      </c>
      <c r="B13243">
        <v>32</v>
      </c>
      <c r="C13243" s="1" t="s">
        <v>74959</v>
      </c>
      <c r="D13243" t="b">
        <v>0</v>
      </c>
      <c r="E13243">
        <v>69296</v>
      </c>
    </row>
    <row r="13244" spans="1:5" x14ac:dyDescent="0.25">
      <c r="A13244" s="1" t="s">
        <v>75792</v>
      </c>
      <c r="B13244">
        <v>32</v>
      </c>
      <c r="C13244" s="1" t="s">
        <v>75793</v>
      </c>
      <c r="D13244" t="b">
        <v>0</v>
      </c>
      <c r="E13244">
        <v>197</v>
      </c>
    </row>
    <row r="13245" spans="1:5" x14ac:dyDescent="0.25">
      <c r="A13245" s="1" t="s">
        <v>75814</v>
      </c>
      <c r="B13245">
        <v>32</v>
      </c>
      <c r="C13245" s="1" t="s">
        <v>75815</v>
      </c>
      <c r="D13245" t="b">
        <v>0</v>
      </c>
      <c r="E13245">
        <v>268</v>
      </c>
    </row>
    <row r="13246" spans="1:5" x14ac:dyDescent="0.25">
      <c r="A13246" s="1" t="s">
        <v>75878</v>
      </c>
      <c r="B13246">
        <v>32</v>
      </c>
      <c r="C13246" s="1" t="s">
        <v>75879</v>
      </c>
      <c r="D13246" t="b">
        <v>0</v>
      </c>
      <c r="E13246">
        <v>312</v>
      </c>
    </row>
    <row r="13247" spans="1:5" x14ac:dyDescent="0.25">
      <c r="A13247" s="1" t="s">
        <v>76032</v>
      </c>
      <c r="B13247">
        <v>32</v>
      </c>
      <c r="C13247" s="1" t="s">
        <v>76033</v>
      </c>
      <c r="D13247" t="b">
        <v>0</v>
      </c>
      <c r="E13247">
        <v>2150</v>
      </c>
    </row>
    <row r="13248" spans="1:5" x14ac:dyDescent="0.25">
      <c r="A13248" s="1" t="s">
        <v>76110</v>
      </c>
      <c r="B13248">
        <v>32</v>
      </c>
      <c r="C13248" s="1" t="s">
        <v>76111</v>
      </c>
      <c r="D13248" t="b">
        <v>0</v>
      </c>
      <c r="E13248">
        <v>437</v>
      </c>
    </row>
    <row r="13249" spans="1:5" x14ac:dyDescent="0.25">
      <c r="A13249" s="1" t="s">
        <v>76826</v>
      </c>
      <c r="B13249">
        <v>32</v>
      </c>
      <c r="C13249" s="1" t="s">
        <v>76827</v>
      </c>
      <c r="D13249" t="b">
        <v>1</v>
      </c>
      <c r="E13249">
        <v>407541</v>
      </c>
    </row>
    <row r="13250" spans="1:5" x14ac:dyDescent="0.25">
      <c r="A13250" s="1" t="s">
        <v>76896</v>
      </c>
      <c r="B13250">
        <v>32</v>
      </c>
      <c r="C13250" s="1" t="s">
        <v>76897</v>
      </c>
      <c r="D13250" t="b">
        <v>1</v>
      </c>
      <c r="E13250">
        <v>166927</v>
      </c>
    </row>
    <row r="13251" spans="1:5" x14ac:dyDescent="0.25">
      <c r="A13251" s="1" t="s">
        <v>80078</v>
      </c>
      <c r="B13251">
        <v>32</v>
      </c>
      <c r="C13251" s="1" t="s">
        <v>80079</v>
      </c>
      <c r="D13251" t="b">
        <v>1</v>
      </c>
      <c r="E13251">
        <v>167121</v>
      </c>
    </row>
    <row r="13252" spans="1:5" x14ac:dyDescent="0.25">
      <c r="A13252" s="1" t="s">
        <v>80406</v>
      </c>
      <c r="B13252">
        <v>32</v>
      </c>
      <c r="C13252" s="1" t="s">
        <v>80407</v>
      </c>
      <c r="D13252" t="b">
        <v>0</v>
      </c>
      <c r="E13252">
        <v>7691</v>
      </c>
    </row>
    <row r="13253" spans="1:5" x14ac:dyDescent="0.25">
      <c r="A13253" s="1" t="s">
        <v>80902</v>
      </c>
      <c r="B13253">
        <v>32</v>
      </c>
      <c r="C13253" s="1" t="s">
        <v>80903</v>
      </c>
      <c r="D13253" t="b">
        <v>0</v>
      </c>
      <c r="E13253">
        <v>16119</v>
      </c>
    </row>
    <row r="13254" spans="1:5" x14ac:dyDescent="0.25">
      <c r="A13254" s="1" t="s">
        <v>82046</v>
      </c>
      <c r="B13254">
        <v>32</v>
      </c>
      <c r="C13254" s="1" t="s">
        <v>82047</v>
      </c>
      <c r="D13254" t="b">
        <v>0</v>
      </c>
      <c r="E13254">
        <v>446</v>
      </c>
    </row>
    <row r="13255" spans="1:5" x14ac:dyDescent="0.25">
      <c r="A13255" s="1" t="s">
        <v>82248</v>
      </c>
      <c r="B13255">
        <v>32</v>
      </c>
      <c r="C13255" s="1" t="s">
        <v>82249</v>
      </c>
      <c r="D13255" t="b">
        <v>0</v>
      </c>
      <c r="E13255">
        <v>438</v>
      </c>
    </row>
    <row r="13256" spans="1:5" x14ac:dyDescent="0.25">
      <c r="A13256" s="1" t="s">
        <v>82468</v>
      </c>
      <c r="B13256">
        <v>32</v>
      </c>
      <c r="C13256" s="1" t="s">
        <v>82469</v>
      </c>
      <c r="D13256" t="b">
        <v>0</v>
      </c>
      <c r="E13256">
        <v>372</v>
      </c>
    </row>
    <row r="13257" spans="1:5" x14ac:dyDescent="0.25">
      <c r="A13257" s="1" t="s">
        <v>82914</v>
      </c>
      <c r="B13257">
        <v>32</v>
      </c>
      <c r="C13257" s="1" t="s">
        <v>82915</v>
      </c>
      <c r="D13257" t="b">
        <v>0</v>
      </c>
      <c r="E13257">
        <v>185</v>
      </c>
    </row>
    <row r="13258" spans="1:5" x14ac:dyDescent="0.25">
      <c r="A13258" s="1" t="s">
        <v>84322</v>
      </c>
      <c r="B13258">
        <v>32</v>
      </c>
      <c r="C13258" s="1" t="s">
        <v>84323</v>
      </c>
      <c r="D13258" t="b">
        <v>0</v>
      </c>
      <c r="E13258">
        <v>420</v>
      </c>
    </row>
    <row r="13259" spans="1:5" x14ac:dyDescent="0.25">
      <c r="A13259" s="1" t="s">
        <v>84524</v>
      </c>
      <c r="B13259">
        <v>32</v>
      </c>
      <c r="C13259" s="1" t="s">
        <v>84525</v>
      </c>
      <c r="D13259" t="b">
        <v>0</v>
      </c>
      <c r="E13259">
        <v>126</v>
      </c>
    </row>
    <row r="13260" spans="1:5" x14ac:dyDescent="0.25">
      <c r="A13260" s="1" t="s">
        <v>84712</v>
      </c>
      <c r="B13260">
        <v>32</v>
      </c>
      <c r="C13260" s="1" t="s">
        <v>84713</v>
      </c>
      <c r="D13260" t="b">
        <v>0</v>
      </c>
      <c r="E13260">
        <v>260</v>
      </c>
    </row>
    <row r="13261" spans="1:5" x14ac:dyDescent="0.25">
      <c r="A13261" s="1" t="s">
        <v>84862</v>
      </c>
      <c r="B13261">
        <v>32</v>
      </c>
      <c r="C13261" s="1" t="s">
        <v>84863</v>
      </c>
      <c r="D13261" t="b">
        <v>0</v>
      </c>
      <c r="E13261">
        <v>341</v>
      </c>
    </row>
    <row r="13262" spans="1:5" x14ac:dyDescent="0.25">
      <c r="A13262" s="1" t="s">
        <v>84890</v>
      </c>
      <c r="B13262">
        <v>32</v>
      </c>
      <c r="C13262" s="1" t="s">
        <v>84891</v>
      </c>
      <c r="D13262" t="b">
        <v>0</v>
      </c>
      <c r="E13262">
        <v>300</v>
      </c>
    </row>
    <row r="13263" spans="1:5" x14ac:dyDescent="0.25">
      <c r="A13263" s="1" t="s">
        <v>85056</v>
      </c>
      <c r="B13263">
        <v>32</v>
      </c>
      <c r="C13263" s="1" t="s">
        <v>85057</v>
      </c>
      <c r="D13263" t="b">
        <v>0</v>
      </c>
      <c r="E13263">
        <v>237</v>
      </c>
    </row>
    <row r="13264" spans="1:5" x14ac:dyDescent="0.25">
      <c r="A13264" s="1" t="s">
        <v>85098</v>
      </c>
      <c r="B13264">
        <v>32</v>
      </c>
      <c r="C13264" s="1" t="s">
        <v>85099</v>
      </c>
      <c r="D13264" t="b">
        <v>0</v>
      </c>
      <c r="E13264">
        <v>7192</v>
      </c>
    </row>
    <row r="13265" spans="1:5" x14ac:dyDescent="0.25">
      <c r="A13265" s="1" t="s">
        <v>88288</v>
      </c>
      <c r="B13265">
        <v>32</v>
      </c>
      <c r="C13265" s="1" t="s">
        <v>88289</v>
      </c>
      <c r="D13265" t="b">
        <v>0</v>
      </c>
      <c r="E13265">
        <v>8279</v>
      </c>
    </row>
    <row r="13266" spans="1:5" x14ac:dyDescent="0.25">
      <c r="A13266" s="1" t="s">
        <v>88302</v>
      </c>
      <c r="B13266">
        <v>32</v>
      </c>
      <c r="C13266" s="1" t="s">
        <v>88303</v>
      </c>
      <c r="D13266" t="b">
        <v>0</v>
      </c>
      <c r="E13266">
        <v>314</v>
      </c>
    </row>
    <row r="13267" spans="1:5" x14ac:dyDescent="0.25">
      <c r="A13267" s="1" t="s">
        <v>89144</v>
      </c>
      <c r="B13267">
        <v>32</v>
      </c>
      <c r="C13267" s="1" t="s">
        <v>89145</v>
      </c>
      <c r="D13267" t="b">
        <v>0</v>
      </c>
      <c r="E13267">
        <v>1515</v>
      </c>
    </row>
    <row r="13268" spans="1:5" x14ac:dyDescent="0.25">
      <c r="A13268" s="1" t="s">
        <v>89216</v>
      </c>
      <c r="B13268">
        <v>32</v>
      </c>
      <c r="C13268" s="1" t="s">
        <v>89217</v>
      </c>
      <c r="D13268" t="b">
        <v>0</v>
      </c>
      <c r="E13268">
        <v>1569</v>
      </c>
    </row>
    <row r="13269" spans="1:5" x14ac:dyDescent="0.25">
      <c r="A13269" s="1" t="s">
        <v>90704</v>
      </c>
      <c r="B13269">
        <v>32</v>
      </c>
      <c r="C13269" s="1" t="s">
        <v>90705</v>
      </c>
      <c r="D13269" t="b">
        <v>0</v>
      </c>
      <c r="E13269">
        <v>418</v>
      </c>
    </row>
    <row r="13270" spans="1:5" x14ac:dyDescent="0.25">
      <c r="A13270" s="1" t="s">
        <v>94542</v>
      </c>
      <c r="B13270">
        <v>32</v>
      </c>
      <c r="C13270" s="1" t="s">
        <v>94543</v>
      </c>
      <c r="D13270" t="b">
        <v>0</v>
      </c>
      <c r="E13270">
        <v>262</v>
      </c>
    </row>
    <row r="13271" spans="1:5" x14ac:dyDescent="0.25">
      <c r="A13271" s="1" t="s">
        <v>95336</v>
      </c>
      <c r="B13271">
        <v>32</v>
      </c>
      <c r="C13271" s="1" t="s">
        <v>95337</v>
      </c>
      <c r="D13271" t="b">
        <v>0</v>
      </c>
      <c r="E13271">
        <v>322</v>
      </c>
    </row>
    <row r="13272" spans="1:5" x14ac:dyDescent="0.25">
      <c r="A13272" s="1" t="s">
        <v>102778</v>
      </c>
      <c r="B13272">
        <v>32</v>
      </c>
      <c r="C13272" s="1" t="s">
        <v>102779</v>
      </c>
      <c r="D13272" t="b">
        <v>0</v>
      </c>
      <c r="E13272">
        <v>244</v>
      </c>
    </row>
    <row r="13273" spans="1:5" x14ac:dyDescent="0.25">
      <c r="A13273" s="1" t="s">
        <v>102810</v>
      </c>
      <c r="B13273">
        <v>32</v>
      </c>
      <c r="C13273" s="1" t="s">
        <v>102811</v>
      </c>
      <c r="D13273" t="b">
        <v>0</v>
      </c>
      <c r="E13273">
        <v>442</v>
      </c>
    </row>
    <row r="13274" spans="1:5" x14ac:dyDescent="0.25">
      <c r="A13274" s="1" t="s">
        <v>102888</v>
      </c>
      <c r="B13274">
        <v>32</v>
      </c>
      <c r="C13274" s="1" t="s">
        <v>102889</v>
      </c>
      <c r="D13274" t="b">
        <v>0</v>
      </c>
      <c r="E13274">
        <v>101891</v>
      </c>
    </row>
    <row r="13275" spans="1:5" x14ac:dyDescent="0.25">
      <c r="A13275" s="1" t="s">
        <v>106166</v>
      </c>
      <c r="B13275">
        <v>32</v>
      </c>
      <c r="C13275" s="1" t="s">
        <v>106167</v>
      </c>
      <c r="D13275" t="b">
        <v>1</v>
      </c>
      <c r="E13275">
        <v>13900609</v>
      </c>
    </row>
    <row r="13276" spans="1:5" x14ac:dyDescent="0.25">
      <c r="A13276" s="1" t="s">
        <v>106658</v>
      </c>
      <c r="B13276">
        <v>32</v>
      </c>
      <c r="C13276" s="1" t="s">
        <v>106659</v>
      </c>
      <c r="D13276" t="b">
        <v>0</v>
      </c>
      <c r="E13276">
        <v>439</v>
      </c>
    </row>
    <row r="13277" spans="1:5" x14ac:dyDescent="0.25">
      <c r="A13277" s="1" t="s">
        <v>106826</v>
      </c>
      <c r="B13277">
        <v>32</v>
      </c>
      <c r="C13277" s="1" t="s">
        <v>106827</v>
      </c>
      <c r="D13277" t="b">
        <v>0</v>
      </c>
      <c r="E13277">
        <v>964</v>
      </c>
    </row>
    <row r="13278" spans="1:5" x14ac:dyDescent="0.25">
      <c r="A13278" s="1" t="s">
        <v>107378</v>
      </c>
      <c r="B13278">
        <v>32</v>
      </c>
      <c r="C13278" s="1" t="s">
        <v>107379</v>
      </c>
      <c r="D13278" t="b">
        <v>0</v>
      </c>
      <c r="E13278">
        <v>28631</v>
      </c>
    </row>
    <row r="13279" spans="1:5" x14ac:dyDescent="0.25">
      <c r="A13279" s="1" t="s">
        <v>107802</v>
      </c>
      <c r="B13279">
        <v>32</v>
      </c>
      <c r="C13279" s="1" t="s">
        <v>107803</v>
      </c>
      <c r="D13279" t="b">
        <v>0</v>
      </c>
      <c r="E13279">
        <v>633</v>
      </c>
    </row>
    <row r="13280" spans="1:5" x14ac:dyDescent="0.25">
      <c r="A13280" s="1" t="s">
        <v>107922</v>
      </c>
      <c r="B13280">
        <v>32</v>
      </c>
      <c r="C13280" s="1" t="s">
        <v>107923</v>
      </c>
      <c r="D13280" t="b">
        <v>1</v>
      </c>
      <c r="E13280">
        <v>219568</v>
      </c>
    </row>
    <row r="13281" spans="1:5" x14ac:dyDescent="0.25">
      <c r="A13281" s="1" t="s">
        <v>107946</v>
      </c>
      <c r="B13281">
        <v>32</v>
      </c>
      <c r="C13281" s="1" t="s">
        <v>107947</v>
      </c>
      <c r="D13281" t="b">
        <v>1</v>
      </c>
      <c r="E13281">
        <v>64608</v>
      </c>
    </row>
    <row r="13282" spans="1:5" x14ac:dyDescent="0.25">
      <c r="A13282" s="1" t="s">
        <v>108040</v>
      </c>
      <c r="B13282">
        <v>32</v>
      </c>
      <c r="C13282" s="1" t="s">
        <v>108041</v>
      </c>
      <c r="D13282" t="b">
        <v>0</v>
      </c>
      <c r="E13282">
        <v>241</v>
      </c>
    </row>
    <row r="13283" spans="1:5" x14ac:dyDescent="0.25">
      <c r="A13283" s="1" t="s">
        <v>109462</v>
      </c>
      <c r="B13283">
        <v>32</v>
      </c>
      <c r="C13283" s="1" t="s">
        <v>109463</v>
      </c>
      <c r="D13283" t="b">
        <v>0</v>
      </c>
      <c r="E13283">
        <v>274</v>
      </c>
    </row>
    <row r="13284" spans="1:5" x14ac:dyDescent="0.25">
      <c r="A13284" s="1" t="s">
        <v>109786</v>
      </c>
      <c r="B13284">
        <v>32</v>
      </c>
      <c r="C13284" s="1" t="s">
        <v>109787</v>
      </c>
      <c r="D13284" t="b">
        <v>1</v>
      </c>
      <c r="E13284">
        <v>230681</v>
      </c>
    </row>
    <row r="13285" spans="1:5" x14ac:dyDescent="0.25">
      <c r="A13285" s="1" t="s">
        <v>113396</v>
      </c>
      <c r="B13285">
        <v>32</v>
      </c>
      <c r="C13285" s="1" t="s">
        <v>113397</v>
      </c>
      <c r="D13285" t="b">
        <v>0</v>
      </c>
      <c r="E13285">
        <v>425</v>
      </c>
    </row>
    <row r="13286" spans="1:5" x14ac:dyDescent="0.25">
      <c r="A13286" s="1" t="s">
        <v>113926</v>
      </c>
      <c r="B13286">
        <v>32</v>
      </c>
      <c r="C13286" s="1" t="s">
        <v>113927</v>
      </c>
      <c r="D13286" t="b">
        <v>0</v>
      </c>
      <c r="E13286">
        <v>338</v>
      </c>
    </row>
    <row r="13287" spans="1:5" x14ac:dyDescent="0.25">
      <c r="A13287" s="1" t="s">
        <v>113934</v>
      </c>
      <c r="B13287">
        <v>32</v>
      </c>
      <c r="C13287" s="1" t="s">
        <v>113935</v>
      </c>
      <c r="D13287" t="b">
        <v>0</v>
      </c>
      <c r="E13287">
        <v>375</v>
      </c>
    </row>
    <row r="13288" spans="1:5" x14ac:dyDescent="0.25">
      <c r="A13288" s="1" t="s">
        <v>115208</v>
      </c>
      <c r="B13288">
        <v>32</v>
      </c>
      <c r="C13288" s="1" t="s">
        <v>115209</v>
      </c>
      <c r="D13288" t="b">
        <v>0</v>
      </c>
      <c r="E13288">
        <v>453</v>
      </c>
    </row>
    <row r="13289" spans="1:5" x14ac:dyDescent="0.25">
      <c r="A13289" s="1" t="s">
        <v>115414</v>
      </c>
      <c r="B13289">
        <v>32</v>
      </c>
      <c r="C13289" s="1" t="s">
        <v>115415</v>
      </c>
      <c r="D13289" t="b">
        <v>0</v>
      </c>
      <c r="E13289">
        <v>657</v>
      </c>
    </row>
    <row r="13290" spans="1:5" x14ac:dyDescent="0.25">
      <c r="A13290" s="1" t="s">
        <v>116076</v>
      </c>
      <c r="B13290">
        <v>32</v>
      </c>
      <c r="C13290" s="1" t="s">
        <v>116077</v>
      </c>
      <c r="D13290" t="b">
        <v>0</v>
      </c>
      <c r="E13290">
        <v>269</v>
      </c>
    </row>
    <row r="13291" spans="1:5" x14ac:dyDescent="0.25">
      <c r="A13291" s="1" t="s">
        <v>116380</v>
      </c>
      <c r="B13291">
        <v>32</v>
      </c>
      <c r="C13291" s="1" t="s">
        <v>116381</v>
      </c>
      <c r="D13291" t="b">
        <v>0</v>
      </c>
      <c r="E13291">
        <v>305</v>
      </c>
    </row>
    <row r="13292" spans="1:5" x14ac:dyDescent="0.25">
      <c r="A13292" s="1" t="s">
        <v>116434</v>
      </c>
      <c r="B13292">
        <v>32</v>
      </c>
      <c r="C13292" s="1" t="s">
        <v>116435</v>
      </c>
      <c r="D13292" t="b">
        <v>0</v>
      </c>
      <c r="E13292">
        <v>28229</v>
      </c>
    </row>
    <row r="13293" spans="1:5" x14ac:dyDescent="0.25">
      <c r="A13293" s="1" t="s">
        <v>118416</v>
      </c>
      <c r="B13293">
        <v>32</v>
      </c>
      <c r="C13293" s="1" t="s">
        <v>118417</v>
      </c>
      <c r="D13293" t="b">
        <v>0</v>
      </c>
      <c r="E13293">
        <v>12922</v>
      </c>
    </row>
    <row r="13294" spans="1:5" x14ac:dyDescent="0.25">
      <c r="A13294" s="1" t="s">
        <v>122768</v>
      </c>
      <c r="B13294">
        <v>32</v>
      </c>
      <c r="C13294" s="1" t="s">
        <v>122769</v>
      </c>
      <c r="D13294" t="b">
        <v>0</v>
      </c>
      <c r="E13294">
        <v>10797</v>
      </c>
    </row>
    <row r="13295" spans="1:5" x14ac:dyDescent="0.25">
      <c r="A13295" s="1" t="s">
        <v>123756</v>
      </c>
      <c r="B13295">
        <v>32</v>
      </c>
      <c r="C13295" s="1" t="s">
        <v>123757</v>
      </c>
      <c r="D13295" t="b">
        <v>0</v>
      </c>
      <c r="E13295">
        <v>5147</v>
      </c>
    </row>
    <row r="13296" spans="1:5" x14ac:dyDescent="0.25">
      <c r="A13296" s="1" t="s">
        <v>123960</v>
      </c>
      <c r="B13296">
        <v>32</v>
      </c>
      <c r="C13296" s="1" t="s">
        <v>123961</v>
      </c>
      <c r="D13296" t="b">
        <v>1</v>
      </c>
      <c r="E13296">
        <v>215572</v>
      </c>
    </row>
    <row r="13297" spans="1:5" x14ac:dyDescent="0.25">
      <c r="A13297" s="1" t="s">
        <v>125376</v>
      </c>
      <c r="B13297">
        <v>32</v>
      </c>
      <c r="C13297" s="1" t="s">
        <v>125377</v>
      </c>
      <c r="D13297" t="b">
        <v>0</v>
      </c>
      <c r="E13297">
        <v>240</v>
      </c>
    </row>
    <row r="13298" spans="1:5" x14ac:dyDescent="0.25">
      <c r="A13298" s="1" t="s">
        <v>125532</v>
      </c>
      <c r="B13298">
        <v>32</v>
      </c>
      <c r="C13298" s="1" t="s">
        <v>125533</v>
      </c>
      <c r="D13298" t="b">
        <v>0</v>
      </c>
      <c r="E13298">
        <v>238</v>
      </c>
    </row>
    <row r="13299" spans="1:5" x14ac:dyDescent="0.25">
      <c r="A13299" s="1" t="s">
        <v>125592</v>
      </c>
      <c r="B13299">
        <v>32</v>
      </c>
      <c r="C13299" s="1" t="s">
        <v>125593</v>
      </c>
      <c r="D13299" t="b">
        <v>0</v>
      </c>
      <c r="E13299">
        <v>282</v>
      </c>
    </row>
    <row r="13300" spans="1:5" x14ac:dyDescent="0.25">
      <c r="A13300" s="1" t="s">
        <v>127404</v>
      </c>
      <c r="B13300">
        <v>32</v>
      </c>
      <c r="C13300" s="1" t="s">
        <v>127405</v>
      </c>
      <c r="D13300" t="b">
        <v>0</v>
      </c>
      <c r="E13300">
        <v>142</v>
      </c>
    </row>
    <row r="13301" spans="1:5" x14ac:dyDescent="0.25">
      <c r="A13301" s="1" t="s">
        <v>128828</v>
      </c>
      <c r="B13301">
        <v>32</v>
      </c>
      <c r="C13301" s="1" t="s">
        <v>128829</v>
      </c>
      <c r="D13301" t="b">
        <v>0</v>
      </c>
      <c r="E13301">
        <v>338</v>
      </c>
    </row>
    <row r="13302" spans="1:5" x14ac:dyDescent="0.25">
      <c r="A13302" s="1" t="s">
        <v>131102</v>
      </c>
      <c r="B13302">
        <v>32</v>
      </c>
      <c r="C13302" s="1" t="s">
        <v>131103</v>
      </c>
      <c r="D13302" t="b">
        <v>0</v>
      </c>
      <c r="E13302">
        <v>247</v>
      </c>
    </row>
    <row r="13303" spans="1:5" x14ac:dyDescent="0.25">
      <c r="A13303" s="1" t="s">
        <v>134815</v>
      </c>
      <c r="B13303">
        <v>32</v>
      </c>
      <c r="C13303" s="1" t="s">
        <v>134816</v>
      </c>
      <c r="D13303" t="b">
        <v>0</v>
      </c>
      <c r="E13303">
        <v>177</v>
      </c>
    </row>
    <row r="13304" spans="1:5" x14ac:dyDescent="0.25">
      <c r="A13304" s="1" t="s">
        <v>135243</v>
      </c>
      <c r="B13304">
        <v>32</v>
      </c>
      <c r="C13304" s="1" t="s">
        <v>135244</v>
      </c>
      <c r="D13304" t="b">
        <v>0</v>
      </c>
      <c r="E13304">
        <v>280</v>
      </c>
    </row>
    <row r="13305" spans="1:5" x14ac:dyDescent="0.25">
      <c r="A13305" s="1" t="s">
        <v>137495</v>
      </c>
      <c r="B13305">
        <v>32</v>
      </c>
      <c r="C13305" s="1" t="s">
        <v>137496</v>
      </c>
      <c r="D13305" t="b">
        <v>0</v>
      </c>
      <c r="E13305">
        <v>8835</v>
      </c>
    </row>
    <row r="13306" spans="1:5" x14ac:dyDescent="0.25">
      <c r="A13306" s="1" t="s">
        <v>137985</v>
      </c>
      <c r="B13306">
        <v>32</v>
      </c>
      <c r="C13306" s="1" t="s">
        <v>137986</v>
      </c>
      <c r="D13306" t="b">
        <v>0</v>
      </c>
      <c r="E13306">
        <v>383</v>
      </c>
    </row>
    <row r="13307" spans="1:5" x14ac:dyDescent="0.25">
      <c r="A13307" s="1" t="s">
        <v>138925</v>
      </c>
      <c r="B13307">
        <v>32</v>
      </c>
      <c r="C13307" s="1" t="s">
        <v>138926</v>
      </c>
      <c r="D13307" t="b">
        <v>0</v>
      </c>
      <c r="E13307">
        <v>417</v>
      </c>
    </row>
    <row r="13308" spans="1:5" x14ac:dyDescent="0.25">
      <c r="A13308" s="1" t="s">
        <v>139413</v>
      </c>
      <c r="B13308">
        <v>32</v>
      </c>
      <c r="C13308" s="1" t="s">
        <v>139414</v>
      </c>
      <c r="D13308" t="b">
        <v>0</v>
      </c>
      <c r="E13308">
        <v>411</v>
      </c>
    </row>
    <row r="13309" spans="1:5" x14ac:dyDescent="0.25">
      <c r="A13309" s="1" t="s">
        <v>139477</v>
      </c>
      <c r="B13309">
        <v>32</v>
      </c>
      <c r="C13309" s="1" t="s">
        <v>139478</v>
      </c>
      <c r="D13309" t="b">
        <v>0</v>
      </c>
      <c r="E13309">
        <v>282</v>
      </c>
    </row>
    <row r="13310" spans="1:5" x14ac:dyDescent="0.25">
      <c r="A13310" s="1" t="s">
        <v>139613</v>
      </c>
      <c r="B13310">
        <v>32</v>
      </c>
      <c r="C13310" s="1" t="s">
        <v>139614</v>
      </c>
      <c r="D13310" t="b">
        <v>0</v>
      </c>
      <c r="E13310">
        <v>419</v>
      </c>
    </row>
    <row r="13311" spans="1:5" x14ac:dyDescent="0.25">
      <c r="A13311" s="1" t="s">
        <v>142553</v>
      </c>
      <c r="B13311">
        <v>32</v>
      </c>
      <c r="C13311" s="1" t="s">
        <v>142554</v>
      </c>
      <c r="D13311" t="b">
        <v>0</v>
      </c>
      <c r="E13311">
        <v>247</v>
      </c>
    </row>
    <row r="13312" spans="1:5" x14ac:dyDescent="0.25">
      <c r="A13312" s="1" t="s">
        <v>143397</v>
      </c>
      <c r="B13312">
        <v>32</v>
      </c>
      <c r="C13312" s="1" t="s">
        <v>143398</v>
      </c>
      <c r="D13312" t="b">
        <v>0</v>
      </c>
      <c r="E13312">
        <v>432</v>
      </c>
    </row>
    <row r="13313" spans="1:5" x14ac:dyDescent="0.25">
      <c r="A13313" s="1" t="s">
        <v>143589</v>
      </c>
      <c r="B13313">
        <v>32</v>
      </c>
      <c r="C13313" s="1" t="s">
        <v>143590</v>
      </c>
      <c r="D13313" t="b">
        <v>0</v>
      </c>
      <c r="E13313">
        <v>278</v>
      </c>
    </row>
    <row r="13314" spans="1:5" x14ac:dyDescent="0.25">
      <c r="A13314" s="1" t="s">
        <v>146985</v>
      </c>
      <c r="B13314">
        <v>32</v>
      </c>
      <c r="C13314" s="1" t="s">
        <v>146986</v>
      </c>
      <c r="D13314" t="b">
        <v>0</v>
      </c>
      <c r="E13314">
        <v>96924</v>
      </c>
    </row>
    <row r="13315" spans="1:5" x14ac:dyDescent="0.25">
      <c r="A13315" s="1" t="s">
        <v>149363</v>
      </c>
      <c r="B13315">
        <v>32</v>
      </c>
      <c r="C13315" s="1" t="s">
        <v>149364</v>
      </c>
      <c r="D13315" t="b">
        <v>1</v>
      </c>
      <c r="E13315">
        <v>83694</v>
      </c>
    </row>
    <row r="13316" spans="1:5" x14ac:dyDescent="0.25">
      <c r="A13316" s="1" t="s">
        <v>149761</v>
      </c>
      <c r="B13316">
        <v>32</v>
      </c>
      <c r="C13316" s="1" t="s">
        <v>149762</v>
      </c>
      <c r="D13316" t="b">
        <v>0</v>
      </c>
      <c r="E13316">
        <v>526</v>
      </c>
    </row>
    <row r="13317" spans="1:5" x14ac:dyDescent="0.25">
      <c r="A13317" s="1" t="s">
        <v>149909</v>
      </c>
      <c r="B13317">
        <v>32</v>
      </c>
      <c r="C13317" s="1" t="s">
        <v>149910</v>
      </c>
      <c r="D13317" t="b">
        <v>0</v>
      </c>
      <c r="E13317">
        <v>785</v>
      </c>
    </row>
    <row r="13318" spans="1:5" x14ac:dyDescent="0.25">
      <c r="A13318" s="1" t="s">
        <v>150245</v>
      </c>
      <c r="B13318">
        <v>32</v>
      </c>
      <c r="C13318" s="1" t="s">
        <v>150246</v>
      </c>
      <c r="D13318" t="b">
        <v>0</v>
      </c>
      <c r="E13318">
        <v>912</v>
      </c>
    </row>
    <row r="13319" spans="1:5" x14ac:dyDescent="0.25">
      <c r="A13319" s="1" t="s">
        <v>150769</v>
      </c>
      <c r="B13319">
        <v>32</v>
      </c>
      <c r="C13319" s="1" t="s">
        <v>150770</v>
      </c>
      <c r="D13319" t="b">
        <v>0</v>
      </c>
      <c r="E13319">
        <v>318</v>
      </c>
    </row>
    <row r="13320" spans="1:5" x14ac:dyDescent="0.25">
      <c r="A13320" s="1" t="s">
        <v>255</v>
      </c>
      <c r="B13320">
        <v>31</v>
      </c>
      <c r="C13320" s="1" t="s">
        <v>256</v>
      </c>
      <c r="D13320" t="b">
        <v>1</v>
      </c>
      <c r="E13320">
        <v>221170</v>
      </c>
    </row>
    <row r="13321" spans="1:5" x14ac:dyDescent="0.25">
      <c r="A13321" s="1" t="s">
        <v>357</v>
      </c>
      <c r="B13321">
        <v>31</v>
      </c>
      <c r="C13321" s="1" t="s">
        <v>358</v>
      </c>
      <c r="D13321" t="b">
        <v>1</v>
      </c>
      <c r="E13321">
        <v>416868</v>
      </c>
    </row>
    <row r="13322" spans="1:5" x14ac:dyDescent="0.25">
      <c r="A13322" s="1" t="s">
        <v>451</v>
      </c>
      <c r="B13322">
        <v>31</v>
      </c>
      <c r="C13322" s="1" t="s">
        <v>452</v>
      </c>
      <c r="D13322" t="b">
        <v>1</v>
      </c>
      <c r="E13322">
        <v>9650337</v>
      </c>
    </row>
    <row r="13323" spans="1:5" x14ac:dyDescent="0.25">
      <c r="A13323" s="1" t="s">
        <v>797</v>
      </c>
      <c r="B13323">
        <v>31</v>
      </c>
      <c r="C13323" s="1" t="s">
        <v>798</v>
      </c>
      <c r="D13323" t="b">
        <v>1</v>
      </c>
      <c r="E13323">
        <v>13312234</v>
      </c>
    </row>
    <row r="13324" spans="1:5" x14ac:dyDescent="0.25">
      <c r="A13324" s="1" t="s">
        <v>809</v>
      </c>
      <c r="B13324">
        <v>31</v>
      </c>
      <c r="C13324" s="1" t="s">
        <v>810</v>
      </c>
      <c r="D13324" t="b">
        <v>1</v>
      </c>
      <c r="E13324">
        <v>14289153</v>
      </c>
    </row>
    <row r="13325" spans="1:5" x14ac:dyDescent="0.25">
      <c r="A13325" s="1" t="s">
        <v>1499</v>
      </c>
      <c r="B13325">
        <v>31</v>
      </c>
      <c r="C13325" s="1" t="s">
        <v>1500</v>
      </c>
      <c r="D13325" t="b">
        <v>0</v>
      </c>
      <c r="E13325">
        <v>208</v>
      </c>
    </row>
    <row r="13326" spans="1:5" x14ac:dyDescent="0.25">
      <c r="A13326" s="1" t="s">
        <v>1685</v>
      </c>
      <c r="B13326">
        <v>31</v>
      </c>
      <c r="C13326" s="1" t="s">
        <v>1686</v>
      </c>
      <c r="D13326" t="b">
        <v>0</v>
      </c>
      <c r="E13326">
        <v>283</v>
      </c>
    </row>
    <row r="13327" spans="1:5" x14ac:dyDescent="0.25">
      <c r="A13327" s="1" t="s">
        <v>1781</v>
      </c>
      <c r="B13327">
        <v>31</v>
      </c>
      <c r="C13327" s="1" t="s">
        <v>1782</v>
      </c>
      <c r="D13327" t="b">
        <v>0</v>
      </c>
      <c r="E13327">
        <v>272</v>
      </c>
    </row>
    <row r="13328" spans="1:5" x14ac:dyDescent="0.25">
      <c r="A13328" s="1" t="s">
        <v>2497</v>
      </c>
      <c r="B13328">
        <v>31</v>
      </c>
      <c r="C13328" s="1" t="s">
        <v>2498</v>
      </c>
      <c r="D13328" t="b">
        <v>1</v>
      </c>
      <c r="E13328">
        <v>78051</v>
      </c>
    </row>
    <row r="13329" spans="1:5" x14ac:dyDescent="0.25">
      <c r="A13329" s="1" t="s">
        <v>3729</v>
      </c>
      <c r="B13329">
        <v>31</v>
      </c>
      <c r="C13329" s="1" t="s">
        <v>3730</v>
      </c>
      <c r="D13329" t="b">
        <v>0</v>
      </c>
      <c r="E13329">
        <v>153</v>
      </c>
    </row>
    <row r="13330" spans="1:5" x14ac:dyDescent="0.25">
      <c r="A13330" s="1" t="s">
        <v>3985</v>
      </c>
      <c r="B13330">
        <v>31</v>
      </c>
      <c r="C13330" s="1" t="s">
        <v>3986</v>
      </c>
      <c r="D13330" t="b">
        <v>0</v>
      </c>
      <c r="E13330">
        <v>253</v>
      </c>
    </row>
    <row r="13331" spans="1:5" x14ac:dyDescent="0.25">
      <c r="A13331" s="1" t="s">
        <v>4343</v>
      </c>
      <c r="B13331">
        <v>31</v>
      </c>
      <c r="C13331" s="1" t="s">
        <v>4344</v>
      </c>
      <c r="D13331" t="b">
        <v>0</v>
      </c>
      <c r="E13331">
        <v>188</v>
      </c>
    </row>
    <row r="13332" spans="1:5" x14ac:dyDescent="0.25">
      <c r="A13332" s="1" t="s">
        <v>4589</v>
      </c>
      <c r="B13332">
        <v>31</v>
      </c>
      <c r="C13332" s="1" t="s">
        <v>4590</v>
      </c>
      <c r="D13332" t="b">
        <v>1</v>
      </c>
      <c r="E13332">
        <v>93575</v>
      </c>
    </row>
    <row r="13333" spans="1:5" x14ac:dyDescent="0.25">
      <c r="A13333" s="1" t="s">
        <v>5191</v>
      </c>
      <c r="B13333">
        <v>31</v>
      </c>
      <c r="C13333" s="1" t="s">
        <v>5192</v>
      </c>
      <c r="D13333" t="b">
        <v>0</v>
      </c>
      <c r="E13333">
        <v>164</v>
      </c>
    </row>
    <row r="13334" spans="1:5" x14ac:dyDescent="0.25">
      <c r="A13334" s="1" t="s">
        <v>5307</v>
      </c>
      <c r="B13334">
        <v>31</v>
      </c>
      <c r="C13334" s="1" t="s">
        <v>5308</v>
      </c>
      <c r="D13334" t="b">
        <v>0</v>
      </c>
      <c r="E13334">
        <v>236</v>
      </c>
    </row>
    <row r="13335" spans="1:5" x14ac:dyDescent="0.25">
      <c r="A13335" s="1" t="s">
        <v>5415</v>
      </c>
      <c r="B13335">
        <v>31</v>
      </c>
      <c r="C13335" s="1" t="s">
        <v>5416</v>
      </c>
      <c r="D13335" t="b">
        <v>0</v>
      </c>
      <c r="E13335">
        <v>498</v>
      </c>
    </row>
    <row r="13336" spans="1:5" x14ac:dyDescent="0.25">
      <c r="A13336" s="1" t="s">
        <v>5435</v>
      </c>
      <c r="B13336">
        <v>31</v>
      </c>
      <c r="C13336" s="1" t="s">
        <v>5436</v>
      </c>
      <c r="D13336" t="b">
        <v>0</v>
      </c>
      <c r="E13336">
        <v>275</v>
      </c>
    </row>
    <row r="13337" spans="1:5" x14ac:dyDescent="0.25">
      <c r="A13337" s="1" t="s">
        <v>5483</v>
      </c>
      <c r="B13337">
        <v>31</v>
      </c>
      <c r="C13337" s="1" t="s">
        <v>5484</v>
      </c>
      <c r="D13337" t="b">
        <v>0</v>
      </c>
      <c r="E13337">
        <v>241</v>
      </c>
    </row>
    <row r="13338" spans="1:5" x14ac:dyDescent="0.25">
      <c r="A13338" s="1" t="s">
        <v>5789</v>
      </c>
      <c r="B13338">
        <v>31</v>
      </c>
      <c r="C13338" s="1" t="s">
        <v>5790</v>
      </c>
      <c r="D13338" t="b">
        <v>0</v>
      </c>
      <c r="E13338">
        <v>223</v>
      </c>
    </row>
    <row r="13339" spans="1:5" x14ac:dyDescent="0.25">
      <c r="A13339" s="1" t="s">
        <v>5927</v>
      </c>
      <c r="B13339">
        <v>31</v>
      </c>
      <c r="C13339" s="1" t="s">
        <v>5928</v>
      </c>
      <c r="D13339" t="b">
        <v>0</v>
      </c>
      <c r="E13339">
        <v>295</v>
      </c>
    </row>
    <row r="13340" spans="1:5" x14ac:dyDescent="0.25">
      <c r="A13340" s="1" t="s">
        <v>6887</v>
      </c>
      <c r="B13340">
        <v>31</v>
      </c>
      <c r="C13340" s="1" t="s">
        <v>6888</v>
      </c>
      <c r="D13340" t="b">
        <v>0</v>
      </c>
      <c r="E13340">
        <v>330</v>
      </c>
    </row>
    <row r="13341" spans="1:5" x14ac:dyDescent="0.25">
      <c r="A13341" s="1" t="s">
        <v>7361</v>
      </c>
      <c r="B13341">
        <v>31</v>
      </c>
      <c r="C13341" s="1" t="s">
        <v>7362</v>
      </c>
      <c r="D13341" t="b">
        <v>0</v>
      </c>
      <c r="E13341">
        <v>2604</v>
      </c>
    </row>
    <row r="13342" spans="1:5" x14ac:dyDescent="0.25">
      <c r="A13342" s="1" t="s">
        <v>7373</v>
      </c>
      <c r="B13342">
        <v>31</v>
      </c>
      <c r="C13342" s="1" t="s">
        <v>7374</v>
      </c>
      <c r="D13342" t="b">
        <v>0</v>
      </c>
      <c r="E13342">
        <v>87</v>
      </c>
    </row>
    <row r="13343" spans="1:5" x14ac:dyDescent="0.25">
      <c r="A13343" s="1" t="s">
        <v>7677</v>
      </c>
      <c r="B13343">
        <v>31</v>
      </c>
      <c r="C13343" s="1" t="s">
        <v>7678</v>
      </c>
      <c r="D13343" t="b">
        <v>0</v>
      </c>
      <c r="E13343">
        <v>29833</v>
      </c>
    </row>
    <row r="13344" spans="1:5" x14ac:dyDescent="0.25">
      <c r="A13344" s="1" t="s">
        <v>9075</v>
      </c>
      <c r="B13344">
        <v>31</v>
      </c>
      <c r="C13344" s="1" t="s">
        <v>9076</v>
      </c>
      <c r="D13344" t="b">
        <v>0</v>
      </c>
      <c r="E13344">
        <v>206</v>
      </c>
    </row>
    <row r="13345" spans="1:5" x14ac:dyDescent="0.25">
      <c r="A13345" s="1" t="s">
        <v>9215</v>
      </c>
      <c r="B13345">
        <v>31</v>
      </c>
      <c r="C13345" s="1" t="s">
        <v>9216</v>
      </c>
      <c r="D13345" t="b">
        <v>0</v>
      </c>
      <c r="E13345">
        <v>2105</v>
      </c>
    </row>
    <row r="13346" spans="1:5" x14ac:dyDescent="0.25">
      <c r="A13346" s="1" t="s">
        <v>9241</v>
      </c>
      <c r="B13346">
        <v>31</v>
      </c>
      <c r="C13346" s="1" t="s">
        <v>9242</v>
      </c>
      <c r="D13346" t="b">
        <v>0</v>
      </c>
      <c r="E13346">
        <v>863</v>
      </c>
    </row>
    <row r="13347" spans="1:5" x14ac:dyDescent="0.25">
      <c r="A13347" s="1" t="s">
        <v>9859</v>
      </c>
      <c r="B13347">
        <v>31</v>
      </c>
      <c r="C13347" s="1" t="s">
        <v>9860</v>
      </c>
      <c r="D13347" t="b">
        <v>1</v>
      </c>
      <c r="E13347">
        <v>797502</v>
      </c>
    </row>
    <row r="13348" spans="1:5" x14ac:dyDescent="0.25">
      <c r="A13348" s="1" t="s">
        <v>9967</v>
      </c>
      <c r="B13348">
        <v>31</v>
      </c>
      <c r="C13348" s="1" t="s">
        <v>9968</v>
      </c>
      <c r="D13348" t="b">
        <v>0</v>
      </c>
      <c r="E13348">
        <v>1149</v>
      </c>
    </row>
    <row r="13349" spans="1:5" x14ac:dyDescent="0.25">
      <c r="A13349" s="1" t="s">
        <v>9995</v>
      </c>
      <c r="B13349">
        <v>31</v>
      </c>
      <c r="C13349" s="1" t="s">
        <v>9996</v>
      </c>
      <c r="D13349" t="b">
        <v>0</v>
      </c>
      <c r="E13349">
        <v>197</v>
      </c>
    </row>
    <row r="13350" spans="1:5" x14ac:dyDescent="0.25">
      <c r="A13350" s="1" t="s">
        <v>10220</v>
      </c>
      <c r="B13350">
        <v>31</v>
      </c>
      <c r="C13350" s="1" t="s">
        <v>10221</v>
      </c>
      <c r="D13350" t="b">
        <v>0</v>
      </c>
      <c r="E13350">
        <v>253</v>
      </c>
    </row>
    <row r="13351" spans="1:5" x14ac:dyDescent="0.25">
      <c r="A13351" s="1" t="s">
        <v>10238</v>
      </c>
      <c r="B13351">
        <v>31</v>
      </c>
      <c r="C13351" s="1" t="s">
        <v>10239</v>
      </c>
      <c r="D13351" t="b">
        <v>0</v>
      </c>
      <c r="E13351">
        <v>331</v>
      </c>
    </row>
    <row r="13352" spans="1:5" x14ac:dyDescent="0.25">
      <c r="A13352" s="1" t="s">
        <v>10242</v>
      </c>
      <c r="B13352">
        <v>31</v>
      </c>
      <c r="C13352" s="1" t="s">
        <v>10243</v>
      </c>
      <c r="D13352" t="b">
        <v>0</v>
      </c>
      <c r="E13352">
        <v>231</v>
      </c>
    </row>
    <row r="13353" spans="1:5" x14ac:dyDescent="0.25">
      <c r="A13353" s="1" t="s">
        <v>10354</v>
      </c>
      <c r="B13353">
        <v>31</v>
      </c>
      <c r="C13353" s="1" t="s">
        <v>10355</v>
      </c>
      <c r="D13353" t="b">
        <v>0</v>
      </c>
      <c r="E13353">
        <v>494081</v>
      </c>
    </row>
    <row r="13354" spans="1:5" x14ac:dyDescent="0.25">
      <c r="A13354" s="1" t="s">
        <v>11760</v>
      </c>
      <c r="B13354">
        <v>31</v>
      </c>
      <c r="C13354" s="1" t="s">
        <v>11761</v>
      </c>
      <c r="D13354" t="b">
        <v>0</v>
      </c>
      <c r="E13354">
        <v>461</v>
      </c>
    </row>
    <row r="13355" spans="1:5" x14ac:dyDescent="0.25">
      <c r="A13355" s="1" t="s">
        <v>11764</v>
      </c>
      <c r="B13355">
        <v>31</v>
      </c>
      <c r="C13355" s="1" t="s">
        <v>11765</v>
      </c>
      <c r="D13355" t="b">
        <v>0</v>
      </c>
      <c r="E13355">
        <v>625</v>
      </c>
    </row>
    <row r="13356" spans="1:5" x14ac:dyDescent="0.25">
      <c r="A13356" s="1" t="s">
        <v>11776</v>
      </c>
      <c r="B13356">
        <v>31</v>
      </c>
      <c r="C13356" s="1" t="s">
        <v>11777</v>
      </c>
      <c r="D13356" t="b">
        <v>0</v>
      </c>
      <c r="E13356">
        <v>177</v>
      </c>
    </row>
    <row r="13357" spans="1:5" x14ac:dyDescent="0.25">
      <c r="A13357" s="1" t="s">
        <v>12428</v>
      </c>
      <c r="B13357">
        <v>31</v>
      </c>
      <c r="C13357" s="1" t="s">
        <v>12429</v>
      </c>
      <c r="D13357" t="b">
        <v>0</v>
      </c>
      <c r="E13357">
        <v>197</v>
      </c>
    </row>
    <row r="13358" spans="1:5" x14ac:dyDescent="0.25">
      <c r="A13358" s="1" t="s">
        <v>12848</v>
      </c>
      <c r="B13358">
        <v>31</v>
      </c>
      <c r="C13358" s="1" t="s">
        <v>12849</v>
      </c>
      <c r="D13358" t="b">
        <v>0</v>
      </c>
      <c r="E13358">
        <v>684</v>
      </c>
    </row>
    <row r="13359" spans="1:5" x14ac:dyDescent="0.25">
      <c r="A13359" s="1" t="s">
        <v>13182</v>
      </c>
      <c r="B13359">
        <v>31</v>
      </c>
      <c r="C13359" s="1" t="s">
        <v>13183</v>
      </c>
      <c r="D13359" t="b">
        <v>0</v>
      </c>
      <c r="E13359">
        <v>118</v>
      </c>
    </row>
    <row r="13360" spans="1:5" x14ac:dyDescent="0.25">
      <c r="A13360" s="1" t="s">
        <v>13366</v>
      </c>
      <c r="B13360">
        <v>31</v>
      </c>
      <c r="C13360" s="1" t="s">
        <v>13367</v>
      </c>
      <c r="D13360" t="b">
        <v>1</v>
      </c>
      <c r="E13360">
        <v>2399814</v>
      </c>
    </row>
    <row r="13361" spans="1:5" x14ac:dyDescent="0.25">
      <c r="A13361" s="1" t="s">
        <v>13378</v>
      </c>
      <c r="B13361">
        <v>31</v>
      </c>
      <c r="C13361" s="1" t="s">
        <v>13379</v>
      </c>
      <c r="D13361" t="b">
        <v>0</v>
      </c>
      <c r="E13361">
        <v>2718</v>
      </c>
    </row>
    <row r="13362" spans="1:5" x14ac:dyDescent="0.25">
      <c r="A13362" s="1" t="s">
        <v>13394</v>
      </c>
      <c r="B13362">
        <v>31</v>
      </c>
      <c r="C13362" s="1" t="s">
        <v>13395</v>
      </c>
      <c r="D13362" t="b">
        <v>0</v>
      </c>
      <c r="E13362">
        <v>208</v>
      </c>
    </row>
    <row r="13363" spans="1:5" x14ac:dyDescent="0.25">
      <c r="A13363" s="1" t="s">
        <v>13512</v>
      </c>
      <c r="B13363">
        <v>31</v>
      </c>
      <c r="C13363" s="1" t="s">
        <v>13513</v>
      </c>
      <c r="D13363" t="b">
        <v>0</v>
      </c>
      <c r="E13363">
        <v>369</v>
      </c>
    </row>
    <row r="13364" spans="1:5" x14ac:dyDescent="0.25">
      <c r="A13364" s="1" t="s">
        <v>13656</v>
      </c>
      <c r="B13364">
        <v>31</v>
      </c>
      <c r="C13364" s="1" t="s">
        <v>13657</v>
      </c>
      <c r="D13364" t="b">
        <v>0</v>
      </c>
      <c r="E13364">
        <v>303</v>
      </c>
    </row>
    <row r="13365" spans="1:5" x14ac:dyDescent="0.25">
      <c r="A13365" s="1" t="s">
        <v>13922</v>
      </c>
      <c r="B13365">
        <v>31</v>
      </c>
      <c r="C13365" s="1" t="s">
        <v>13923</v>
      </c>
      <c r="D13365" t="b">
        <v>1</v>
      </c>
      <c r="E13365">
        <v>124106</v>
      </c>
    </row>
    <row r="13366" spans="1:5" x14ac:dyDescent="0.25">
      <c r="A13366" s="1" t="s">
        <v>13968</v>
      </c>
      <c r="B13366">
        <v>31</v>
      </c>
      <c r="C13366" s="1" t="s">
        <v>13969</v>
      </c>
      <c r="D13366" t="b">
        <v>0</v>
      </c>
      <c r="E13366">
        <v>985</v>
      </c>
    </row>
    <row r="13367" spans="1:5" x14ac:dyDescent="0.25">
      <c r="A13367" s="1" t="s">
        <v>14452</v>
      </c>
      <c r="B13367">
        <v>31</v>
      </c>
      <c r="C13367" s="1" t="s">
        <v>14453</v>
      </c>
      <c r="D13367" t="b">
        <v>0</v>
      </c>
      <c r="E13367">
        <v>222</v>
      </c>
    </row>
    <row r="13368" spans="1:5" x14ac:dyDescent="0.25">
      <c r="A13368" s="1" t="s">
        <v>14466</v>
      </c>
      <c r="B13368">
        <v>31</v>
      </c>
      <c r="C13368" s="1" t="s">
        <v>14467</v>
      </c>
      <c r="D13368" t="b">
        <v>0</v>
      </c>
      <c r="E13368">
        <v>761</v>
      </c>
    </row>
    <row r="13369" spans="1:5" x14ac:dyDescent="0.25">
      <c r="A13369" s="1" t="s">
        <v>14620</v>
      </c>
      <c r="B13369">
        <v>31</v>
      </c>
      <c r="C13369" s="1" t="s">
        <v>14621</v>
      </c>
      <c r="D13369" t="b">
        <v>1</v>
      </c>
      <c r="E13369">
        <v>42933</v>
      </c>
    </row>
    <row r="13370" spans="1:5" x14ac:dyDescent="0.25">
      <c r="A13370" s="1" t="s">
        <v>15014</v>
      </c>
      <c r="B13370">
        <v>31</v>
      </c>
      <c r="C13370" s="1" t="s">
        <v>15015</v>
      </c>
      <c r="D13370" t="b">
        <v>0</v>
      </c>
      <c r="E13370">
        <v>46274</v>
      </c>
    </row>
    <row r="13371" spans="1:5" x14ac:dyDescent="0.25">
      <c r="A13371" s="1" t="s">
        <v>15080</v>
      </c>
      <c r="B13371">
        <v>31</v>
      </c>
      <c r="C13371" s="1" t="s">
        <v>15081</v>
      </c>
      <c r="D13371" t="b">
        <v>0</v>
      </c>
      <c r="E13371">
        <v>13674</v>
      </c>
    </row>
    <row r="13372" spans="1:5" x14ac:dyDescent="0.25">
      <c r="A13372" s="1" t="s">
        <v>15132</v>
      </c>
      <c r="B13372">
        <v>31</v>
      </c>
      <c r="C13372" s="1" t="s">
        <v>15133</v>
      </c>
      <c r="D13372" t="b">
        <v>0</v>
      </c>
      <c r="E13372">
        <v>1934</v>
      </c>
    </row>
    <row r="13373" spans="1:5" x14ac:dyDescent="0.25">
      <c r="A13373" s="1" t="s">
        <v>15192</v>
      </c>
      <c r="B13373">
        <v>31</v>
      </c>
      <c r="C13373" s="1" t="s">
        <v>15193</v>
      </c>
      <c r="D13373" t="b">
        <v>0</v>
      </c>
      <c r="E13373">
        <v>414</v>
      </c>
    </row>
    <row r="13374" spans="1:5" x14ac:dyDescent="0.25">
      <c r="A13374" s="1" t="s">
        <v>15316</v>
      </c>
      <c r="B13374">
        <v>31</v>
      </c>
      <c r="C13374" s="1" t="s">
        <v>15317</v>
      </c>
      <c r="D13374" t="b">
        <v>0</v>
      </c>
      <c r="E13374">
        <v>1554</v>
      </c>
    </row>
    <row r="13375" spans="1:5" x14ac:dyDescent="0.25">
      <c r="A13375" s="1" t="s">
        <v>15606</v>
      </c>
      <c r="B13375">
        <v>31</v>
      </c>
      <c r="C13375" s="1" t="s">
        <v>15607</v>
      </c>
      <c r="D13375" t="b">
        <v>1</v>
      </c>
      <c r="E13375">
        <v>49665</v>
      </c>
    </row>
    <row r="13376" spans="1:5" x14ac:dyDescent="0.25">
      <c r="A13376" s="1" t="s">
        <v>15646</v>
      </c>
      <c r="B13376">
        <v>31</v>
      </c>
      <c r="C13376" s="1" t="s">
        <v>15647</v>
      </c>
      <c r="D13376" t="b">
        <v>0</v>
      </c>
      <c r="E13376">
        <v>225</v>
      </c>
    </row>
    <row r="13377" spans="1:5" x14ac:dyDescent="0.25">
      <c r="A13377" s="1" t="s">
        <v>15834</v>
      </c>
      <c r="B13377">
        <v>31</v>
      </c>
      <c r="C13377" s="1" t="s">
        <v>15835</v>
      </c>
      <c r="D13377" t="b">
        <v>0</v>
      </c>
      <c r="E13377">
        <v>209</v>
      </c>
    </row>
    <row r="13378" spans="1:5" x14ac:dyDescent="0.25">
      <c r="A13378" s="1" t="s">
        <v>16264</v>
      </c>
      <c r="B13378">
        <v>31</v>
      </c>
      <c r="C13378" s="1" t="s">
        <v>16265</v>
      </c>
      <c r="D13378" t="b">
        <v>0</v>
      </c>
      <c r="E13378">
        <v>313</v>
      </c>
    </row>
    <row r="13379" spans="1:5" x14ac:dyDescent="0.25">
      <c r="A13379" s="1" t="s">
        <v>16548</v>
      </c>
      <c r="B13379">
        <v>31</v>
      </c>
      <c r="C13379" s="1" t="s">
        <v>16549</v>
      </c>
      <c r="D13379" t="b">
        <v>1</v>
      </c>
      <c r="E13379">
        <v>225402</v>
      </c>
    </row>
    <row r="13380" spans="1:5" x14ac:dyDescent="0.25">
      <c r="A13380" s="1" t="s">
        <v>16602</v>
      </c>
      <c r="B13380">
        <v>31</v>
      </c>
      <c r="C13380" s="1" t="s">
        <v>16603</v>
      </c>
      <c r="D13380" t="b">
        <v>0</v>
      </c>
      <c r="E13380">
        <v>1715</v>
      </c>
    </row>
    <row r="13381" spans="1:5" x14ac:dyDescent="0.25">
      <c r="A13381" s="1" t="s">
        <v>16634</v>
      </c>
      <c r="B13381">
        <v>31</v>
      </c>
      <c r="C13381" s="1" t="s">
        <v>16635</v>
      </c>
      <c r="D13381" t="b">
        <v>0</v>
      </c>
      <c r="E13381">
        <v>1191</v>
      </c>
    </row>
    <row r="13382" spans="1:5" x14ac:dyDescent="0.25">
      <c r="A13382" s="1" t="s">
        <v>17195</v>
      </c>
      <c r="B13382">
        <v>31</v>
      </c>
      <c r="C13382" s="1" t="s">
        <v>17196</v>
      </c>
      <c r="D13382" t="b">
        <v>0</v>
      </c>
      <c r="E13382">
        <v>424</v>
      </c>
    </row>
    <row r="13383" spans="1:5" x14ac:dyDescent="0.25">
      <c r="A13383" s="1" t="s">
        <v>17341</v>
      </c>
      <c r="B13383">
        <v>31</v>
      </c>
      <c r="C13383" s="1" t="s">
        <v>17342</v>
      </c>
      <c r="D13383" t="b">
        <v>0</v>
      </c>
      <c r="E13383">
        <v>1823</v>
      </c>
    </row>
    <row r="13384" spans="1:5" x14ac:dyDescent="0.25">
      <c r="A13384" s="1" t="s">
        <v>17493</v>
      </c>
      <c r="B13384">
        <v>31</v>
      </c>
      <c r="C13384" s="1" t="s">
        <v>17494</v>
      </c>
      <c r="D13384" t="b">
        <v>0</v>
      </c>
      <c r="E13384">
        <v>256</v>
      </c>
    </row>
    <row r="13385" spans="1:5" x14ac:dyDescent="0.25">
      <c r="A13385" s="1" t="s">
        <v>17871</v>
      </c>
      <c r="B13385">
        <v>31</v>
      </c>
      <c r="C13385" s="1" t="s">
        <v>17872</v>
      </c>
      <c r="D13385" t="b">
        <v>0</v>
      </c>
      <c r="E13385">
        <v>455</v>
      </c>
    </row>
    <row r="13386" spans="1:5" x14ac:dyDescent="0.25">
      <c r="A13386" s="1" t="s">
        <v>17913</v>
      </c>
      <c r="B13386">
        <v>31</v>
      </c>
      <c r="C13386" s="1" t="s">
        <v>17914</v>
      </c>
      <c r="D13386" t="b">
        <v>1</v>
      </c>
      <c r="E13386">
        <v>14610</v>
      </c>
    </row>
    <row r="13387" spans="1:5" x14ac:dyDescent="0.25">
      <c r="A13387" s="1" t="s">
        <v>18077</v>
      </c>
      <c r="B13387">
        <v>31</v>
      </c>
      <c r="C13387" s="1" t="s">
        <v>18078</v>
      </c>
      <c r="D13387" t="b">
        <v>0</v>
      </c>
      <c r="E13387">
        <v>602</v>
      </c>
    </row>
    <row r="13388" spans="1:5" x14ac:dyDescent="0.25">
      <c r="A13388" s="1" t="s">
        <v>18079</v>
      </c>
      <c r="B13388">
        <v>31</v>
      </c>
      <c r="C13388" s="1" t="s">
        <v>18080</v>
      </c>
      <c r="D13388" t="b">
        <v>0</v>
      </c>
      <c r="E13388">
        <v>604</v>
      </c>
    </row>
    <row r="13389" spans="1:5" x14ac:dyDescent="0.25">
      <c r="A13389" s="1" t="s">
        <v>19403</v>
      </c>
      <c r="B13389">
        <v>31</v>
      </c>
      <c r="C13389" s="1" t="s">
        <v>19404</v>
      </c>
      <c r="D13389" t="b">
        <v>1</v>
      </c>
      <c r="E13389">
        <v>508</v>
      </c>
    </row>
    <row r="13390" spans="1:5" x14ac:dyDescent="0.25">
      <c r="A13390" s="1" t="s">
        <v>20323</v>
      </c>
      <c r="B13390">
        <v>31</v>
      </c>
      <c r="C13390" s="1" t="s">
        <v>20324</v>
      </c>
      <c r="D13390" t="b">
        <v>0</v>
      </c>
      <c r="E13390">
        <v>215</v>
      </c>
    </row>
    <row r="13391" spans="1:5" x14ac:dyDescent="0.25">
      <c r="A13391" s="1" t="s">
        <v>20719</v>
      </c>
      <c r="B13391">
        <v>31</v>
      </c>
      <c r="C13391" s="1" t="s">
        <v>20720</v>
      </c>
      <c r="D13391" t="b">
        <v>0</v>
      </c>
      <c r="E13391">
        <v>531</v>
      </c>
    </row>
    <row r="13392" spans="1:5" x14ac:dyDescent="0.25">
      <c r="A13392" s="1" t="s">
        <v>21533</v>
      </c>
      <c r="B13392">
        <v>31</v>
      </c>
      <c r="C13392" s="1" t="s">
        <v>21534</v>
      </c>
      <c r="D13392" t="b">
        <v>0</v>
      </c>
      <c r="E13392">
        <v>189</v>
      </c>
    </row>
    <row r="13393" spans="1:5" x14ac:dyDescent="0.25">
      <c r="A13393" s="1" t="s">
        <v>21839</v>
      </c>
      <c r="B13393">
        <v>31</v>
      </c>
      <c r="C13393" s="1" t="s">
        <v>21840</v>
      </c>
      <c r="D13393" t="b">
        <v>0</v>
      </c>
      <c r="E13393">
        <v>217</v>
      </c>
    </row>
    <row r="13394" spans="1:5" x14ac:dyDescent="0.25">
      <c r="A13394" s="1" t="s">
        <v>21929</v>
      </c>
      <c r="B13394">
        <v>31</v>
      </c>
      <c r="C13394" s="1" t="s">
        <v>21930</v>
      </c>
      <c r="D13394" t="b">
        <v>0</v>
      </c>
      <c r="E13394">
        <v>187</v>
      </c>
    </row>
    <row r="13395" spans="1:5" x14ac:dyDescent="0.25">
      <c r="A13395" s="1" t="s">
        <v>22297</v>
      </c>
      <c r="B13395">
        <v>31</v>
      </c>
      <c r="C13395" s="1" t="s">
        <v>22298</v>
      </c>
      <c r="D13395" t="b">
        <v>0</v>
      </c>
      <c r="E13395">
        <v>176</v>
      </c>
    </row>
    <row r="13396" spans="1:5" x14ac:dyDescent="0.25">
      <c r="A13396" s="1" t="s">
        <v>22511</v>
      </c>
      <c r="B13396">
        <v>31</v>
      </c>
      <c r="C13396" s="1" t="s">
        <v>22512</v>
      </c>
      <c r="D13396" t="b">
        <v>0</v>
      </c>
      <c r="E13396">
        <v>214</v>
      </c>
    </row>
    <row r="13397" spans="1:5" x14ac:dyDescent="0.25">
      <c r="A13397" s="1" t="s">
        <v>22527</v>
      </c>
      <c r="B13397">
        <v>31</v>
      </c>
      <c r="C13397" s="1" t="s">
        <v>22528</v>
      </c>
      <c r="D13397" t="b">
        <v>0</v>
      </c>
      <c r="E13397">
        <v>128</v>
      </c>
    </row>
    <row r="13398" spans="1:5" x14ac:dyDescent="0.25">
      <c r="A13398" s="1" t="s">
        <v>23137</v>
      </c>
      <c r="B13398">
        <v>31</v>
      </c>
      <c r="C13398" s="1" t="s">
        <v>23138</v>
      </c>
      <c r="D13398" t="b">
        <v>0</v>
      </c>
      <c r="E13398">
        <v>199</v>
      </c>
    </row>
    <row r="13399" spans="1:5" x14ac:dyDescent="0.25">
      <c r="A13399" s="1" t="s">
        <v>23207</v>
      </c>
      <c r="B13399">
        <v>31</v>
      </c>
      <c r="C13399" s="1" t="s">
        <v>23208</v>
      </c>
      <c r="D13399" t="b">
        <v>0</v>
      </c>
      <c r="E13399">
        <v>275</v>
      </c>
    </row>
    <row r="13400" spans="1:5" x14ac:dyDescent="0.25">
      <c r="A13400" s="1" t="s">
        <v>24397</v>
      </c>
      <c r="B13400">
        <v>31</v>
      </c>
      <c r="C13400" s="1" t="s">
        <v>24398</v>
      </c>
      <c r="D13400" t="b">
        <v>0</v>
      </c>
      <c r="E13400">
        <v>173</v>
      </c>
    </row>
    <row r="13401" spans="1:5" x14ac:dyDescent="0.25">
      <c r="A13401" s="1" t="s">
        <v>24623</v>
      </c>
      <c r="B13401">
        <v>31</v>
      </c>
      <c r="C13401" s="1" t="s">
        <v>24624</v>
      </c>
      <c r="D13401" t="b">
        <v>0</v>
      </c>
      <c r="E13401">
        <v>230</v>
      </c>
    </row>
    <row r="13402" spans="1:5" x14ac:dyDescent="0.25">
      <c r="A13402" s="1" t="s">
        <v>25327</v>
      </c>
      <c r="B13402">
        <v>31</v>
      </c>
      <c r="C13402" s="1" t="s">
        <v>25328</v>
      </c>
      <c r="D13402" t="b">
        <v>0</v>
      </c>
      <c r="E13402">
        <v>367</v>
      </c>
    </row>
    <row r="13403" spans="1:5" x14ac:dyDescent="0.25">
      <c r="A13403" s="1" t="s">
        <v>26091</v>
      </c>
      <c r="B13403">
        <v>31</v>
      </c>
      <c r="C13403" s="1" t="s">
        <v>26092</v>
      </c>
      <c r="D13403" t="b">
        <v>0</v>
      </c>
      <c r="E13403">
        <v>889</v>
      </c>
    </row>
    <row r="13404" spans="1:5" x14ac:dyDescent="0.25">
      <c r="A13404" s="1" t="s">
        <v>26575</v>
      </c>
      <c r="B13404">
        <v>31</v>
      </c>
      <c r="C13404" s="1" t="s">
        <v>26576</v>
      </c>
      <c r="D13404" t="b">
        <v>0</v>
      </c>
      <c r="E13404">
        <v>1043</v>
      </c>
    </row>
    <row r="13405" spans="1:5" x14ac:dyDescent="0.25">
      <c r="A13405" s="1" t="s">
        <v>26961</v>
      </c>
      <c r="B13405">
        <v>31</v>
      </c>
      <c r="C13405" s="1" t="s">
        <v>26962</v>
      </c>
      <c r="D13405" t="b">
        <v>0</v>
      </c>
      <c r="E13405">
        <v>625</v>
      </c>
    </row>
    <row r="13406" spans="1:5" x14ac:dyDescent="0.25">
      <c r="A13406" s="1" t="s">
        <v>27325</v>
      </c>
      <c r="B13406">
        <v>31</v>
      </c>
      <c r="C13406" s="1" t="s">
        <v>27326</v>
      </c>
      <c r="D13406" t="b">
        <v>0</v>
      </c>
      <c r="E13406">
        <v>57550</v>
      </c>
    </row>
    <row r="13407" spans="1:5" x14ac:dyDescent="0.25">
      <c r="A13407" s="1" t="s">
        <v>28939</v>
      </c>
      <c r="B13407">
        <v>31</v>
      </c>
      <c r="C13407" s="1" t="s">
        <v>28940</v>
      </c>
      <c r="D13407" t="b">
        <v>0</v>
      </c>
      <c r="E13407">
        <v>130</v>
      </c>
    </row>
    <row r="13408" spans="1:5" x14ac:dyDescent="0.25">
      <c r="A13408" s="1" t="s">
        <v>29667</v>
      </c>
      <c r="B13408">
        <v>31</v>
      </c>
      <c r="C13408" s="1" t="s">
        <v>29668</v>
      </c>
      <c r="D13408" t="b">
        <v>0</v>
      </c>
      <c r="E13408">
        <v>252</v>
      </c>
    </row>
    <row r="13409" spans="1:5" x14ac:dyDescent="0.25">
      <c r="A13409" s="1" t="s">
        <v>30063</v>
      </c>
      <c r="B13409">
        <v>31</v>
      </c>
      <c r="C13409" s="1" t="s">
        <v>30064</v>
      </c>
      <c r="D13409" t="b">
        <v>0</v>
      </c>
      <c r="E13409">
        <v>325</v>
      </c>
    </row>
    <row r="13410" spans="1:5" x14ac:dyDescent="0.25">
      <c r="A13410" s="1" t="s">
        <v>30425</v>
      </c>
      <c r="B13410">
        <v>31</v>
      </c>
      <c r="C13410" s="1" t="s">
        <v>30426</v>
      </c>
      <c r="D13410" t="b">
        <v>0</v>
      </c>
      <c r="E13410">
        <v>304</v>
      </c>
    </row>
    <row r="13411" spans="1:5" x14ac:dyDescent="0.25">
      <c r="A13411" s="1" t="s">
        <v>30591</v>
      </c>
      <c r="B13411">
        <v>31</v>
      </c>
      <c r="C13411" s="1" t="s">
        <v>30592</v>
      </c>
      <c r="D13411" t="b">
        <v>0</v>
      </c>
      <c r="E13411">
        <v>143</v>
      </c>
    </row>
    <row r="13412" spans="1:5" x14ac:dyDescent="0.25">
      <c r="A13412" s="1" t="s">
        <v>30611</v>
      </c>
      <c r="B13412">
        <v>31</v>
      </c>
      <c r="C13412" s="1" t="s">
        <v>30612</v>
      </c>
      <c r="D13412" t="b">
        <v>0</v>
      </c>
      <c r="E13412">
        <v>269</v>
      </c>
    </row>
    <row r="13413" spans="1:5" x14ac:dyDescent="0.25">
      <c r="A13413" s="1" t="s">
        <v>30639</v>
      </c>
      <c r="B13413">
        <v>31</v>
      </c>
      <c r="C13413" s="1" t="s">
        <v>30640</v>
      </c>
      <c r="D13413" t="b">
        <v>0</v>
      </c>
      <c r="E13413">
        <v>123</v>
      </c>
    </row>
    <row r="13414" spans="1:5" x14ac:dyDescent="0.25">
      <c r="A13414" s="1" t="s">
        <v>30681</v>
      </c>
      <c r="B13414">
        <v>31</v>
      </c>
      <c r="C13414" s="1" t="s">
        <v>30682</v>
      </c>
      <c r="D13414" t="b">
        <v>0</v>
      </c>
      <c r="E13414">
        <v>169</v>
      </c>
    </row>
    <row r="13415" spans="1:5" x14ac:dyDescent="0.25">
      <c r="A13415" s="1" t="s">
        <v>31039</v>
      </c>
      <c r="B13415">
        <v>31</v>
      </c>
      <c r="C13415" s="1" t="s">
        <v>31040</v>
      </c>
      <c r="D13415" t="b">
        <v>0</v>
      </c>
      <c r="E13415">
        <v>1389</v>
      </c>
    </row>
    <row r="13416" spans="1:5" x14ac:dyDescent="0.25">
      <c r="A13416" s="1" t="s">
        <v>31201</v>
      </c>
      <c r="B13416">
        <v>31</v>
      </c>
      <c r="C13416" s="1" t="s">
        <v>31202</v>
      </c>
      <c r="D13416" t="b">
        <v>0</v>
      </c>
      <c r="E13416">
        <v>118</v>
      </c>
    </row>
    <row r="13417" spans="1:5" x14ac:dyDescent="0.25">
      <c r="A13417" s="1" t="s">
        <v>31655</v>
      </c>
      <c r="B13417">
        <v>31</v>
      </c>
      <c r="C13417" s="1" t="s">
        <v>31656</v>
      </c>
      <c r="D13417" t="b">
        <v>0</v>
      </c>
      <c r="E13417">
        <v>209</v>
      </c>
    </row>
    <row r="13418" spans="1:5" x14ac:dyDescent="0.25">
      <c r="A13418" s="1" t="s">
        <v>31693</v>
      </c>
      <c r="B13418">
        <v>31</v>
      </c>
      <c r="C13418" s="1" t="s">
        <v>31694</v>
      </c>
      <c r="D13418" t="b">
        <v>0</v>
      </c>
      <c r="E13418">
        <v>240</v>
      </c>
    </row>
    <row r="13419" spans="1:5" x14ac:dyDescent="0.25">
      <c r="A13419" s="1" t="s">
        <v>31739</v>
      </c>
      <c r="B13419">
        <v>31</v>
      </c>
      <c r="C13419" s="1" t="s">
        <v>31740</v>
      </c>
      <c r="D13419" t="b">
        <v>0</v>
      </c>
      <c r="E13419">
        <v>67</v>
      </c>
    </row>
    <row r="13420" spans="1:5" x14ac:dyDescent="0.25">
      <c r="A13420" s="1" t="s">
        <v>31907</v>
      </c>
      <c r="B13420">
        <v>31</v>
      </c>
      <c r="C13420" s="1" t="s">
        <v>31908</v>
      </c>
      <c r="D13420" t="b">
        <v>0</v>
      </c>
      <c r="E13420">
        <v>228</v>
      </c>
    </row>
    <row r="13421" spans="1:5" x14ac:dyDescent="0.25">
      <c r="A13421" s="1" t="s">
        <v>32549</v>
      </c>
      <c r="B13421">
        <v>31</v>
      </c>
      <c r="C13421" s="1" t="s">
        <v>32550</v>
      </c>
      <c r="D13421" t="b">
        <v>0</v>
      </c>
      <c r="E13421">
        <v>147</v>
      </c>
    </row>
    <row r="13422" spans="1:5" x14ac:dyDescent="0.25">
      <c r="A13422" s="1" t="s">
        <v>33211</v>
      </c>
      <c r="B13422">
        <v>31</v>
      </c>
      <c r="C13422" s="1" t="s">
        <v>33212</v>
      </c>
      <c r="D13422" t="b">
        <v>0</v>
      </c>
      <c r="E13422">
        <v>110</v>
      </c>
    </row>
    <row r="13423" spans="1:5" x14ac:dyDescent="0.25">
      <c r="A13423" s="1" t="s">
        <v>33353</v>
      </c>
      <c r="B13423">
        <v>31</v>
      </c>
      <c r="C13423" s="1" t="s">
        <v>33354</v>
      </c>
      <c r="D13423" t="b">
        <v>0</v>
      </c>
      <c r="E13423">
        <v>119</v>
      </c>
    </row>
    <row r="13424" spans="1:5" x14ac:dyDescent="0.25">
      <c r="A13424" s="1" t="s">
        <v>33665</v>
      </c>
      <c r="B13424">
        <v>31</v>
      </c>
      <c r="C13424" s="1" t="s">
        <v>33666</v>
      </c>
      <c r="D13424" t="b">
        <v>0</v>
      </c>
      <c r="E13424">
        <v>4229</v>
      </c>
    </row>
    <row r="13425" spans="1:5" x14ac:dyDescent="0.25">
      <c r="A13425" s="1" t="s">
        <v>33889</v>
      </c>
      <c r="B13425">
        <v>31</v>
      </c>
      <c r="C13425" s="1" t="s">
        <v>33890</v>
      </c>
      <c r="D13425" t="b">
        <v>0</v>
      </c>
      <c r="E13425">
        <v>216</v>
      </c>
    </row>
    <row r="13426" spans="1:5" x14ac:dyDescent="0.25">
      <c r="A13426" s="1" t="s">
        <v>34081</v>
      </c>
      <c r="B13426">
        <v>31</v>
      </c>
      <c r="C13426" s="1" t="s">
        <v>34082</v>
      </c>
      <c r="D13426" t="b">
        <v>0</v>
      </c>
      <c r="E13426">
        <v>462</v>
      </c>
    </row>
    <row r="13427" spans="1:5" x14ac:dyDescent="0.25">
      <c r="A13427" s="1" t="s">
        <v>34135</v>
      </c>
      <c r="B13427">
        <v>31</v>
      </c>
      <c r="C13427" s="1" t="s">
        <v>34136</v>
      </c>
      <c r="D13427" t="b">
        <v>0</v>
      </c>
      <c r="E13427">
        <v>641</v>
      </c>
    </row>
    <row r="13428" spans="1:5" x14ac:dyDescent="0.25">
      <c r="A13428" s="1" t="s">
        <v>34743</v>
      </c>
      <c r="B13428">
        <v>31</v>
      </c>
      <c r="C13428" s="1" t="s">
        <v>34744</v>
      </c>
      <c r="D13428" t="b">
        <v>0</v>
      </c>
      <c r="E13428">
        <v>3721</v>
      </c>
    </row>
    <row r="13429" spans="1:5" x14ac:dyDescent="0.25">
      <c r="A13429" s="1" t="s">
        <v>34907</v>
      </c>
      <c r="B13429">
        <v>31</v>
      </c>
      <c r="C13429" s="1" t="s">
        <v>34908</v>
      </c>
      <c r="D13429" t="b">
        <v>0</v>
      </c>
      <c r="E13429">
        <v>232</v>
      </c>
    </row>
    <row r="13430" spans="1:5" x14ac:dyDescent="0.25">
      <c r="A13430" s="1" t="s">
        <v>35065</v>
      </c>
      <c r="B13430">
        <v>31</v>
      </c>
      <c r="C13430" s="1" t="s">
        <v>35066</v>
      </c>
      <c r="D13430" t="b">
        <v>0</v>
      </c>
      <c r="E13430">
        <v>5374</v>
      </c>
    </row>
    <row r="13431" spans="1:5" x14ac:dyDescent="0.25">
      <c r="A13431" s="1" t="s">
        <v>35115</v>
      </c>
      <c r="B13431">
        <v>31</v>
      </c>
      <c r="C13431" s="1" t="s">
        <v>35116</v>
      </c>
      <c r="D13431" t="b">
        <v>0</v>
      </c>
      <c r="E13431">
        <v>103</v>
      </c>
    </row>
    <row r="13432" spans="1:5" x14ac:dyDescent="0.25">
      <c r="A13432" s="1" t="s">
        <v>35183</v>
      </c>
      <c r="B13432">
        <v>31</v>
      </c>
      <c r="C13432" s="1" t="s">
        <v>35184</v>
      </c>
      <c r="D13432" t="b">
        <v>0</v>
      </c>
      <c r="E13432">
        <v>129</v>
      </c>
    </row>
    <row r="13433" spans="1:5" x14ac:dyDescent="0.25">
      <c r="A13433" s="1" t="s">
        <v>36055</v>
      </c>
      <c r="B13433">
        <v>31</v>
      </c>
      <c r="C13433" s="1" t="s">
        <v>36056</v>
      </c>
      <c r="D13433" t="b">
        <v>0</v>
      </c>
      <c r="E13433">
        <v>1553</v>
      </c>
    </row>
    <row r="13434" spans="1:5" x14ac:dyDescent="0.25">
      <c r="A13434" s="1" t="s">
        <v>36113</v>
      </c>
      <c r="B13434">
        <v>31</v>
      </c>
      <c r="C13434" s="1" t="s">
        <v>36114</v>
      </c>
      <c r="D13434" t="b">
        <v>0</v>
      </c>
      <c r="E13434">
        <v>133</v>
      </c>
    </row>
    <row r="13435" spans="1:5" x14ac:dyDescent="0.25">
      <c r="A13435" s="1" t="s">
        <v>36115</v>
      </c>
      <c r="B13435">
        <v>31</v>
      </c>
      <c r="C13435" s="1" t="s">
        <v>36116</v>
      </c>
      <c r="D13435" t="b">
        <v>0</v>
      </c>
      <c r="E13435">
        <v>209</v>
      </c>
    </row>
    <row r="13436" spans="1:5" x14ac:dyDescent="0.25">
      <c r="A13436" s="1" t="s">
        <v>36573</v>
      </c>
      <c r="B13436">
        <v>31</v>
      </c>
      <c r="C13436" s="1" t="s">
        <v>36574</v>
      </c>
      <c r="D13436" t="b">
        <v>0</v>
      </c>
      <c r="E13436">
        <v>194</v>
      </c>
    </row>
    <row r="13437" spans="1:5" x14ac:dyDescent="0.25">
      <c r="A13437" s="1" t="s">
        <v>36715</v>
      </c>
      <c r="B13437">
        <v>31</v>
      </c>
      <c r="C13437" s="1" t="s">
        <v>36716</v>
      </c>
      <c r="D13437" t="b">
        <v>0</v>
      </c>
      <c r="E13437">
        <v>184</v>
      </c>
    </row>
    <row r="13438" spans="1:5" x14ac:dyDescent="0.25">
      <c r="A13438" s="1" t="s">
        <v>37039</v>
      </c>
      <c r="B13438">
        <v>31</v>
      </c>
      <c r="C13438" s="1" t="s">
        <v>37040</v>
      </c>
      <c r="D13438" t="b">
        <v>0</v>
      </c>
      <c r="E13438">
        <v>226</v>
      </c>
    </row>
    <row r="13439" spans="1:5" x14ac:dyDescent="0.25">
      <c r="A13439" s="1" t="s">
        <v>37419</v>
      </c>
      <c r="B13439">
        <v>31</v>
      </c>
      <c r="C13439" s="1" t="s">
        <v>37420</v>
      </c>
      <c r="D13439" t="b">
        <v>0</v>
      </c>
      <c r="E13439">
        <v>277</v>
      </c>
    </row>
    <row r="13440" spans="1:5" x14ac:dyDescent="0.25">
      <c r="A13440" s="1" t="s">
        <v>37821</v>
      </c>
      <c r="B13440">
        <v>31</v>
      </c>
      <c r="C13440" s="1" t="s">
        <v>37822</v>
      </c>
      <c r="D13440" t="b">
        <v>0</v>
      </c>
      <c r="E13440">
        <v>408</v>
      </c>
    </row>
    <row r="13441" spans="1:5" x14ac:dyDescent="0.25">
      <c r="A13441" s="1" t="s">
        <v>39073</v>
      </c>
      <c r="B13441">
        <v>31</v>
      </c>
      <c r="C13441" s="1" t="s">
        <v>39074</v>
      </c>
      <c r="D13441" t="b">
        <v>0</v>
      </c>
      <c r="E13441">
        <v>212</v>
      </c>
    </row>
    <row r="13442" spans="1:5" x14ac:dyDescent="0.25">
      <c r="A13442" s="1" t="s">
        <v>39169</v>
      </c>
      <c r="B13442">
        <v>31</v>
      </c>
      <c r="C13442" s="1" t="s">
        <v>39170</v>
      </c>
      <c r="D13442" t="b">
        <v>0</v>
      </c>
      <c r="E13442">
        <v>138</v>
      </c>
    </row>
    <row r="13443" spans="1:5" x14ac:dyDescent="0.25">
      <c r="A13443" s="1" t="s">
        <v>39253</v>
      </c>
      <c r="B13443">
        <v>31</v>
      </c>
      <c r="C13443" s="1" t="s">
        <v>39254</v>
      </c>
      <c r="D13443" t="b">
        <v>0</v>
      </c>
      <c r="E13443">
        <v>196</v>
      </c>
    </row>
    <row r="13444" spans="1:5" x14ac:dyDescent="0.25">
      <c r="A13444" s="1" t="s">
        <v>39261</v>
      </c>
      <c r="B13444">
        <v>31</v>
      </c>
      <c r="C13444" s="1" t="s">
        <v>39262</v>
      </c>
      <c r="D13444" t="b">
        <v>0</v>
      </c>
      <c r="E13444">
        <v>205</v>
      </c>
    </row>
    <row r="13445" spans="1:5" x14ac:dyDescent="0.25">
      <c r="A13445" s="1" t="s">
        <v>39367</v>
      </c>
      <c r="B13445">
        <v>31</v>
      </c>
      <c r="C13445" s="1" t="s">
        <v>39368</v>
      </c>
      <c r="D13445" t="b">
        <v>0</v>
      </c>
      <c r="E13445">
        <v>241</v>
      </c>
    </row>
    <row r="13446" spans="1:5" x14ac:dyDescent="0.25">
      <c r="A13446" s="1" t="s">
        <v>39439</v>
      </c>
      <c r="B13446">
        <v>31</v>
      </c>
      <c r="C13446" s="1" t="s">
        <v>39440</v>
      </c>
      <c r="D13446" t="b">
        <v>0</v>
      </c>
      <c r="E13446">
        <v>221</v>
      </c>
    </row>
    <row r="13447" spans="1:5" x14ac:dyDescent="0.25">
      <c r="A13447" s="1" t="s">
        <v>39463</v>
      </c>
      <c r="B13447">
        <v>31</v>
      </c>
      <c r="C13447" s="1" t="s">
        <v>39464</v>
      </c>
      <c r="D13447" t="b">
        <v>0</v>
      </c>
      <c r="E13447">
        <v>233</v>
      </c>
    </row>
    <row r="13448" spans="1:5" x14ac:dyDescent="0.25">
      <c r="A13448" s="1" t="s">
        <v>39473</v>
      </c>
      <c r="B13448">
        <v>31</v>
      </c>
      <c r="C13448" s="1" t="s">
        <v>39474</v>
      </c>
      <c r="D13448" t="b">
        <v>0</v>
      </c>
      <c r="E13448">
        <v>126</v>
      </c>
    </row>
    <row r="13449" spans="1:5" x14ac:dyDescent="0.25">
      <c r="A13449" s="1" t="s">
        <v>39707</v>
      </c>
      <c r="B13449">
        <v>31</v>
      </c>
      <c r="C13449" s="1" t="s">
        <v>39708</v>
      </c>
      <c r="D13449" t="b">
        <v>0</v>
      </c>
      <c r="E13449">
        <v>182</v>
      </c>
    </row>
    <row r="13450" spans="1:5" x14ac:dyDescent="0.25">
      <c r="A13450" s="1" t="s">
        <v>39771</v>
      </c>
      <c r="B13450">
        <v>31</v>
      </c>
      <c r="C13450" s="1" t="s">
        <v>39772</v>
      </c>
      <c r="D13450" t="b">
        <v>0</v>
      </c>
      <c r="E13450">
        <v>1102</v>
      </c>
    </row>
    <row r="13451" spans="1:5" x14ac:dyDescent="0.25">
      <c r="A13451" s="1" t="s">
        <v>39963</v>
      </c>
      <c r="B13451">
        <v>31</v>
      </c>
      <c r="C13451" s="1" t="s">
        <v>39964</v>
      </c>
      <c r="D13451" t="b">
        <v>0</v>
      </c>
      <c r="E13451">
        <v>193</v>
      </c>
    </row>
    <row r="13452" spans="1:5" x14ac:dyDescent="0.25">
      <c r="A13452" s="1" t="s">
        <v>40249</v>
      </c>
      <c r="B13452">
        <v>31</v>
      </c>
      <c r="C13452" s="1" t="s">
        <v>40250</v>
      </c>
      <c r="D13452" t="b">
        <v>0</v>
      </c>
      <c r="E13452">
        <v>356</v>
      </c>
    </row>
    <row r="13453" spans="1:5" x14ac:dyDescent="0.25">
      <c r="A13453" s="1" t="s">
        <v>40335</v>
      </c>
      <c r="B13453">
        <v>31</v>
      </c>
      <c r="C13453" s="1" t="s">
        <v>40336</v>
      </c>
      <c r="D13453" t="b">
        <v>0</v>
      </c>
      <c r="E13453">
        <v>125</v>
      </c>
    </row>
    <row r="13454" spans="1:5" x14ac:dyDescent="0.25">
      <c r="A13454" s="1" t="s">
        <v>40965</v>
      </c>
      <c r="B13454">
        <v>31</v>
      </c>
      <c r="C13454" s="1" t="s">
        <v>40966</v>
      </c>
      <c r="D13454" t="b">
        <v>0</v>
      </c>
      <c r="E13454">
        <v>309</v>
      </c>
    </row>
    <row r="13455" spans="1:5" x14ac:dyDescent="0.25">
      <c r="A13455" s="1" t="s">
        <v>41113</v>
      </c>
      <c r="B13455">
        <v>31</v>
      </c>
      <c r="C13455" s="1" t="s">
        <v>41114</v>
      </c>
      <c r="D13455" t="b">
        <v>0</v>
      </c>
      <c r="E13455">
        <v>4173</v>
      </c>
    </row>
    <row r="13456" spans="1:5" x14ac:dyDescent="0.25">
      <c r="A13456" s="1" t="s">
        <v>41385</v>
      </c>
      <c r="B13456">
        <v>31</v>
      </c>
      <c r="C13456" s="1" t="s">
        <v>41386</v>
      </c>
      <c r="D13456" t="b">
        <v>0</v>
      </c>
      <c r="E13456">
        <v>85</v>
      </c>
    </row>
    <row r="13457" spans="1:5" x14ac:dyDescent="0.25">
      <c r="A13457" s="1" t="s">
        <v>42111</v>
      </c>
      <c r="B13457">
        <v>31</v>
      </c>
      <c r="C13457" s="1" t="s">
        <v>42112</v>
      </c>
      <c r="D13457" t="b">
        <v>0</v>
      </c>
      <c r="E13457">
        <v>145</v>
      </c>
    </row>
    <row r="13458" spans="1:5" x14ac:dyDescent="0.25">
      <c r="A13458" s="1" t="s">
        <v>42461</v>
      </c>
      <c r="B13458">
        <v>31</v>
      </c>
      <c r="C13458" s="1" t="s">
        <v>42462</v>
      </c>
      <c r="D13458" t="b">
        <v>0</v>
      </c>
      <c r="E13458">
        <v>4737</v>
      </c>
    </row>
    <row r="13459" spans="1:5" x14ac:dyDescent="0.25">
      <c r="A13459" s="1" t="s">
        <v>43325</v>
      </c>
      <c r="B13459">
        <v>31</v>
      </c>
      <c r="C13459" s="1" t="s">
        <v>43326</v>
      </c>
      <c r="D13459" t="b">
        <v>0</v>
      </c>
      <c r="E13459">
        <v>295</v>
      </c>
    </row>
    <row r="13460" spans="1:5" x14ac:dyDescent="0.25">
      <c r="A13460" s="1" t="s">
        <v>43413</v>
      </c>
      <c r="B13460">
        <v>31</v>
      </c>
      <c r="C13460" s="1" t="s">
        <v>43414</v>
      </c>
      <c r="D13460" t="b">
        <v>0</v>
      </c>
      <c r="E13460">
        <v>264</v>
      </c>
    </row>
    <row r="13461" spans="1:5" x14ac:dyDescent="0.25">
      <c r="A13461" s="1" t="s">
        <v>43627</v>
      </c>
      <c r="B13461">
        <v>31</v>
      </c>
      <c r="C13461" s="1" t="s">
        <v>43628</v>
      </c>
      <c r="D13461" t="b">
        <v>0</v>
      </c>
      <c r="E13461">
        <v>203</v>
      </c>
    </row>
    <row r="13462" spans="1:5" x14ac:dyDescent="0.25">
      <c r="A13462" s="1" t="s">
        <v>43937</v>
      </c>
      <c r="B13462">
        <v>31</v>
      </c>
      <c r="C13462" s="1" t="s">
        <v>43938</v>
      </c>
      <c r="D13462" t="b">
        <v>0</v>
      </c>
      <c r="E13462">
        <v>392</v>
      </c>
    </row>
    <row r="13463" spans="1:5" x14ac:dyDescent="0.25">
      <c r="A13463" s="1" t="s">
        <v>43989</v>
      </c>
      <c r="B13463">
        <v>31</v>
      </c>
      <c r="C13463" s="1" t="s">
        <v>43990</v>
      </c>
      <c r="D13463" t="b">
        <v>0</v>
      </c>
      <c r="E13463">
        <v>347</v>
      </c>
    </row>
    <row r="13464" spans="1:5" x14ac:dyDescent="0.25">
      <c r="A13464" s="1" t="s">
        <v>44133</v>
      </c>
      <c r="B13464">
        <v>31</v>
      </c>
      <c r="C13464" s="1" t="s">
        <v>44134</v>
      </c>
      <c r="D13464" t="b">
        <v>0</v>
      </c>
      <c r="E13464">
        <v>262</v>
      </c>
    </row>
    <row r="13465" spans="1:5" x14ac:dyDescent="0.25">
      <c r="A13465" s="1" t="s">
        <v>44147</v>
      </c>
      <c r="B13465">
        <v>31</v>
      </c>
      <c r="C13465" s="1" t="s">
        <v>44148</v>
      </c>
      <c r="D13465" t="b">
        <v>0</v>
      </c>
      <c r="E13465">
        <v>234</v>
      </c>
    </row>
    <row r="13466" spans="1:5" x14ac:dyDescent="0.25">
      <c r="A13466" s="1" t="s">
        <v>44566</v>
      </c>
      <c r="B13466">
        <v>31</v>
      </c>
      <c r="C13466" s="1" t="s">
        <v>44567</v>
      </c>
      <c r="D13466" t="b">
        <v>1</v>
      </c>
      <c r="E13466">
        <v>2388278</v>
      </c>
    </row>
    <row r="13467" spans="1:5" x14ac:dyDescent="0.25">
      <c r="A13467" s="1" t="s">
        <v>44672</v>
      </c>
      <c r="B13467">
        <v>31</v>
      </c>
      <c r="C13467" s="1" t="s">
        <v>44673</v>
      </c>
      <c r="D13467" t="b">
        <v>0</v>
      </c>
      <c r="E13467">
        <v>393</v>
      </c>
    </row>
    <row r="13468" spans="1:5" x14ac:dyDescent="0.25">
      <c r="A13468" s="1" t="s">
        <v>44990</v>
      </c>
      <c r="B13468">
        <v>31</v>
      </c>
      <c r="C13468" s="1" t="s">
        <v>44991</v>
      </c>
      <c r="D13468" t="b">
        <v>0</v>
      </c>
      <c r="E13468">
        <v>201</v>
      </c>
    </row>
    <row r="13469" spans="1:5" x14ac:dyDescent="0.25">
      <c r="A13469" s="1" t="s">
        <v>45140</v>
      </c>
      <c r="B13469">
        <v>31</v>
      </c>
      <c r="C13469" s="1" t="s">
        <v>45141</v>
      </c>
      <c r="D13469" t="b">
        <v>1</v>
      </c>
      <c r="E13469">
        <v>6297</v>
      </c>
    </row>
    <row r="13470" spans="1:5" x14ac:dyDescent="0.25">
      <c r="A13470" s="1" t="s">
        <v>45206</v>
      </c>
      <c r="B13470">
        <v>31</v>
      </c>
      <c r="C13470" s="1" t="s">
        <v>45207</v>
      </c>
      <c r="D13470" t="b">
        <v>0</v>
      </c>
      <c r="E13470">
        <v>210</v>
      </c>
    </row>
    <row r="13471" spans="1:5" x14ac:dyDescent="0.25">
      <c r="A13471" s="1" t="s">
        <v>45458</v>
      </c>
      <c r="B13471">
        <v>31</v>
      </c>
      <c r="C13471" s="1" t="s">
        <v>45459</v>
      </c>
      <c r="D13471" t="b">
        <v>0</v>
      </c>
      <c r="E13471">
        <v>254</v>
      </c>
    </row>
    <row r="13472" spans="1:5" x14ac:dyDescent="0.25">
      <c r="A13472" s="1" t="s">
        <v>45460</v>
      </c>
      <c r="B13472">
        <v>31</v>
      </c>
      <c r="C13472" s="1" t="s">
        <v>45461</v>
      </c>
      <c r="D13472" t="b">
        <v>0</v>
      </c>
      <c r="E13472">
        <v>207</v>
      </c>
    </row>
    <row r="13473" spans="1:5" x14ac:dyDescent="0.25">
      <c r="A13473" s="1" t="s">
        <v>45534</v>
      </c>
      <c r="B13473">
        <v>31</v>
      </c>
      <c r="C13473" s="1" t="s">
        <v>45535</v>
      </c>
      <c r="D13473" t="b">
        <v>0</v>
      </c>
      <c r="E13473">
        <v>174</v>
      </c>
    </row>
    <row r="13474" spans="1:5" x14ac:dyDescent="0.25">
      <c r="A13474" s="1" t="s">
        <v>45640</v>
      </c>
      <c r="B13474">
        <v>31</v>
      </c>
      <c r="C13474" s="1" t="s">
        <v>45641</v>
      </c>
      <c r="D13474" t="b">
        <v>0</v>
      </c>
      <c r="E13474">
        <v>208</v>
      </c>
    </row>
    <row r="13475" spans="1:5" x14ac:dyDescent="0.25">
      <c r="A13475" s="1" t="s">
        <v>45882</v>
      </c>
      <c r="B13475">
        <v>31</v>
      </c>
      <c r="C13475" s="1" t="s">
        <v>45883</v>
      </c>
      <c r="D13475" t="b">
        <v>0</v>
      </c>
      <c r="E13475">
        <v>279</v>
      </c>
    </row>
    <row r="13476" spans="1:5" x14ac:dyDescent="0.25">
      <c r="A13476" s="1" t="s">
        <v>45986</v>
      </c>
      <c r="B13476">
        <v>31</v>
      </c>
      <c r="C13476" s="1" t="s">
        <v>45987</v>
      </c>
      <c r="D13476" t="b">
        <v>0</v>
      </c>
      <c r="E13476">
        <v>256</v>
      </c>
    </row>
    <row r="13477" spans="1:5" x14ac:dyDescent="0.25">
      <c r="A13477" s="1" t="s">
        <v>46370</v>
      </c>
      <c r="B13477">
        <v>31</v>
      </c>
      <c r="C13477" s="1" t="s">
        <v>46371</v>
      </c>
      <c r="D13477" t="b">
        <v>0</v>
      </c>
      <c r="E13477">
        <v>2191</v>
      </c>
    </row>
    <row r="13478" spans="1:5" x14ac:dyDescent="0.25">
      <c r="A13478" s="1" t="s">
        <v>46416</v>
      </c>
      <c r="B13478">
        <v>31</v>
      </c>
      <c r="C13478" s="1" t="s">
        <v>46417</v>
      </c>
      <c r="D13478" t="b">
        <v>0</v>
      </c>
      <c r="E13478">
        <v>413</v>
      </c>
    </row>
    <row r="13479" spans="1:5" x14ac:dyDescent="0.25">
      <c r="A13479" s="1" t="s">
        <v>46420</v>
      </c>
      <c r="B13479">
        <v>31</v>
      </c>
      <c r="C13479" s="1" t="s">
        <v>46421</v>
      </c>
      <c r="D13479" t="b">
        <v>0</v>
      </c>
      <c r="E13479">
        <v>411</v>
      </c>
    </row>
    <row r="13480" spans="1:5" x14ac:dyDescent="0.25">
      <c r="A13480" s="1" t="s">
        <v>46430</v>
      </c>
      <c r="B13480">
        <v>31</v>
      </c>
      <c r="C13480" s="1" t="s">
        <v>46431</v>
      </c>
      <c r="D13480" t="b">
        <v>1</v>
      </c>
      <c r="E13480">
        <v>435614</v>
      </c>
    </row>
    <row r="13481" spans="1:5" x14ac:dyDescent="0.25">
      <c r="A13481" s="1" t="s">
        <v>46628</v>
      </c>
      <c r="B13481">
        <v>31</v>
      </c>
      <c r="C13481" s="1" t="s">
        <v>46629</v>
      </c>
      <c r="D13481" t="b">
        <v>1</v>
      </c>
      <c r="E13481">
        <v>54981</v>
      </c>
    </row>
    <row r="13482" spans="1:5" x14ac:dyDescent="0.25">
      <c r="A13482" s="1" t="s">
        <v>48128</v>
      </c>
      <c r="B13482">
        <v>31</v>
      </c>
      <c r="C13482" s="1" t="s">
        <v>48129</v>
      </c>
      <c r="D13482" t="b">
        <v>0</v>
      </c>
      <c r="E13482">
        <v>429</v>
      </c>
    </row>
    <row r="13483" spans="1:5" x14ac:dyDescent="0.25">
      <c r="A13483" s="1" t="s">
        <v>48210</v>
      </c>
      <c r="B13483">
        <v>31</v>
      </c>
      <c r="C13483" s="1" t="s">
        <v>48211</v>
      </c>
      <c r="D13483" t="b">
        <v>0</v>
      </c>
      <c r="E13483">
        <v>245</v>
      </c>
    </row>
    <row r="13484" spans="1:5" x14ac:dyDescent="0.25">
      <c r="A13484" s="1" t="s">
        <v>48212</v>
      </c>
      <c r="B13484">
        <v>31</v>
      </c>
      <c r="C13484" s="1" t="s">
        <v>48213</v>
      </c>
      <c r="D13484" t="b">
        <v>0</v>
      </c>
      <c r="E13484">
        <v>287</v>
      </c>
    </row>
    <row r="13485" spans="1:5" x14ac:dyDescent="0.25">
      <c r="A13485" s="1" t="s">
        <v>48294</v>
      </c>
      <c r="B13485">
        <v>31</v>
      </c>
      <c r="C13485" s="1" t="s">
        <v>48295</v>
      </c>
      <c r="D13485" t="b">
        <v>0</v>
      </c>
      <c r="E13485">
        <v>224</v>
      </c>
    </row>
    <row r="13486" spans="1:5" x14ac:dyDescent="0.25">
      <c r="A13486" s="1" t="s">
        <v>48318</v>
      </c>
      <c r="B13486">
        <v>31</v>
      </c>
      <c r="C13486" s="1" t="s">
        <v>48319</v>
      </c>
      <c r="D13486" t="b">
        <v>0</v>
      </c>
      <c r="E13486">
        <v>218</v>
      </c>
    </row>
    <row r="13487" spans="1:5" x14ac:dyDescent="0.25">
      <c r="A13487" s="1" t="s">
        <v>48638</v>
      </c>
      <c r="B13487">
        <v>31</v>
      </c>
      <c r="C13487" s="1" t="s">
        <v>48639</v>
      </c>
      <c r="D13487" t="b">
        <v>0</v>
      </c>
      <c r="E13487">
        <v>191</v>
      </c>
    </row>
    <row r="13488" spans="1:5" x14ac:dyDescent="0.25">
      <c r="A13488" s="1" t="s">
        <v>49020</v>
      </c>
      <c r="B13488">
        <v>31</v>
      </c>
      <c r="C13488" s="1" t="s">
        <v>49021</v>
      </c>
      <c r="D13488" t="b">
        <v>0</v>
      </c>
      <c r="E13488">
        <v>422</v>
      </c>
    </row>
    <row r="13489" spans="1:5" x14ac:dyDescent="0.25">
      <c r="A13489" s="1" t="s">
        <v>49232</v>
      </c>
      <c r="B13489">
        <v>31</v>
      </c>
      <c r="C13489" s="1" t="s">
        <v>49233</v>
      </c>
      <c r="D13489" t="b">
        <v>0</v>
      </c>
      <c r="E13489">
        <v>237</v>
      </c>
    </row>
    <row r="13490" spans="1:5" x14ac:dyDescent="0.25">
      <c r="A13490" s="1" t="s">
        <v>49348</v>
      </c>
      <c r="B13490">
        <v>31</v>
      </c>
      <c r="C13490" s="1" t="s">
        <v>49349</v>
      </c>
      <c r="D13490" t="b">
        <v>0</v>
      </c>
      <c r="E13490">
        <v>384</v>
      </c>
    </row>
    <row r="13491" spans="1:5" x14ac:dyDescent="0.25">
      <c r="A13491" s="1" t="s">
        <v>49590</v>
      </c>
      <c r="B13491">
        <v>31</v>
      </c>
      <c r="C13491" s="1" t="s">
        <v>49591</v>
      </c>
      <c r="D13491" t="b">
        <v>0</v>
      </c>
      <c r="E13491">
        <v>227</v>
      </c>
    </row>
    <row r="13492" spans="1:5" x14ac:dyDescent="0.25">
      <c r="A13492" s="1" t="s">
        <v>50088</v>
      </c>
      <c r="B13492">
        <v>31</v>
      </c>
      <c r="C13492" s="1" t="s">
        <v>50089</v>
      </c>
      <c r="D13492" t="b">
        <v>0</v>
      </c>
      <c r="E13492">
        <v>191</v>
      </c>
    </row>
    <row r="13493" spans="1:5" x14ac:dyDescent="0.25">
      <c r="A13493" s="1" t="s">
        <v>50184</v>
      </c>
      <c r="B13493">
        <v>31</v>
      </c>
      <c r="C13493" s="1" t="s">
        <v>50185</v>
      </c>
      <c r="D13493" t="b">
        <v>0</v>
      </c>
      <c r="E13493">
        <v>305</v>
      </c>
    </row>
    <row r="13494" spans="1:5" x14ac:dyDescent="0.25">
      <c r="A13494" s="1" t="s">
        <v>50236</v>
      </c>
      <c r="B13494">
        <v>31</v>
      </c>
      <c r="C13494" s="1" t="s">
        <v>50237</v>
      </c>
      <c r="D13494" t="b">
        <v>0</v>
      </c>
      <c r="E13494">
        <v>1293</v>
      </c>
    </row>
    <row r="13495" spans="1:5" x14ac:dyDescent="0.25">
      <c r="A13495" s="1" t="s">
        <v>50380</v>
      </c>
      <c r="B13495">
        <v>31</v>
      </c>
      <c r="C13495" s="1" t="s">
        <v>50381</v>
      </c>
      <c r="D13495" t="b">
        <v>0</v>
      </c>
      <c r="E13495">
        <v>182</v>
      </c>
    </row>
    <row r="13496" spans="1:5" x14ac:dyDescent="0.25">
      <c r="A13496" s="1" t="s">
        <v>50930</v>
      </c>
      <c r="B13496">
        <v>31</v>
      </c>
      <c r="C13496" s="1" t="s">
        <v>50931</v>
      </c>
      <c r="D13496" t="b">
        <v>0</v>
      </c>
      <c r="E13496">
        <v>162</v>
      </c>
    </row>
    <row r="13497" spans="1:5" x14ac:dyDescent="0.25">
      <c r="A13497" s="1" t="s">
        <v>51712</v>
      </c>
      <c r="B13497">
        <v>31</v>
      </c>
      <c r="C13497" s="1" t="s">
        <v>51713</v>
      </c>
      <c r="D13497" t="b">
        <v>0</v>
      </c>
      <c r="E13497">
        <v>271</v>
      </c>
    </row>
    <row r="13498" spans="1:5" x14ac:dyDescent="0.25">
      <c r="A13498" s="1" t="s">
        <v>51872</v>
      </c>
      <c r="B13498">
        <v>31</v>
      </c>
      <c r="C13498" s="1" t="s">
        <v>51873</v>
      </c>
      <c r="D13498" t="b">
        <v>0</v>
      </c>
      <c r="E13498">
        <v>278</v>
      </c>
    </row>
    <row r="13499" spans="1:5" x14ac:dyDescent="0.25">
      <c r="A13499" s="1" t="s">
        <v>52282</v>
      </c>
      <c r="B13499">
        <v>31</v>
      </c>
      <c r="C13499" s="1" t="s">
        <v>52283</v>
      </c>
      <c r="D13499" t="b">
        <v>0</v>
      </c>
      <c r="E13499">
        <v>205</v>
      </c>
    </row>
    <row r="13500" spans="1:5" x14ac:dyDescent="0.25">
      <c r="A13500" s="1" t="s">
        <v>52284</v>
      </c>
      <c r="B13500">
        <v>31</v>
      </c>
      <c r="C13500" s="1" t="s">
        <v>52285</v>
      </c>
      <c r="D13500" t="b">
        <v>0</v>
      </c>
      <c r="E13500">
        <v>3784</v>
      </c>
    </row>
    <row r="13501" spans="1:5" x14ac:dyDescent="0.25">
      <c r="A13501" s="1" t="s">
        <v>52970</v>
      </c>
      <c r="B13501">
        <v>31</v>
      </c>
      <c r="C13501" s="1" t="s">
        <v>52971</v>
      </c>
      <c r="D13501" t="b">
        <v>0</v>
      </c>
      <c r="E13501">
        <v>220</v>
      </c>
    </row>
    <row r="13502" spans="1:5" x14ac:dyDescent="0.25">
      <c r="A13502" s="1" t="s">
        <v>53116</v>
      </c>
      <c r="B13502">
        <v>31</v>
      </c>
      <c r="C13502" s="1" t="s">
        <v>53117</v>
      </c>
      <c r="D13502" t="b">
        <v>0</v>
      </c>
      <c r="E13502">
        <v>977</v>
      </c>
    </row>
    <row r="13503" spans="1:5" x14ac:dyDescent="0.25">
      <c r="A13503" s="1" t="s">
        <v>53182</v>
      </c>
      <c r="B13503">
        <v>31</v>
      </c>
      <c r="C13503" s="1" t="s">
        <v>53183</v>
      </c>
      <c r="D13503" t="b">
        <v>0</v>
      </c>
      <c r="E13503">
        <v>391</v>
      </c>
    </row>
    <row r="13504" spans="1:5" x14ac:dyDescent="0.25">
      <c r="A13504" s="1" t="s">
        <v>53192</v>
      </c>
      <c r="B13504">
        <v>31</v>
      </c>
      <c r="C13504" s="1" t="s">
        <v>53193</v>
      </c>
      <c r="D13504" t="b">
        <v>0</v>
      </c>
      <c r="E13504">
        <v>1447</v>
      </c>
    </row>
    <row r="13505" spans="1:5" x14ac:dyDescent="0.25">
      <c r="A13505" s="1" t="s">
        <v>53408</v>
      </c>
      <c r="B13505">
        <v>31</v>
      </c>
      <c r="C13505" s="1" t="s">
        <v>53409</v>
      </c>
      <c r="D13505" t="b">
        <v>0</v>
      </c>
      <c r="E13505">
        <v>209</v>
      </c>
    </row>
    <row r="13506" spans="1:5" x14ac:dyDescent="0.25">
      <c r="A13506" s="1" t="s">
        <v>53694</v>
      </c>
      <c r="B13506">
        <v>31</v>
      </c>
      <c r="C13506" s="1" t="s">
        <v>53695</v>
      </c>
      <c r="D13506" t="b">
        <v>0</v>
      </c>
      <c r="E13506">
        <v>369</v>
      </c>
    </row>
    <row r="13507" spans="1:5" x14ac:dyDescent="0.25">
      <c r="A13507" s="1" t="s">
        <v>53730</v>
      </c>
      <c r="B13507">
        <v>31</v>
      </c>
      <c r="C13507" s="1" t="s">
        <v>53731</v>
      </c>
      <c r="D13507" t="b">
        <v>0</v>
      </c>
      <c r="E13507">
        <v>309</v>
      </c>
    </row>
    <row r="13508" spans="1:5" x14ac:dyDescent="0.25">
      <c r="A13508" s="1" t="s">
        <v>53742</v>
      </c>
      <c r="B13508">
        <v>31</v>
      </c>
      <c r="C13508" s="1" t="s">
        <v>53743</v>
      </c>
      <c r="D13508" t="b">
        <v>0</v>
      </c>
      <c r="E13508">
        <v>255</v>
      </c>
    </row>
    <row r="13509" spans="1:5" x14ac:dyDescent="0.25">
      <c r="A13509" s="1" t="s">
        <v>54100</v>
      </c>
      <c r="B13509">
        <v>31</v>
      </c>
      <c r="C13509" s="1" t="s">
        <v>54101</v>
      </c>
      <c r="D13509" t="b">
        <v>0</v>
      </c>
      <c r="E13509">
        <v>1528</v>
      </c>
    </row>
    <row r="13510" spans="1:5" x14ac:dyDescent="0.25">
      <c r="A13510" s="1" t="s">
        <v>54650</v>
      </c>
      <c r="B13510">
        <v>31</v>
      </c>
      <c r="C13510" s="1" t="s">
        <v>54651</v>
      </c>
      <c r="D13510" t="b">
        <v>0</v>
      </c>
      <c r="E13510">
        <v>249</v>
      </c>
    </row>
    <row r="13511" spans="1:5" x14ac:dyDescent="0.25">
      <c r="A13511" s="1" t="s">
        <v>55156</v>
      </c>
      <c r="B13511">
        <v>31</v>
      </c>
      <c r="C13511" s="1" t="s">
        <v>55157</v>
      </c>
      <c r="D13511" t="b">
        <v>1</v>
      </c>
      <c r="E13511">
        <v>3065878</v>
      </c>
    </row>
    <row r="13512" spans="1:5" x14ac:dyDescent="0.25">
      <c r="A13512" s="1" t="s">
        <v>55506</v>
      </c>
      <c r="B13512">
        <v>31</v>
      </c>
      <c r="C13512" s="1" t="s">
        <v>55507</v>
      </c>
      <c r="D13512" t="b">
        <v>0</v>
      </c>
      <c r="E13512">
        <v>451</v>
      </c>
    </row>
    <row r="13513" spans="1:5" x14ac:dyDescent="0.25">
      <c r="A13513" s="1" t="s">
        <v>59956</v>
      </c>
      <c r="B13513">
        <v>31</v>
      </c>
      <c r="C13513" s="1" t="s">
        <v>59957</v>
      </c>
      <c r="D13513" t="b">
        <v>0</v>
      </c>
      <c r="E13513">
        <v>6034</v>
      </c>
    </row>
    <row r="13514" spans="1:5" x14ac:dyDescent="0.25">
      <c r="A13514" s="1" t="s">
        <v>60604</v>
      </c>
      <c r="B13514">
        <v>31</v>
      </c>
      <c r="C13514" s="1" t="s">
        <v>60605</v>
      </c>
      <c r="D13514" t="b">
        <v>0</v>
      </c>
      <c r="E13514">
        <v>33363</v>
      </c>
    </row>
    <row r="13515" spans="1:5" x14ac:dyDescent="0.25">
      <c r="A13515" s="1" t="s">
        <v>62146</v>
      </c>
      <c r="B13515">
        <v>31</v>
      </c>
      <c r="C13515" s="1" t="s">
        <v>62147</v>
      </c>
      <c r="D13515" t="b">
        <v>0</v>
      </c>
      <c r="E13515">
        <v>3433</v>
      </c>
    </row>
    <row r="13516" spans="1:5" x14ac:dyDescent="0.25">
      <c r="A13516" s="1" t="s">
        <v>62148</v>
      </c>
      <c r="B13516">
        <v>31</v>
      </c>
      <c r="C13516" s="1" t="s">
        <v>62149</v>
      </c>
      <c r="D13516" t="b">
        <v>0</v>
      </c>
      <c r="E13516">
        <v>5026</v>
      </c>
    </row>
    <row r="13517" spans="1:5" x14ac:dyDescent="0.25">
      <c r="A13517" s="1" t="s">
        <v>62756</v>
      </c>
      <c r="B13517">
        <v>31</v>
      </c>
      <c r="C13517" s="1" t="s">
        <v>62757</v>
      </c>
      <c r="D13517" t="b">
        <v>0</v>
      </c>
      <c r="E13517">
        <v>2469</v>
      </c>
    </row>
    <row r="13518" spans="1:5" x14ac:dyDescent="0.25">
      <c r="A13518" s="1" t="s">
        <v>62786</v>
      </c>
      <c r="B13518">
        <v>31</v>
      </c>
      <c r="C13518" s="1" t="s">
        <v>62787</v>
      </c>
      <c r="D13518" t="b">
        <v>0</v>
      </c>
      <c r="E13518">
        <v>12880</v>
      </c>
    </row>
    <row r="13519" spans="1:5" x14ac:dyDescent="0.25">
      <c r="A13519" s="1" t="s">
        <v>64054</v>
      </c>
      <c r="B13519">
        <v>31</v>
      </c>
      <c r="C13519" s="1" t="s">
        <v>64055</v>
      </c>
      <c r="D13519" t="b">
        <v>0</v>
      </c>
      <c r="E13519">
        <v>6284</v>
      </c>
    </row>
    <row r="13520" spans="1:5" x14ac:dyDescent="0.25">
      <c r="A13520" s="1" t="s">
        <v>64056</v>
      </c>
      <c r="B13520">
        <v>31</v>
      </c>
      <c r="C13520" s="1" t="s">
        <v>64057</v>
      </c>
      <c r="D13520" t="b">
        <v>0</v>
      </c>
      <c r="E13520">
        <v>16915</v>
      </c>
    </row>
    <row r="13521" spans="1:5" x14ac:dyDescent="0.25">
      <c r="A13521" s="1" t="s">
        <v>64188</v>
      </c>
      <c r="B13521">
        <v>31</v>
      </c>
      <c r="C13521" s="1" t="s">
        <v>64189</v>
      </c>
      <c r="D13521" t="b">
        <v>0</v>
      </c>
      <c r="E13521">
        <v>7602</v>
      </c>
    </row>
    <row r="13522" spans="1:5" x14ac:dyDescent="0.25">
      <c r="A13522" s="1" t="s">
        <v>64226</v>
      </c>
      <c r="B13522">
        <v>31</v>
      </c>
      <c r="C13522" s="1" t="s">
        <v>64227</v>
      </c>
      <c r="D13522" t="b">
        <v>1</v>
      </c>
      <c r="E13522">
        <v>25903</v>
      </c>
    </row>
    <row r="13523" spans="1:5" x14ac:dyDescent="0.25">
      <c r="A13523" s="1" t="s">
        <v>64294</v>
      </c>
      <c r="B13523">
        <v>31</v>
      </c>
      <c r="C13523" s="1" t="s">
        <v>64295</v>
      </c>
      <c r="D13523" t="b">
        <v>0</v>
      </c>
      <c r="E13523">
        <v>309</v>
      </c>
    </row>
    <row r="13524" spans="1:5" x14ac:dyDescent="0.25">
      <c r="A13524" s="1" t="s">
        <v>64770</v>
      </c>
      <c r="B13524">
        <v>31</v>
      </c>
      <c r="C13524" s="1" t="s">
        <v>64771</v>
      </c>
      <c r="D13524" t="b">
        <v>0</v>
      </c>
      <c r="E13524">
        <v>206</v>
      </c>
    </row>
    <row r="13525" spans="1:5" x14ac:dyDescent="0.25">
      <c r="A13525" s="1" t="s">
        <v>65050</v>
      </c>
      <c r="B13525">
        <v>31</v>
      </c>
      <c r="C13525" s="1" t="s">
        <v>65051</v>
      </c>
      <c r="D13525" t="b">
        <v>0</v>
      </c>
      <c r="E13525">
        <v>227</v>
      </c>
    </row>
    <row r="13526" spans="1:5" x14ac:dyDescent="0.25">
      <c r="A13526" s="1" t="s">
        <v>65074</v>
      </c>
      <c r="B13526">
        <v>31</v>
      </c>
      <c r="C13526" s="1" t="s">
        <v>65075</v>
      </c>
      <c r="D13526" t="b">
        <v>0</v>
      </c>
      <c r="E13526">
        <v>847</v>
      </c>
    </row>
    <row r="13527" spans="1:5" x14ac:dyDescent="0.25">
      <c r="A13527" s="1" t="s">
        <v>65154</v>
      </c>
      <c r="B13527">
        <v>31</v>
      </c>
      <c r="C13527" s="1" t="s">
        <v>65155</v>
      </c>
      <c r="D13527" t="b">
        <v>1</v>
      </c>
      <c r="E13527">
        <v>4607</v>
      </c>
    </row>
    <row r="13528" spans="1:5" x14ac:dyDescent="0.25">
      <c r="A13528" s="1" t="s">
        <v>65276</v>
      </c>
      <c r="B13528">
        <v>31</v>
      </c>
      <c r="C13528" s="1" t="s">
        <v>65277</v>
      </c>
      <c r="D13528" t="b">
        <v>1</v>
      </c>
      <c r="E13528">
        <v>195616</v>
      </c>
    </row>
    <row r="13529" spans="1:5" x14ac:dyDescent="0.25">
      <c r="A13529" s="1" t="s">
        <v>65358</v>
      </c>
      <c r="B13529">
        <v>31</v>
      </c>
      <c r="C13529" s="1" t="s">
        <v>65359</v>
      </c>
      <c r="D13529" t="b">
        <v>0</v>
      </c>
      <c r="E13529">
        <v>12595</v>
      </c>
    </row>
    <row r="13530" spans="1:5" x14ac:dyDescent="0.25">
      <c r="A13530" s="1" t="s">
        <v>65714</v>
      </c>
      <c r="B13530">
        <v>31</v>
      </c>
      <c r="C13530" s="1" t="s">
        <v>65715</v>
      </c>
      <c r="D13530" t="b">
        <v>1</v>
      </c>
      <c r="E13530">
        <v>381034</v>
      </c>
    </row>
    <row r="13531" spans="1:5" x14ac:dyDescent="0.25">
      <c r="A13531" s="1" t="s">
        <v>65774</v>
      </c>
      <c r="B13531">
        <v>31</v>
      </c>
      <c r="C13531" s="1" t="s">
        <v>65775</v>
      </c>
      <c r="D13531" t="b">
        <v>1</v>
      </c>
      <c r="E13531">
        <v>16342654</v>
      </c>
    </row>
    <row r="13532" spans="1:5" x14ac:dyDescent="0.25">
      <c r="A13532" s="1" t="s">
        <v>65828</v>
      </c>
      <c r="B13532">
        <v>31</v>
      </c>
      <c r="C13532" s="1" t="s">
        <v>65829</v>
      </c>
      <c r="D13532" t="b">
        <v>1</v>
      </c>
      <c r="E13532">
        <v>9077</v>
      </c>
    </row>
    <row r="13533" spans="1:5" x14ac:dyDescent="0.25">
      <c r="A13533" s="1" t="s">
        <v>66230</v>
      </c>
      <c r="B13533">
        <v>31</v>
      </c>
      <c r="C13533" s="1" t="s">
        <v>66231</v>
      </c>
      <c r="D13533" t="b">
        <v>0</v>
      </c>
      <c r="E13533">
        <v>28363</v>
      </c>
    </row>
    <row r="13534" spans="1:5" x14ac:dyDescent="0.25">
      <c r="A13534" s="1" t="s">
        <v>66270</v>
      </c>
      <c r="B13534">
        <v>31</v>
      </c>
      <c r="C13534" s="1" t="s">
        <v>66271</v>
      </c>
      <c r="D13534" t="b">
        <v>0</v>
      </c>
      <c r="E13534">
        <v>54979</v>
      </c>
    </row>
    <row r="13535" spans="1:5" x14ac:dyDescent="0.25">
      <c r="A13535" s="1" t="s">
        <v>67104</v>
      </c>
      <c r="B13535">
        <v>31</v>
      </c>
      <c r="C13535" s="1" t="s">
        <v>67105</v>
      </c>
      <c r="D13535" t="b">
        <v>1</v>
      </c>
      <c r="E13535">
        <v>31604080</v>
      </c>
    </row>
    <row r="13536" spans="1:5" x14ac:dyDescent="0.25">
      <c r="A13536" s="1" t="s">
        <v>67164</v>
      </c>
      <c r="B13536">
        <v>31</v>
      </c>
      <c r="C13536" s="1" t="s">
        <v>67165</v>
      </c>
      <c r="D13536" t="b">
        <v>1</v>
      </c>
      <c r="E13536">
        <v>96699</v>
      </c>
    </row>
    <row r="13537" spans="1:5" x14ac:dyDescent="0.25">
      <c r="A13537" s="1" t="s">
        <v>67300</v>
      </c>
      <c r="B13537">
        <v>31</v>
      </c>
      <c r="C13537" s="1" t="s">
        <v>67301</v>
      </c>
      <c r="D13537" t="b">
        <v>1</v>
      </c>
      <c r="E13537">
        <v>16893627</v>
      </c>
    </row>
    <row r="13538" spans="1:5" x14ac:dyDescent="0.25">
      <c r="A13538" s="1" t="s">
        <v>67880</v>
      </c>
      <c r="B13538">
        <v>31</v>
      </c>
      <c r="C13538" s="1" t="s">
        <v>67881</v>
      </c>
      <c r="D13538" t="b">
        <v>0</v>
      </c>
      <c r="E13538">
        <v>425</v>
      </c>
    </row>
    <row r="13539" spans="1:5" x14ac:dyDescent="0.25">
      <c r="A13539" s="1" t="s">
        <v>68054</v>
      </c>
      <c r="B13539">
        <v>31</v>
      </c>
      <c r="C13539" s="1" t="s">
        <v>68055</v>
      </c>
      <c r="D13539" t="b">
        <v>0</v>
      </c>
      <c r="E13539">
        <v>418</v>
      </c>
    </row>
    <row r="13540" spans="1:5" x14ac:dyDescent="0.25">
      <c r="A13540" s="1" t="s">
        <v>68100</v>
      </c>
      <c r="B13540">
        <v>31</v>
      </c>
      <c r="C13540" s="1" t="s">
        <v>68101</v>
      </c>
      <c r="D13540" t="b">
        <v>0</v>
      </c>
      <c r="E13540">
        <v>255</v>
      </c>
    </row>
    <row r="13541" spans="1:5" x14ac:dyDescent="0.25">
      <c r="A13541" s="1" t="s">
        <v>68104</v>
      </c>
      <c r="B13541">
        <v>31</v>
      </c>
      <c r="C13541" s="1" t="s">
        <v>68105</v>
      </c>
      <c r="D13541" t="b">
        <v>0</v>
      </c>
      <c r="E13541">
        <v>645</v>
      </c>
    </row>
    <row r="13542" spans="1:5" x14ac:dyDescent="0.25">
      <c r="A13542" s="1" t="s">
        <v>68162</v>
      </c>
      <c r="B13542">
        <v>31</v>
      </c>
      <c r="C13542" s="1" t="s">
        <v>68163</v>
      </c>
      <c r="D13542" t="b">
        <v>0</v>
      </c>
      <c r="E13542">
        <v>10469</v>
      </c>
    </row>
    <row r="13543" spans="1:5" x14ac:dyDescent="0.25">
      <c r="A13543" s="1" t="s">
        <v>68164</v>
      </c>
      <c r="B13543">
        <v>31</v>
      </c>
      <c r="C13543" s="1" t="s">
        <v>68165</v>
      </c>
      <c r="D13543" t="b">
        <v>0</v>
      </c>
      <c r="E13543">
        <v>502</v>
      </c>
    </row>
    <row r="13544" spans="1:5" x14ac:dyDescent="0.25">
      <c r="A13544" s="1" t="s">
        <v>68358</v>
      </c>
      <c r="B13544">
        <v>31</v>
      </c>
      <c r="C13544" s="1" t="s">
        <v>68359</v>
      </c>
      <c r="D13544" t="b">
        <v>0</v>
      </c>
      <c r="E13544">
        <v>649</v>
      </c>
    </row>
    <row r="13545" spans="1:5" x14ac:dyDescent="0.25">
      <c r="A13545" s="1" t="s">
        <v>68428</v>
      </c>
      <c r="B13545">
        <v>31</v>
      </c>
      <c r="C13545" s="1" t="s">
        <v>68429</v>
      </c>
      <c r="D13545" t="b">
        <v>0</v>
      </c>
      <c r="E13545">
        <v>379</v>
      </c>
    </row>
    <row r="13546" spans="1:5" x14ac:dyDescent="0.25">
      <c r="A13546" s="1" t="s">
        <v>68570</v>
      </c>
      <c r="B13546">
        <v>31</v>
      </c>
      <c r="C13546" s="1" t="s">
        <v>68571</v>
      </c>
      <c r="D13546" t="b">
        <v>0</v>
      </c>
      <c r="E13546">
        <v>389</v>
      </c>
    </row>
    <row r="13547" spans="1:5" x14ac:dyDescent="0.25">
      <c r="A13547" s="1" t="s">
        <v>69092</v>
      </c>
      <c r="B13547">
        <v>31</v>
      </c>
      <c r="C13547" s="1" t="s">
        <v>69093</v>
      </c>
      <c r="D13547" t="b">
        <v>0</v>
      </c>
      <c r="E13547">
        <v>662</v>
      </c>
    </row>
    <row r="13548" spans="1:5" x14ac:dyDescent="0.25">
      <c r="A13548" s="1" t="s">
        <v>69562</v>
      </c>
      <c r="B13548">
        <v>31</v>
      </c>
      <c r="C13548" s="1" t="s">
        <v>69563</v>
      </c>
      <c r="D13548" t="b">
        <v>0</v>
      </c>
      <c r="E13548">
        <v>428</v>
      </c>
    </row>
    <row r="13549" spans="1:5" x14ac:dyDescent="0.25">
      <c r="A13549" s="1" t="s">
        <v>69576</v>
      </c>
      <c r="B13549">
        <v>31</v>
      </c>
      <c r="C13549" s="1" t="s">
        <v>69577</v>
      </c>
      <c r="D13549" t="b">
        <v>0</v>
      </c>
      <c r="E13549">
        <v>315</v>
      </c>
    </row>
    <row r="13550" spans="1:5" x14ac:dyDescent="0.25">
      <c r="A13550" s="1" t="s">
        <v>69700</v>
      </c>
      <c r="B13550">
        <v>31</v>
      </c>
      <c r="C13550" s="1" t="s">
        <v>69701</v>
      </c>
      <c r="D13550" t="b">
        <v>0</v>
      </c>
      <c r="E13550">
        <v>980</v>
      </c>
    </row>
    <row r="13551" spans="1:5" x14ac:dyDescent="0.25">
      <c r="A13551" s="1" t="s">
        <v>69710</v>
      </c>
      <c r="B13551">
        <v>31</v>
      </c>
      <c r="C13551" s="1" t="s">
        <v>69711</v>
      </c>
      <c r="D13551" t="b">
        <v>0</v>
      </c>
      <c r="E13551">
        <v>315</v>
      </c>
    </row>
    <row r="13552" spans="1:5" x14ac:dyDescent="0.25">
      <c r="A13552" s="1" t="s">
        <v>71266</v>
      </c>
      <c r="B13552">
        <v>31</v>
      </c>
      <c r="C13552" s="1" t="s">
        <v>71267</v>
      </c>
      <c r="D13552" t="b">
        <v>1</v>
      </c>
      <c r="E13552">
        <v>27842</v>
      </c>
    </row>
    <row r="13553" spans="1:5" x14ac:dyDescent="0.25">
      <c r="A13553" s="1" t="s">
        <v>71554</v>
      </c>
      <c r="B13553">
        <v>31</v>
      </c>
      <c r="C13553" s="1" t="s">
        <v>71555</v>
      </c>
      <c r="D13553" t="b">
        <v>1</v>
      </c>
      <c r="E13553">
        <v>234330</v>
      </c>
    </row>
    <row r="13554" spans="1:5" x14ac:dyDescent="0.25">
      <c r="A13554" s="1" t="s">
        <v>72002</v>
      </c>
      <c r="B13554">
        <v>31</v>
      </c>
      <c r="C13554" s="1" t="s">
        <v>72003</v>
      </c>
      <c r="D13554" t="b">
        <v>1</v>
      </c>
      <c r="E13554">
        <v>664941</v>
      </c>
    </row>
    <row r="13555" spans="1:5" x14ac:dyDescent="0.25">
      <c r="A13555" s="1" t="s">
        <v>72238</v>
      </c>
      <c r="B13555">
        <v>31</v>
      </c>
      <c r="C13555" s="1" t="s">
        <v>72239</v>
      </c>
      <c r="D13555" t="b">
        <v>0</v>
      </c>
      <c r="E13555">
        <v>255</v>
      </c>
    </row>
    <row r="13556" spans="1:5" x14ac:dyDescent="0.25">
      <c r="A13556" s="1" t="s">
        <v>72482</v>
      </c>
      <c r="B13556">
        <v>31</v>
      </c>
      <c r="C13556" s="1" t="s">
        <v>72483</v>
      </c>
      <c r="D13556" t="b">
        <v>0</v>
      </c>
      <c r="E13556">
        <v>212</v>
      </c>
    </row>
    <row r="13557" spans="1:5" x14ac:dyDescent="0.25">
      <c r="A13557" s="1" t="s">
        <v>72526</v>
      </c>
      <c r="B13557">
        <v>31</v>
      </c>
      <c r="C13557" s="1" t="s">
        <v>72527</v>
      </c>
      <c r="D13557" t="b">
        <v>0</v>
      </c>
      <c r="E13557">
        <v>206</v>
      </c>
    </row>
    <row r="13558" spans="1:5" x14ac:dyDescent="0.25">
      <c r="A13558" s="1" t="s">
        <v>72646</v>
      </c>
      <c r="B13558">
        <v>31</v>
      </c>
      <c r="C13558" s="1" t="s">
        <v>72647</v>
      </c>
      <c r="D13558" t="b">
        <v>0</v>
      </c>
      <c r="E13558">
        <v>738</v>
      </c>
    </row>
    <row r="13559" spans="1:5" x14ac:dyDescent="0.25">
      <c r="A13559" s="1" t="s">
        <v>72698</v>
      </c>
      <c r="B13559">
        <v>31</v>
      </c>
      <c r="C13559" s="1" t="s">
        <v>72699</v>
      </c>
      <c r="D13559" t="b">
        <v>0</v>
      </c>
      <c r="E13559">
        <v>778</v>
      </c>
    </row>
    <row r="13560" spans="1:5" x14ac:dyDescent="0.25">
      <c r="A13560" s="1" t="s">
        <v>72774</v>
      </c>
      <c r="B13560">
        <v>31</v>
      </c>
      <c r="C13560" s="1" t="s">
        <v>72775</v>
      </c>
      <c r="D13560" t="b">
        <v>0</v>
      </c>
      <c r="E13560">
        <v>308</v>
      </c>
    </row>
    <row r="13561" spans="1:5" x14ac:dyDescent="0.25">
      <c r="A13561" s="1" t="s">
        <v>72804</v>
      </c>
      <c r="B13561">
        <v>31</v>
      </c>
      <c r="C13561" s="1" t="s">
        <v>72805</v>
      </c>
      <c r="D13561" t="b">
        <v>0</v>
      </c>
      <c r="E13561">
        <v>301</v>
      </c>
    </row>
    <row r="13562" spans="1:5" x14ac:dyDescent="0.25">
      <c r="A13562" s="1" t="s">
        <v>72830</v>
      </c>
      <c r="B13562">
        <v>31</v>
      </c>
      <c r="C13562" s="1" t="s">
        <v>72831</v>
      </c>
      <c r="D13562" t="b">
        <v>0</v>
      </c>
      <c r="E13562">
        <v>2024</v>
      </c>
    </row>
    <row r="13563" spans="1:5" x14ac:dyDescent="0.25">
      <c r="A13563" s="1" t="s">
        <v>73232</v>
      </c>
      <c r="B13563">
        <v>31</v>
      </c>
      <c r="C13563" s="1" t="s">
        <v>73233</v>
      </c>
      <c r="D13563" t="b">
        <v>0</v>
      </c>
      <c r="E13563">
        <v>235</v>
      </c>
    </row>
    <row r="13564" spans="1:5" x14ac:dyDescent="0.25">
      <c r="A13564" s="1" t="s">
        <v>73344</v>
      </c>
      <c r="B13564">
        <v>31</v>
      </c>
      <c r="C13564" s="1" t="s">
        <v>73345</v>
      </c>
      <c r="D13564" t="b">
        <v>0</v>
      </c>
      <c r="E13564">
        <v>144</v>
      </c>
    </row>
    <row r="13565" spans="1:5" x14ac:dyDescent="0.25">
      <c r="A13565" s="1" t="s">
        <v>73444</v>
      </c>
      <c r="B13565">
        <v>31</v>
      </c>
      <c r="C13565" s="1" t="s">
        <v>73445</v>
      </c>
      <c r="D13565" t="b">
        <v>0</v>
      </c>
      <c r="E13565">
        <v>241</v>
      </c>
    </row>
    <row r="13566" spans="1:5" x14ac:dyDescent="0.25">
      <c r="A13566" s="1" t="s">
        <v>73846</v>
      </c>
      <c r="B13566">
        <v>31</v>
      </c>
      <c r="C13566" s="1" t="s">
        <v>73847</v>
      </c>
      <c r="D13566" t="b">
        <v>0</v>
      </c>
      <c r="E13566">
        <v>152</v>
      </c>
    </row>
    <row r="13567" spans="1:5" x14ac:dyDescent="0.25">
      <c r="A13567" s="1" t="s">
        <v>74080</v>
      </c>
      <c r="B13567">
        <v>31</v>
      </c>
      <c r="C13567" s="1" t="s">
        <v>74081</v>
      </c>
      <c r="D13567" t="b">
        <v>0</v>
      </c>
      <c r="E13567">
        <v>196</v>
      </c>
    </row>
    <row r="13568" spans="1:5" x14ac:dyDescent="0.25">
      <c r="A13568" s="1" t="s">
        <v>74844</v>
      </c>
      <c r="B13568">
        <v>31</v>
      </c>
      <c r="C13568" s="1" t="s">
        <v>74845</v>
      </c>
      <c r="D13568" t="b">
        <v>0</v>
      </c>
      <c r="E13568">
        <v>78039</v>
      </c>
    </row>
    <row r="13569" spans="1:5" x14ac:dyDescent="0.25">
      <c r="A13569" s="1" t="s">
        <v>75262</v>
      </c>
      <c r="B13569">
        <v>31</v>
      </c>
      <c r="C13569" s="1" t="s">
        <v>75263</v>
      </c>
      <c r="D13569" t="b">
        <v>0</v>
      </c>
      <c r="E13569">
        <v>470</v>
      </c>
    </row>
    <row r="13570" spans="1:5" x14ac:dyDescent="0.25">
      <c r="A13570" s="1" t="s">
        <v>76194</v>
      </c>
      <c r="B13570">
        <v>31</v>
      </c>
      <c r="C13570" s="1" t="s">
        <v>76195</v>
      </c>
      <c r="D13570" t="b">
        <v>0</v>
      </c>
      <c r="E13570">
        <v>558</v>
      </c>
    </row>
    <row r="13571" spans="1:5" x14ac:dyDescent="0.25">
      <c r="A13571" s="1" t="s">
        <v>76680</v>
      </c>
      <c r="B13571">
        <v>31</v>
      </c>
      <c r="C13571" s="1" t="s">
        <v>76681</v>
      </c>
      <c r="D13571" t="b">
        <v>1</v>
      </c>
      <c r="E13571">
        <v>27015</v>
      </c>
    </row>
    <row r="13572" spans="1:5" x14ac:dyDescent="0.25">
      <c r="A13572" s="1" t="s">
        <v>76904</v>
      </c>
      <c r="B13572">
        <v>31</v>
      </c>
      <c r="C13572" s="1" t="s">
        <v>76905</v>
      </c>
      <c r="D13572" t="b">
        <v>1</v>
      </c>
      <c r="E13572">
        <v>141345</v>
      </c>
    </row>
    <row r="13573" spans="1:5" x14ac:dyDescent="0.25">
      <c r="A13573" s="1" t="s">
        <v>77392</v>
      </c>
      <c r="B13573">
        <v>31</v>
      </c>
      <c r="C13573" s="1" t="s">
        <v>77393</v>
      </c>
      <c r="D13573" t="b">
        <v>1</v>
      </c>
      <c r="E13573">
        <v>184566</v>
      </c>
    </row>
    <row r="13574" spans="1:5" x14ac:dyDescent="0.25">
      <c r="A13574" s="1" t="s">
        <v>81848</v>
      </c>
      <c r="B13574">
        <v>31</v>
      </c>
      <c r="C13574" s="1" t="s">
        <v>81849</v>
      </c>
      <c r="D13574" t="b">
        <v>0</v>
      </c>
      <c r="E13574">
        <v>246</v>
      </c>
    </row>
    <row r="13575" spans="1:5" x14ac:dyDescent="0.25">
      <c r="A13575" s="1" t="s">
        <v>82020</v>
      </c>
      <c r="B13575">
        <v>31</v>
      </c>
      <c r="C13575" s="1" t="s">
        <v>82021</v>
      </c>
      <c r="D13575" t="b">
        <v>0</v>
      </c>
      <c r="E13575">
        <v>329</v>
      </c>
    </row>
    <row r="13576" spans="1:5" x14ac:dyDescent="0.25">
      <c r="A13576" s="1" t="s">
        <v>82038</v>
      </c>
      <c r="B13576">
        <v>31</v>
      </c>
      <c r="C13576" s="1" t="s">
        <v>82039</v>
      </c>
      <c r="D13576" t="b">
        <v>0</v>
      </c>
      <c r="E13576">
        <v>144082</v>
      </c>
    </row>
    <row r="13577" spans="1:5" x14ac:dyDescent="0.25">
      <c r="A13577" s="1" t="s">
        <v>82178</v>
      </c>
      <c r="B13577">
        <v>31</v>
      </c>
      <c r="C13577" s="1" t="s">
        <v>82179</v>
      </c>
      <c r="D13577" t="b">
        <v>0</v>
      </c>
      <c r="E13577">
        <v>149</v>
      </c>
    </row>
    <row r="13578" spans="1:5" x14ac:dyDescent="0.25">
      <c r="A13578" s="1" t="s">
        <v>82526</v>
      </c>
      <c r="B13578">
        <v>31</v>
      </c>
      <c r="C13578" s="1" t="s">
        <v>82527</v>
      </c>
      <c r="D13578" t="b">
        <v>1</v>
      </c>
      <c r="E13578">
        <v>1178169</v>
      </c>
    </row>
    <row r="13579" spans="1:5" x14ac:dyDescent="0.25">
      <c r="A13579" s="1" t="s">
        <v>83070</v>
      </c>
      <c r="B13579">
        <v>31</v>
      </c>
      <c r="C13579" s="1" t="s">
        <v>83071</v>
      </c>
      <c r="D13579" t="b">
        <v>0</v>
      </c>
      <c r="E13579">
        <v>188</v>
      </c>
    </row>
    <row r="13580" spans="1:5" x14ac:dyDescent="0.25">
      <c r="A13580" s="1" t="s">
        <v>83106</v>
      </c>
      <c r="B13580">
        <v>31</v>
      </c>
      <c r="C13580" s="1" t="s">
        <v>83107</v>
      </c>
      <c r="D13580" t="b">
        <v>0</v>
      </c>
      <c r="E13580">
        <v>225</v>
      </c>
    </row>
    <row r="13581" spans="1:5" x14ac:dyDescent="0.25">
      <c r="A13581" s="1" t="s">
        <v>84326</v>
      </c>
      <c r="B13581">
        <v>31</v>
      </c>
      <c r="C13581" s="1" t="s">
        <v>84327</v>
      </c>
      <c r="D13581" t="b">
        <v>0</v>
      </c>
      <c r="E13581">
        <v>265</v>
      </c>
    </row>
    <row r="13582" spans="1:5" x14ac:dyDescent="0.25">
      <c r="A13582" s="1" t="s">
        <v>84426</v>
      </c>
      <c r="B13582">
        <v>31</v>
      </c>
      <c r="C13582" s="1" t="s">
        <v>84427</v>
      </c>
      <c r="D13582" t="b">
        <v>0</v>
      </c>
      <c r="E13582">
        <v>337</v>
      </c>
    </row>
    <row r="13583" spans="1:5" x14ac:dyDescent="0.25">
      <c r="A13583" s="1" t="s">
        <v>84634</v>
      </c>
      <c r="B13583">
        <v>31</v>
      </c>
      <c r="C13583" s="1" t="s">
        <v>84635</v>
      </c>
      <c r="D13583" t="b">
        <v>0</v>
      </c>
      <c r="E13583">
        <v>152</v>
      </c>
    </row>
    <row r="13584" spans="1:5" x14ac:dyDescent="0.25">
      <c r="A13584" s="1" t="s">
        <v>84716</v>
      </c>
      <c r="B13584">
        <v>31</v>
      </c>
      <c r="C13584" s="1" t="s">
        <v>84717</v>
      </c>
      <c r="D13584" t="b">
        <v>0</v>
      </c>
      <c r="E13584">
        <v>221</v>
      </c>
    </row>
    <row r="13585" spans="1:5" x14ac:dyDescent="0.25">
      <c r="A13585" s="1" t="s">
        <v>84870</v>
      </c>
      <c r="B13585">
        <v>31</v>
      </c>
      <c r="C13585" s="1" t="s">
        <v>84871</v>
      </c>
      <c r="D13585" t="b">
        <v>0</v>
      </c>
      <c r="E13585">
        <v>370</v>
      </c>
    </row>
    <row r="13586" spans="1:5" x14ac:dyDescent="0.25">
      <c r="A13586" s="1" t="s">
        <v>86068</v>
      </c>
      <c r="B13586">
        <v>31</v>
      </c>
      <c r="C13586" s="1" t="s">
        <v>86069</v>
      </c>
      <c r="D13586" t="b">
        <v>0</v>
      </c>
      <c r="E13586">
        <v>1137</v>
      </c>
    </row>
    <row r="13587" spans="1:5" x14ac:dyDescent="0.25">
      <c r="A13587" s="1" t="s">
        <v>87042</v>
      </c>
      <c r="B13587">
        <v>31</v>
      </c>
      <c r="C13587" s="1" t="s">
        <v>87043</v>
      </c>
      <c r="D13587" t="b">
        <v>0</v>
      </c>
      <c r="E13587">
        <v>729231</v>
      </c>
    </row>
    <row r="13588" spans="1:5" x14ac:dyDescent="0.25">
      <c r="A13588" s="1" t="s">
        <v>87182</v>
      </c>
      <c r="B13588">
        <v>31</v>
      </c>
      <c r="C13588" s="1" t="s">
        <v>87183</v>
      </c>
      <c r="D13588" t="b">
        <v>1</v>
      </c>
      <c r="E13588">
        <v>72487</v>
      </c>
    </row>
    <row r="13589" spans="1:5" x14ac:dyDescent="0.25">
      <c r="A13589" s="1" t="s">
        <v>87288</v>
      </c>
      <c r="B13589">
        <v>31</v>
      </c>
      <c r="C13589" s="1" t="s">
        <v>87289</v>
      </c>
      <c r="D13589" t="b">
        <v>1</v>
      </c>
      <c r="E13589">
        <v>275374</v>
      </c>
    </row>
    <row r="13590" spans="1:5" x14ac:dyDescent="0.25">
      <c r="A13590" s="1" t="s">
        <v>87368</v>
      </c>
      <c r="B13590">
        <v>31</v>
      </c>
      <c r="C13590" s="1" t="s">
        <v>87369</v>
      </c>
      <c r="D13590" t="b">
        <v>1</v>
      </c>
      <c r="E13590">
        <v>398481</v>
      </c>
    </row>
    <row r="13591" spans="1:5" x14ac:dyDescent="0.25">
      <c r="A13591" s="1" t="s">
        <v>87492</v>
      </c>
      <c r="B13591">
        <v>31</v>
      </c>
      <c r="C13591" s="1" t="s">
        <v>87493</v>
      </c>
      <c r="D13591" t="b">
        <v>0</v>
      </c>
      <c r="E13591">
        <v>268</v>
      </c>
    </row>
    <row r="13592" spans="1:5" x14ac:dyDescent="0.25">
      <c r="A13592" s="1" t="s">
        <v>87546</v>
      </c>
      <c r="B13592">
        <v>31</v>
      </c>
      <c r="C13592" s="1" t="s">
        <v>87547</v>
      </c>
      <c r="D13592" t="b">
        <v>0</v>
      </c>
      <c r="E13592">
        <v>240</v>
      </c>
    </row>
    <row r="13593" spans="1:5" x14ac:dyDescent="0.25">
      <c r="A13593" s="1" t="s">
        <v>88172</v>
      </c>
      <c r="B13593">
        <v>31</v>
      </c>
      <c r="C13593" s="1" t="s">
        <v>88173</v>
      </c>
      <c r="D13593" t="b">
        <v>0</v>
      </c>
      <c r="E13593">
        <v>422</v>
      </c>
    </row>
    <row r="13594" spans="1:5" x14ac:dyDescent="0.25">
      <c r="A13594" s="1" t="s">
        <v>90464</v>
      </c>
      <c r="B13594">
        <v>31</v>
      </c>
      <c r="C13594" s="1" t="s">
        <v>90465</v>
      </c>
      <c r="D13594" t="b">
        <v>0</v>
      </c>
      <c r="E13594">
        <v>471</v>
      </c>
    </row>
    <row r="13595" spans="1:5" x14ac:dyDescent="0.25">
      <c r="A13595" s="1" t="s">
        <v>91036</v>
      </c>
      <c r="B13595">
        <v>31</v>
      </c>
      <c r="C13595" s="1" t="s">
        <v>91037</v>
      </c>
      <c r="D13595" t="b">
        <v>0</v>
      </c>
      <c r="E13595">
        <v>956</v>
      </c>
    </row>
    <row r="13596" spans="1:5" x14ac:dyDescent="0.25">
      <c r="A13596" s="1" t="s">
        <v>95284</v>
      </c>
      <c r="B13596">
        <v>31</v>
      </c>
      <c r="C13596" s="1" t="s">
        <v>95285</v>
      </c>
      <c r="D13596" t="b">
        <v>0</v>
      </c>
      <c r="E13596">
        <v>176</v>
      </c>
    </row>
    <row r="13597" spans="1:5" x14ac:dyDescent="0.25">
      <c r="A13597" s="1" t="s">
        <v>95320</v>
      </c>
      <c r="B13597">
        <v>31</v>
      </c>
      <c r="C13597" s="1" t="s">
        <v>95321</v>
      </c>
      <c r="D13597" t="b">
        <v>1</v>
      </c>
      <c r="E13597">
        <v>341372</v>
      </c>
    </row>
    <row r="13598" spans="1:5" x14ac:dyDescent="0.25">
      <c r="A13598" s="1" t="s">
        <v>95778</v>
      </c>
      <c r="B13598">
        <v>31</v>
      </c>
      <c r="C13598" s="1" t="s">
        <v>95779</v>
      </c>
      <c r="D13598" t="b">
        <v>1</v>
      </c>
      <c r="E13598">
        <v>3357338</v>
      </c>
    </row>
    <row r="13599" spans="1:5" x14ac:dyDescent="0.25">
      <c r="A13599" s="1" t="s">
        <v>97304</v>
      </c>
      <c r="B13599">
        <v>31</v>
      </c>
      <c r="C13599" s="1" t="s">
        <v>97305</v>
      </c>
      <c r="D13599" t="b">
        <v>1</v>
      </c>
      <c r="E13599">
        <v>79005</v>
      </c>
    </row>
    <row r="13600" spans="1:5" x14ac:dyDescent="0.25">
      <c r="A13600" s="1" t="s">
        <v>97370</v>
      </c>
      <c r="B13600">
        <v>31</v>
      </c>
      <c r="C13600" s="1" t="s">
        <v>97371</v>
      </c>
      <c r="D13600" t="b">
        <v>1</v>
      </c>
      <c r="E13600">
        <v>624484</v>
      </c>
    </row>
    <row r="13601" spans="1:5" x14ac:dyDescent="0.25">
      <c r="A13601" s="1" t="s">
        <v>97372</v>
      </c>
      <c r="B13601">
        <v>31</v>
      </c>
      <c r="C13601" s="1" t="s">
        <v>97373</v>
      </c>
      <c r="D13601" t="b">
        <v>1</v>
      </c>
      <c r="E13601">
        <v>1944803</v>
      </c>
    </row>
    <row r="13602" spans="1:5" x14ac:dyDescent="0.25">
      <c r="A13602" s="1" t="s">
        <v>102352</v>
      </c>
      <c r="B13602">
        <v>31</v>
      </c>
      <c r="C13602" s="1" t="s">
        <v>102353</v>
      </c>
      <c r="D13602" t="b">
        <v>0</v>
      </c>
      <c r="E13602">
        <v>452</v>
      </c>
    </row>
    <row r="13603" spans="1:5" x14ac:dyDescent="0.25">
      <c r="A13603" s="1" t="s">
        <v>102760</v>
      </c>
      <c r="B13603">
        <v>31</v>
      </c>
      <c r="C13603" s="1" t="s">
        <v>102761</v>
      </c>
      <c r="D13603" t="b">
        <v>0</v>
      </c>
      <c r="E13603">
        <v>211</v>
      </c>
    </row>
    <row r="13604" spans="1:5" x14ac:dyDescent="0.25">
      <c r="A13604" s="1" t="s">
        <v>103184</v>
      </c>
      <c r="B13604">
        <v>31</v>
      </c>
      <c r="C13604" s="1" t="s">
        <v>103185</v>
      </c>
      <c r="D13604" t="b">
        <v>1</v>
      </c>
      <c r="E13604">
        <v>142434</v>
      </c>
    </row>
    <row r="13605" spans="1:5" x14ac:dyDescent="0.25">
      <c r="A13605" s="1" t="s">
        <v>104218</v>
      </c>
      <c r="B13605">
        <v>31</v>
      </c>
      <c r="C13605" s="1" t="s">
        <v>104219</v>
      </c>
      <c r="D13605" t="b">
        <v>1</v>
      </c>
      <c r="E13605">
        <v>35245</v>
      </c>
    </row>
    <row r="13606" spans="1:5" x14ac:dyDescent="0.25">
      <c r="A13606" s="1" t="s">
        <v>104332</v>
      </c>
      <c r="B13606">
        <v>31</v>
      </c>
      <c r="C13606" s="1" t="s">
        <v>104333</v>
      </c>
      <c r="D13606" t="b">
        <v>0</v>
      </c>
      <c r="E13606">
        <v>34903</v>
      </c>
    </row>
    <row r="13607" spans="1:5" x14ac:dyDescent="0.25">
      <c r="A13607" s="1" t="s">
        <v>106498</v>
      </c>
      <c r="B13607">
        <v>31</v>
      </c>
      <c r="C13607" s="1" t="s">
        <v>106499</v>
      </c>
      <c r="D13607" t="b">
        <v>0</v>
      </c>
      <c r="E13607">
        <v>200206</v>
      </c>
    </row>
    <row r="13608" spans="1:5" x14ac:dyDescent="0.25">
      <c r="A13608" s="1" t="s">
        <v>107014</v>
      </c>
      <c r="B13608">
        <v>31</v>
      </c>
      <c r="C13608" s="1" t="s">
        <v>107015</v>
      </c>
      <c r="D13608" t="b">
        <v>0</v>
      </c>
      <c r="E13608">
        <v>8866</v>
      </c>
    </row>
    <row r="13609" spans="1:5" x14ac:dyDescent="0.25">
      <c r="A13609" s="1" t="s">
        <v>107068</v>
      </c>
      <c r="B13609">
        <v>31</v>
      </c>
      <c r="C13609" s="1" t="s">
        <v>107069</v>
      </c>
      <c r="D13609" t="b">
        <v>0</v>
      </c>
      <c r="E13609">
        <v>2586</v>
      </c>
    </row>
    <row r="13610" spans="1:5" x14ac:dyDescent="0.25">
      <c r="A13610" s="1" t="s">
        <v>108010</v>
      </c>
      <c r="B13610">
        <v>31</v>
      </c>
      <c r="C13610" s="1" t="s">
        <v>108011</v>
      </c>
      <c r="D13610" t="b">
        <v>1</v>
      </c>
      <c r="E13610">
        <v>29514</v>
      </c>
    </row>
    <row r="13611" spans="1:5" x14ac:dyDescent="0.25">
      <c r="A13611" s="1" t="s">
        <v>108196</v>
      </c>
      <c r="B13611">
        <v>31</v>
      </c>
      <c r="C13611" s="1" t="s">
        <v>108197</v>
      </c>
      <c r="D13611" t="b">
        <v>0</v>
      </c>
      <c r="E13611">
        <v>154</v>
      </c>
    </row>
    <row r="13612" spans="1:5" x14ac:dyDescent="0.25">
      <c r="A13612" s="1" t="s">
        <v>109442</v>
      </c>
      <c r="B13612">
        <v>31</v>
      </c>
      <c r="C13612" s="1" t="s">
        <v>109443</v>
      </c>
      <c r="D13612" t="b">
        <v>0</v>
      </c>
      <c r="E13612">
        <v>235</v>
      </c>
    </row>
    <row r="13613" spans="1:5" x14ac:dyDescent="0.25">
      <c r="A13613" s="1" t="s">
        <v>110206</v>
      </c>
      <c r="B13613">
        <v>31</v>
      </c>
      <c r="C13613" s="1" t="s">
        <v>110207</v>
      </c>
      <c r="D13613" t="b">
        <v>1</v>
      </c>
      <c r="E13613">
        <v>72299</v>
      </c>
    </row>
    <row r="13614" spans="1:5" x14ac:dyDescent="0.25">
      <c r="A13614" s="1" t="s">
        <v>110522</v>
      </c>
      <c r="B13614">
        <v>31</v>
      </c>
      <c r="C13614" s="1" t="s">
        <v>110523</v>
      </c>
      <c r="D13614" t="b">
        <v>1</v>
      </c>
      <c r="E13614">
        <v>68419</v>
      </c>
    </row>
    <row r="13615" spans="1:5" x14ac:dyDescent="0.25">
      <c r="A13615" s="1" t="s">
        <v>113674</v>
      </c>
      <c r="B13615">
        <v>31</v>
      </c>
      <c r="C13615" s="1" t="s">
        <v>113675</v>
      </c>
      <c r="D13615" t="b">
        <v>0</v>
      </c>
      <c r="E13615">
        <v>188</v>
      </c>
    </row>
    <row r="13616" spans="1:5" x14ac:dyDescent="0.25">
      <c r="A13616" s="1" t="s">
        <v>113844</v>
      </c>
      <c r="B13616">
        <v>31</v>
      </c>
      <c r="C13616" s="1" t="s">
        <v>113845</v>
      </c>
      <c r="D13616" t="b">
        <v>0</v>
      </c>
      <c r="E13616">
        <v>589</v>
      </c>
    </row>
    <row r="13617" spans="1:5" x14ac:dyDescent="0.25">
      <c r="A13617" s="1" t="s">
        <v>114002</v>
      </c>
      <c r="B13617">
        <v>31</v>
      </c>
      <c r="C13617" s="1" t="s">
        <v>114003</v>
      </c>
      <c r="D13617" t="b">
        <v>0</v>
      </c>
      <c r="E13617">
        <v>165</v>
      </c>
    </row>
    <row r="13618" spans="1:5" x14ac:dyDescent="0.25">
      <c r="A13618" s="1" t="s">
        <v>114070</v>
      </c>
      <c r="B13618">
        <v>31</v>
      </c>
      <c r="C13618" s="1" t="s">
        <v>114071</v>
      </c>
      <c r="D13618" t="b">
        <v>0</v>
      </c>
      <c r="E13618">
        <v>246</v>
      </c>
    </row>
    <row r="13619" spans="1:5" x14ac:dyDescent="0.25">
      <c r="A13619" s="1" t="s">
        <v>114288</v>
      </c>
      <c r="B13619">
        <v>31</v>
      </c>
      <c r="C13619" s="1" t="s">
        <v>114289</v>
      </c>
      <c r="D13619" t="b">
        <v>0</v>
      </c>
      <c r="E13619">
        <v>391</v>
      </c>
    </row>
    <row r="13620" spans="1:5" x14ac:dyDescent="0.25">
      <c r="A13620" s="1" t="s">
        <v>114518</v>
      </c>
      <c r="B13620">
        <v>31</v>
      </c>
      <c r="C13620" s="1" t="s">
        <v>114519</v>
      </c>
      <c r="D13620" t="b">
        <v>0</v>
      </c>
      <c r="E13620">
        <v>416</v>
      </c>
    </row>
    <row r="13621" spans="1:5" x14ac:dyDescent="0.25">
      <c r="A13621" s="1" t="s">
        <v>115062</v>
      </c>
      <c r="B13621">
        <v>31</v>
      </c>
      <c r="C13621" s="1" t="s">
        <v>115063</v>
      </c>
      <c r="D13621" t="b">
        <v>1</v>
      </c>
      <c r="E13621">
        <v>1729921</v>
      </c>
    </row>
    <row r="13622" spans="1:5" x14ac:dyDescent="0.25">
      <c r="A13622" s="1" t="s">
        <v>115702</v>
      </c>
      <c r="B13622">
        <v>31</v>
      </c>
      <c r="C13622" s="1" t="s">
        <v>115703</v>
      </c>
      <c r="D13622" t="b">
        <v>0</v>
      </c>
      <c r="E13622">
        <v>285</v>
      </c>
    </row>
    <row r="13623" spans="1:5" x14ac:dyDescent="0.25">
      <c r="A13623" s="1" t="s">
        <v>115952</v>
      </c>
      <c r="B13623">
        <v>31</v>
      </c>
      <c r="C13623" s="1" t="s">
        <v>115953</v>
      </c>
      <c r="D13623" t="b">
        <v>0</v>
      </c>
      <c r="E13623">
        <v>356</v>
      </c>
    </row>
    <row r="13624" spans="1:5" x14ac:dyDescent="0.25">
      <c r="A13624" s="1" t="s">
        <v>116418</v>
      </c>
      <c r="B13624">
        <v>31</v>
      </c>
      <c r="C13624" s="1" t="s">
        <v>116419</v>
      </c>
      <c r="D13624" t="b">
        <v>0</v>
      </c>
      <c r="E13624">
        <v>2873</v>
      </c>
    </row>
    <row r="13625" spans="1:5" x14ac:dyDescent="0.25">
      <c r="A13625" s="1" t="s">
        <v>117180</v>
      </c>
      <c r="B13625">
        <v>31</v>
      </c>
      <c r="C13625" s="1" t="s">
        <v>117181</v>
      </c>
      <c r="D13625" t="b">
        <v>0</v>
      </c>
      <c r="E13625">
        <v>1147</v>
      </c>
    </row>
    <row r="13626" spans="1:5" x14ac:dyDescent="0.25">
      <c r="A13626" s="1" t="s">
        <v>122672</v>
      </c>
      <c r="B13626">
        <v>31</v>
      </c>
      <c r="C13626" s="1" t="s">
        <v>122673</v>
      </c>
      <c r="D13626" t="b">
        <v>0</v>
      </c>
      <c r="E13626">
        <v>290</v>
      </c>
    </row>
    <row r="13627" spans="1:5" x14ac:dyDescent="0.25">
      <c r="A13627" s="1" t="s">
        <v>122754</v>
      </c>
      <c r="B13627">
        <v>31</v>
      </c>
      <c r="C13627" s="1" t="s">
        <v>122755</v>
      </c>
      <c r="D13627" t="b">
        <v>0</v>
      </c>
      <c r="E13627">
        <v>90679</v>
      </c>
    </row>
    <row r="13628" spans="1:5" x14ac:dyDescent="0.25">
      <c r="A13628" s="1" t="s">
        <v>123650</v>
      </c>
      <c r="B13628">
        <v>31</v>
      </c>
      <c r="C13628" s="1" t="s">
        <v>123651</v>
      </c>
      <c r="D13628" t="b">
        <v>0</v>
      </c>
      <c r="E13628">
        <v>682</v>
      </c>
    </row>
    <row r="13629" spans="1:5" x14ac:dyDescent="0.25">
      <c r="A13629" s="1" t="s">
        <v>123842</v>
      </c>
      <c r="B13629">
        <v>31</v>
      </c>
      <c r="C13629" s="1" t="s">
        <v>123843</v>
      </c>
      <c r="D13629" t="b">
        <v>0</v>
      </c>
      <c r="E13629">
        <v>245</v>
      </c>
    </row>
    <row r="13630" spans="1:5" x14ac:dyDescent="0.25">
      <c r="A13630" s="1" t="s">
        <v>125570</v>
      </c>
      <c r="B13630">
        <v>31</v>
      </c>
      <c r="C13630" s="1" t="s">
        <v>125571</v>
      </c>
      <c r="D13630" t="b">
        <v>0</v>
      </c>
      <c r="E13630">
        <v>281</v>
      </c>
    </row>
    <row r="13631" spans="1:5" x14ac:dyDescent="0.25">
      <c r="A13631" s="1" t="s">
        <v>126454</v>
      </c>
      <c r="B13631">
        <v>31</v>
      </c>
      <c r="C13631" s="1" t="s">
        <v>126455</v>
      </c>
      <c r="D13631" t="b">
        <v>0</v>
      </c>
      <c r="E13631">
        <v>205</v>
      </c>
    </row>
    <row r="13632" spans="1:5" x14ac:dyDescent="0.25">
      <c r="A13632" s="1" t="s">
        <v>126650</v>
      </c>
      <c r="B13632">
        <v>31</v>
      </c>
      <c r="C13632" s="1" t="s">
        <v>126651</v>
      </c>
      <c r="D13632" t="b">
        <v>0</v>
      </c>
      <c r="E13632">
        <v>311</v>
      </c>
    </row>
    <row r="13633" spans="1:5" x14ac:dyDescent="0.25">
      <c r="A13633" s="1" t="s">
        <v>126668</v>
      </c>
      <c r="B13633">
        <v>31</v>
      </c>
      <c r="C13633" s="1" t="s">
        <v>126669</v>
      </c>
      <c r="D13633" t="b">
        <v>0</v>
      </c>
      <c r="E13633">
        <v>255</v>
      </c>
    </row>
    <row r="13634" spans="1:5" x14ac:dyDescent="0.25">
      <c r="A13634" s="1" t="s">
        <v>126876</v>
      </c>
      <c r="B13634">
        <v>31</v>
      </c>
      <c r="C13634" s="1" t="s">
        <v>126877</v>
      </c>
      <c r="D13634" t="b">
        <v>0</v>
      </c>
      <c r="E13634">
        <v>514</v>
      </c>
    </row>
    <row r="13635" spans="1:5" x14ac:dyDescent="0.25">
      <c r="A13635" s="1" t="s">
        <v>127116</v>
      </c>
      <c r="B13635">
        <v>31</v>
      </c>
      <c r="C13635" s="1" t="s">
        <v>127117</v>
      </c>
      <c r="D13635" t="b">
        <v>0</v>
      </c>
      <c r="E13635">
        <v>368</v>
      </c>
    </row>
    <row r="13636" spans="1:5" x14ac:dyDescent="0.25">
      <c r="A13636" s="1" t="s">
        <v>129128</v>
      </c>
      <c r="B13636">
        <v>31</v>
      </c>
      <c r="C13636" s="1" t="s">
        <v>129129</v>
      </c>
      <c r="D13636" t="b">
        <v>1</v>
      </c>
      <c r="E13636">
        <v>27139</v>
      </c>
    </row>
    <row r="13637" spans="1:5" x14ac:dyDescent="0.25">
      <c r="A13637" s="1" t="s">
        <v>129308</v>
      </c>
      <c r="B13637">
        <v>31</v>
      </c>
      <c r="C13637" s="1" t="s">
        <v>129309</v>
      </c>
      <c r="D13637" t="b">
        <v>0</v>
      </c>
      <c r="E13637">
        <v>84156</v>
      </c>
    </row>
    <row r="13638" spans="1:5" x14ac:dyDescent="0.25">
      <c r="A13638" s="1" t="s">
        <v>129322</v>
      </c>
      <c r="B13638">
        <v>31</v>
      </c>
      <c r="C13638" s="1" t="s">
        <v>129323</v>
      </c>
      <c r="D13638" t="b">
        <v>1</v>
      </c>
      <c r="E13638">
        <v>4243876</v>
      </c>
    </row>
    <row r="13639" spans="1:5" x14ac:dyDescent="0.25">
      <c r="A13639" s="1" t="s">
        <v>129958</v>
      </c>
      <c r="B13639">
        <v>31</v>
      </c>
      <c r="C13639" s="1" t="s">
        <v>129959</v>
      </c>
      <c r="D13639" t="b">
        <v>0</v>
      </c>
      <c r="E13639">
        <v>948</v>
      </c>
    </row>
    <row r="13640" spans="1:5" x14ac:dyDescent="0.25">
      <c r="A13640" s="1" t="s">
        <v>130494</v>
      </c>
      <c r="B13640">
        <v>31</v>
      </c>
      <c r="C13640" s="1" t="s">
        <v>130495</v>
      </c>
      <c r="D13640" t="b">
        <v>0</v>
      </c>
      <c r="E13640">
        <v>169</v>
      </c>
    </row>
    <row r="13641" spans="1:5" x14ac:dyDescent="0.25">
      <c r="A13641" s="1" t="s">
        <v>130624</v>
      </c>
      <c r="B13641">
        <v>31</v>
      </c>
      <c r="C13641" s="1" t="s">
        <v>130625</v>
      </c>
      <c r="D13641" t="b">
        <v>0</v>
      </c>
      <c r="E13641">
        <v>838</v>
      </c>
    </row>
    <row r="13642" spans="1:5" x14ac:dyDescent="0.25">
      <c r="A13642" s="1" t="s">
        <v>132132</v>
      </c>
      <c r="B13642">
        <v>31</v>
      </c>
      <c r="C13642" s="1" t="s">
        <v>132133</v>
      </c>
      <c r="D13642" t="b">
        <v>1</v>
      </c>
      <c r="E13642">
        <v>58284</v>
      </c>
    </row>
    <row r="13643" spans="1:5" x14ac:dyDescent="0.25">
      <c r="A13643" s="1" t="s">
        <v>132209</v>
      </c>
      <c r="B13643">
        <v>31</v>
      </c>
      <c r="C13643" s="1" t="s">
        <v>132210</v>
      </c>
      <c r="D13643" t="b">
        <v>1</v>
      </c>
      <c r="E13643">
        <v>2338883</v>
      </c>
    </row>
    <row r="13644" spans="1:5" x14ac:dyDescent="0.25">
      <c r="A13644" s="1" t="s">
        <v>132269</v>
      </c>
      <c r="B13644">
        <v>31</v>
      </c>
      <c r="C13644" s="1" t="s">
        <v>132270</v>
      </c>
      <c r="D13644" t="b">
        <v>0</v>
      </c>
      <c r="E13644">
        <v>3358</v>
      </c>
    </row>
    <row r="13645" spans="1:5" x14ac:dyDescent="0.25">
      <c r="A13645" s="1" t="s">
        <v>133271</v>
      </c>
      <c r="B13645">
        <v>31</v>
      </c>
      <c r="C13645" s="1" t="s">
        <v>133272</v>
      </c>
      <c r="D13645" t="b">
        <v>0</v>
      </c>
      <c r="E13645">
        <v>340</v>
      </c>
    </row>
    <row r="13646" spans="1:5" x14ac:dyDescent="0.25">
      <c r="A13646" s="1" t="s">
        <v>138351</v>
      </c>
      <c r="B13646">
        <v>31</v>
      </c>
      <c r="C13646" s="1" t="s">
        <v>138352</v>
      </c>
      <c r="D13646" t="b">
        <v>0</v>
      </c>
      <c r="E13646">
        <v>353</v>
      </c>
    </row>
    <row r="13647" spans="1:5" x14ac:dyDescent="0.25">
      <c r="A13647" s="1" t="s">
        <v>144361</v>
      </c>
      <c r="B13647">
        <v>31</v>
      </c>
      <c r="C13647" s="1" t="s">
        <v>144362</v>
      </c>
      <c r="D13647" t="b">
        <v>0</v>
      </c>
      <c r="E13647">
        <v>247</v>
      </c>
    </row>
    <row r="13648" spans="1:5" x14ac:dyDescent="0.25">
      <c r="A13648" s="1" t="s">
        <v>146703</v>
      </c>
      <c r="B13648">
        <v>31</v>
      </c>
      <c r="C13648" s="1" t="s">
        <v>146704</v>
      </c>
      <c r="D13648" t="b">
        <v>1</v>
      </c>
      <c r="E13648">
        <v>268697</v>
      </c>
    </row>
    <row r="13649" spans="1:6" x14ac:dyDescent="0.25">
      <c r="A13649" s="1" t="s">
        <v>149557</v>
      </c>
      <c r="B13649">
        <v>31</v>
      </c>
      <c r="C13649" s="1" t="s">
        <v>149558</v>
      </c>
      <c r="D13649" t="b">
        <v>1</v>
      </c>
      <c r="E13649">
        <v>39522</v>
      </c>
    </row>
    <row r="13650" spans="1:6" x14ac:dyDescent="0.25">
      <c r="A13650" s="1" t="s">
        <v>158585</v>
      </c>
      <c r="B13650">
        <v>31</v>
      </c>
      <c r="C13650" s="1" t="s">
        <v>158586</v>
      </c>
      <c r="D13650" t="b">
        <v>0</v>
      </c>
      <c r="E13650">
        <v>205</v>
      </c>
    </row>
    <row r="13651" spans="1:6" x14ac:dyDescent="0.25">
      <c r="A13651" s="1" t="s">
        <v>158913</v>
      </c>
      <c r="B13651">
        <v>31</v>
      </c>
      <c r="C13651" s="1" t="s">
        <v>158914</v>
      </c>
      <c r="D13651" t="b">
        <v>0</v>
      </c>
      <c r="E13651">
        <v>232</v>
      </c>
    </row>
    <row r="13652" spans="1:6" x14ac:dyDescent="0.25">
      <c r="A13652" s="1" t="s">
        <v>165685</v>
      </c>
      <c r="B13652">
        <v>31</v>
      </c>
      <c r="C13652" s="1" t="s">
        <v>165686</v>
      </c>
      <c r="D13652" t="b">
        <v>0</v>
      </c>
      <c r="E13652">
        <v>295</v>
      </c>
    </row>
    <row r="13653" spans="1:6" x14ac:dyDescent="0.25">
      <c r="A13653" s="1" t="s">
        <v>237121</v>
      </c>
      <c r="B13653">
        <v>31</v>
      </c>
      <c r="C13653" s="1" t="s">
        <v>237122</v>
      </c>
      <c r="D13653" t="b">
        <v>0</v>
      </c>
      <c r="E13653">
        <v>228</v>
      </c>
    </row>
    <row r="13654" spans="1:6" x14ac:dyDescent="0.25">
      <c r="A13654" s="1" t="s">
        <v>77</v>
      </c>
      <c r="B13654">
        <v>30</v>
      </c>
      <c r="C13654" s="1" t="s">
        <v>78</v>
      </c>
      <c r="D13654" t="b">
        <v>0</v>
      </c>
      <c r="E13654">
        <v>667</v>
      </c>
    </row>
    <row r="13655" spans="1:6" x14ac:dyDescent="0.25">
      <c r="A13655" s="1" t="s">
        <v>737</v>
      </c>
      <c r="B13655">
        <v>30</v>
      </c>
      <c r="C13655" s="1" t="s">
        <v>738</v>
      </c>
      <c r="D13655" t="b">
        <v>1</v>
      </c>
      <c r="E13655">
        <v>7409331</v>
      </c>
    </row>
    <row r="13656" spans="1:6" x14ac:dyDescent="0.25">
      <c r="A13656" s="1" t="s">
        <v>1631</v>
      </c>
      <c r="B13656">
        <v>30</v>
      </c>
      <c r="C13656" s="1" t="s">
        <v>1632</v>
      </c>
      <c r="D13656" t="b">
        <v>0</v>
      </c>
      <c r="E13656">
        <v>327</v>
      </c>
    </row>
    <row r="13657" spans="1:6" x14ac:dyDescent="0.25">
      <c r="A13657" s="1" t="s">
        <v>2381</v>
      </c>
      <c r="B13657">
        <v>30</v>
      </c>
      <c r="C13657" s="1" t="s">
        <v>2382</v>
      </c>
      <c r="D13657" t="b">
        <v>0</v>
      </c>
      <c r="E13657">
        <v>317</v>
      </c>
    </row>
    <row r="13658" spans="1:6" x14ac:dyDescent="0.25">
      <c r="A13658" s="1" t="s">
        <v>3511</v>
      </c>
      <c r="B13658">
        <v>30</v>
      </c>
      <c r="C13658" s="1" t="s">
        <v>3512</v>
      </c>
      <c r="D13658" t="b">
        <v>0</v>
      </c>
      <c r="E13658">
        <v>265</v>
      </c>
    </row>
    <row r="13659" spans="1:6" x14ac:dyDescent="0.25">
      <c r="A13659" s="1" t="s">
        <v>3699</v>
      </c>
      <c r="B13659">
        <v>30</v>
      </c>
      <c r="C13659" s="1" t="s">
        <v>3700</v>
      </c>
      <c r="D13659" t="b">
        <v>0</v>
      </c>
      <c r="E13659">
        <v>999</v>
      </c>
    </row>
    <row r="13660" spans="1:6" x14ac:dyDescent="0.25">
      <c r="A13660" s="1" t="s">
        <v>3881</v>
      </c>
      <c r="B13660">
        <v>30</v>
      </c>
      <c r="C13660" s="1" t="s">
        <v>3882</v>
      </c>
      <c r="D13660" t="b">
        <v>1</v>
      </c>
      <c r="E13660">
        <v>45654</v>
      </c>
    </row>
    <row r="13661" spans="1:6" x14ac:dyDescent="0.25">
      <c r="A13661" s="1" t="s">
        <v>4563</v>
      </c>
      <c r="B13661">
        <v>30</v>
      </c>
      <c r="C13661" s="1" t="s">
        <v>4564</v>
      </c>
      <c r="D13661" t="b">
        <v>0</v>
      </c>
      <c r="E13661">
        <v>5177</v>
      </c>
      <c r="F13661" t="s">
        <v>333843</v>
      </c>
    </row>
    <row r="13662" spans="1:6" x14ac:dyDescent="0.25">
      <c r="A13662" s="1" t="s">
        <v>5381</v>
      </c>
      <c r="B13662">
        <v>30</v>
      </c>
      <c r="C13662" s="1" t="s">
        <v>5382</v>
      </c>
      <c r="D13662" t="b">
        <v>0</v>
      </c>
      <c r="E13662">
        <v>136</v>
      </c>
    </row>
    <row r="13663" spans="1:6" x14ac:dyDescent="0.25">
      <c r="A13663" s="1" t="s">
        <v>5473</v>
      </c>
      <c r="B13663">
        <v>30</v>
      </c>
      <c r="C13663" s="1" t="s">
        <v>5474</v>
      </c>
      <c r="D13663" t="b">
        <v>0</v>
      </c>
      <c r="E13663">
        <v>240</v>
      </c>
    </row>
    <row r="13664" spans="1:6" x14ac:dyDescent="0.25">
      <c r="A13664" s="1" t="s">
        <v>6535</v>
      </c>
      <c r="B13664">
        <v>30</v>
      </c>
      <c r="C13664" s="1" t="s">
        <v>6536</v>
      </c>
      <c r="D13664" t="b">
        <v>0</v>
      </c>
      <c r="E13664">
        <v>551</v>
      </c>
    </row>
    <row r="13665" spans="1:5" x14ac:dyDescent="0.25">
      <c r="A13665" s="1" t="s">
        <v>8067</v>
      </c>
      <c r="B13665">
        <v>30</v>
      </c>
      <c r="C13665" s="1" t="s">
        <v>8068</v>
      </c>
      <c r="D13665" t="b">
        <v>0</v>
      </c>
      <c r="E13665">
        <v>167</v>
      </c>
    </row>
    <row r="13666" spans="1:5" x14ac:dyDescent="0.25">
      <c r="A13666" s="1" t="s">
        <v>8295</v>
      </c>
      <c r="B13666">
        <v>30</v>
      </c>
      <c r="C13666" s="1" t="s">
        <v>8296</v>
      </c>
      <c r="D13666" t="b">
        <v>0</v>
      </c>
      <c r="E13666">
        <v>186179</v>
      </c>
    </row>
    <row r="13667" spans="1:5" x14ac:dyDescent="0.25">
      <c r="A13667" s="1" t="s">
        <v>8331</v>
      </c>
      <c r="B13667">
        <v>30</v>
      </c>
      <c r="C13667" s="1" t="s">
        <v>8332</v>
      </c>
      <c r="D13667" t="b">
        <v>0</v>
      </c>
      <c r="E13667">
        <v>170</v>
      </c>
    </row>
    <row r="13668" spans="1:5" x14ac:dyDescent="0.25">
      <c r="A13668" s="1" t="s">
        <v>8469</v>
      </c>
      <c r="B13668">
        <v>30</v>
      </c>
      <c r="C13668" s="1" t="s">
        <v>8470</v>
      </c>
      <c r="D13668" t="b">
        <v>0</v>
      </c>
      <c r="E13668">
        <v>152</v>
      </c>
    </row>
    <row r="13669" spans="1:5" x14ac:dyDescent="0.25">
      <c r="A13669" s="1" t="s">
        <v>8633</v>
      </c>
      <c r="B13669">
        <v>30</v>
      </c>
      <c r="C13669" s="1" t="s">
        <v>8634</v>
      </c>
      <c r="D13669" t="b">
        <v>0</v>
      </c>
      <c r="E13669">
        <v>927</v>
      </c>
    </row>
    <row r="13670" spans="1:5" x14ac:dyDescent="0.25">
      <c r="A13670" s="1" t="s">
        <v>9141</v>
      </c>
      <c r="B13670">
        <v>30</v>
      </c>
      <c r="C13670" s="1" t="s">
        <v>9142</v>
      </c>
      <c r="D13670" t="b">
        <v>0</v>
      </c>
      <c r="E13670">
        <v>1242</v>
      </c>
    </row>
    <row r="13671" spans="1:5" x14ac:dyDescent="0.25">
      <c r="A13671" s="1" t="s">
        <v>9315</v>
      </c>
      <c r="B13671">
        <v>30</v>
      </c>
      <c r="C13671" s="1" t="s">
        <v>9316</v>
      </c>
      <c r="D13671" t="b">
        <v>0</v>
      </c>
      <c r="E13671">
        <v>215</v>
      </c>
    </row>
    <row r="13672" spans="1:5" x14ac:dyDescent="0.25">
      <c r="A13672" s="1" t="s">
        <v>9651</v>
      </c>
      <c r="B13672">
        <v>30</v>
      </c>
      <c r="C13672" s="1" t="s">
        <v>9652</v>
      </c>
      <c r="D13672" t="b">
        <v>0</v>
      </c>
      <c r="E13672">
        <v>118</v>
      </c>
    </row>
    <row r="13673" spans="1:5" x14ac:dyDescent="0.25">
      <c r="A13673" s="1" t="s">
        <v>10524</v>
      </c>
      <c r="B13673">
        <v>30</v>
      </c>
      <c r="C13673" s="1" t="s">
        <v>10525</v>
      </c>
      <c r="D13673" t="b">
        <v>0</v>
      </c>
      <c r="E13673">
        <v>9516</v>
      </c>
    </row>
    <row r="13674" spans="1:5" x14ac:dyDescent="0.25">
      <c r="A13674" s="1" t="s">
        <v>10604</v>
      </c>
      <c r="B13674">
        <v>30</v>
      </c>
      <c r="C13674" s="1" t="s">
        <v>10605</v>
      </c>
      <c r="D13674" t="b">
        <v>0</v>
      </c>
      <c r="E13674">
        <v>228</v>
      </c>
    </row>
    <row r="13675" spans="1:5" x14ac:dyDescent="0.25">
      <c r="A13675" s="1" t="s">
        <v>11232</v>
      </c>
      <c r="B13675">
        <v>30</v>
      </c>
      <c r="C13675" s="1" t="s">
        <v>11233</v>
      </c>
      <c r="D13675" t="b">
        <v>0</v>
      </c>
      <c r="E13675">
        <v>467</v>
      </c>
    </row>
    <row r="13676" spans="1:5" x14ac:dyDescent="0.25">
      <c r="A13676" s="1" t="s">
        <v>11670</v>
      </c>
      <c r="B13676">
        <v>30</v>
      </c>
      <c r="C13676" s="1" t="s">
        <v>11671</v>
      </c>
      <c r="D13676" t="b">
        <v>0</v>
      </c>
      <c r="E13676">
        <v>205</v>
      </c>
    </row>
    <row r="13677" spans="1:5" x14ac:dyDescent="0.25">
      <c r="A13677" s="1" t="s">
        <v>11868</v>
      </c>
      <c r="B13677">
        <v>30</v>
      </c>
      <c r="C13677" s="1" t="s">
        <v>11869</v>
      </c>
      <c r="D13677" t="b">
        <v>0</v>
      </c>
      <c r="E13677">
        <v>209</v>
      </c>
    </row>
    <row r="13678" spans="1:5" x14ac:dyDescent="0.25">
      <c r="A13678" s="1" t="s">
        <v>12220</v>
      </c>
      <c r="B13678">
        <v>30</v>
      </c>
      <c r="C13678" s="1" t="s">
        <v>12221</v>
      </c>
      <c r="D13678" t="b">
        <v>0</v>
      </c>
      <c r="E13678">
        <v>819</v>
      </c>
    </row>
    <row r="13679" spans="1:5" x14ac:dyDescent="0.25">
      <c r="A13679" s="1" t="s">
        <v>12332</v>
      </c>
      <c r="B13679">
        <v>30</v>
      </c>
      <c r="C13679" s="1" t="s">
        <v>12333</v>
      </c>
      <c r="D13679" t="b">
        <v>0</v>
      </c>
      <c r="E13679">
        <v>280</v>
      </c>
    </row>
    <row r="13680" spans="1:5" x14ac:dyDescent="0.25">
      <c r="A13680" s="1" t="s">
        <v>12628</v>
      </c>
      <c r="B13680">
        <v>30</v>
      </c>
      <c r="C13680" s="1" t="s">
        <v>12629</v>
      </c>
      <c r="D13680" t="b">
        <v>0</v>
      </c>
      <c r="E13680">
        <v>2109</v>
      </c>
    </row>
    <row r="13681" spans="1:5" x14ac:dyDescent="0.25">
      <c r="A13681" s="1" t="s">
        <v>12866</v>
      </c>
      <c r="B13681">
        <v>30</v>
      </c>
      <c r="C13681" s="1" t="s">
        <v>12867</v>
      </c>
      <c r="D13681" t="b">
        <v>0</v>
      </c>
      <c r="E13681">
        <v>443</v>
      </c>
    </row>
    <row r="13682" spans="1:5" x14ac:dyDescent="0.25">
      <c r="A13682" s="1" t="s">
        <v>14590</v>
      </c>
      <c r="B13682">
        <v>30</v>
      </c>
      <c r="C13682" s="1" t="s">
        <v>14591</v>
      </c>
      <c r="D13682" t="b">
        <v>1</v>
      </c>
      <c r="E13682">
        <v>4290</v>
      </c>
    </row>
    <row r="13683" spans="1:5" x14ac:dyDescent="0.25">
      <c r="A13683" s="1" t="s">
        <v>15046</v>
      </c>
      <c r="B13683">
        <v>30</v>
      </c>
      <c r="C13683" s="1" t="s">
        <v>15047</v>
      </c>
      <c r="D13683" t="b">
        <v>0</v>
      </c>
      <c r="E13683">
        <v>164</v>
      </c>
    </row>
    <row r="13684" spans="1:5" x14ac:dyDescent="0.25">
      <c r="A13684" s="1" t="s">
        <v>15226</v>
      </c>
      <c r="B13684">
        <v>30</v>
      </c>
      <c r="C13684" s="1" t="s">
        <v>15227</v>
      </c>
      <c r="D13684" t="b">
        <v>0</v>
      </c>
      <c r="E13684">
        <v>349</v>
      </c>
    </row>
    <row r="13685" spans="1:5" x14ac:dyDescent="0.25">
      <c r="A13685" s="1" t="s">
        <v>15448</v>
      </c>
      <c r="B13685">
        <v>30</v>
      </c>
      <c r="C13685" s="1" t="s">
        <v>15449</v>
      </c>
      <c r="D13685" t="b">
        <v>0</v>
      </c>
      <c r="E13685">
        <v>169</v>
      </c>
    </row>
    <row r="13686" spans="1:5" x14ac:dyDescent="0.25">
      <c r="A13686" s="1" t="s">
        <v>16818</v>
      </c>
      <c r="B13686">
        <v>30</v>
      </c>
      <c r="C13686" s="1" t="s">
        <v>16819</v>
      </c>
      <c r="D13686" t="b">
        <v>0</v>
      </c>
      <c r="E13686">
        <v>188</v>
      </c>
    </row>
    <row r="13687" spans="1:5" x14ac:dyDescent="0.25">
      <c r="A13687" s="1" t="s">
        <v>16948</v>
      </c>
      <c r="B13687">
        <v>30</v>
      </c>
      <c r="C13687" s="1" t="s">
        <v>16949</v>
      </c>
      <c r="D13687" t="b">
        <v>0</v>
      </c>
      <c r="E13687">
        <v>751590</v>
      </c>
    </row>
    <row r="13688" spans="1:5" x14ac:dyDescent="0.25">
      <c r="A13688" s="1" t="s">
        <v>17006</v>
      </c>
      <c r="B13688">
        <v>30</v>
      </c>
      <c r="C13688" s="1" t="s">
        <v>17007</v>
      </c>
      <c r="D13688" t="b">
        <v>0</v>
      </c>
      <c r="E13688">
        <v>1615</v>
      </c>
    </row>
    <row r="13689" spans="1:5" x14ac:dyDescent="0.25">
      <c r="A13689" s="1" t="s">
        <v>17046</v>
      </c>
      <c r="B13689">
        <v>30</v>
      </c>
      <c r="C13689" s="1" t="s">
        <v>17047</v>
      </c>
      <c r="D13689" t="b">
        <v>0</v>
      </c>
      <c r="E13689">
        <v>364</v>
      </c>
    </row>
    <row r="13690" spans="1:5" x14ac:dyDescent="0.25">
      <c r="A13690" s="1" t="s">
        <v>17543</v>
      </c>
      <c r="B13690">
        <v>30</v>
      </c>
      <c r="C13690" s="1" t="s">
        <v>17544</v>
      </c>
      <c r="D13690" t="b">
        <v>0</v>
      </c>
      <c r="E13690">
        <v>210</v>
      </c>
    </row>
    <row r="13691" spans="1:5" x14ac:dyDescent="0.25">
      <c r="A13691" s="1" t="s">
        <v>17583</v>
      </c>
      <c r="B13691">
        <v>30</v>
      </c>
      <c r="C13691" s="1" t="s">
        <v>17584</v>
      </c>
      <c r="D13691" t="b">
        <v>0</v>
      </c>
      <c r="E13691">
        <v>433</v>
      </c>
    </row>
    <row r="13692" spans="1:5" x14ac:dyDescent="0.25">
      <c r="A13692" s="1" t="s">
        <v>18111</v>
      </c>
      <c r="B13692">
        <v>30</v>
      </c>
      <c r="C13692" s="1" t="s">
        <v>18112</v>
      </c>
      <c r="D13692" t="b">
        <v>0</v>
      </c>
      <c r="E13692">
        <v>468</v>
      </c>
    </row>
    <row r="13693" spans="1:5" x14ac:dyDescent="0.25">
      <c r="A13693" s="1" t="s">
        <v>18159</v>
      </c>
      <c r="B13693">
        <v>30</v>
      </c>
      <c r="C13693" s="1" t="s">
        <v>18160</v>
      </c>
      <c r="D13693" t="b">
        <v>0</v>
      </c>
      <c r="E13693">
        <v>568</v>
      </c>
    </row>
    <row r="13694" spans="1:5" x14ac:dyDescent="0.25">
      <c r="A13694" s="1" t="s">
        <v>18179</v>
      </c>
      <c r="B13694">
        <v>30</v>
      </c>
      <c r="C13694" s="1" t="s">
        <v>18180</v>
      </c>
      <c r="D13694" t="b">
        <v>0</v>
      </c>
      <c r="E13694">
        <v>450</v>
      </c>
    </row>
    <row r="13695" spans="1:5" x14ac:dyDescent="0.25">
      <c r="A13695" s="1" t="s">
        <v>18281</v>
      </c>
      <c r="B13695">
        <v>30</v>
      </c>
      <c r="C13695" s="1" t="s">
        <v>18282</v>
      </c>
      <c r="D13695" t="b">
        <v>0</v>
      </c>
      <c r="E13695">
        <v>309</v>
      </c>
    </row>
    <row r="13696" spans="1:5" x14ac:dyDescent="0.25">
      <c r="A13696" s="1" t="s">
        <v>18319</v>
      </c>
      <c r="B13696">
        <v>30</v>
      </c>
      <c r="C13696" s="1" t="s">
        <v>18320</v>
      </c>
      <c r="D13696" t="b">
        <v>0</v>
      </c>
      <c r="E13696">
        <v>217</v>
      </c>
    </row>
    <row r="13697" spans="1:5" x14ac:dyDescent="0.25">
      <c r="A13697" s="1" t="s">
        <v>18737</v>
      </c>
      <c r="B13697">
        <v>30</v>
      </c>
      <c r="C13697" s="1" t="s">
        <v>18738</v>
      </c>
      <c r="D13697" t="b">
        <v>0</v>
      </c>
      <c r="E13697">
        <v>375</v>
      </c>
    </row>
    <row r="13698" spans="1:5" x14ac:dyDescent="0.25">
      <c r="A13698" s="1" t="s">
        <v>18835</v>
      </c>
      <c r="B13698">
        <v>30</v>
      </c>
      <c r="C13698" s="1" t="s">
        <v>18836</v>
      </c>
      <c r="D13698" t="b">
        <v>0</v>
      </c>
      <c r="E13698">
        <v>314</v>
      </c>
    </row>
    <row r="13699" spans="1:5" x14ac:dyDescent="0.25">
      <c r="A13699" s="1" t="s">
        <v>18917</v>
      </c>
      <c r="B13699">
        <v>30</v>
      </c>
      <c r="C13699" s="1" t="s">
        <v>18918</v>
      </c>
      <c r="D13699" t="b">
        <v>0</v>
      </c>
      <c r="E13699">
        <v>374</v>
      </c>
    </row>
    <row r="13700" spans="1:5" x14ac:dyDescent="0.25">
      <c r="A13700" s="1" t="s">
        <v>20193</v>
      </c>
      <c r="B13700">
        <v>30</v>
      </c>
      <c r="C13700" s="1" t="s">
        <v>20194</v>
      </c>
      <c r="D13700" t="b">
        <v>0</v>
      </c>
      <c r="E13700">
        <v>99</v>
      </c>
    </row>
    <row r="13701" spans="1:5" x14ac:dyDescent="0.25">
      <c r="A13701" s="1" t="s">
        <v>20553</v>
      </c>
      <c r="B13701">
        <v>30</v>
      </c>
      <c r="C13701" s="1" t="s">
        <v>20554</v>
      </c>
      <c r="D13701" t="b">
        <v>0</v>
      </c>
      <c r="E13701">
        <v>210</v>
      </c>
    </row>
    <row r="13702" spans="1:5" x14ac:dyDescent="0.25">
      <c r="A13702" s="1" t="s">
        <v>20899</v>
      </c>
      <c r="B13702">
        <v>30</v>
      </c>
      <c r="C13702" s="1" t="s">
        <v>20900</v>
      </c>
      <c r="D13702" t="b">
        <v>0</v>
      </c>
      <c r="E13702">
        <v>426</v>
      </c>
    </row>
    <row r="13703" spans="1:5" x14ac:dyDescent="0.25">
      <c r="A13703" s="1" t="s">
        <v>20987</v>
      </c>
      <c r="B13703">
        <v>30</v>
      </c>
      <c r="C13703" s="1" t="s">
        <v>20988</v>
      </c>
      <c r="D13703" t="b">
        <v>0</v>
      </c>
      <c r="E13703">
        <v>163</v>
      </c>
    </row>
    <row r="13704" spans="1:5" x14ac:dyDescent="0.25">
      <c r="A13704" s="1" t="s">
        <v>21387</v>
      </c>
      <c r="B13704">
        <v>30</v>
      </c>
      <c r="C13704" s="1" t="s">
        <v>21388</v>
      </c>
      <c r="D13704" t="b">
        <v>0</v>
      </c>
      <c r="E13704">
        <v>370</v>
      </c>
    </row>
    <row r="13705" spans="1:5" x14ac:dyDescent="0.25">
      <c r="A13705" s="1" t="s">
        <v>21721</v>
      </c>
      <c r="B13705">
        <v>30</v>
      </c>
      <c r="C13705" s="1" t="s">
        <v>21722</v>
      </c>
      <c r="D13705" t="b">
        <v>0</v>
      </c>
      <c r="E13705">
        <v>160</v>
      </c>
    </row>
    <row r="13706" spans="1:5" x14ac:dyDescent="0.25">
      <c r="A13706" s="1" t="s">
        <v>21973</v>
      </c>
      <c r="B13706">
        <v>30</v>
      </c>
      <c r="C13706" s="1" t="s">
        <v>21974</v>
      </c>
      <c r="D13706" t="b">
        <v>0</v>
      </c>
      <c r="E13706">
        <v>169</v>
      </c>
    </row>
    <row r="13707" spans="1:5" x14ac:dyDescent="0.25">
      <c r="A13707" s="1" t="s">
        <v>22069</v>
      </c>
      <c r="B13707">
        <v>30</v>
      </c>
      <c r="C13707" s="1" t="s">
        <v>22070</v>
      </c>
      <c r="D13707" t="b">
        <v>1</v>
      </c>
      <c r="E13707">
        <v>70421</v>
      </c>
    </row>
    <row r="13708" spans="1:5" x14ac:dyDescent="0.25">
      <c r="A13708" s="1" t="s">
        <v>22313</v>
      </c>
      <c r="B13708">
        <v>30</v>
      </c>
      <c r="C13708" s="1" t="s">
        <v>22314</v>
      </c>
      <c r="D13708" t="b">
        <v>0</v>
      </c>
      <c r="E13708">
        <v>85</v>
      </c>
    </row>
    <row r="13709" spans="1:5" x14ac:dyDescent="0.25">
      <c r="A13709" s="1" t="s">
        <v>22613</v>
      </c>
      <c r="B13709">
        <v>30</v>
      </c>
      <c r="C13709" s="1" t="s">
        <v>22614</v>
      </c>
      <c r="D13709" t="b">
        <v>0</v>
      </c>
      <c r="E13709">
        <v>149</v>
      </c>
    </row>
    <row r="13710" spans="1:5" x14ac:dyDescent="0.25">
      <c r="A13710" s="1" t="s">
        <v>22991</v>
      </c>
      <c r="B13710">
        <v>30</v>
      </c>
      <c r="C13710" s="1" t="s">
        <v>22992</v>
      </c>
      <c r="D13710" t="b">
        <v>0</v>
      </c>
      <c r="E13710">
        <v>1169</v>
      </c>
    </row>
    <row r="13711" spans="1:5" x14ac:dyDescent="0.25">
      <c r="A13711" s="1" t="s">
        <v>23411</v>
      </c>
      <c r="B13711">
        <v>30</v>
      </c>
      <c r="C13711" s="1" t="s">
        <v>23412</v>
      </c>
      <c r="D13711" t="b">
        <v>0</v>
      </c>
      <c r="E13711">
        <v>252</v>
      </c>
    </row>
    <row r="13712" spans="1:5" x14ac:dyDescent="0.25">
      <c r="A13712" s="1" t="s">
        <v>23583</v>
      </c>
      <c r="B13712">
        <v>30</v>
      </c>
      <c r="C13712" s="1" t="s">
        <v>23584</v>
      </c>
      <c r="D13712" t="b">
        <v>0</v>
      </c>
      <c r="E13712">
        <v>362</v>
      </c>
    </row>
    <row r="13713" spans="1:5" x14ac:dyDescent="0.25">
      <c r="A13713" s="1" t="s">
        <v>23615</v>
      </c>
      <c r="B13713">
        <v>30</v>
      </c>
      <c r="C13713" s="1" t="s">
        <v>23616</v>
      </c>
      <c r="D13713" t="b">
        <v>0</v>
      </c>
      <c r="E13713">
        <v>199</v>
      </c>
    </row>
    <row r="13714" spans="1:5" x14ac:dyDescent="0.25">
      <c r="A13714" s="1" t="s">
        <v>23657</v>
      </c>
      <c r="B13714">
        <v>30</v>
      </c>
      <c r="C13714" s="1" t="s">
        <v>23658</v>
      </c>
      <c r="D13714" t="b">
        <v>0</v>
      </c>
      <c r="E13714">
        <v>1212</v>
      </c>
    </row>
    <row r="13715" spans="1:5" x14ac:dyDescent="0.25">
      <c r="A13715" s="1" t="s">
        <v>23685</v>
      </c>
      <c r="B13715">
        <v>30</v>
      </c>
      <c r="C13715" s="1" t="s">
        <v>23686</v>
      </c>
      <c r="D13715" t="b">
        <v>1</v>
      </c>
      <c r="E13715">
        <v>557338</v>
      </c>
    </row>
    <row r="13716" spans="1:5" x14ac:dyDescent="0.25">
      <c r="A13716" s="1" t="s">
        <v>24899</v>
      </c>
      <c r="B13716">
        <v>30</v>
      </c>
      <c r="C13716" s="1" t="s">
        <v>24900</v>
      </c>
      <c r="D13716" t="b">
        <v>0</v>
      </c>
      <c r="E13716">
        <v>4228</v>
      </c>
    </row>
    <row r="13717" spans="1:5" x14ac:dyDescent="0.25">
      <c r="A13717" s="1" t="s">
        <v>25943</v>
      </c>
      <c r="B13717">
        <v>30</v>
      </c>
      <c r="C13717" s="1" t="s">
        <v>25944</v>
      </c>
      <c r="D13717" t="b">
        <v>0</v>
      </c>
      <c r="E13717">
        <v>301</v>
      </c>
    </row>
    <row r="13718" spans="1:5" x14ac:dyDescent="0.25">
      <c r="A13718" s="1" t="s">
        <v>26001</v>
      </c>
      <c r="B13718">
        <v>30</v>
      </c>
      <c r="C13718" s="1" t="s">
        <v>26002</v>
      </c>
      <c r="D13718" t="b">
        <v>0</v>
      </c>
      <c r="E13718">
        <v>251</v>
      </c>
    </row>
    <row r="13719" spans="1:5" x14ac:dyDescent="0.25">
      <c r="A13719" s="1" t="s">
        <v>29259</v>
      </c>
      <c r="B13719">
        <v>30</v>
      </c>
      <c r="C13719" s="1" t="s">
        <v>29260</v>
      </c>
      <c r="D13719" t="b">
        <v>0</v>
      </c>
      <c r="E13719">
        <v>313</v>
      </c>
    </row>
    <row r="13720" spans="1:5" x14ac:dyDescent="0.25">
      <c r="A13720" s="1" t="s">
        <v>29635</v>
      </c>
      <c r="B13720">
        <v>30</v>
      </c>
      <c r="C13720" s="1" t="s">
        <v>29636</v>
      </c>
      <c r="D13720" t="b">
        <v>0</v>
      </c>
      <c r="E13720">
        <v>198</v>
      </c>
    </row>
    <row r="13721" spans="1:5" x14ac:dyDescent="0.25">
      <c r="A13721" s="1" t="s">
        <v>29639</v>
      </c>
      <c r="B13721">
        <v>30</v>
      </c>
      <c r="C13721" s="1" t="s">
        <v>29640</v>
      </c>
      <c r="D13721" t="b">
        <v>0</v>
      </c>
      <c r="E13721">
        <v>387</v>
      </c>
    </row>
    <row r="13722" spans="1:5" x14ac:dyDescent="0.25">
      <c r="A13722" s="1" t="s">
        <v>29985</v>
      </c>
      <c r="B13722">
        <v>30</v>
      </c>
      <c r="C13722" s="1" t="s">
        <v>29986</v>
      </c>
      <c r="D13722" t="b">
        <v>0</v>
      </c>
      <c r="E13722">
        <v>471</v>
      </c>
    </row>
    <row r="13723" spans="1:5" x14ac:dyDescent="0.25">
      <c r="A13723" s="1" t="s">
        <v>30205</v>
      </c>
      <c r="B13723">
        <v>30</v>
      </c>
      <c r="C13723" s="1" t="s">
        <v>30206</v>
      </c>
      <c r="D13723" t="b">
        <v>0</v>
      </c>
      <c r="E13723">
        <v>124</v>
      </c>
    </row>
    <row r="13724" spans="1:5" x14ac:dyDescent="0.25">
      <c r="A13724" s="1" t="s">
        <v>30727</v>
      </c>
      <c r="B13724">
        <v>30</v>
      </c>
      <c r="C13724" s="1" t="s">
        <v>30728</v>
      </c>
      <c r="D13724" t="b">
        <v>0</v>
      </c>
      <c r="E13724">
        <v>103</v>
      </c>
    </row>
    <row r="13725" spans="1:5" x14ac:dyDescent="0.25">
      <c r="A13725" s="1" t="s">
        <v>30889</v>
      </c>
      <c r="B13725">
        <v>30</v>
      </c>
      <c r="C13725" s="1" t="s">
        <v>30890</v>
      </c>
      <c r="D13725" t="b">
        <v>0</v>
      </c>
      <c r="E13725">
        <v>77</v>
      </c>
    </row>
    <row r="13726" spans="1:5" x14ac:dyDescent="0.25">
      <c r="A13726" s="1" t="s">
        <v>30997</v>
      </c>
      <c r="B13726">
        <v>30</v>
      </c>
      <c r="C13726" s="1" t="s">
        <v>30998</v>
      </c>
      <c r="D13726" t="b">
        <v>0</v>
      </c>
      <c r="E13726">
        <v>209</v>
      </c>
    </row>
    <row r="13727" spans="1:5" x14ac:dyDescent="0.25">
      <c r="A13727" s="1" t="s">
        <v>31019</v>
      </c>
      <c r="B13727">
        <v>30</v>
      </c>
      <c r="C13727" s="1" t="s">
        <v>31020</v>
      </c>
      <c r="D13727" t="b">
        <v>0</v>
      </c>
      <c r="E13727">
        <v>192</v>
      </c>
    </row>
    <row r="13728" spans="1:5" x14ac:dyDescent="0.25">
      <c r="A13728" s="1" t="s">
        <v>31393</v>
      </c>
      <c r="B13728">
        <v>30</v>
      </c>
      <c r="C13728" s="1" t="s">
        <v>31394</v>
      </c>
      <c r="D13728" t="b">
        <v>0</v>
      </c>
      <c r="E13728">
        <v>151</v>
      </c>
    </row>
    <row r="13729" spans="1:5" x14ac:dyDescent="0.25">
      <c r="A13729" s="1" t="s">
        <v>31817</v>
      </c>
      <c r="B13729">
        <v>30</v>
      </c>
      <c r="C13729" s="1" t="s">
        <v>31818</v>
      </c>
      <c r="D13729" t="b">
        <v>0</v>
      </c>
      <c r="E13729">
        <v>173</v>
      </c>
    </row>
    <row r="13730" spans="1:5" x14ac:dyDescent="0.25">
      <c r="A13730" s="1" t="s">
        <v>31973</v>
      </c>
      <c r="B13730">
        <v>30</v>
      </c>
      <c r="C13730" s="1" t="s">
        <v>31974</v>
      </c>
      <c r="D13730" t="b">
        <v>0</v>
      </c>
      <c r="E13730">
        <v>101</v>
      </c>
    </row>
    <row r="13731" spans="1:5" x14ac:dyDescent="0.25">
      <c r="A13731" s="1" t="s">
        <v>31985</v>
      </c>
      <c r="B13731">
        <v>30</v>
      </c>
      <c r="C13731" s="1" t="s">
        <v>31986</v>
      </c>
      <c r="D13731" t="b">
        <v>0</v>
      </c>
      <c r="E13731">
        <v>181</v>
      </c>
    </row>
    <row r="13732" spans="1:5" x14ac:dyDescent="0.25">
      <c r="A13732" s="1" t="s">
        <v>32665</v>
      </c>
      <c r="B13732">
        <v>30</v>
      </c>
      <c r="C13732" s="1" t="s">
        <v>32666</v>
      </c>
      <c r="D13732" t="b">
        <v>0</v>
      </c>
      <c r="E13732">
        <v>263</v>
      </c>
    </row>
    <row r="13733" spans="1:5" x14ac:dyDescent="0.25">
      <c r="A13733" s="1" t="s">
        <v>32711</v>
      </c>
      <c r="B13733">
        <v>30</v>
      </c>
      <c r="C13733" s="1" t="s">
        <v>32712</v>
      </c>
      <c r="D13733" t="b">
        <v>0</v>
      </c>
      <c r="E13733">
        <v>200</v>
      </c>
    </row>
    <row r="13734" spans="1:5" x14ac:dyDescent="0.25">
      <c r="A13734" s="1" t="s">
        <v>33337</v>
      </c>
      <c r="B13734">
        <v>30</v>
      </c>
      <c r="C13734" s="1" t="s">
        <v>33338</v>
      </c>
      <c r="D13734" t="b">
        <v>0</v>
      </c>
      <c r="E13734">
        <v>331</v>
      </c>
    </row>
    <row r="13735" spans="1:5" x14ac:dyDescent="0.25">
      <c r="A13735" s="1" t="s">
        <v>33881</v>
      </c>
      <c r="B13735">
        <v>30</v>
      </c>
      <c r="C13735" s="1" t="s">
        <v>33882</v>
      </c>
      <c r="D13735" t="b">
        <v>0</v>
      </c>
      <c r="E13735">
        <v>292</v>
      </c>
    </row>
    <row r="13736" spans="1:5" x14ac:dyDescent="0.25">
      <c r="A13736" s="1" t="s">
        <v>34359</v>
      </c>
      <c r="B13736">
        <v>30</v>
      </c>
      <c r="C13736" s="1" t="s">
        <v>34360</v>
      </c>
      <c r="D13736" t="b">
        <v>0</v>
      </c>
      <c r="E13736">
        <v>291</v>
      </c>
    </row>
    <row r="13737" spans="1:5" x14ac:dyDescent="0.25">
      <c r="A13737" s="1" t="s">
        <v>34465</v>
      </c>
      <c r="B13737">
        <v>30</v>
      </c>
      <c r="C13737" s="1" t="s">
        <v>34466</v>
      </c>
      <c r="D13737" t="b">
        <v>0</v>
      </c>
      <c r="E13737">
        <v>94</v>
      </c>
    </row>
    <row r="13738" spans="1:5" x14ac:dyDescent="0.25">
      <c r="A13738" s="1" t="s">
        <v>34695</v>
      </c>
      <c r="B13738">
        <v>30</v>
      </c>
      <c r="C13738" s="1" t="s">
        <v>34696</v>
      </c>
      <c r="D13738" t="b">
        <v>0</v>
      </c>
      <c r="E13738">
        <v>214</v>
      </c>
    </row>
    <row r="13739" spans="1:5" x14ac:dyDescent="0.25">
      <c r="A13739" s="1" t="s">
        <v>34967</v>
      </c>
      <c r="B13739">
        <v>30</v>
      </c>
      <c r="C13739" s="1" t="s">
        <v>34968</v>
      </c>
      <c r="D13739" t="b">
        <v>0</v>
      </c>
      <c r="E13739">
        <v>327</v>
      </c>
    </row>
    <row r="13740" spans="1:5" x14ac:dyDescent="0.25">
      <c r="A13740" s="1" t="s">
        <v>35239</v>
      </c>
      <c r="B13740">
        <v>30</v>
      </c>
      <c r="C13740" s="1" t="s">
        <v>35240</v>
      </c>
      <c r="D13740" t="b">
        <v>0</v>
      </c>
      <c r="E13740">
        <v>273</v>
      </c>
    </row>
    <row r="13741" spans="1:5" x14ac:dyDescent="0.25">
      <c r="A13741" s="1" t="s">
        <v>35381</v>
      </c>
      <c r="B13741">
        <v>30</v>
      </c>
      <c r="C13741" s="1" t="s">
        <v>35382</v>
      </c>
      <c r="D13741" t="b">
        <v>0</v>
      </c>
      <c r="E13741">
        <v>231</v>
      </c>
    </row>
    <row r="13742" spans="1:5" x14ac:dyDescent="0.25">
      <c r="A13742" s="1" t="s">
        <v>35919</v>
      </c>
      <c r="B13742">
        <v>30</v>
      </c>
      <c r="C13742" s="1" t="s">
        <v>35920</v>
      </c>
      <c r="D13742" t="b">
        <v>0</v>
      </c>
      <c r="E13742">
        <v>205</v>
      </c>
    </row>
    <row r="13743" spans="1:5" x14ac:dyDescent="0.25">
      <c r="A13743" s="1" t="s">
        <v>36037</v>
      </c>
      <c r="B13743">
        <v>30</v>
      </c>
      <c r="C13743" s="1" t="s">
        <v>36038</v>
      </c>
      <c r="D13743" t="b">
        <v>0</v>
      </c>
      <c r="E13743">
        <v>114</v>
      </c>
    </row>
    <row r="13744" spans="1:5" x14ac:dyDescent="0.25">
      <c r="A13744" s="1" t="s">
        <v>36071</v>
      </c>
      <c r="B13744">
        <v>30</v>
      </c>
      <c r="C13744" s="1" t="s">
        <v>36072</v>
      </c>
      <c r="D13744" t="b">
        <v>0</v>
      </c>
      <c r="E13744">
        <v>228</v>
      </c>
    </row>
    <row r="13745" spans="1:5" x14ac:dyDescent="0.25">
      <c r="A13745" s="1" t="s">
        <v>36287</v>
      </c>
      <c r="B13745">
        <v>30</v>
      </c>
      <c r="C13745" s="1" t="s">
        <v>36288</v>
      </c>
      <c r="D13745" t="b">
        <v>0</v>
      </c>
      <c r="E13745">
        <v>170</v>
      </c>
    </row>
    <row r="13746" spans="1:5" x14ac:dyDescent="0.25">
      <c r="A13746" s="1" t="s">
        <v>36383</v>
      </c>
      <c r="B13746">
        <v>30</v>
      </c>
      <c r="C13746" s="1" t="s">
        <v>36384</v>
      </c>
      <c r="D13746" t="b">
        <v>0</v>
      </c>
      <c r="E13746">
        <v>282</v>
      </c>
    </row>
    <row r="13747" spans="1:5" x14ac:dyDescent="0.25">
      <c r="A13747" s="1" t="s">
        <v>36427</v>
      </c>
      <c r="B13747">
        <v>30</v>
      </c>
      <c r="C13747" s="1" t="s">
        <v>36428</v>
      </c>
      <c r="D13747" t="b">
        <v>0</v>
      </c>
      <c r="E13747">
        <v>249</v>
      </c>
    </row>
    <row r="13748" spans="1:5" x14ac:dyDescent="0.25">
      <c r="A13748" s="1" t="s">
        <v>36509</v>
      </c>
      <c r="B13748">
        <v>30</v>
      </c>
      <c r="C13748" s="1" t="s">
        <v>36510</v>
      </c>
      <c r="D13748" t="b">
        <v>0</v>
      </c>
      <c r="E13748">
        <v>204</v>
      </c>
    </row>
    <row r="13749" spans="1:5" x14ac:dyDescent="0.25">
      <c r="A13749" s="1" t="s">
        <v>36705</v>
      </c>
      <c r="B13749">
        <v>30</v>
      </c>
      <c r="C13749" s="1" t="s">
        <v>36706</v>
      </c>
      <c r="D13749" t="b">
        <v>0</v>
      </c>
      <c r="E13749">
        <v>182</v>
      </c>
    </row>
    <row r="13750" spans="1:5" x14ac:dyDescent="0.25">
      <c r="A13750" s="1" t="s">
        <v>37117</v>
      </c>
      <c r="B13750">
        <v>30</v>
      </c>
      <c r="C13750" s="1" t="s">
        <v>37118</v>
      </c>
      <c r="D13750" t="b">
        <v>0</v>
      </c>
      <c r="E13750">
        <v>136</v>
      </c>
    </row>
    <row r="13751" spans="1:5" x14ac:dyDescent="0.25">
      <c r="A13751" s="1" t="s">
        <v>37829</v>
      </c>
      <c r="B13751">
        <v>30</v>
      </c>
      <c r="C13751" s="1" t="s">
        <v>37830</v>
      </c>
      <c r="D13751" t="b">
        <v>0</v>
      </c>
      <c r="E13751">
        <v>198</v>
      </c>
    </row>
    <row r="13752" spans="1:5" x14ac:dyDescent="0.25">
      <c r="A13752" s="1" t="s">
        <v>38271</v>
      </c>
      <c r="B13752">
        <v>30</v>
      </c>
      <c r="C13752" s="1" t="s">
        <v>38272</v>
      </c>
      <c r="D13752" t="b">
        <v>0</v>
      </c>
      <c r="E13752">
        <v>149</v>
      </c>
    </row>
    <row r="13753" spans="1:5" x14ac:dyDescent="0.25">
      <c r="A13753" s="1" t="s">
        <v>38617</v>
      </c>
      <c r="B13753">
        <v>30</v>
      </c>
      <c r="C13753" s="1" t="s">
        <v>38618</v>
      </c>
      <c r="D13753" t="b">
        <v>1</v>
      </c>
      <c r="E13753">
        <v>3403679</v>
      </c>
    </row>
    <row r="13754" spans="1:5" x14ac:dyDescent="0.25">
      <c r="A13754" s="1" t="s">
        <v>38701</v>
      </c>
      <c r="B13754">
        <v>30</v>
      </c>
      <c r="C13754" s="1" t="s">
        <v>38702</v>
      </c>
      <c r="D13754" t="b">
        <v>0</v>
      </c>
      <c r="E13754">
        <v>86</v>
      </c>
    </row>
    <row r="13755" spans="1:5" x14ac:dyDescent="0.25">
      <c r="A13755" s="1" t="s">
        <v>39057</v>
      </c>
      <c r="B13755">
        <v>30</v>
      </c>
      <c r="C13755" s="1" t="s">
        <v>39058</v>
      </c>
      <c r="D13755" t="b">
        <v>0</v>
      </c>
      <c r="E13755">
        <v>115</v>
      </c>
    </row>
    <row r="13756" spans="1:5" x14ac:dyDescent="0.25">
      <c r="A13756" s="1" t="s">
        <v>40363</v>
      </c>
      <c r="B13756">
        <v>30</v>
      </c>
      <c r="C13756" s="1" t="s">
        <v>40364</v>
      </c>
      <c r="D13756" t="b">
        <v>0</v>
      </c>
      <c r="E13756">
        <v>634</v>
      </c>
    </row>
    <row r="13757" spans="1:5" x14ac:dyDescent="0.25">
      <c r="A13757" s="1" t="s">
        <v>40457</v>
      </c>
      <c r="B13757">
        <v>30</v>
      </c>
      <c r="C13757" s="1" t="s">
        <v>40458</v>
      </c>
      <c r="D13757" t="b">
        <v>0</v>
      </c>
      <c r="E13757">
        <v>813</v>
      </c>
    </row>
    <row r="13758" spans="1:5" x14ac:dyDescent="0.25">
      <c r="A13758" s="1" t="s">
        <v>40731</v>
      </c>
      <c r="B13758">
        <v>30</v>
      </c>
      <c r="C13758" s="1" t="s">
        <v>40732</v>
      </c>
      <c r="D13758" t="b">
        <v>0</v>
      </c>
      <c r="E13758">
        <v>121</v>
      </c>
    </row>
    <row r="13759" spans="1:5" x14ac:dyDescent="0.25">
      <c r="A13759" s="1" t="s">
        <v>41005</v>
      </c>
      <c r="B13759">
        <v>30</v>
      </c>
      <c r="C13759" s="1" t="s">
        <v>41006</v>
      </c>
      <c r="D13759" t="b">
        <v>0</v>
      </c>
      <c r="E13759">
        <v>160</v>
      </c>
    </row>
    <row r="13760" spans="1:5" x14ac:dyDescent="0.25">
      <c r="A13760" s="1" t="s">
        <v>41019</v>
      </c>
      <c r="B13760">
        <v>30</v>
      </c>
      <c r="C13760" s="1" t="s">
        <v>41020</v>
      </c>
      <c r="D13760" t="b">
        <v>0</v>
      </c>
      <c r="E13760">
        <v>178</v>
      </c>
    </row>
    <row r="13761" spans="1:5" x14ac:dyDescent="0.25">
      <c r="A13761" s="1" t="s">
        <v>41069</v>
      </c>
      <c r="B13761">
        <v>30</v>
      </c>
      <c r="C13761" s="1" t="s">
        <v>41070</v>
      </c>
      <c r="D13761" t="b">
        <v>0</v>
      </c>
      <c r="E13761">
        <v>160</v>
      </c>
    </row>
    <row r="13762" spans="1:5" x14ac:dyDescent="0.25">
      <c r="A13762" s="1" t="s">
        <v>41227</v>
      </c>
      <c r="B13762">
        <v>30</v>
      </c>
      <c r="C13762" s="1" t="s">
        <v>41228</v>
      </c>
      <c r="D13762" t="b">
        <v>0</v>
      </c>
      <c r="E13762">
        <v>815</v>
      </c>
    </row>
    <row r="13763" spans="1:5" x14ac:dyDescent="0.25">
      <c r="A13763" s="1" t="s">
        <v>41765</v>
      </c>
      <c r="B13763">
        <v>30</v>
      </c>
      <c r="C13763" s="1" t="s">
        <v>41766</v>
      </c>
      <c r="D13763" t="b">
        <v>0</v>
      </c>
      <c r="E13763">
        <v>127</v>
      </c>
    </row>
    <row r="13764" spans="1:5" x14ac:dyDescent="0.25">
      <c r="A13764" s="1" t="s">
        <v>41869</v>
      </c>
      <c r="B13764">
        <v>30</v>
      </c>
      <c r="C13764" s="1" t="s">
        <v>41870</v>
      </c>
      <c r="D13764" t="b">
        <v>0</v>
      </c>
      <c r="E13764">
        <v>642</v>
      </c>
    </row>
    <row r="13765" spans="1:5" x14ac:dyDescent="0.25">
      <c r="A13765" s="1" t="s">
        <v>42283</v>
      </c>
      <c r="B13765">
        <v>30</v>
      </c>
      <c r="C13765" s="1" t="s">
        <v>42284</v>
      </c>
      <c r="D13765" t="b">
        <v>0</v>
      </c>
      <c r="E13765">
        <v>381</v>
      </c>
    </row>
    <row r="13766" spans="1:5" x14ac:dyDescent="0.25">
      <c r="A13766" s="1" t="s">
        <v>43005</v>
      </c>
      <c r="B13766">
        <v>30</v>
      </c>
      <c r="C13766" s="1" t="s">
        <v>43006</v>
      </c>
      <c r="D13766" t="b">
        <v>0</v>
      </c>
      <c r="E13766">
        <v>9524</v>
      </c>
    </row>
    <row r="13767" spans="1:5" x14ac:dyDescent="0.25">
      <c r="A13767" s="1" t="s">
        <v>43399</v>
      </c>
      <c r="B13767">
        <v>30</v>
      </c>
      <c r="C13767" s="1" t="s">
        <v>43400</v>
      </c>
      <c r="D13767" t="b">
        <v>0</v>
      </c>
      <c r="E13767">
        <v>364</v>
      </c>
    </row>
    <row r="13768" spans="1:5" x14ac:dyDescent="0.25">
      <c r="A13768" s="1" t="s">
        <v>43435</v>
      </c>
      <c r="B13768">
        <v>30</v>
      </c>
      <c r="C13768" s="1" t="s">
        <v>43436</v>
      </c>
      <c r="D13768" t="b">
        <v>0</v>
      </c>
      <c r="E13768">
        <v>484</v>
      </c>
    </row>
    <row r="13769" spans="1:5" x14ac:dyDescent="0.25">
      <c r="A13769" s="1" t="s">
        <v>43499</v>
      </c>
      <c r="B13769">
        <v>30</v>
      </c>
      <c r="C13769" s="1" t="s">
        <v>43500</v>
      </c>
      <c r="D13769" t="b">
        <v>0</v>
      </c>
      <c r="E13769">
        <v>214</v>
      </c>
    </row>
    <row r="13770" spans="1:5" x14ac:dyDescent="0.25">
      <c r="A13770" s="1" t="s">
        <v>43521</v>
      </c>
      <c r="B13770">
        <v>30</v>
      </c>
      <c r="C13770" s="1" t="s">
        <v>43522</v>
      </c>
      <c r="D13770" t="b">
        <v>0</v>
      </c>
      <c r="E13770">
        <v>184</v>
      </c>
    </row>
    <row r="13771" spans="1:5" x14ac:dyDescent="0.25">
      <c r="A13771" s="1" t="s">
        <v>43839</v>
      </c>
      <c r="B13771">
        <v>30</v>
      </c>
      <c r="C13771" s="1" t="s">
        <v>43840</v>
      </c>
      <c r="D13771" t="b">
        <v>0</v>
      </c>
      <c r="E13771">
        <v>143</v>
      </c>
    </row>
    <row r="13772" spans="1:5" x14ac:dyDescent="0.25">
      <c r="A13772" s="1" t="s">
        <v>44239</v>
      </c>
      <c r="B13772">
        <v>30</v>
      </c>
      <c r="C13772" s="1" t="s">
        <v>44240</v>
      </c>
      <c r="D13772" t="b">
        <v>0</v>
      </c>
      <c r="E13772">
        <v>168</v>
      </c>
    </row>
    <row r="13773" spans="1:5" x14ac:dyDescent="0.25">
      <c r="A13773" s="1" t="s">
        <v>44536</v>
      </c>
      <c r="B13773">
        <v>30</v>
      </c>
      <c r="C13773" s="1" t="s">
        <v>44537</v>
      </c>
      <c r="D13773" t="b">
        <v>1</v>
      </c>
      <c r="E13773">
        <v>2555273</v>
      </c>
    </row>
    <row r="13774" spans="1:5" x14ac:dyDescent="0.25">
      <c r="A13774" s="1" t="s">
        <v>44626</v>
      </c>
      <c r="B13774">
        <v>30</v>
      </c>
      <c r="C13774" s="1" t="s">
        <v>44627</v>
      </c>
      <c r="D13774" t="b">
        <v>0</v>
      </c>
      <c r="E13774">
        <v>340</v>
      </c>
    </row>
    <row r="13775" spans="1:5" x14ac:dyDescent="0.25">
      <c r="A13775" s="1" t="s">
        <v>44634</v>
      </c>
      <c r="B13775">
        <v>30</v>
      </c>
      <c r="C13775" s="1" t="s">
        <v>44635</v>
      </c>
      <c r="D13775" t="b">
        <v>0</v>
      </c>
      <c r="E13775">
        <v>22277</v>
      </c>
    </row>
    <row r="13776" spans="1:5" x14ac:dyDescent="0.25">
      <c r="A13776" s="1" t="s">
        <v>44832</v>
      </c>
      <c r="B13776">
        <v>30</v>
      </c>
      <c r="C13776" s="1" t="s">
        <v>44833</v>
      </c>
      <c r="D13776" t="b">
        <v>0</v>
      </c>
      <c r="E13776">
        <v>23368</v>
      </c>
    </row>
    <row r="13777" spans="1:5" x14ac:dyDescent="0.25">
      <c r="A13777" s="1" t="s">
        <v>44856</v>
      </c>
      <c r="B13777">
        <v>30</v>
      </c>
      <c r="C13777" s="1" t="s">
        <v>44857</v>
      </c>
      <c r="D13777" t="b">
        <v>0</v>
      </c>
      <c r="E13777">
        <v>974324</v>
      </c>
    </row>
    <row r="13778" spans="1:5" x14ac:dyDescent="0.25">
      <c r="A13778" s="1" t="s">
        <v>45100</v>
      </c>
      <c r="B13778">
        <v>30</v>
      </c>
      <c r="C13778" s="1" t="s">
        <v>45101</v>
      </c>
      <c r="D13778" t="b">
        <v>0</v>
      </c>
      <c r="E13778">
        <v>202</v>
      </c>
    </row>
    <row r="13779" spans="1:5" x14ac:dyDescent="0.25">
      <c r="A13779" s="1" t="s">
        <v>45104</v>
      </c>
      <c r="B13779">
        <v>30</v>
      </c>
      <c r="C13779" s="1" t="s">
        <v>45105</v>
      </c>
      <c r="D13779" t="b">
        <v>0</v>
      </c>
      <c r="E13779">
        <v>196</v>
      </c>
    </row>
    <row r="13780" spans="1:5" x14ac:dyDescent="0.25">
      <c r="A13780" s="1" t="s">
        <v>45182</v>
      </c>
      <c r="B13780">
        <v>30</v>
      </c>
      <c r="C13780" s="1" t="s">
        <v>45183</v>
      </c>
      <c r="D13780" t="b">
        <v>0</v>
      </c>
      <c r="E13780">
        <v>276</v>
      </c>
    </row>
    <row r="13781" spans="1:5" x14ac:dyDescent="0.25">
      <c r="A13781" s="1" t="s">
        <v>45424</v>
      </c>
      <c r="B13781">
        <v>30</v>
      </c>
      <c r="C13781" s="1" t="s">
        <v>45425</v>
      </c>
      <c r="D13781" t="b">
        <v>0</v>
      </c>
      <c r="E13781">
        <v>185</v>
      </c>
    </row>
    <row r="13782" spans="1:5" x14ac:dyDescent="0.25">
      <c r="A13782" s="1" t="s">
        <v>45500</v>
      </c>
      <c r="B13782">
        <v>30</v>
      </c>
      <c r="C13782" s="1" t="s">
        <v>45501</v>
      </c>
      <c r="D13782" t="b">
        <v>0</v>
      </c>
      <c r="E13782">
        <v>273</v>
      </c>
    </row>
    <row r="13783" spans="1:5" x14ac:dyDescent="0.25">
      <c r="A13783" s="1" t="s">
        <v>45638</v>
      </c>
      <c r="B13783">
        <v>30</v>
      </c>
      <c r="C13783" s="1" t="s">
        <v>45639</v>
      </c>
      <c r="D13783" t="b">
        <v>0</v>
      </c>
      <c r="E13783">
        <v>399</v>
      </c>
    </row>
    <row r="13784" spans="1:5" x14ac:dyDescent="0.25">
      <c r="A13784" s="1" t="s">
        <v>45698</v>
      </c>
      <c r="B13784">
        <v>30</v>
      </c>
      <c r="C13784" s="1" t="s">
        <v>45699</v>
      </c>
      <c r="D13784" t="b">
        <v>0</v>
      </c>
      <c r="E13784">
        <v>251</v>
      </c>
    </row>
    <row r="13785" spans="1:5" x14ac:dyDescent="0.25">
      <c r="A13785" s="1" t="s">
        <v>46012</v>
      </c>
      <c r="B13785">
        <v>30</v>
      </c>
      <c r="C13785" s="1" t="s">
        <v>46013</v>
      </c>
      <c r="D13785" t="b">
        <v>0</v>
      </c>
      <c r="E13785">
        <v>296</v>
      </c>
    </row>
    <row r="13786" spans="1:5" x14ac:dyDescent="0.25">
      <c r="A13786" s="1" t="s">
        <v>46368</v>
      </c>
      <c r="B13786">
        <v>30</v>
      </c>
      <c r="C13786" s="1" t="s">
        <v>46369</v>
      </c>
      <c r="D13786" t="b">
        <v>0</v>
      </c>
      <c r="E13786">
        <v>1234</v>
      </c>
    </row>
    <row r="13787" spans="1:5" x14ac:dyDescent="0.25">
      <c r="A13787" s="1" t="s">
        <v>46540</v>
      </c>
      <c r="B13787">
        <v>30</v>
      </c>
      <c r="C13787" s="1" t="s">
        <v>46541</v>
      </c>
      <c r="D13787" t="b">
        <v>1</v>
      </c>
      <c r="E13787">
        <v>20160</v>
      </c>
    </row>
    <row r="13788" spans="1:5" x14ac:dyDescent="0.25">
      <c r="A13788" s="1" t="s">
        <v>46630</v>
      </c>
      <c r="B13788">
        <v>30</v>
      </c>
      <c r="C13788" s="1" t="s">
        <v>46631</v>
      </c>
      <c r="D13788" t="b">
        <v>1</v>
      </c>
      <c r="E13788">
        <v>54639</v>
      </c>
    </row>
    <row r="13789" spans="1:5" x14ac:dyDescent="0.25">
      <c r="A13789" s="1" t="s">
        <v>46962</v>
      </c>
      <c r="B13789">
        <v>30</v>
      </c>
      <c r="C13789" s="1" t="s">
        <v>46963</v>
      </c>
      <c r="D13789" t="b">
        <v>1</v>
      </c>
      <c r="E13789">
        <v>216405</v>
      </c>
    </row>
    <row r="13790" spans="1:5" x14ac:dyDescent="0.25">
      <c r="A13790" s="1" t="s">
        <v>47734</v>
      </c>
      <c r="B13790">
        <v>30</v>
      </c>
      <c r="C13790" s="1" t="s">
        <v>47735</v>
      </c>
      <c r="D13790" t="b">
        <v>0</v>
      </c>
      <c r="E13790">
        <v>6145</v>
      </c>
    </row>
    <row r="13791" spans="1:5" x14ac:dyDescent="0.25">
      <c r="A13791" s="1" t="s">
        <v>48004</v>
      </c>
      <c r="B13791">
        <v>30</v>
      </c>
      <c r="C13791" s="1" t="s">
        <v>48005</v>
      </c>
      <c r="D13791" t="b">
        <v>0</v>
      </c>
      <c r="E13791">
        <v>143602</v>
      </c>
    </row>
    <row r="13792" spans="1:5" x14ac:dyDescent="0.25">
      <c r="A13792" s="1" t="s">
        <v>48080</v>
      </c>
      <c r="B13792">
        <v>30</v>
      </c>
      <c r="C13792" s="1" t="s">
        <v>48081</v>
      </c>
      <c r="D13792" t="b">
        <v>0</v>
      </c>
      <c r="E13792">
        <v>489</v>
      </c>
    </row>
    <row r="13793" spans="1:5" x14ac:dyDescent="0.25">
      <c r="A13793" s="1" t="s">
        <v>48170</v>
      </c>
      <c r="B13793">
        <v>30</v>
      </c>
      <c r="C13793" s="1" t="s">
        <v>48171</v>
      </c>
      <c r="D13793" t="b">
        <v>0</v>
      </c>
      <c r="E13793">
        <v>451</v>
      </c>
    </row>
    <row r="13794" spans="1:5" x14ac:dyDescent="0.25">
      <c r="A13794" s="1" t="s">
        <v>48246</v>
      </c>
      <c r="B13794">
        <v>30</v>
      </c>
      <c r="C13794" s="1" t="s">
        <v>48247</v>
      </c>
      <c r="D13794" t="b">
        <v>0</v>
      </c>
      <c r="E13794">
        <v>246</v>
      </c>
    </row>
    <row r="13795" spans="1:5" x14ac:dyDescent="0.25">
      <c r="A13795" s="1" t="s">
        <v>48474</v>
      </c>
      <c r="B13795">
        <v>30</v>
      </c>
      <c r="C13795" s="1" t="s">
        <v>48475</v>
      </c>
      <c r="D13795" t="b">
        <v>0</v>
      </c>
      <c r="E13795">
        <v>650</v>
      </c>
    </row>
    <row r="13796" spans="1:5" x14ac:dyDescent="0.25">
      <c r="A13796" s="1" t="s">
        <v>48674</v>
      </c>
      <c r="B13796">
        <v>30</v>
      </c>
      <c r="C13796" s="1" t="s">
        <v>48675</v>
      </c>
      <c r="D13796" t="b">
        <v>0</v>
      </c>
      <c r="E13796">
        <v>386</v>
      </c>
    </row>
    <row r="13797" spans="1:5" x14ac:dyDescent="0.25">
      <c r="A13797" s="1" t="s">
        <v>48722</v>
      </c>
      <c r="B13797">
        <v>30</v>
      </c>
      <c r="C13797" s="1" t="s">
        <v>48723</v>
      </c>
      <c r="D13797" t="b">
        <v>0</v>
      </c>
      <c r="E13797">
        <v>329</v>
      </c>
    </row>
    <row r="13798" spans="1:5" x14ac:dyDescent="0.25">
      <c r="A13798" s="1" t="s">
        <v>48882</v>
      </c>
      <c r="B13798">
        <v>30</v>
      </c>
      <c r="C13798" s="1" t="s">
        <v>48883</v>
      </c>
      <c r="D13798" t="b">
        <v>0</v>
      </c>
      <c r="E13798">
        <v>282</v>
      </c>
    </row>
    <row r="13799" spans="1:5" x14ac:dyDescent="0.25">
      <c r="A13799" s="1" t="s">
        <v>49080</v>
      </c>
      <c r="B13799">
        <v>30</v>
      </c>
      <c r="C13799" s="1" t="s">
        <v>49081</v>
      </c>
      <c r="D13799" t="b">
        <v>0</v>
      </c>
      <c r="E13799">
        <v>794</v>
      </c>
    </row>
    <row r="13800" spans="1:5" x14ac:dyDescent="0.25">
      <c r="A13800" s="1" t="s">
        <v>49128</v>
      </c>
      <c r="B13800">
        <v>30</v>
      </c>
      <c r="C13800" s="1" t="s">
        <v>49129</v>
      </c>
      <c r="D13800" t="b">
        <v>0</v>
      </c>
      <c r="E13800">
        <v>162</v>
      </c>
    </row>
    <row r="13801" spans="1:5" x14ac:dyDescent="0.25">
      <c r="A13801" s="1" t="s">
        <v>49428</v>
      </c>
      <c r="B13801">
        <v>30</v>
      </c>
      <c r="C13801" s="1" t="s">
        <v>49429</v>
      </c>
      <c r="D13801" t="b">
        <v>0</v>
      </c>
      <c r="E13801">
        <v>220</v>
      </c>
    </row>
    <row r="13802" spans="1:5" x14ac:dyDescent="0.25">
      <c r="A13802" s="1" t="s">
        <v>49536</v>
      </c>
      <c r="B13802">
        <v>30</v>
      </c>
      <c r="C13802" s="1" t="s">
        <v>49537</v>
      </c>
      <c r="D13802" t="b">
        <v>0</v>
      </c>
      <c r="E13802">
        <v>262</v>
      </c>
    </row>
    <row r="13803" spans="1:5" x14ac:dyDescent="0.25">
      <c r="A13803" s="1" t="s">
        <v>49700</v>
      </c>
      <c r="B13803">
        <v>30</v>
      </c>
      <c r="C13803" s="1" t="s">
        <v>49701</v>
      </c>
      <c r="D13803" t="b">
        <v>0</v>
      </c>
      <c r="E13803">
        <v>302</v>
      </c>
    </row>
    <row r="13804" spans="1:5" x14ac:dyDescent="0.25">
      <c r="A13804" s="1" t="s">
        <v>49740</v>
      </c>
      <c r="B13804">
        <v>30</v>
      </c>
      <c r="C13804" s="1" t="s">
        <v>49741</v>
      </c>
      <c r="D13804" t="b">
        <v>0</v>
      </c>
      <c r="E13804">
        <v>441</v>
      </c>
    </row>
    <row r="13805" spans="1:5" x14ac:dyDescent="0.25">
      <c r="A13805" s="1" t="s">
        <v>49874</v>
      </c>
      <c r="B13805">
        <v>30</v>
      </c>
      <c r="C13805" s="1" t="s">
        <v>49875</v>
      </c>
      <c r="D13805" t="b">
        <v>0</v>
      </c>
      <c r="E13805">
        <v>204</v>
      </c>
    </row>
    <row r="13806" spans="1:5" x14ac:dyDescent="0.25">
      <c r="A13806" s="1" t="s">
        <v>50056</v>
      </c>
      <c r="B13806">
        <v>30</v>
      </c>
      <c r="C13806" s="1" t="s">
        <v>50057</v>
      </c>
      <c r="D13806" t="b">
        <v>0</v>
      </c>
      <c r="E13806">
        <v>294</v>
      </c>
    </row>
    <row r="13807" spans="1:5" x14ac:dyDescent="0.25">
      <c r="A13807" s="1" t="s">
        <v>50062</v>
      </c>
      <c r="B13807">
        <v>30</v>
      </c>
      <c r="C13807" s="1" t="s">
        <v>50063</v>
      </c>
      <c r="D13807" t="b">
        <v>0</v>
      </c>
      <c r="E13807">
        <v>283</v>
      </c>
    </row>
    <row r="13808" spans="1:5" x14ac:dyDescent="0.25">
      <c r="A13808" s="1" t="s">
        <v>50174</v>
      </c>
      <c r="B13808">
        <v>30</v>
      </c>
      <c r="C13808" s="1" t="s">
        <v>50175</v>
      </c>
      <c r="D13808" t="b">
        <v>0</v>
      </c>
      <c r="E13808">
        <v>428</v>
      </c>
    </row>
    <row r="13809" spans="1:5" x14ac:dyDescent="0.25">
      <c r="A13809" s="1" t="s">
        <v>50476</v>
      </c>
      <c r="B13809">
        <v>30</v>
      </c>
      <c r="C13809" s="1" t="s">
        <v>50477</v>
      </c>
      <c r="D13809" t="b">
        <v>0</v>
      </c>
      <c r="E13809">
        <v>265</v>
      </c>
    </row>
    <row r="13810" spans="1:5" x14ac:dyDescent="0.25">
      <c r="A13810" s="1" t="s">
        <v>51164</v>
      </c>
      <c r="B13810">
        <v>30</v>
      </c>
      <c r="C13810" s="1" t="s">
        <v>51165</v>
      </c>
      <c r="D13810" t="b">
        <v>0</v>
      </c>
      <c r="E13810">
        <v>193</v>
      </c>
    </row>
    <row r="13811" spans="1:5" x14ac:dyDescent="0.25">
      <c r="A13811" s="1" t="s">
        <v>51330</v>
      </c>
      <c r="B13811">
        <v>30</v>
      </c>
      <c r="C13811" s="1" t="s">
        <v>51331</v>
      </c>
      <c r="D13811" t="b">
        <v>0</v>
      </c>
      <c r="E13811">
        <v>938</v>
      </c>
    </row>
    <row r="13812" spans="1:5" x14ac:dyDescent="0.25">
      <c r="A13812" s="1" t="s">
        <v>51370</v>
      </c>
      <c r="B13812">
        <v>30</v>
      </c>
      <c r="C13812" s="1" t="s">
        <v>51371</v>
      </c>
      <c r="D13812" t="b">
        <v>0</v>
      </c>
      <c r="E13812">
        <v>332</v>
      </c>
    </row>
    <row r="13813" spans="1:5" x14ac:dyDescent="0.25">
      <c r="A13813" s="1" t="s">
        <v>51546</v>
      </c>
      <c r="B13813">
        <v>30</v>
      </c>
      <c r="C13813" s="1" t="s">
        <v>51547</v>
      </c>
      <c r="D13813" t="b">
        <v>0</v>
      </c>
      <c r="E13813">
        <v>5669</v>
      </c>
    </row>
    <row r="13814" spans="1:5" x14ac:dyDescent="0.25">
      <c r="A13814" s="1" t="s">
        <v>51768</v>
      </c>
      <c r="B13814">
        <v>30</v>
      </c>
      <c r="C13814" s="1" t="s">
        <v>51769</v>
      </c>
      <c r="D13814" t="b">
        <v>0</v>
      </c>
      <c r="E13814">
        <v>206</v>
      </c>
    </row>
    <row r="13815" spans="1:5" x14ac:dyDescent="0.25">
      <c r="A13815" s="1" t="s">
        <v>51908</v>
      </c>
      <c r="B13815">
        <v>30</v>
      </c>
      <c r="C13815" s="1" t="s">
        <v>51909</v>
      </c>
      <c r="D13815" t="b">
        <v>0</v>
      </c>
      <c r="E13815">
        <v>191</v>
      </c>
    </row>
    <row r="13816" spans="1:5" x14ac:dyDescent="0.25">
      <c r="A13816" s="1" t="s">
        <v>51986</v>
      </c>
      <c r="B13816">
        <v>30</v>
      </c>
      <c r="C13816" s="1" t="s">
        <v>51987</v>
      </c>
      <c r="D13816" t="b">
        <v>0</v>
      </c>
      <c r="E13816">
        <v>165</v>
      </c>
    </row>
    <row r="13817" spans="1:5" x14ac:dyDescent="0.25">
      <c r="A13817" s="1" t="s">
        <v>52352</v>
      </c>
      <c r="B13817">
        <v>30</v>
      </c>
      <c r="C13817" s="1" t="s">
        <v>52353</v>
      </c>
      <c r="D13817" t="b">
        <v>0</v>
      </c>
      <c r="E13817">
        <v>5826</v>
      </c>
    </row>
    <row r="13818" spans="1:5" x14ac:dyDescent="0.25">
      <c r="A13818" s="1" t="s">
        <v>52812</v>
      </c>
      <c r="B13818">
        <v>30</v>
      </c>
      <c r="C13818" s="1" t="s">
        <v>52813</v>
      </c>
      <c r="D13818" t="b">
        <v>0</v>
      </c>
      <c r="E13818">
        <v>1325</v>
      </c>
    </row>
    <row r="13819" spans="1:5" x14ac:dyDescent="0.25">
      <c r="A13819" s="1" t="s">
        <v>53242</v>
      </c>
      <c r="B13819">
        <v>30</v>
      </c>
      <c r="C13819" s="1" t="s">
        <v>53243</v>
      </c>
      <c r="D13819" t="b">
        <v>0</v>
      </c>
      <c r="E13819">
        <v>44759</v>
      </c>
    </row>
    <row r="13820" spans="1:5" x14ac:dyDescent="0.25">
      <c r="A13820" s="1" t="s">
        <v>53430</v>
      </c>
      <c r="B13820">
        <v>30</v>
      </c>
      <c r="C13820" s="1" t="s">
        <v>53431</v>
      </c>
      <c r="D13820" t="b">
        <v>0</v>
      </c>
      <c r="E13820">
        <v>6027</v>
      </c>
    </row>
    <row r="13821" spans="1:5" x14ac:dyDescent="0.25">
      <c r="A13821" s="1" t="s">
        <v>53636</v>
      </c>
      <c r="B13821">
        <v>30</v>
      </c>
      <c r="C13821" s="1" t="s">
        <v>53637</v>
      </c>
      <c r="D13821" t="b">
        <v>0</v>
      </c>
      <c r="E13821">
        <v>627</v>
      </c>
    </row>
    <row r="13822" spans="1:5" x14ac:dyDescent="0.25">
      <c r="A13822" s="1" t="s">
        <v>53888</v>
      </c>
      <c r="B13822">
        <v>30</v>
      </c>
      <c r="C13822" s="1" t="s">
        <v>53889</v>
      </c>
      <c r="D13822" t="b">
        <v>0</v>
      </c>
      <c r="E13822">
        <v>402</v>
      </c>
    </row>
    <row r="13823" spans="1:5" x14ac:dyDescent="0.25">
      <c r="A13823" s="1" t="s">
        <v>54430</v>
      </c>
      <c r="B13823">
        <v>30</v>
      </c>
      <c r="C13823" s="1" t="s">
        <v>54431</v>
      </c>
      <c r="D13823" t="b">
        <v>0</v>
      </c>
      <c r="E13823">
        <v>427</v>
      </c>
    </row>
    <row r="13824" spans="1:5" x14ac:dyDescent="0.25">
      <c r="A13824" s="1" t="s">
        <v>54612</v>
      </c>
      <c r="B13824">
        <v>30</v>
      </c>
      <c r="C13824" s="1" t="s">
        <v>54613</v>
      </c>
      <c r="D13824" t="b">
        <v>0</v>
      </c>
      <c r="E13824">
        <v>232</v>
      </c>
    </row>
    <row r="13825" spans="1:5" x14ac:dyDescent="0.25">
      <c r="A13825" s="1" t="s">
        <v>54754</v>
      </c>
      <c r="B13825">
        <v>30</v>
      </c>
      <c r="C13825" s="1" t="s">
        <v>54755</v>
      </c>
      <c r="D13825" t="b">
        <v>0</v>
      </c>
      <c r="E13825">
        <v>266</v>
      </c>
    </row>
    <row r="13826" spans="1:5" x14ac:dyDescent="0.25">
      <c r="A13826" s="1" t="s">
        <v>55020</v>
      </c>
      <c r="B13826">
        <v>30</v>
      </c>
      <c r="C13826" s="1" t="s">
        <v>55021</v>
      </c>
      <c r="D13826" t="b">
        <v>0</v>
      </c>
      <c r="E13826">
        <v>5926</v>
      </c>
    </row>
    <row r="13827" spans="1:5" x14ac:dyDescent="0.25">
      <c r="A13827" s="1" t="s">
        <v>58168</v>
      </c>
      <c r="B13827">
        <v>30</v>
      </c>
      <c r="C13827" s="1" t="s">
        <v>58169</v>
      </c>
      <c r="D13827" t="b">
        <v>0</v>
      </c>
      <c r="E13827">
        <v>3764</v>
      </c>
    </row>
    <row r="13828" spans="1:5" x14ac:dyDescent="0.25">
      <c r="A13828" s="1" t="s">
        <v>59560</v>
      </c>
      <c r="B13828">
        <v>30</v>
      </c>
      <c r="C13828" s="1" t="s">
        <v>59561</v>
      </c>
      <c r="D13828" t="b">
        <v>0</v>
      </c>
      <c r="E13828">
        <v>30783</v>
      </c>
    </row>
    <row r="13829" spans="1:5" x14ac:dyDescent="0.25">
      <c r="A13829" s="1" t="s">
        <v>59596</v>
      </c>
      <c r="B13829">
        <v>30</v>
      </c>
      <c r="C13829" s="1" t="s">
        <v>59597</v>
      </c>
      <c r="D13829" t="b">
        <v>0</v>
      </c>
      <c r="E13829">
        <v>105674</v>
      </c>
    </row>
    <row r="13830" spans="1:5" x14ac:dyDescent="0.25">
      <c r="A13830" s="1" t="s">
        <v>60102</v>
      </c>
      <c r="B13830">
        <v>30</v>
      </c>
      <c r="C13830" s="1" t="s">
        <v>60103</v>
      </c>
      <c r="D13830" t="b">
        <v>0</v>
      </c>
      <c r="E13830">
        <v>12250</v>
      </c>
    </row>
    <row r="13831" spans="1:5" x14ac:dyDescent="0.25">
      <c r="A13831" s="1" t="s">
        <v>61124</v>
      </c>
      <c r="B13831">
        <v>30</v>
      </c>
      <c r="C13831" s="1" t="s">
        <v>61125</v>
      </c>
      <c r="D13831" t="b">
        <v>0</v>
      </c>
      <c r="E13831">
        <v>6259</v>
      </c>
    </row>
    <row r="13832" spans="1:5" x14ac:dyDescent="0.25">
      <c r="A13832" s="1" t="s">
        <v>61226</v>
      </c>
      <c r="B13832">
        <v>30</v>
      </c>
      <c r="C13832" s="1" t="s">
        <v>61227</v>
      </c>
      <c r="D13832" t="b">
        <v>0</v>
      </c>
      <c r="E13832">
        <v>26608</v>
      </c>
    </row>
    <row r="13833" spans="1:5" x14ac:dyDescent="0.25">
      <c r="A13833" s="1" t="s">
        <v>61616</v>
      </c>
      <c r="B13833">
        <v>30</v>
      </c>
      <c r="C13833" s="1" t="s">
        <v>61617</v>
      </c>
      <c r="D13833" t="b">
        <v>0</v>
      </c>
      <c r="E13833">
        <v>8958</v>
      </c>
    </row>
    <row r="13834" spans="1:5" x14ac:dyDescent="0.25">
      <c r="A13834" s="1" t="s">
        <v>62524</v>
      </c>
      <c r="B13834">
        <v>30</v>
      </c>
      <c r="C13834" s="1" t="s">
        <v>62525</v>
      </c>
      <c r="D13834" t="b">
        <v>0</v>
      </c>
      <c r="E13834">
        <v>6265</v>
      </c>
    </row>
    <row r="13835" spans="1:5" x14ac:dyDescent="0.25">
      <c r="A13835" s="1" t="s">
        <v>62612</v>
      </c>
      <c r="B13835">
        <v>30</v>
      </c>
      <c r="C13835" s="1" t="s">
        <v>62613</v>
      </c>
      <c r="D13835" t="b">
        <v>0</v>
      </c>
      <c r="E13835">
        <v>4193</v>
      </c>
    </row>
    <row r="13836" spans="1:5" x14ac:dyDescent="0.25">
      <c r="A13836" s="1" t="s">
        <v>63772</v>
      </c>
      <c r="B13836">
        <v>30</v>
      </c>
      <c r="C13836" s="1" t="s">
        <v>63773</v>
      </c>
      <c r="D13836" t="b">
        <v>0</v>
      </c>
      <c r="E13836">
        <v>15786</v>
      </c>
    </row>
    <row r="13837" spans="1:5" x14ac:dyDescent="0.25">
      <c r="A13837" s="1" t="s">
        <v>64326</v>
      </c>
      <c r="B13837">
        <v>30</v>
      </c>
      <c r="C13837" s="1" t="s">
        <v>64327</v>
      </c>
      <c r="D13837" t="b">
        <v>1</v>
      </c>
      <c r="E13837">
        <v>19358</v>
      </c>
    </row>
    <row r="13838" spans="1:5" x14ac:dyDescent="0.25">
      <c r="A13838" s="1" t="s">
        <v>64372</v>
      </c>
      <c r="B13838">
        <v>30</v>
      </c>
      <c r="C13838" s="1" t="s">
        <v>64373</v>
      </c>
      <c r="D13838" t="b">
        <v>0</v>
      </c>
      <c r="E13838">
        <v>1760</v>
      </c>
    </row>
    <row r="13839" spans="1:5" x14ac:dyDescent="0.25">
      <c r="A13839" s="1" t="s">
        <v>64442</v>
      </c>
      <c r="B13839">
        <v>30</v>
      </c>
      <c r="C13839" s="1" t="s">
        <v>64443</v>
      </c>
      <c r="D13839" t="b">
        <v>0</v>
      </c>
      <c r="E13839">
        <v>204</v>
      </c>
    </row>
    <row r="13840" spans="1:5" x14ac:dyDescent="0.25">
      <c r="A13840" s="1" t="s">
        <v>64460</v>
      </c>
      <c r="B13840">
        <v>30</v>
      </c>
      <c r="C13840" s="1" t="s">
        <v>64461</v>
      </c>
      <c r="D13840" t="b">
        <v>0</v>
      </c>
      <c r="E13840">
        <v>3472</v>
      </c>
    </row>
    <row r="13841" spans="1:5" x14ac:dyDescent="0.25">
      <c r="A13841" s="1" t="s">
        <v>64480</v>
      </c>
      <c r="B13841">
        <v>30</v>
      </c>
      <c r="C13841" s="1" t="s">
        <v>64481</v>
      </c>
      <c r="D13841" t="b">
        <v>0</v>
      </c>
      <c r="E13841">
        <v>10864</v>
      </c>
    </row>
    <row r="13842" spans="1:5" x14ac:dyDescent="0.25">
      <c r="A13842" s="1" t="s">
        <v>64552</v>
      </c>
      <c r="B13842">
        <v>30</v>
      </c>
      <c r="C13842" s="1" t="s">
        <v>64553</v>
      </c>
      <c r="D13842" t="b">
        <v>0</v>
      </c>
      <c r="E13842">
        <v>75833</v>
      </c>
    </row>
    <row r="13843" spans="1:5" x14ac:dyDescent="0.25">
      <c r="A13843" s="1" t="s">
        <v>64766</v>
      </c>
      <c r="B13843">
        <v>30</v>
      </c>
      <c r="C13843" s="1" t="s">
        <v>64767</v>
      </c>
      <c r="D13843" t="b">
        <v>0</v>
      </c>
      <c r="E13843">
        <v>862</v>
      </c>
    </row>
    <row r="13844" spans="1:5" x14ac:dyDescent="0.25">
      <c r="A13844" s="1" t="s">
        <v>65062</v>
      </c>
      <c r="B13844">
        <v>30</v>
      </c>
      <c r="C13844" s="1" t="s">
        <v>65063</v>
      </c>
      <c r="D13844" t="b">
        <v>1</v>
      </c>
      <c r="E13844">
        <v>1334671</v>
      </c>
    </row>
    <row r="13845" spans="1:5" x14ac:dyDescent="0.25">
      <c r="A13845" s="1" t="s">
        <v>65258</v>
      </c>
      <c r="B13845">
        <v>30</v>
      </c>
      <c r="C13845" s="1" t="s">
        <v>65259</v>
      </c>
      <c r="D13845" t="b">
        <v>0</v>
      </c>
      <c r="E13845">
        <v>213</v>
      </c>
    </row>
    <row r="13846" spans="1:5" x14ac:dyDescent="0.25">
      <c r="A13846" s="1" t="s">
        <v>65488</v>
      </c>
      <c r="B13846">
        <v>30</v>
      </c>
      <c r="C13846" s="1" t="s">
        <v>65489</v>
      </c>
      <c r="D13846" t="b">
        <v>0</v>
      </c>
      <c r="E13846">
        <v>57459</v>
      </c>
    </row>
    <row r="13847" spans="1:5" x14ac:dyDescent="0.25">
      <c r="A13847" s="1" t="s">
        <v>65506</v>
      </c>
      <c r="B13847">
        <v>30</v>
      </c>
      <c r="C13847" s="1" t="s">
        <v>65507</v>
      </c>
      <c r="D13847" t="b">
        <v>0</v>
      </c>
      <c r="E13847">
        <v>6063</v>
      </c>
    </row>
    <row r="13848" spans="1:5" x14ac:dyDescent="0.25">
      <c r="A13848" s="1" t="s">
        <v>65590</v>
      </c>
      <c r="B13848">
        <v>30</v>
      </c>
      <c r="C13848" s="1" t="s">
        <v>65591</v>
      </c>
      <c r="D13848" t="b">
        <v>1</v>
      </c>
      <c r="E13848">
        <v>50900</v>
      </c>
    </row>
    <row r="13849" spans="1:5" x14ac:dyDescent="0.25">
      <c r="A13849" s="1" t="s">
        <v>65910</v>
      </c>
      <c r="B13849">
        <v>30</v>
      </c>
      <c r="C13849" s="1" t="s">
        <v>65911</v>
      </c>
      <c r="D13849" t="b">
        <v>0</v>
      </c>
      <c r="E13849">
        <v>47924</v>
      </c>
    </row>
    <row r="13850" spans="1:5" x14ac:dyDescent="0.25">
      <c r="A13850" s="1" t="s">
        <v>66966</v>
      </c>
      <c r="B13850">
        <v>30</v>
      </c>
      <c r="C13850" s="1" t="s">
        <v>66967</v>
      </c>
      <c r="D13850" t="b">
        <v>1</v>
      </c>
      <c r="E13850">
        <v>28944877</v>
      </c>
    </row>
    <row r="13851" spans="1:5" x14ac:dyDescent="0.25">
      <c r="A13851" s="1" t="s">
        <v>67088</v>
      </c>
      <c r="B13851">
        <v>30</v>
      </c>
      <c r="C13851" s="1" t="s">
        <v>67089</v>
      </c>
      <c r="D13851" t="b">
        <v>1</v>
      </c>
      <c r="E13851">
        <v>6328094</v>
      </c>
    </row>
    <row r="13852" spans="1:5" x14ac:dyDescent="0.25">
      <c r="A13852" s="1" t="s">
        <v>67972</v>
      </c>
      <c r="B13852">
        <v>30</v>
      </c>
      <c r="C13852" s="1" t="s">
        <v>67973</v>
      </c>
      <c r="D13852" t="b">
        <v>0</v>
      </c>
      <c r="E13852">
        <v>293</v>
      </c>
    </row>
    <row r="13853" spans="1:5" x14ac:dyDescent="0.25">
      <c r="A13853" s="1" t="s">
        <v>68136</v>
      </c>
      <c r="B13853">
        <v>30</v>
      </c>
      <c r="C13853" s="1" t="s">
        <v>68137</v>
      </c>
      <c r="D13853" t="b">
        <v>0</v>
      </c>
      <c r="E13853">
        <v>4724</v>
      </c>
    </row>
    <row r="13854" spans="1:5" x14ac:dyDescent="0.25">
      <c r="A13854" s="1" t="s">
        <v>68536</v>
      </c>
      <c r="B13854">
        <v>30</v>
      </c>
      <c r="C13854" s="1" t="s">
        <v>68537</v>
      </c>
      <c r="D13854" t="b">
        <v>0</v>
      </c>
      <c r="E13854">
        <v>252</v>
      </c>
    </row>
    <row r="13855" spans="1:5" x14ac:dyDescent="0.25">
      <c r="A13855" s="1" t="s">
        <v>68632</v>
      </c>
      <c r="B13855">
        <v>30</v>
      </c>
      <c r="C13855" s="1" t="s">
        <v>68633</v>
      </c>
      <c r="D13855" t="b">
        <v>1</v>
      </c>
      <c r="E13855">
        <v>420296</v>
      </c>
    </row>
    <row r="13856" spans="1:5" x14ac:dyDescent="0.25">
      <c r="A13856" s="1" t="s">
        <v>68778</v>
      </c>
      <c r="B13856">
        <v>30</v>
      </c>
      <c r="C13856" s="1" t="s">
        <v>68779</v>
      </c>
      <c r="D13856" t="b">
        <v>0</v>
      </c>
      <c r="E13856">
        <v>560</v>
      </c>
    </row>
    <row r="13857" spans="1:5" x14ac:dyDescent="0.25">
      <c r="A13857" s="1" t="s">
        <v>68830</v>
      </c>
      <c r="B13857">
        <v>30</v>
      </c>
      <c r="C13857" s="1" t="s">
        <v>68831</v>
      </c>
      <c r="D13857" t="b">
        <v>0</v>
      </c>
      <c r="E13857">
        <v>904</v>
      </c>
    </row>
    <row r="13858" spans="1:5" x14ac:dyDescent="0.25">
      <c r="A13858" s="1" t="s">
        <v>68952</v>
      </c>
      <c r="B13858">
        <v>30</v>
      </c>
      <c r="C13858" s="1" t="s">
        <v>68953</v>
      </c>
      <c r="D13858" t="b">
        <v>0</v>
      </c>
      <c r="E13858">
        <v>482</v>
      </c>
    </row>
    <row r="13859" spans="1:5" x14ac:dyDescent="0.25">
      <c r="A13859" s="1" t="s">
        <v>69012</v>
      </c>
      <c r="B13859">
        <v>30</v>
      </c>
      <c r="C13859" s="1" t="s">
        <v>69013</v>
      </c>
      <c r="D13859" t="b">
        <v>0</v>
      </c>
      <c r="E13859">
        <v>508</v>
      </c>
    </row>
    <row r="13860" spans="1:5" x14ac:dyDescent="0.25">
      <c r="A13860" s="1" t="s">
        <v>69074</v>
      </c>
      <c r="B13860">
        <v>30</v>
      </c>
      <c r="C13860" s="1" t="s">
        <v>69075</v>
      </c>
      <c r="D13860" t="b">
        <v>0</v>
      </c>
      <c r="E13860">
        <v>327</v>
      </c>
    </row>
    <row r="13861" spans="1:5" x14ac:dyDescent="0.25">
      <c r="A13861" s="1" t="s">
        <v>69174</v>
      </c>
      <c r="B13861">
        <v>30</v>
      </c>
      <c r="C13861" s="1" t="s">
        <v>69175</v>
      </c>
      <c r="D13861" t="b">
        <v>0</v>
      </c>
      <c r="E13861">
        <v>733</v>
      </c>
    </row>
    <row r="13862" spans="1:5" x14ac:dyDescent="0.25">
      <c r="A13862" s="1" t="s">
        <v>69204</v>
      </c>
      <c r="B13862">
        <v>30</v>
      </c>
      <c r="C13862" s="1" t="s">
        <v>69205</v>
      </c>
      <c r="D13862" t="b">
        <v>0</v>
      </c>
      <c r="E13862">
        <v>234</v>
      </c>
    </row>
    <row r="13863" spans="1:5" x14ac:dyDescent="0.25">
      <c r="A13863" s="1" t="s">
        <v>69432</v>
      </c>
      <c r="B13863">
        <v>30</v>
      </c>
      <c r="C13863" s="1" t="s">
        <v>69433</v>
      </c>
      <c r="D13863" t="b">
        <v>0</v>
      </c>
      <c r="E13863">
        <v>338</v>
      </c>
    </row>
    <row r="13864" spans="1:5" x14ac:dyDescent="0.25">
      <c r="A13864" s="1" t="s">
        <v>70400</v>
      </c>
      <c r="B13864">
        <v>30</v>
      </c>
      <c r="C13864" s="1" t="s">
        <v>70401</v>
      </c>
      <c r="D13864" t="b">
        <v>0</v>
      </c>
      <c r="E13864">
        <v>32205</v>
      </c>
    </row>
    <row r="13865" spans="1:5" x14ac:dyDescent="0.25">
      <c r="A13865" s="1" t="s">
        <v>70892</v>
      </c>
      <c r="B13865">
        <v>30</v>
      </c>
      <c r="C13865" s="1" t="s">
        <v>70893</v>
      </c>
      <c r="D13865" t="b">
        <v>0</v>
      </c>
      <c r="E13865">
        <v>4909</v>
      </c>
    </row>
    <row r="13866" spans="1:5" x14ac:dyDescent="0.25">
      <c r="A13866" s="1" t="s">
        <v>71258</v>
      </c>
      <c r="B13866">
        <v>30</v>
      </c>
      <c r="C13866" s="1" t="s">
        <v>71259</v>
      </c>
      <c r="D13866" t="b">
        <v>0</v>
      </c>
      <c r="E13866">
        <v>1082</v>
      </c>
    </row>
    <row r="13867" spans="1:5" x14ac:dyDescent="0.25">
      <c r="A13867" s="1" t="s">
        <v>72240</v>
      </c>
      <c r="B13867">
        <v>30</v>
      </c>
      <c r="C13867" s="1" t="s">
        <v>72241</v>
      </c>
      <c r="D13867" t="b">
        <v>0</v>
      </c>
      <c r="E13867">
        <v>278</v>
      </c>
    </row>
    <row r="13868" spans="1:5" x14ac:dyDescent="0.25">
      <c r="A13868" s="1" t="s">
        <v>72302</v>
      </c>
      <c r="B13868">
        <v>30</v>
      </c>
      <c r="C13868" s="1" t="s">
        <v>72303</v>
      </c>
      <c r="D13868" t="b">
        <v>0</v>
      </c>
      <c r="E13868">
        <v>268</v>
      </c>
    </row>
    <row r="13869" spans="1:5" x14ac:dyDescent="0.25">
      <c r="A13869" s="1" t="s">
        <v>72406</v>
      </c>
      <c r="B13869">
        <v>30</v>
      </c>
      <c r="C13869" s="1" t="s">
        <v>72407</v>
      </c>
      <c r="D13869" t="b">
        <v>0</v>
      </c>
      <c r="E13869">
        <v>209</v>
      </c>
    </row>
    <row r="13870" spans="1:5" x14ac:dyDescent="0.25">
      <c r="A13870" s="1" t="s">
        <v>72472</v>
      </c>
      <c r="B13870">
        <v>30</v>
      </c>
      <c r="C13870" s="1" t="s">
        <v>72473</v>
      </c>
      <c r="D13870" t="b">
        <v>0</v>
      </c>
      <c r="E13870">
        <v>454</v>
      </c>
    </row>
    <row r="13871" spans="1:5" x14ac:dyDescent="0.25">
      <c r="A13871" s="1" t="s">
        <v>72498</v>
      </c>
      <c r="B13871">
        <v>30</v>
      </c>
      <c r="C13871" s="1" t="s">
        <v>72499</v>
      </c>
      <c r="D13871" t="b">
        <v>0</v>
      </c>
      <c r="E13871">
        <v>246</v>
      </c>
    </row>
    <row r="13872" spans="1:5" x14ac:dyDescent="0.25">
      <c r="A13872" s="1" t="s">
        <v>72534</v>
      </c>
      <c r="B13872">
        <v>30</v>
      </c>
      <c r="C13872" s="1" t="s">
        <v>72535</v>
      </c>
      <c r="D13872" t="b">
        <v>0</v>
      </c>
      <c r="E13872">
        <v>286</v>
      </c>
    </row>
    <row r="13873" spans="1:5" x14ac:dyDescent="0.25">
      <c r="A13873" s="1" t="s">
        <v>72808</v>
      </c>
      <c r="B13873">
        <v>30</v>
      </c>
      <c r="C13873" s="1" t="s">
        <v>72809</v>
      </c>
      <c r="D13873" t="b">
        <v>0</v>
      </c>
      <c r="E13873">
        <v>390</v>
      </c>
    </row>
    <row r="13874" spans="1:5" x14ac:dyDescent="0.25">
      <c r="A13874" s="1" t="s">
        <v>73082</v>
      </c>
      <c r="B13874">
        <v>30</v>
      </c>
      <c r="C13874" s="1" t="s">
        <v>73083</v>
      </c>
      <c r="D13874" t="b">
        <v>0</v>
      </c>
      <c r="E13874">
        <v>304</v>
      </c>
    </row>
    <row r="13875" spans="1:5" x14ac:dyDescent="0.25">
      <c r="A13875" s="1" t="s">
        <v>73758</v>
      </c>
      <c r="B13875">
        <v>30</v>
      </c>
      <c r="C13875" s="1" t="s">
        <v>73759</v>
      </c>
      <c r="D13875" t="b">
        <v>0</v>
      </c>
      <c r="E13875">
        <v>363</v>
      </c>
    </row>
    <row r="13876" spans="1:5" x14ac:dyDescent="0.25">
      <c r="A13876" s="1" t="s">
        <v>73808</v>
      </c>
      <c r="B13876">
        <v>30</v>
      </c>
      <c r="C13876" s="1" t="s">
        <v>73809</v>
      </c>
      <c r="D13876" t="b">
        <v>0</v>
      </c>
      <c r="E13876">
        <v>483</v>
      </c>
    </row>
    <row r="13877" spans="1:5" x14ac:dyDescent="0.25">
      <c r="A13877" s="1" t="s">
        <v>73834</v>
      </c>
      <c r="B13877">
        <v>30</v>
      </c>
      <c r="C13877" s="1" t="s">
        <v>73835</v>
      </c>
      <c r="D13877" t="b">
        <v>0</v>
      </c>
      <c r="E13877">
        <v>153</v>
      </c>
    </row>
    <row r="13878" spans="1:5" x14ac:dyDescent="0.25">
      <c r="A13878" s="1" t="s">
        <v>73992</v>
      </c>
      <c r="B13878">
        <v>30</v>
      </c>
      <c r="C13878" s="1" t="s">
        <v>73993</v>
      </c>
      <c r="D13878" t="b">
        <v>0</v>
      </c>
      <c r="E13878">
        <v>309</v>
      </c>
    </row>
    <row r="13879" spans="1:5" x14ac:dyDescent="0.25">
      <c r="A13879" s="1" t="s">
        <v>74040</v>
      </c>
      <c r="B13879">
        <v>30</v>
      </c>
      <c r="C13879" s="1" t="s">
        <v>74041</v>
      </c>
      <c r="D13879" t="b">
        <v>0</v>
      </c>
      <c r="E13879">
        <v>439</v>
      </c>
    </row>
    <row r="13880" spans="1:5" x14ac:dyDescent="0.25">
      <c r="A13880" s="1" t="s">
        <v>74330</v>
      </c>
      <c r="B13880">
        <v>30</v>
      </c>
      <c r="C13880" s="1" t="s">
        <v>74331</v>
      </c>
      <c r="D13880" t="b">
        <v>0</v>
      </c>
      <c r="E13880">
        <v>914</v>
      </c>
    </row>
    <row r="13881" spans="1:5" x14ac:dyDescent="0.25">
      <c r="A13881" s="1" t="s">
        <v>74334</v>
      </c>
      <c r="B13881">
        <v>30</v>
      </c>
      <c r="C13881" s="1" t="s">
        <v>74335</v>
      </c>
      <c r="D13881" t="b">
        <v>0</v>
      </c>
      <c r="E13881">
        <v>218</v>
      </c>
    </row>
    <row r="13882" spans="1:5" x14ac:dyDescent="0.25">
      <c r="A13882" s="1" t="s">
        <v>74666</v>
      </c>
      <c r="B13882">
        <v>30</v>
      </c>
      <c r="C13882" s="1" t="s">
        <v>74667</v>
      </c>
      <c r="D13882" t="b">
        <v>0</v>
      </c>
      <c r="E13882">
        <v>294</v>
      </c>
    </row>
    <row r="13883" spans="1:5" x14ac:dyDescent="0.25">
      <c r="A13883" s="1" t="s">
        <v>74750</v>
      </c>
      <c r="B13883">
        <v>30</v>
      </c>
      <c r="C13883" s="1" t="s">
        <v>74751</v>
      </c>
      <c r="D13883" t="b">
        <v>0</v>
      </c>
      <c r="E13883">
        <v>18951</v>
      </c>
    </row>
    <row r="13884" spans="1:5" x14ac:dyDescent="0.25">
      <c r="A13884" s="1" t="s">
        <v>74776</v>
      </c>
      <c r="B13884">
        <v>30</v>
      </c>
      <c r="C13884" s="1" t="s">
        <v>74777</v>
      </c>
      <c r="D13884" t="b">
        <v>0</v>
      </c>
      <c r="E13884">
        <v>174</v>
      </c>
    </row>
    <row r="13885" spans="1:5" x14ac:dyDescent="0.25">
      <c r="A13885" s="1" t="s">
        <v>75410</v>
      </c>
      <c r="B13885">
        <v>30</v>
      </c>
      <c r="C13885" s="1" t="s">
        <v>75411</v>
      </c>
      <c r="D13885" t="b">
        <v>0</v>
      </c>
      <c r="E13885">
        <v>159</v>
      </c>
    </row>
    <row r="13886" spans="1:5" x14ac:dyDescent="0.25">
      <c r="A13886" s="1" t="s">
        <v>75746</v>
      </c>
      <c r="B13886">
        <v>30</v>
      </c>
      <c r="C13886" s="1" t="s">
        <v>75747</v>
      </c>
      <c r="D13886" t="b">
        <v>0</v>
      </c>
      <c r="E13886">
        <v>241</v>
      </c>
    </row>
    <row r="13887" spans="1:5" x14ac:dyDescent="0.25">
      <c r="A13887" s="1" t="s">
        <v>76162</v>
      </c>
      <c r="B13887">
        <v>30</v>
      </c>
      <c r="C13887" s="1" t="s">
        <v>76163</v>
      </c>
      <c r="D13887" t="b">
        <v>0</v>
      </c>
      <c r="E13887">
        <v>1499</v>
      </c>
    </row>
    <row r="13888" spans="1:5" x14ac:dyDescent="0.25">
      <c r="A13888" s="1" t="s">
        <v>76192</v>
      </c>
      <c r="B13888">
        <v>30</v>
      </c>
      <c r="C13888" s="1" t="s">
        <v>76193</v>
      </c>
      <c r="D13888" t="b">
        <v>0</v>
      </c>
      <c r="E13888">
        <v>281</v>
      </c>
    </row>
    <row r="13889" spans="1:5" x14ac:dyDescent="0.25">
      <c r="A13889" s="1" t="s">
        <v>76394</v>
      </c>
      <c r="B13889">
        <v>30</v>
      </c>
      <c r="C13889" s="1" t="s">
        <v>76395</v>
      </c>
      <c r="D13889" t="b">
        <v>0</v>
      </c>
      <c r="E13889">
        <v>1803</v>
      </c>
    </row>
    <row r="13890" spans="1:5" x14ac:dyDescent="0.25">
      <c r="A13890" s="1" t="s">
        <v>82176</v>
      </c>
      <c r="B13890">
        <v>30</v>
      </c>
      <c r="C13890" s="1" t="s">
        <v>82177</v>
      </c>
      <c r="D13890" t="b">
        <v>0</v>
      </c>
      <c r="E13890">
        <v>257</v>
      </c>
    </row>
    <row r="13891" spans="1:5" x14ac:dyDescent="0.25">
      <c r="A13891" s="1" t="s">
        <v>82192</v>
      </c>
      <c r="B13891">
        <v>30</v>
      </c>
      <c r="C13891" s="1" t="s">
        <v>82193</v>
      </c>
      <c r="D13891" t="b">
        <v>0</v>
      </c>
      <c r="E13891">
        <v>1071</v>
      </c>
    </row>
    <row r="13892" spans="1:5" x14ac:dyDescent="0.25">
      <c r="A13892" s="1" t="s">
        <v>82212</v>
      </c>
      <c r="B13892">
        <v>30</v>
      </c>
      <c r="C13892" s="1" t="s">
        <v>82213</v>
      </c>
      <c r="D13892" t="b">
        <v>0</v>
      </c>
      <c r="E13892">
        <v>388</v>
      </c>
    </row>
    <row r="13893" spans="1:5" x14ac:dyDescent="0.25">
      <c r="A13893" s="1" t="s">
        <v>82872</v>
      </c>
      <c r="B13893">
        <v>30</v>
      </c>
      <c r="C13893" s="1" t="s">
        <v>82873</v>
      </c>
      <c r="D13893" t="b">
        <v>0</v>
      </c>
      <c r="E13893">
        <v>528</v>
      </c>
    </row>
    <row r="13894" spans="1:5" x14ac:dyDescent="0.25">
      <c r="A13894" s="1" t="s">
        <v>83694</v>
      </c>
      <c r="B13894">
        <v>30</v>
      </c>
      <c r="C13894" s="1" t="s">
        <v>83695</v>
      </c>
      <c r="D13894" t="b">
        <v>0</v>
      </c>
      <c r="E13894">
        <v>463</v>
      </c>
    </row>
    <row r="13895" spans="1:5" x14ac:dyDescent="0.25">
      <c r="A13895" s="1" t="s">
        <v>84198</v>
      </c>
      <c r="B13895">
        <v>30</v>
      </c>
      <c r="C13895" s="1" t="s">
        <v>84199</v>
      </c>
      <c r="D13895" t="b">
        <v>0</v>
      </c>
      <c r="E13895">
        <v>275</v>
      </c>
    </row>
    <row r="13896" spans="1:5" x14ac:dyDescent="0.25">
      <c r="A13896" s="1" t="s">
        <v>84290</v>
      </c>
      <c r="B13896">
        <v>30</v>
      </c>
      <c r="C13896" s="1" t="s">
        <v>84291</v>
      </c>
      <c r="D13896" t="b">
        <v>0</v>
      </c>
      <c r="E13896">
        <v>391</v>
      </c>
    </row>
    <row r="13897" spans="1:5" x14ac:dyDescent="0.25">
      <c r="A13897" s="1" t="s">
        <v>84310</v>
      </c>
      <c r="B13897">
        <v>30</v>
      </c>
      <c r="C13897" s="1" t="s">
        <v>84311</v>
      </c>
      <c r="D13897" t="b">
        <v>0</v>
      </c>
      <c r="E13897">
        <v>251</v>
      </c>
    </row>
    <row r="13898" spans="1:5" x14ac:dyDescent="0.25">
      <c r="A13898" s="1" t="s">
        <v>84810</v>
      </c>
      <c r="B13898">
        <v>30</v>
      </c>
      <c r="C13898" s="1" t="s">
        <v>84811</v>
      </c>
      <c r="D13898" t="b">
        <v>0</v>
      </c>
      <c r="E13898">
        <v>442</v>
      </c>
    </row>
    <row r="13899" spans="1:5" x14ac:dyDescent="0.25">
      <c r="A13899" s="1" t="s">
        <v>85948</v>
      </c>
      <c r="B13899">
        <v>30</v>
      </c>
      <c r="C13899" s="1" t="s">
        <v>85949</v>
      </c>
      <c r="D13899" t="b">
        <v>0</v>
      </c>
      <c r="E13899">
        <v>12082</v>
      </c>
    </row>
    <row r="13900" spans="1:5" x14ac:dyDescent="0.25">
      <c r="A13900" s="1" t="s">
        <v>86162</v>
      </c>
      <c r="B13900">
        <v>30</v>
      </c>
      <c r="C13900" s="1" t="s">
        <v>86163</v>
      </c>
      <c r="D13900" t="b">
        <v>0</v>
      </c>
      <c r="E13900">
        <v>302</v>
      </c>
    </row>
    <row r="13901" spans="1:5" x14ac:dyDescent="0.25">
      <c r="A13901" s="1" t="s">
        <v>87080</v>
      </c>
      <c r="B13901">
        <v>30</v>
      </c>
      <c r="C13901" s="1" t="s">
        <v>87081</v>
      </c>
      <c r="D13901" t="b">
        <v>1</v>
      </c>
      <c r="E13901">
        <v>291694</v>
      </c>
    </row>
    <row r="13902" spans="1:5" x14ac:dyDescent="0.25">
      <c r="A13902" s="1" t="s">
        <v>87118</v>
      </c>
      <c r="B13902">
        <v>30</v>
      </c>
      <c r="C13902" s="1" t="s">
        <v>87119</v>
      </c>
      <c r="D13902" t="b">
        <v>0</v>
      </c>
      <c r="E13902">
        <v>66588</v>
      </c>
    </row>
    <row r="13903" spans="1:5" x14ac:dyDescent="0.25">
      <c r="A13903" s="1" t="s">
        <v>88188</v>
      </c>
      <c r="B13903">
        <v>30</v>
      </c>
      <c r="C13903" s="1" t="s">
        <v>88189</v>
      </c>
      <c r="D13903" t="b">
        <v>0</v>
      </c>
      <c r="E13903">
        <v>945</v>
      </c>
    </row>
    <row r="13904" spans="1:5" x14ac:dyDescent="0.25">
      <c r="A13904" s="1" t="s">
        <v>88718</v>
      </c>
      <c r="B13904">
        <v>30</v>
      </c>
      <c r="C13904" s="1" t="s">
        <v>88719</v>
      </c>
      <c r="D13904" t="b">
        <v>1</v>
      </c>
      <c r="E13904">
        <v>413621</v>
      </c>
    </row>
    <row r="13905" spans="1:5" x14ac:dyDescent="0.25">
      <c r="A13905" s="1" t="s">
        <v>88764</v>
      </c>
      <c r="B13905">
        <v>30</v>
      </c>
      <c r="C13905" s="1" t="s">
        <v>88765</v>
      </c>
      <c r="D13905" t="b">
        <v>0</v>
      </c>
      <c r="E13905">
        <v>167</v>
      </c>
    </row>
    <row r="13906" spans="1:5" x14ac:dyDescent="0.25">
      <c r="A13906" s="1" t="s">
        <v>89394</v>
      </c>
      <c r="B13906">
        <v>30</v>
      </c>
      <c r="C13906" s="1" t="s">
        <v>89395</v>
      </c>
      <c r="D13906" t="b">
        <v>0</v>
      </c>
      <c r="E13906">
        <v>3697</v>
      </c>
    </row>
    <row r="13907" spans="1:5" x14ac:dyDescent="0.25">
      <c r="A13907" s="1" t="s">
        <v>90972</v>
      </c>
      <c r="B13907">
        <v>30</v>
      </c>
      <c r="C13907" s="1" t="s">
        <v>90973</v>
      </c>
      <c r="D13907" t="b">
        <v>0</v>
      </c>
      <c r="E13907">
        <v>566</v>
      </c>
    </row>
    <row r="13908" spans="1:5" x14ac:dyDescent="0.25">
      <c r="A13908" s="1" t="s">
        <v>93280</v>
      </c>
      <c r="B13908">
        <v>30</v>
      </c>
      <c r="C13908" s="1" t="s">
        <v>93281</v>
      </c>
      <c r="D13908" t="b">
        <v>0</v>
      </c>
      <c r="E13908">
        <v>172</v>
      </c>
    </row>
    <row r="13909" spans="1:5" x14ac:dyDescent="0.25">
      <c r="A13909" s="1" t="s">
        <v>93592</v>
      </c>
      <c r="B13909">
        <v>30</v>
      </c>
      <c r="C13909" s="1" t="s">
        <v>93593</v>
      </c>
      <c r="D13909" t="b">
        <v>0</v>
      </c>
      <c r="E13909">
        <v>1136</v>
      </c>
    </row>
    <row r="13910" spans="1:5" x14ac:dyDescent="0.25">
      <c r="A13910" s="1" t="s">
        <v>101274</v>
      </c>
      <c r="B13910">
        <v>30</v>
      </c>
      <c r="C13910" s="1" t="s">
        <v>101275</v>
      </c>
      <c r="D13910" t="b">
        <v>0</v>
      </c>
      <c r="E13910">
        <v>338</v>
      </c>
    </row>
    <row r="13911" spans="1:5" x14ac:dyDescent="0.25">
      <c r="A13911" s="1" t="s">
        <v>101280</v>
      </c>
      <c r="B13911">
        <v>30</v>
      </c>
      <c r="C13911" s="1" t="s">
        <v>101281</v>
      </c>
      <c r="D13911" t="b">
        <v>0</v>
      </c>
      <c r="E13911">
        <v>1696</v>
      </c>
    </row>
    <row r="13912" spans="1:5" x14ac:dyDescent="0.25">
      <c r="A13912" s="1" t="s">
        <v>101602</v>
      </c>
      <c r="B13912">
        <v>30</v>
      </c>
      <c r="C13912" s="1" t="s">
        <v>101603</v>
      </c>
      <c r="D13912" t="b">
        <v>0</v>
      </c>
      <c r="E13912">
        <v>160</v>
      </c>
    </row>
    <row r="13913" spans="1:5" x14ac:dyDescent="0.25">
      <c r="A13913" s="1" t="s">
        <v>103310</v>
      </c>
      <c r="B13913">
        <v>30</v>
      </c>
      <c r="C13913" s="1" t="s">
        <v>103311</v>
      </c>
      <c r="D13913" t="b">
        <v>0</v>
      </c>
      <c r="E13913">
        <v>163316</v>
      </c>
    </row>
    <row r="13914" spans="1:5" x14ac:dyDescent="0.25">
      <c r="A13914" s="1" t="s">
        <v>103898</v>
      </c>
      <c r="B13914">
        <v>30</v>
      </c>
      <c r="C13914" s="1" t="s">
        <v>103899</v>
      </c>
      <c r="D13914" t="b">
        <v>1</v>
      </c>
      <c r="E13914">
        <v>179585</v>
      </c>
    </row>
    <row r="13915" spans="1:5" x14ac:dyDescent="0.25">
      <c r="A13915" s="1" t="s">
        <v>105410</v>
      </c>
      <c r="B13915">
        <v>30</v>
      </c>
      <c r="C13915" s="1" t="s">
        <v>105411</v>
      </c>
      <c r="D13915" t="b">
        <v>0</v>
      </c>
      <c r="E13915">
        <v>3171</v>
      </c>
    </row>
    <row r="13916" spans="1:5" x14ac:dyDescent="0.25">
      <c r="A13916" s="1" t="s">
        <v>105444</v>
      </c>
      <c r="B13916">
        <v>30</v>
      </c>
      <c r="C13916" s="1" t="s">
        <v>105445</v>
      </c>
      <c r="D13916" t="b">
        <v>1</v>
      </c>
      <c r="E13916">
        <v>526701</v>
      </c>
    </row>
    <row r="13917" spans="1:5" x14ac:dyDescent="0.25">
      <c r="A13917" s="1" t="s">
        <v>106194</v>
      </c>
      <c r="B13917">
        <v>30</v>
      </c>
      <c r="C13917" s="1" t="s">
        <v>106195</v>
      </c>
      <c r="D13917" t="b">
        <v>0</v>
      </c>
      <c r="E13917">
        <v>266</v>
      </c>
    </row>
    <row r="13918" spans="1:5" x14ac:dyDescent="0.25">
      <c r="A13918" s="1" t="s">
        <v>106786</v>
      </c>
      <c r="B13918">
        <v>30</v>
      </c>
      <c r="C13918" s="1" t="s">
        <v>106787</v>
      </c>
      <c r="D13918" t="b">
        <v>0</v>
      </c>
      <c r="E13918">
        <v>8698</v>
      </c>
    </row>
    <row r="13919" spans="1:5" x14ac:dyDescent="0.25">
      <c r="A13919" s="1" t="s">
        <v>106910</v>
      </c>
      <c r="B13919">
        <v>30</v>
      </c>
      <c r="C13919" s="1" t="s">
        <v>106911</v>
      </c>
      <c r="D13919" t="b">
        <v>0</v>
      </c>
      <c r="E13919">
        <v>420</v>
      </c>
    </row>
    <row r="13920" spans="1:5" x14ac:dyDescent="0.25">
      <c r="A13920" s="1" t="s">
        <v>107222</v>
      </c>
      <c r="B13920">
        <v>30</v>
      </c>
      <c r="C13920" s="1" t="s">
        <v>107223</v>
      </c>
      <c r="D13920" t="b">
        <v>0</v>
      </c>
      <c r="E13920">
        <v>682</v>
      </c>
    </row>
    <row r="13921" spans="1:5" x14ac:dyDescent="0.25">
      <c r="A13921" s="1" t="s">
        <v>107244</v>
      </c>
      <c r="B13921">
        <v>30</v>
      </c>
      <c r="C13921" s="1" t="s">
        <v>107245</v>
      </c>
      <c r="D13921" t="b">
        <v>1</v>
      </c>
      <c r="E13921">
        <v>799379</v>
      </c>
    </row>
    <row r="13922" spans="1:5" x14ac:dyDescent="0.25">
      <c r="A13922" s="1" t="s">
        <v>107276</v>
      </c>
      <c r="B13922">
        <v>30</v>
      </c>
      <c r="C13922" s="1" t="s">
        <v>107277</v>
      </c>
      <c r="D13922" t="b">
        <v>0</v>
      </c>
      <c r="E13922">
        <v>377</v>
      </c>
    </row>
    <row r="13923" spans="1:5" x14ac:dyDescent="0.25">
      <c r="A13923" s="1" t="s">
        <v>108110</v>
      </c>
      <c r="B13923">
        <v>30</v>
      </c>
      <c r="C13923" s="1" t="s">
        <v>108111</v>
      </c>
      <c r="D13923" t="b">
        <v>0</v>
      </c>
      <c r="E13923">
        <v>331</v>
      </c>
    </row>
    <row r="13924" spans="1:5" x14ac:dyDescent="0.25">
      <c r="A13924" s="1" t="s">
        <v>109780</v>
      </c>
      <c r="B13924">
        <v>30</v>
      </c>
      <c r="C13924" s="1" t="s">
        <v>109781</v>
      </c>
      <c r="D13924" t="b">
        <v>1</v>
      </c>
      <c r="E13924">
        <v>692115</v>
      </c>
    </row>
    <row r="13925" spans="1:5" x14ac:dyDescent="0.25">
      <c r="A13925" s="1" t="s">
        <v>110558</v>
      </c>
      <c r="B13925">
        <v>30</v>
      </c>
      <c r="C13925" s="1" t="s">
        <v>110559</v>
      </c>
      <c r="D13925" t="b">
        <v>1</v>
      </c>
      <c r="E13925">
        <v>57837</v>
      </c>
    </row>
    <row r="13926" spans="1:5" x14ac:dyDescent="0.25">
      <c r="A13926" s="1" t="s">
        <v>110594</v>
      </c>
      <c r="B13926">
        <v>30</v>
      </c>
      <c r="C13926" s="1" t="s">
        <v>110595</v>
      </c>
      <c r="D13926" t="b">
        <v>1</v>
      </c>
      <c r="E13926">
        <v>81545</v>
      </c>
    </row>
    <row r="13927" spans="1:5" x14ac:dyDescent="0.25">
      <c r="A13927" s="1" t="s">
        <v>113292</v>
      </c>
      <c r="B13927">
        <v>30</v>
      </c>
      <c r="C13927" s="1" t="s">
        <v>113293</v>
      </c>
      <c r="D13927" t="b">
        <v>0</v>
      </c>
      <c r="E13927">
        <v>1517</v>
      </c>
    </row>
    <row r="13928" spans="1:5" x14ac:dyDescent="0.25">
      <c r="A13928" s="1" t="s">
        <v>115214</v>
      </c>
      <c r="B13928">
        <v>30</v>
      </c>
      <c r="C13928" s="1" t="s">
        <v>115215</v>
      </c>
      <c r="D13928" t="b">
        <v>1</v>
      </c>
      <c r="E13928">
        <v>390639</v>
      </c>
    </row>
    <row r="13929" spans="1:5" x14ac:dyDescent="0.25">
      <c r="A13929" s="1" t="s">
        <v>116264</v>
      </c>
      <c r="B13929">
        <v>30</v>
      </c>
      <c r="C13929" s="1" t="s">
        <v>116265</v>
      </c>
      <c r="D13929" t="b">
        <v>0</v>
      </c>
      <c r="E13929">
        <v>644</v>
      </c>
    </row>
    <row r="13930" spans="1:5" x14ac:dyDescent="0.25">
      <c r="A13930" s="1" t="s">
        <v>116462</v>
      </c>
      <c r="B13930">
        <v>30</v>
      </c>
      <c r="C13930" s="1" t="s">
        <v>116463</v>
      </c>
      <c r="D13930" t="b">
        <v>0</v>
      </c>
      <c r="E13930">
        <v>238</v>
      </c>
    </row>
    <row r="13931" spans="1:5" x14ac:dyDescent="0.25">
      <c r="A13931" s="1" t="s">
        <v>120796</v>
      </c>
      <c r="B13931">
        <v>30</v>
      </c>
      <c r="C13931" s="1" t="s">
        <v>120797</v>
      </c>
      <c r="D13931" t="b">
        <v>0</v>
      </c>
      <c r="E13931">
        <v>144209</v>
      </c>
    </row>
    <row r="13932" spans="1:5" x14ac:dyDescent="0.25">
      <c r="A13932" s="1" t="s">
        <v>121388</v>
      </c>
      <c r="B13932">
        <v>30</v>
      </c>
      <c r="C13932" s="1" t="s">
        <v>121389</v>
      </c>
      <c r="D13932" t="b">
        <v>0</v>
      </c>
      <c r="E13932">
        <v>128765</v>
      </c>
    </row>
    <row r="13933" spans="1:5" x14ac:dyDescent="0.25">
      <c r="A13933" s="1" t="s">
        <v>122202</v>
      </c>
      <c r="B13933">
        <v>30</v>
      </c>
      <c r="C13933" s="1" t="s">
        <v>122203</v>
      </c>
      <c r="D13933" t="b">
        <v>0</v>
      </c>
      <c r="E13933">
        <v>223288</v>
      </c>
    </row>
    <row r="13934" spans="1:5" x14ac:dyDescent="0.25">
      <c r="A13934" s="1" t="s">
        <v>122498</v>
      </c>
      <c r="B13934">
        <v>30</v>
      </c>
      <c r="C13934" s="1" t="s">
        <v>122499</v>
      </c>
      <c r="D13934" t="b">
        <v>0</v>
      </c>
      <c r="E13934">
        <v>103</v>
      </c>
    </row>
    <row r="13935" spans="1:5" x14ac:dyDescent="0.25">
      <c r="A13935" s="1" t="s">
        <v>123978</v>
      </c>
      <c r="B13935">
        <v>30</v>
      </c>
      <c r="C13935" s="1" t="s">
        <v>123979</v>
      </c>
      <c r="D13935" t="b">
        <v>0</v>
      </c>
      <c r="E13935">
        <v>406</v>
      </c>
    </row>
    <row r="13936" spans="1:5" x14ac:dyDescent="0.25">
      <c r="A13936" s="1" t="s">
        <v>124296</v>
      </c>
      <c r="B13936">
        <v>30</v>
      </c>
      <c r="C13936" s="1" t="s">
        <v>124297</v>
      </c>
      <c r="D13936" t="b">
        <v>1</v>
      </c>
      <c r="E13936">
        <v>36679</v>
      </c>
    </row>
    <row r="13937" spans="1:5" x14ac:dyDescent="0.25">
      <c r="A13937" s="1" t="s">
        <v>125910</v>
      </c>
      <c r="B13937">
        <v>30</v>
      </c>
      <c r="C13937" s="1" t="s">
        <v>125911</v>
      </c>
      <c r="D13937" t="b">
        <v>0</v>
      </c>
      <c r="E13937">
        <v>316</v>
      </c>
    </row>
    <row r="13938" spans="1:5" x14ac:dyDescent="0.25">
      <c r="A13938" s="1" t="s">
        <v>126422</v>
      </c>
      <c r="B13938">
        <v>30</v>
      </c>
      <c r="C13938" s="1" t="s">
        <v>126423</v>
      </c>
      <c r="D13938" t="b">
        <v>0</v>
      </c>
      <c r="E13938">
        <v>115</v>
      </c>
    </row>
    <row r="13939" spans="1:5" x14ac:dyDescent="0.25">
      <c r="A13939" s="1" t="s">
        <v>126558</v>
      </c>
      <c r="B13939">
        <v>30</v>
      </c>
      <c r="C13939" s="1" t="s">
        <v>126559</v>
      </c>
      <c r="D13939" t="b">
        <v>0</v>
      </c>
      <c r="E13939">
        <v>284</v>
      </c>
    </row>
    <row r="13940" spans="1:5" x14ac:dyDescent="0.25">
      <c r="A13940" s="1" t="s">
        <v>129574</v>
      </c>
      <c r="B13940">
        <v>30</v>
      </c>
      <c r="C13940" s="1" t="s">
        <v>129575</v>
      </c>
      <c r="D13940" t="b">
        <v>0</v>
      </c>
      <c r="E13940">
        <v>927</v>
      </c>
    </row>
    <row r="13941" spans="1:5" x14ac:dyDescent="0.25">
      <c r="A13941" s="1" t="s">
        <v>129908</v>
      </c>
      <c r="B13941">
        <v>30</v>
      </c>
      <c r="C13941" s="1" t="s">
        <v>129909</v>
      </c>
      <c r="D13941" t="b">
        <v>0</v>
      </c>
      <c r="E13941">
        <v>540</v>
      </c>
    </row>
    <row r="13942" spans="1:5" x14ac:dyDescent="0.25">
      <c r="A13942" s="1" t="s">
        <v>130952</v>
      </c>
      <c r="B13942">
        <v>30</v>
      </c>
      <c r="C13942" s="1" t="s">
        <v>130953</v>
      </c>
      <c r="D13942" t="b">
        <v>0</v>
      </c>
      <c r="E13942">
        <v>527</v>
      </c>
    </row>
    <row r="13943" spans="1:5" x14ac:dyDescent="0.25">
      <c r="A13943" s="1" t="s">
        <v>134885</v>
      </c>
      <c r="B13943">
        <v>30</v>
      </c>
      <c r="C13943" s="1" t="s">
        <v>134886</v>
      </c>
      <c r="D13943" t="b">
        <v>1</v>
      </c>
      <c r="E13943">
        <v>27141</v>
      </c>
    </row>
    <row r="13944" spans="1:5" x14ac:dyDescent="0.25">
      <c r="A13944" s="1" t="s">
        <v>136373</v>
      </c>
      <c r="B13944">
        <v>30</v>
      </c>
      <c r="C13944" s="1" t="s">
        <v>136374</v>
      </c>
      <c r="D13944" t="b">
        <v>0</v>
      </c>
      <c r="E13944">
        <v>190</v>
      </c>
    </row>
    <row r="13945" spans="1:5" x14ac:dyDescent="0.25">
      <c r="A13945" s="1" t="s">
        <v>136915</v>
      </c>
      <c r="B13945">
        <v>30</v>
      </c>
      <c r="C13945" s="1" t="s">
        <v>136916</v>
      </c>
      <c r="D13945" t="b">
        <v>0</v>
      </c>
      <c r="E13945">
        <v>1567</v>
      </c>
    </row>
    <row r="13946" spans="1:5" x14ac:dyDescent="0.25">
      <c r="A13946" s="1" t="s">
        <v>136917</v>
      </c>
      <c r="B13946">
        <v>30</v>
      </c>
      <c r="C13946" s="1" t="s">
        <v>136918</v>
      </c>
      <c r="D13946" t="b">
        <v>1</v>
      </c>
      <c r="E13946">
        <v>6002181</v>
      </c>
    </row>
    <row r="13947" spans="1:5" x14ac:dyDescent="0.25">
      <c r="A13947" s="1" t="s">
        <v>137713</v>
      </c>
      <c r="B13947">
        <v>30</v>
      </c>
      <c r="C13947" s="1" t="s">
        <v>137714</v>
      </c>
      <c r="D13947" t="b">
        <v>1</v>
      </c>
      <c r="E13947">
        <v>130820</v>
      </c>
    </row>
    <row r="13948" spans="1:5" x14ac:dyDescent="0.25">
      <c r="A13948" s="1" t="s">
        <v>137857</v>
      </c>
      <c r="B13948">
        <v>30</v>
      </c>
      <c r="C13948" s="1" t="s">
        <v>137858</v>
      </c>
      <c r="D13948" t="b">
        <v>0</v>
      </c>
      <c r="E13948">
        <v>411</v>
      </c>
    </row>
    <row r="13949" spans="1:5" x14ac:dyDescent="0.25">
      <c r="A13949" s="1" t="s">
        <v>138501</v>
      </c>
      <c r="B13949">
        <v>30</v>
      </c>
      <c r="C13949" s="1" t="s">
        <v>138502</v>
      </c>
      <c r="D13949" t="b">
        <v>0</v>
      </c>
      <c r="E13949">
        <v>214</v>
      </c>
    </row>
    <row r="13950" spans="1:5" x14ac:dyDescent="0.25">
      <c r="A13950" s="1" t="s">
        <v>140245</v>
      </c>
      <c r="B13950">
        <v>30</v>
      </c>
      <c r="C13950" s="1" t="s">
        <v>140246</v>
      </c>
      <c r="D13950" t="b">
        <v>0</v>
      </c>
      <c r="E13950">
        <v>202</v>
      </c>
    </row>
    <row r="13951" spans="1:5" x14ac:dyDescent="0.25">
      <c r="A13951" s="1" t="s">
        <v>140297</v>
      </c>
      <c r="B13951">
        <v>30</v>
      </c>
      <c r="C13951" s="1" t="s">
        <v>140298</v>
      </c>
      <c r="D13951" t="b">
        <v>0</v>
      </c>
      <c r="E13951">
        <v>223</v>
      </c>
    </row>
    <row r="13952" spans="1:5" x14ac:dyDescent="0.25">
      <c r="A13952" s="1" t="s">
        <v>140427</v>
      </c>
      <c r="B13952">
        <v>30</v>
      </c>
      <c r="C13952" s="1" t="s">
        <v>140428</v>
      </c>
      <c r="D13952" t="b">
        <v>0</v>
      </c>
      <c r="E13952">
        <v>190</v>
      </c>
    </row>
    <row r="13953" spans="1:5" x14ac:dyDescent="0.25">
      <c r="A13953" s="1" t="s">
        <v>142625</v>
      </c>
      <c r="B13953">
        <v>30</v>
      </c>
      <c r="C13953" s="1" t="s">
        <v>142626</v>
      </c>
      <c r="D13953" t="b">
        <v>0</v>
      </c>
      <c r="E13953">
        <v>3212</v>
      </c>
    </row>
    <row r="13954" spans="1:5" x14ac:dyDescent="0.25">
      <c r="A13954" s="1" t="s">
        <v>147203</v>
      </c>
      <c r="B13954">
        <v>30</v>
      </c>
      <c r="C13954" s="1" t="s">
        <v>147204</v>
      </c>
      <c r="D13954" t="b">
        <v>1</v>
      </c>
      <c r="E13954">
        <v>21560</v>
      </c>
    </row>
    <row r="13955" spans="1:5" x14ac:dyDescent="0.25">
      <c r="A13955" s="1" t="s">
        <v>149735</v>
      </c>
      <c r="B13955">
        <v>30</v>
      </c>
      <c r="C13955" s="1" t="s">
        <v>149736</v>
      </c>
      <c r="D13955" t="b">
        <v>0</v>
      </c>
      <c r="E13955">
        <v>6874</v>
      </c>
    </row>
    <row r="13956" spans="1:5" x14ac:dyDescent="0.25">
      <c r="A13956" s="1" t="s">
        <v>150833</v>
      </c>
      <c r="B13956">
        <v>30</v>
      </c>
      <c r="C13956" s="1" t="s">
        <v>150834</v>
      </c>
      <c r="D13956" t="b">
        <v>0</v>
      </c>
      <c r="E13956">
        <v>287</v>
      </c>
    </row>
    <row r="13957" spans="1:5" x14ac:dyDescent="0.25">
      <c r="A13957" s="1" t="s">
        <v>152215</v>
      </c>
      <c r="B13957">
        <v>30</v>
      </c>
      <c r="C13957" s="1" t="s">
        <v>152216</v>
      </c>
      <c r="D13957" t="b">
        <v>0</v>
      </c>
      <c r="E13957">
        <v>165</v>
      </c>
    </row>
    <row r="13958" spans="1:5" x14ac:dyDescent="0.25">
      <c r="A13958" s="1" t="s">
        <v>156889</v>
      </c>
      <c r="B13958">
        <v>30</v>
      </c>
      <c r="C13958" s="1" t="s">
        <v>156890</v>
      </c>
      <c r="D13958" t="b">
        <v>0</v>
      </c>
      <c r="E13958">
        <v>559</v>
      </c>
    </row>
    <row r="13959" spans="1:5" x14ac:dyDescent="0.25">
      <c r="A13959" s="1" t="s">
        <v>7</v>
      </c>
      <c r="B13959">
        <v>29</v>
      </c>
      <c r="C13959" s="1" t="s">
        <v>8</v>
      </c>
      <c r="D13959" t="b">
        <v>0</v>
      </c>
      <c r="E13959">
        <v>337</v>
      </c>
    </row>
    <row r="13960" spans="1:5" x14ac:dyDescent="0.25">
      <c r="A13960" s="1" t="s">
        <v>553</v>
      </c>
      <c r="B13960">
        <v>29</v>
      </c>
      <c r="C13960" s="1" t="s">
        <v>554</v>
      </c>
      <c r="D13960" t="b">
        <v>1</v>
      </c>
      <c r="E13960">
        <v>18510858</v>
      </c>
    </row>
    <row r="13961" spans="1:5" x14ac:dyDescent="0.25">
      <c r="A13961" s="1" t="s">
        <v>875</v>
      </c>
      <c r="B13961">
        <v>29</v>
      </c>
      <c r="C13961" s="1" t="s">
        <v>876</v>
      </c>
      <c r="D13961" t="b">
        <v>1</v>
      </c>
      <c r="E13961">
        <v>4560339</v>
      </c>
    </row>
    <row r="13962" spans="1:5" x14ac:dyDescent="0.25">
      <c r="A13962" s="1" t="s">
        <v>2675</v>
      </c>
      <c r="B13962">
        <v>29</v>
      </c>
      <c r="C13962" s="1" t="s">
        <v>2676</v>
      </c>
      <c r="D13962" t="b">
        <v>0</v>
      </c>
      <c r="E13962">
        <v>190</v>
      </c>
    </row>
    <row r="13963" spans="1:5" x14ac:dyDescent="0.25">
      <c r="A13963" s="1" t="s">
        <v>2847</v>
      </c>
      <c r="B13963">
        <v>29</v>
      </c>
      <c r="C13963" s="1" t="s">
        <v>2848</v>
      </c>
      <c r="D13963" t="b">
        <v>0</v>
      </c>
      <c r="E13963">
        <v>183</v>
      </c>
    </row>
    <row r="13964" spans="1:5" x14ac:dyDescent="0.25">
      <c r="A13964" s="1" t="s">
        <v>3513</v>
      </c>
      <c r="B13964">
        <v>29</v>
      </c>
      <c r="C13964" s="1" t="s">
        <v>3514</v>
      </c>
      <c r="D13964" t="b">
        <v>0</v>
      </c>
      <c r="E13964">
        <v>752</v>
      </c>
    </row>
    <row r="13965" spans="1:5" x14ac:dyDescent="0.25">
      <c r="A13965" s="1" t="s">
        <v>3587</v>
      </c>
      <c r="B13965">
        <v>29</v>
      </c>
      <c r="C13965" s="1" t="s">
        <v>3588</v>
      </c>
      <c r="D13965" t="b">
        <v>0</v>
      </c>
      <c r="E13965">
        <v>239</v>
      </c>
    </row>
    <row r="13966" spans="1:5" x14ac:dyDescent="0.25">
      <c r="A13966" s="1" t="s">
        <v>4669</v>
      </c>
      <c r="B13966">
        <v>29</v>
      </c>
      <c r="C13966" s="1" t="s">
        <v>4670</v>
      </c>
      <c r="D13966" t="b">
        <v>0</v>
      </c>
      <c r="E13966">
        <v>1527</v>
      </c>
    </row>
    <row r="13967" spans="1:5" x14ac:dyDescent="0.25">
      <c r="A13967" s="1" t="s">
        <v>5531</v>
      </c>
      <c r="B13967">
        <v>29</v>
      </c>
      <c r="C13967" s="1" t="s">
        <v>5532</v>
      </c>
      <c r="D13967" t="b">
        <v>0</v>
      </c>
      <c r="E13967">
        <v>202</v>
      </c>
    </row>
    <row r="13968" spans="1:5" x14ac:dyDescent="0.25">
      <c r="A13968" s="1" t="s">
        <v>5661</v>
      </c>
      <c r="B13968">
        <v>29</v>
      </c>
      <c r="C13968" s="1" t="s">
        <v>5662</v>
      </c>
      <c r="D13968" t="b">
        <v>0</v>
      </c>
      <c r="E13968">
        <v>425</v>
      </c>
    </row>
    <row r="13969" spans="1:5" x14ac:dyDescent="0.25">
      <c r="A13969" s="1" t="s">
        <v>5983</v>
      </c>
      <c r="B13969">
        <v>29</v>
      </c>
      <c r="C13969" s="1" t="s">
        <v>5984</v>
      </c>
      <c r="D13969" t="b">
        <v>0</v>
      </c>
      <c r="E13969">
        <v>259</v>
      </c>
    </row>
    <row r="13970" spans="1:5" x14ac:dyDescent="0.25">
      <c r="A13970" s="1" t="s">
        <v>6025</v>
      </c>
      <c r="B13970">
        <v>29</v>
      </c>
      <c r="C13970" s="1" t="s">
        <v>6026</v>
      </c>
      <c r="D13970" t="b">
        <v>0</v>
      </c>
      <c r="E13970">
        <v>203</v>
      </c>
    </row>
    <row r="13971" spans="1:5" x14ac:dyDescent="0.25">
      <c r="A13971" s="1" t="s">
        <v>6293</v>
      </c>
      <c r="B13971">
        <v>29</v>
      </c>
      <c r="C13971" s="1" t="s">
        <v>6294</v>
      </c>
      <c r="D13971" t="b">
        <v>0</v>
      </c>
      <c r="E13971">
        <v>340</v>
      </c>
    </row>
    <row r="13972" spans="1:5" x14ac:dyDescent="0.25">
      <c r="A13972" s="1" t="s">
        <v>6451</v>
      </c>
      <c r="B13972">
        <v>29</v>
      </c>
      <c r="C13972" s="1" t="s">
        <v>6452</v>
      </c>
      <c r="D13972" t="b">
        <v>1</v>
      </c>
      <c r="E13972">
        <v>421808</v>
      </c>
    </row>
    <row r="13973" spans="1:5" x14ac:dyDescent="0.25">
      <c r="A13973" s="1" t="s">
        <v>6833</v>
      </c>
      <c r="B13973">
        <v>29</v>
      </c>
      <c r="C13973" s="1" t="s">
        <v>6834</v>
      </c>
      <c r="D13973" t="b">
        <v>0</v>
      </c>
      <c r="E13973">
        <v>257</v>
      </c>
    </row>
    <row r="13974" spans="1:5" x14ac:dyDescent="0.25">
      <c r="A13974" s="1" t="s">
        <v>7369</v>
      </c>
      <c r="B13974">
        <v>29</v>
      </c>
      <c r="C13974" s="1" t="s">
        <v>7370</v>
      </c>
      <c r="D13974" t="b">
        <v>0</v>
      </c>
      <c r="E13974">
        <v>108</v>
      </c>
    </row>
    <row r="13975" spans="1:5" x14ac:dyDescent="0.25">
      <c r="A13975" s="1" t="s">
        <v>7417</v>
      </c>
      <c r="B13975">
        <v>29</v>
      </c>
      <c r="C13975" s="1" t="s">
        <v>7418</v>
      </c>
      <c r="D13975" t="b">
        <v>0</v>
      </c>
      <c r="E13975">
        <v>18349</v>
      </c>
    </row>
    <row r="13976" spans="1:5" x14ac:dyDescent="0.25">
      <c r="A13976" s="1" t="s">
        <v>7443</v>
      </c>
      <c r="B13976">
        <v>29</v>
      </c>
      <c r="C13976" s="1" t="s">
        <v>7444</v>
      </c>
      <c r="D13976" t="b">
        <v>0</v>
      </c>
      <c r="E13976">
        <v>667</v>
      </c>
    </row>
    <row r="13977" spans="1:5" x14ac:dyDescent="0.25">
      <c r="A13977" s="1" t="s">
        <v>7523</v>
      </c>
      <c r="B13977">
        <v>29</v>
      </c>
      <c r="C13977" s="1" t="s">
        <v>7524</v>
      </c>
      <c r="D13977" t="b">
        <v>0</v>
      </c>
      <c r="E13977">
        <v>98</v>
      </c>
    </row>
    <row r="13978" spans="1:5" x14ac:dyDescent="0.25">
      <c r="A13978" s="1" t="s">
        <v>7905</v>
      </c>
      <c r="B13978">
        <v>29</v>
      </c>
      <c r="C13978" s="1" t="s">
        <v>7906</v>
      </c>
      <c r="D13978" t="b">
        <v>0</v>
      </c>
      <c r="E13978">
        <v>309</v>
      </c>
    </row>
    <row r="13979" spans="1:5" x14ac:dyDescent="0.25">
      <c r="A13979" s="1" t="s">
        <v>8635</v>
      </c>
      <c r="B13979">
        <v>29</v>
      </c>
      <c r="C13979" s="1" t="s">
        <v>8636</v>
      </c>
      <c r="D13979" t="b">
        <v>0</v>
      </c>
      <c r="E13979">
        <v>17106</v>
      </c>
    </row>
    <row r="13980" spans="1:5" x14ac:dyDescent="0.25">
      <c r="A13980" s="1" t="s">
        <v>8969</v>
      </c>
      <c r="B13980">
        <v>29</v>
      </c>
      <c r="C13980" s="1" t="s">
        <v>8970</v>
      </c>
      <c r="D13980" t="b">
        <v>0</v>
      </c>
      <c r="E13980">
        <v>135</v>
      </c>
    </row>
    <row r="13981" spans="1:5" x14ac:dyDescent="0.25">
      <c r="A13981" s="1" t="s">
        <v>9103</v>
      </c>
      <c r="B13981">
        <v>29</v>
      </c>
      <c r="C13981" s="1" t="s">
        <v>9104</v>
      </c>
      <c r="D13981" t="b">
        <v>0</v>
      </c>
      <c r="E13981">
        <v>305</v>
      </c>
    </row>
    <row r="13982" spans="1:5" x14ac:dyDescent="0.25">
      <c r="A13982" s="1" t="s">
        <v>9807</v>
      </c>
      <c r="B13982">
        <v>29</v>
      </c>
      <c r="C13982" s="1" t="s">
        <v>9808</v>
      </c>
      <c r="D13982" t="b">
        <v>0</v>
      </c>
      <c r="E13982">
        <v>185</v>
      </c>
    </row>
    <row r="13983" spans="1:5" x14ac:dyDescent="0.25">
      <c r="A13983" s="1" t="s">
        <v>10005</v>
      </c>
      <c r="B13983">
        <v>29</v>
      </c>
      <c r="C13983" s="1" t="s">
        <v>10006</v>
      </c>
      <c r="D13983" t="b">
        <v>0</v>
      </c>
      <c r="E13983">
        <v>245</v>
      </c>
    </row>
    <row r="13984" spans="1:5" x14ac:dyDescent="0.25">
      <c r="A13984" s="1" t="s">
        <v>10564</v>
      </c>
      <c r="B13984">
        <v>29</v>
      </c>
      <c r="C13984" s="1" t="s">
        <v>10565</v>
      </c>
      <c r="D13984" t="b">
        <v>0</v>
      </c>
      <c r="E13984">
        <v>211</v>
      </c>
    </row>
    <row r="13985" spans="1:5" x14ac:dyDescent="0.25">
      <c r="A13985" s="1" t="s">
        <v>12184</v>
      </c>
      <c r="B13985">
        <v>29</v>
      </c>
      <c r="C13985" s="1" t="s">
        <v>12185</v>
      </c>
      <c r="D13985" t="b">
        <v>0</v>
      </c>
      <c r="E13985">
        <v>41153</v>
      </c>
    </row>
    <row r="13986" spans="1:5" x14ac:dyDescent="0.25">
      <c r="A13986" s="1" t="s">
        <v>12474</v>
      </c>
      <c r="B13986">
        <v>29</v>
      </c>
      <c r="C13986" s="1" t="s">
        <v>12475</v>
      </c>
      <c r="D13986" t="b">
        <v>0</v>
      </c>
      <c r="E13986">
        <v>1359</v>
      </c>
    </row>
    <row r="13987" spans="1:5" x14ac:dyDescent="0.25">
      <c r="A13987" s="1" t="s">
        <v>12630</v>
      </c>
      <c r="B13987">
        <v>29</v>
      </c>
      <c r="C13987" s="1" t="s">
        <v>12631</v>
      </c>
      <c r="D13987" t="b">
        <v>0</v>
      </c>
      <c r="E13987">
        <v>2086</v>
      </c>
    </row>
    <row r="13988" spans="1:5" x14ac:dyDescent="0.25">
      <c r="A13988" s="1" t="s">
        <v>12644</v>
      </c>
      <c r="B13988">
        <v>29</v>
      </c>
      <c r="C13988" s="1" t="s">
        <v>12645</v>
      </c>
      <c r="D13988" t="b">
        <v>0</v>
      </c>
      <c r="E13988">
        <v>207</v>
      </c>
    </row>
    <row r="13989" spans="1:5" x14ac:dyDescent="0.25">
      <c r="A13989" s="1" t="s">
        <v>13026</v>
      </c>
      <c r="B13989">
        <v>29</v>
      </c>
      <c r="C13989" s="1" t="s">
        <v>13027</v>
      </c>
      <c r="D13989" t="b">
        <v>0</v>
      </c>
      <c r="E13989">
        <v>450</v>
      </c>
    </row>
    <row r="13990" spans="1:5" x14ac:dyDescent="0.25">
      <c r="A13990" s="1" t="s">
        <v>13172</v>
      </c>
      <c r="B13990">
        <v>29</v>
      </c>
      <c r="C13990" s="1" t="s">
        <v>13173</v>
      </c>
      <c r="D13990" t="b">
        <v>0</v>
      </c>
      <c r="E13990">
        <v>309</v>
      </c>
    </row>
    <row r="13991" spans="1:5" x14ac:dyDescent="0.25">
      <c r="A13991" s="1" t="s">
        <v>13374</v>
      </c>
      <c r="B13991">
        <v>29</v>
      </c>
      <c r="C13991" s="1" t="s">
        <v>13375</v>
      </c>
      <c r="D13991" t="b">
        <v>0</v>
      </c>
      <c r="E13991">
        <v>883</v>
      </c>
    </row>
    <row r="13992" spans="1:5" x14ac:dyDescent="0.25">
      <c r="A13992" s="1" t="s">
        <v>13762</v>
      </c>
      <c r="B13992">
        <v>29</v>
      </c>
      <c r="C13992" s="1" t="s">
        <v>13763</v>
      </c>
      <c r="D13992" t="b">
        <v>0</v>
      </c>
      <c r="E13992">
        <v>203</v>
      </c>
    </row>
    <row r="13993" spans="1:5" x14ac:dyDescent="0.25">
      <c r="A13993" s="1" t="s">
        <v>14636</v>
      </c>
      <c r="B13993">
        <v>29</v>
      </c>
      <c r="C13993" s="1" t="s">
        <v>14637</v>
      </c>
      <c r="D13993" t="b">
        <v>0</v>
      </c>
      <c r="E13993">
        <v>169</v>
      </c>
    </row>
    <row r="13994" spans="1:5" x14ac:dyDescent="0.25">
      <c r="A13994" s="1" t="s">
        <v>14724</v>
      </c>
      <c r="B13994">
        <v>29</v>
      </c>
      <c r="C13994" s="1" t="s">
        <v>14725</v>
      </c>
      <c r="D13994" t="b">
        <v>1</v>
      </c>
      <c r="E13994">
        <v>5004</v>
      </c>
    </row>
    <row r="13995" spans="1:5" x14ac:dyDescent="0.25">
      <c r="A13995" s="1" t="s">
        <v>14846</v>
      </c>
      <c r="B13995">
        <v>29</v>
      </c>
      <c r="C13995" s="1" t="s">
        <v>14847</v>
      </c>
      <c r="D13995" t="b">
        <v>0</v>
      </c>
      <c r="E13995">
        <v>180</v>
      </c>
    </row>
    <row r="13996" spans="1:5" x14ac:dyDescent="0.25">
      <c r="A13996" s="1" t="s">
        <v>15036</v>
      </c>
      <c r="B13996">
        <v>29</v>
      </c>
      <c r="C13996" s="1" t="s">
        <v>15037</v>
      </c>
      <c r="D13996" t="b">
        <v>0</v>
      </c>
      <c r="E13996">
        <v>61682</v>
      </c>
    </row>
    <row r="13997" spans="1:5" x14ac:dyDescent="0.25">
      <c r="A13997" s="1" t="s">
        <v>15162</v>
      </c>
      <c r="B13997">
        <v>29</v>
      </c>
      <c r="C13997" s="1" t="s">
        <v>15163</v>
      </c>
      <c r="D13997" t="b">
        <v>1</v>
      </c>
      <c r="E13997">
        <v>5665</v>
      </c>
    </row>
    <row r="13998" spans="1:5" x14ac:dyDescent="0.25">
      <c r="A13998" s="1" t="s">
        <v>15266</v>
      </c>
      <c r="B13998">
        <v>29</v>
      </c>
      <c r="C13998" s="1" t="s">
        <v>15267</v>
      </c>
      <c r="D13998" t="b">
        <v>0</v>
      </c>
      <c r="E13998">
        <v>827</v>
      </c>
    </row>
    <row r="13999" spans="1:5" x14ac:dyDescent="0.25">
      <c r="A13999" s="1" t="s">
        <v>15444</v>
      </c>
      <c r="B13999">
        <v>29</v>
      </c>
      <c r="C13999" s="1" t="s">
        <v>15445</v>
      </c>
      <c r="D13999" t="b">
        <v>0</v>
      </c>
      <c r="E13999">
        <v>2982</v>
      </c>
    </row>
    <row r="14000" spans="1:5" x14ac:dyDescent="0.25">
      <c r="A14000" s="1" t="s">
        <v>15704</v>
      </c>
      <c r="B14000">
        <v>29</v>
      </c>
      <c r="C14000" s="1" t="s">
        <v>15705</v>
      </c>
      <c r="D14000" t="b">
        <v>0</v>
      </c>
      <c r="E14000">
        <v>13399</v>
      </c>
    </row>
    <row r="14001" spans="1:5" x14ac:dyDescent="0.25">
      <c r="A14001" s="1" t="s">
        <v>16040</v>
      </c>
      <c r="B14001">
        <v>29</v>
      </c>
      <c r="C14001" s="1" t="s">
        <v>16041</v>
      </c>
      <c r="D14001" t="b">
        <v>0</v>
      </c>
      <c r="E14001">
        <v>136</v>
      </c>
    </row>
    <row r="14002" spans="1:5" x14ac:dyDescent="0.25">
      <c r="A14002" s="1" t="s">
        <v>16054</v>
      </c>
      <c r="B14002">
        <v>29</v>
      </c>
      <c r="C14002" s="1" t="s">
        <v>16055</v>
      </c>
      <c r="D14002" t="b">
        <v>0</v>
      </c>
      <c r="E14002">
        <v>1512</v>
      </c>
    </row>
    <row r="14003" spans="1:5" x14ac:dyDescent="0.25">
      <c r="A14003" s="1" t="s">
        <v>16632</v>
      </c>
      <c r="B14003">
        <v>29</v>
      </c>
      <c r="C14003" s="1" t="s">
        <v>16633</v>
      </c>
      <c r="D14003" t="b">
        <v>0</v>
      </c>
      <c r="E14003">
        <v>555</v>
      </c>
    </row>
    <row r="14004" spans="1:5" x14ac:dyDescent="0.25">
      <c r="A14004" s="1" t="s">
        <v>16654</v>
      </c>
      <c r="B14004">
        <v>29</v>
      </c>
      <c r="C14004" s="1" t="s">
        <v>16655</v>
      </c>
      <c r="D14004" t="b">
        <v>0</v>
      </c>
      <c r="E14004">
        <v>3534</v>
      </c>
    </row>
    <row r="14005" spans="1:5" x14ac:dyDescent="0.25">
      <c r="A14005" s="1" t="s">
        <v>16852</v>
      </c>
      <c r="B14005">
        <v>29</v>
      </c>
      <c r="C14005" s="1" t="s">
        <v>16853</v>
      </c>
      <c r="D14005" t="b">
        <v>0</v>
      </c>
      <c r="E14005">
        <v>347</v>
      </c>
    </row>
    <row r="14006" spans="1:5" x14ac:dyDescent="0.25">
      <c r="A14006" s="1" t="s">
        <v>16922</v>
      </c>
      <c r="B14006">
        <v>29</v>
      </c>
      <c r="C14006" s="1" t="s">
        <v>16923</v>
      </c>
      <c r="D14006" t="b">
        <v>1</v>
      </c>
      <c r="E14006">
        <v>3453405</v>
      </c>
    </row>
    <row r="14007" spans="1:5" x14ac:dyDescent="0.25">
      <c r="A14007" s="1" t="s">
        <v>17044</v>
      </c>
      <c r="B14007">
        <v>29</v>
      </c>
      <c r="C14007" s="1" t="s">
        <v>17045</v>
      </c>
      <c r="D14007" t="b">
        <v>0</v>
      </c>
      <c r="E14007">
        <v>382</v>
      </c>
    </row>
    <row r="14008" spans="1:5" x14ac:dyDescent="0.25">
      <c r="A14008" s="1" t="s">
        <v>17241</v>
      </c>
      <c r="B14008">
        <v>29</v>
      </c>
      <c r="C14008" s="1" t="s">
        <v>17242</v>
      </c>
      <c r="D14008" t="b">
        <v>0</v>
      </c>
      <c r="E14008">
        <v>304</v>
      </c>
    </row>
    <row r="14009" spans="1:5" x14ac:dyDescent="0.25">
      <c r="A14009" s="1" t="s">
        <v>17283</v>
      </c>
      <c r="B14009">
        <v>29</v>
      </c>
      <c r="C14009" s="1" t="s">
        <v>17284</v>
      </c>
      <c r="D14009" t="b">
        <v>0</v>
      </c>
      <c r="E14009">
        <v>249</v>
      </c>
    </row>
    <row r="14010" spans="1:5" x14ac:dyDescent="0.25">
      <c r="A14010" s="1" t="s">
        <v>17741</v>
      </c>
      <c r="B14010">
        <v>29</v>
      </c>
      <c r="C14010" s="1" t="s">
        <v>17742</v>
      </c>
      <c r="D14010" t="b">
        <v>0</v>
      </c>
      <c r="E14010">
        <v>826</v>
      </c>
    </row>
    <row r="14011" spans="1:5" x14ac:dyDescent="0.25">
      <c r="A14011" s="1" t="s">
        <v>18223</v>
      </c>
      <c r="B14011">
        <v>29</v>
      </c>
      <c r="C14011" s="1" t="s">
        <v>18224</v>
      </c>
      <c r="D14011" t="b">
        <v>0</v>
      </c>
      <c r="E14011">
        <v>504</v>
      </c>
    </row>
    <row r="14012" spans="1:5" x14ac:dyDescent="0.25">
      <c r="A14012" s="1" t="s">
        <v>18383</v>
      </c>
      <c r="B14012">
        <v>29</v>
      </c>
      <c r="C14012" s="1" t="s">
        <v>18384</v>
      </c>
      <c r="D14012" t="b">
        <v>0</v>
      </c>
      <c r="E14012">
        <v>102</v>
      </c>
    </row>
    <row r="14013" spans="1:5" x14ac:dyDescent="0.25">
      <c r="A14013" s="1" t="s">
        <v>18517</v>
      </c>
      <c r="B14013">
        <v>29</v>
      </c>
      <c r="C14013" s="1" t="s">
        <v>18518</v>
      </c>
      <c r="D14013" t="b">
        <v>0</v>
      </c>
      <c r="E14013">
        <v>210</v>
      </c>
    </row>
    <row r="14014" spans="1:5" x14ac:dyDescent="0.25">
      <c r="A14014" s="1" t="s">
        <v>18633</v>
      </c>
      <c r="B14014">
        <v>29</v>
      </c>
      <c r="C14014" s="1" t="s">
        <v>18634</v>
      </c>
      <c r="D14014" t="b">
        <v>0</v>
      </c>
      <c r="E14014">
        <v>244</v>
      </c>
    </row>
    <row r="14015" spans="1:5" x14ac:dyDescent="0.25">
      <c r="A14015" s="1" t="s">
        <v>18909</v>
      </c>
      <c r="B14015">
        <v>29</v>
      </c>
      <c r="C14015" s="1" t="s">
        <v>18910</v>
      </c>
      <c r="D14015" t="b">
        <v>0</v>
      </c>
      <c r="E14015">
        <v>621</v>
      </c>
    </row>
    <row r="14016" spans="1:5" x14ac:dyDescent="0.25">
      <c r="A14016" s="1" t="s">
        <v>18929</v>
      </c>
      <c r="B14016">
        <v>29</v>
      </c>
      <c r="C14016" s="1" t="s">
        <v>18930</v>
      </c>
      <c r="D14016" t="b">
        <v>0</v>
      </c>
      <c r="E14016">
        <v>409</v>
      </c>
    </row>
    <row r="14017" spans="1:5" x14ac:dyDescent="0.25">
      <c r="A14017" s="1" t="s">
        <v>19651</v>
      </c>
      <c r="B14017">
        <v>29</v>
      </c>
      <c r="C14017" s="1" t="s">
        <v>19652</v>
      </c>
      <c r="D14017" t="b">
        <v>0</v>
      </c>
      <c r="E14017">
        <v>146</v>
      </c>
    </row>
    <row r="14018" spans="1:5" x14ac:dyDescent="0.25">
      <c r="A14018" s="1" t="s">
        <v>19875</v>
      </c>
      <c r="B14018">
        <v>29</v>
      </c>
      <c r="C14018" s="1" t="s">
        <v>19876</v>
      </c>
      <c r="D14018" t="b">
        <v>0</v>
      </c>
      <c r="E14018">
        <v>165</v>
      </c>
    </row>
    <row r="14019" spans="1:5" x14ac:dyDescent="0.25">
      <c r="A14019" s="1" t="s">
        <v>20139</v>
      </c>
      <c r="B14019">
        <v>29</v>
      </c>
      <c r="C14019" s="1" t="s">
        <v>20140</v>
      </c>
      <c r="D14019" t="b">
        <v>0</v>
      </c>
      <c r="E14019">
        <v>32781</v>
      </c>
    </row>
    <row r="14020" spans="1:5" x14ac:dyDescent="0.25">
      <c r="A14020" s="1" t="s">
        <v>20329</v>
      </c>
      <c r="B14020">
        <v>29</v>
      </c>
      <c r="C14020" s="1" t="s">
        <v>20330</v>
      </c>
      <c r="D14020" t="b">
        <v>0</v>
      </c>
      <c r="E14020">
        <v>811</v>
      </c>
    </row>
    <row r="14021" spans="1:5" x14ac:dyDescent="0.25">
      <c r="A14021" s="1" t="s">
        <v>20479</v>
      </c>
      <c r="B14021">
        <v>29</v>
      </c>
      <c r="C14021" s="1" t="s">
        <v>20480</v>
      </c>
      <c r="D14021" t="b">
        <v>0</v>
      </c>
      <c r="E14021">
        <v>282</v>
      </c>
    </row>
    <row r="14022" spans="1:5" x14ac:dyDescent="0.25">
      <c r="A14022" s="1" t="s">
        <v>20809</v>
      </c>
      <c r="B14022">
        <v>29</v>
      </c>
      <c r="C14022" s="1" t="s">
        <v>20810</v>
      </c>
      <c r="D14022" t="b">
        <v>0</v>
      </c>
      <c r="E14022">
        <v>313</v>
      </c>
    </row>
    <row r="14023" spans="1:5" x14ac:dyDescent="0.25">
      <c r="A14023" s="1" t="s">
        <v>21441</v>
      </c>
      <c r="B14023">
        <v>29</v>
      </c>
      <c r="C14023" s="1" t="s">
        <v>21442</v>
      </c>
      <c r="D14023" t="b">
        <v>0</v>
      </c>
      <c r="E14023">
        <v>142</v>
      </c>
    </row>
    <row r="14024" spans="1:5" x14ac:dyDescent="0.25">
      <c r="A14024" s="1" t="s">
        <v>21513</v>
      </c>
      <c r="B14024">
        <v>29</v>
      </c>
      <c r="C14024" s="1" t="s">
        <v>21514</v>
      </c>
      <c r="D14024" t="b">
        <v>1</v>
      </c>
      <c r="E14024">
        <v>1261957</v>
      </c>
    </row>
    <row r="14025" spans="1:5" x14ac:dyDescent="0.25">
      <c r="A14025" s="1" t="s">
        <v>21875</v>
      </c>
      <c r="B14025">
        <v>29</v>
      </c>
      <c r="C14025" s="1" t="s">
        <v>21876</v>
      </c>
      <c r="D14025" t="b">
        <v>0</v>
      </c>
      <c r="E14025">
        <v>278</v>
      </c>
    </row>
    <row r="14026" spans="1:5" x14ac:dyDescent="0.25">
      <c r="A14026" s="1" t="s">
        <v>22095</v>
      </c>
      <c r="B14026">
        <v>29</v>
      </c>
      <c r="C14026" s="1" t="s">
        <v>22096</v>
      </c>
      <c r="D14026" t="b">
        <v>0</v>
      </c>
      <c r="E14026">
        <v>165</v>
      </c>
    </row>
    <row r="14027" spans="1:5" x14ac:dyDescent="0.25">
      <c r="A14027" s="1" t="s">
        <v>22181</v>
      </c>
      <c r="B14027">
        <v>29</v>
      </c>
      <c r="C14027" s="1" t="s">
        <v>22182</v>
      </c>
      <c r="D14027" t="b">
        <v>0</v>
      </c>
      <c r="E14027">
        <v>65</v>
      </c>
    </row>
    <row r="14028" spans="1:5" x14ac:dyDescent="0.25">
      <c r="A14028" s="1" t="s">
        <v>22251</v>
      </c>
      <c r="B14028">
        <v>29</v>
      </c>
      <c r="C14028" s="1" t="s">
        <v>22252</v>
      </c>
      <c r="D14028" t="b">
        <v>0</v>
      </c>
      <c r="E14028">
        <v>3954</v>
      </c>
    </row>
    <row r="14029" spans="1:5" x14ac:dyDescent="0.25">
      <c r="A14029" s="1" t="s">
        <v>22299</v>
      </c>
      <c r="B14029">
        <v>29</v>
      </c>
      <c r="C14029" s="1" t="s">
        <v>22300</v>
      </c>
      <c r="D14029" t="b">
        <v>0</v>
      </c>
      <c r="E14029">
        <v>457</v>
      </c>
    </row>
    <row r="14030" spans="1:5" x14ac:dyDescent="0.25">
      <c r="A14030" s="1" t="s">
        <v>22669</v>
      </c>
      <c r="B14030">
        <v>29</v>
      </c>
      <c r="C14030" s="1" t="s">
        <v>22670</v>
      </c>
      <c r="D14030" t="b">
        <v>0</v>
      </c>
      <c r="E14030">
        <v>132</v>
      </c>
    </row>
    <row r="14031" spans="1:5" x14ac:dyDescent="0.25">
      <c r="A14031" s="1" t="s">
        <v>22747</v>
      </c>
      <c r="B14031">
        <v>29</v>
      </c>
      <c r="C14031" s="1" t="s">
        <v>22748</v>
      </c>
      <c r="D14031" t="b">
        <v>0</v>
      </c>
      <c r="E14031">
        <v>495</v>
      </c>
    </row>
    <row r="14032" spans="1:5" x14ac:dyDescent="0.25">
      <c r="A14032" s="1" t="s">
        <v>23345</v>
      </c>
      <c r="B14032">
        <v>29</v>
      </c>
      <c r="C14032" s="1" t="s">
        <v>23346</v>
      </c>
      <c r="D14032" t="b">
        <v>0</v>
      </c>
      <c r="E14032">
        <v>1169</v>
      </c>
    </row>
    <row r="14033" spans="1:5" x14ac:dyDescent="0.25">
      <c r="A14033" s="1" t="s">
        <v>23391</v>
      </c>
      <c r="B14033">
        <v>29</v>
      </c>
      <c r="C14033" s="1" t="s">
        <v>23392</v>
      </c>
      <c r="D14033" t="b">
        <v>0</v>
      </c>
      <c r="E14033">
        <v>419</v>
      </c>
    </row>
    <row r="14034" spans="1:5" x14ac:dyDescent="0.25">
      <c r="A14034" s="1" t="s">
        <v>23885</v>
      </c>
      <c r="B14034">
        <v>29</v>
      </c>
      <c r="C14034" s="1" t="s">
        <v>23886</v>
      </c>
      <c r="D14034" t="b">
        <v>0</v>
      </c>
      <c r="E14034">
        <v>176</v>
      </c>
    </row>
    <row r="14035" spans="1:5" x14ac:dyDescent="0.25">
      <c r="A14035" s="1" t="s">
        <v>24177</v>
      </c>
      <c r="B14035">
        <v>29</v>
      </c>
      <c r="C14035" s="1" t="s">
        <v>24178</v>
      </c>
      <c r="D14035" t="b">
        <v>0</v>
      </c>
      <c r="E14035">
        <v>740</v>
      </c>
    </row>
    <row r="14036" spans="1:5" x14ac:dyDescent="0.25">
      <c r="A14036" s="1" t="s">
        <v>24507</v>
      </c>
      <c r="B14036">
        <v>29</v>
      </c>
      <c r="C14036" s="1" t="s">
        <v>24508</v>
      </c>
      <c r="D14036" t="b">
        <v>0</v>
      </c>
      <c r="E14036">
        <v>145</v>
      </c>
    </row>
    <row r="14037" spans="1:5" x14ac:dyDescent="0.25">
      <c r="A14037" s="1" t="s">
        <v>24933</v>
      </c>
      <c r="B14037">
        <v>29</v>
      </c>
      <c r="C14037" s="1" t="s">
        <v>24934</v>
      </c>
      <c r="D14037" t="b">
        <v>0</v>
      </c>
      <c r="E14037">
        <v>333097</v>
      </c>
    </row>
    <row r="14038" spans="1:5" x14ac:dyDescent="0.25">
      <c r="A14038" s="1" t="s">
        <v>25527</v>
      </c>
      <c r="B14038">
        <v>29</v>
      </c>
      <c r="C14038" s="1" t="s">
        <v>25528</v>
      </c>
      <c r="D14038" t="b">
        <v>0</v>
      </c>
      <c r="E14038">
        <v>215</v>
      </c>
    </row>
    <row r="14039" spans="1:5" x14ac:dyDescent="0.25">
      <c r="A14039" s="1" t="s">
        <v>26111</v>
      </c>
      <c r="B14039">
        <v>29</v>
      </c>
      <c r="C14039" s="1" t="s">
        <v>26112</v>
      </c>
      <c r="D14039" t="b">
        <v>0</v>
      </c>
      <c r="E14039">
        <v>516</v>
      </c>
    </row>
    <row r="14040" spans="1:5" x14ac:dyDescent="0.25">
      <c r="A14040" s="1" t="s">
        <v>26147</v>
      </c>
      <c r="B14040">
        <v>29</v>
      </c>
      <c r="C14040" s="1" t="s">
        <v>26148</v>
      </c>
      <c r="D14040" t="b">
        <v>0</v>
      </c>
      <c r="E14040">
        <v>332</v>
      </c>
    </row>
    <row r="14041" spans="1:5" x14ac:dyDescent="0.25">
      <c r="A14041" s="1" t="s">
        <v>26813</v>
      </c>
      <c r="B14041">
        <v>29</v>
      </c>
      <c r="C14041" s="1" t="s">
        <v>26814</v>
      </c>
      <c r="D14041" t="b">
        <v>0</v>
      </c>
      <c r="E14041">
        <v>899</v>
      </c>
    </row>
    <row r="14042" spans="1:5" x14ac:dyDescent="0.25">
      <c r="A14042" s="1" t="s">
        <v>28887</v>
      </c>
      <c r="B14042">
        <v>29</v>
      </c>
      <c r="C14042" s="1" t="s">
        <v>28888</v>
      </c>
      <c r="D14042" t="b">
        <v>0</v>
      </c>
      <c r="E14042">
        <v>550</v>
      </c>
    </row>
    <row r="14043" spans="1:5" x14ac:dyDescent="0.25">
      <c r="A14043" s="1" t="s">
        <v>28943</v>
      </c>
      <c r="B14043">
        <v>29</v>
      </c>
      <c r="C14043" s="1" t="s">
        <v>28944</v>
      </c>
      <c r="D14043" t="b">
        <v>0</v>
      </c>
      <c r="E14043">
        <v>1915</v>
      </c>
    </row>
    <row r="14044" spans="1:5" x14ac:dyDescent="0.25">
      <c r="A14044" s="1" t="s">
        <v>29189</v>
      </c>
      <c r="B14044">
        <v>29</v>
      </c>
      <c r="C14044" s="1" t="s">
        <v>29190</v>
      </c>
      <c r="D14044" t="b">
        <v>0</v>
      </c>
      <c r="E14044">
        <v>344</v>
      </c>
    </row>
    <row r="14045" spans="1:5" x14ac:dyDescent="0.25">
      <c r="A14045" s="1" t="s">
        <v>29289</v>
      </c>
      <c r="B14045">
        <v>29</v>
      </c>
      <c r="C14045" s="1" t="s">
        <v>29290</v>
      </c>
      <c r="D14045" t="b">
        <v>0</v>
      </c>
      <c r="E14045">
        <v>263</v>
      </c>
    </row>
    <row r="14046" spans="1:5" x14ac:dyDescent="0.25">
      <c r="A14046" s="1" t="s">
        <v>29337</v>
      </c>
      <c r="B14046">
        <v>29</v>
      </c>
      <c r="C14046" s="1" t="s">
        <v>29338</v>
      </c>
      <c r="D14046" t="b">
        <v>0</v>
      </c>
      <c r="E14046">
        <v>324</v>
      </c>
    </row>
    <row r="14047" spans="1:5" x14ac:dyDescent="0.25">
      <c r="A14047" s="1" t="s">
        <v>29363</v>
      </c>
      <c r="B14047">
        <v>29</v>
      </c>
      <c r="C14047" s="1" t="s">
        <v>29364</v>
      </c>
      <c r="D14047" t="b">
        <v>0</v>
      </c>
      <c r="E14047">
        <v>207</v>
      </c>
    </row>
    <row r="14048" spans="1:5" x14ac:dyDescent="0.25">
      <c r="A14048" s="1" t="s">
        <v>29417</v>
      </c>
      <c r="B14048">
        <v>29</v>
      </c>
      <c r="C14048" s="1" t="s">
        <v>29418</v>
      </c>
      <c r="D14048" t="b">
        <v>0</v>
      </c>
      <c r="E14048">
        <v>446</v>
      </c>
    </row>
    <row r="14049" spans="1:5" x14ac:dyDescent="0.25">
      <c r="A14049" s="1" t="s">
        <v>29535</v>
      </c>
      <c r="B14049">
        <v>29</v>
      </c>
      <c r="C14049" s="1" t="s">
        <v>29536</v>
      </c>
      <c r="D14049" t="b">
        <v>0</v>
      </c>
      <c r="E14049">
        <v>307</v>
      </c>
    </row>
    <row r="14050" spans="1:5" x14ac:dyDescent="0.25">
      <c r="A14050" s="1" t="s">
        <v>29703</v>
      </c>
      <c r="B14050">
        <v>29</v>
      </c>
      <c r="C14050" s="1" t="s">
        <v>29704</v>
      </c>
      <c r="D14050" t="b">
        <v>0</v>
      </c>
      <c r="E14050">
        <v>190</v>
      </c>
    </row>
    <row r="14051" spans="1:5" x14ac:dyDescent="0.25">
      <c r="A14051" s="1" t="s">
        <v>29785</v>
      </c>
      <c r="B14051">
        <v>29</v>
      </c>
      <c r="C14051" s="1" t="s">
        <v>29786</v>
      </c>
      <c r="D14051" t="b">
        <v>0</v>
      </c>
      <c r="E14051">
        <v>194</v>
      </c>
    </row>
    <row r="14052" spans="1:5" x14ac:dyDescent="0.25">
      <c r="A14052" s="1" t="s">
        <v>30027</v>
      </c>
      <c r="B14052">
        <v>29</v>
      </c>
      <c r="C14052" s="1" t="s">
        <v>30028</v>
      </c>
      <c r="D14052" t="b">
        <v>0</v>
      </c>
      <c r="E14052">
        <v>553</v>
      </c>
    </row>
    <row r="14053" spans="1:5" x14ac:dyDescent="0.25">
      <c r="A14053" s="1" t="s">
        <v>30071</v>
      </c>
      <c r="B14053">
        <v>29</v>
      </c>
      <c r="C14053" s="1" t="s">
        <v>30072</v>
      </c>
      <c r="D14053" t="b">
        <v>0</v>
      </c>
      <c r="E14053">
        <v>179</v>
      </c>
    </row>
    <row r="14054" spans="1:5" x14ac:dyDescent="0.25">
      <c r="A14054" s="1" t="s">
        <v>30293</v>
      </c>
      <c r="B14054">
        <v>29</v>
      </c>
      <c r="C14054" s="1" t="s">
        <v>30294</v>
      </c>
      <c r="D14054" t="b">
        <v>0</v>
      </c>
      <c r="E14054">
        <v>344</v>
      </c>
    </row>
    <row r="14055" spans="1:5" x14ac:dyDescent="0.25">
      <c r="A14055" s="1" t="s">
        <v>30309</v>
      </c>
      <c r="B14055">
        <v>29</v>
      </c>
      <c r="C14055" s="1" t="s">
        <v>30310</v>
      </c>
      <c r="D14055" t="b">
        <v>0</v>
      </c>
      <c r="E14055">
        <v>836</v>
      </c>
    </row>
    <row r="14056" spans="1:5" x14ac:dyDescent="0.25">
      <c r="A14056" s="1" t="s">
        <v>30535</v>
      </c>
      <c r="B14056">
        <v>29</v>
      </c>
      <c r="C14056" s="1" t="s">
        <v>30536</v>
      </c>
      <c r="D14056" t="b">
        <v>0</v>
      </c>
      <c r="E14056">
        <v>214</v>
      </c>
    </row>
    <row r="14057" spans="1:5" x14ac:dyDescent="0.25">
      <c r="A14057" s="1" t="s">
        <v>32029</v>
      </c>
      <c r="B14057">
        <v>29</v>
      </c>
      <c r="C14057" s="1" t="s">
        <v>32030</v>
      </c>
      <c r="D14057" t="b">
        <v>0</v>
      </c>
      <c r="E14057">
        <v>3109</v>
      </c>
    </row>
    <row r="14058" spans="1:5" x14ac:dyDescent="0.25">
      <c r="A14058" s="1" t="s">
        <v>32461</v>
      </c>
      <c r="B14058">
        <v>29</v>
      </c>
      <c r="C14058" s="1" t="s">
        <v>32462</v>
      </c>
      <c r="D14058" t="b">
        <v>0</v>
      </c>
      <c r="E14058">
        <v>155</v>
      </c>
    </row>
    <row r="14059" spans="1:5" x14ac:dyDescent="0.25">
      <c r="A14059" s="1" t="s">
        <v>32557</v>
      </c>
      <c r="B14059">
        <v>29</v>
      </c>
      <c r="C14059" s="1" t="s">
        <v>32558</v>
      </c>
      <c r="D14059" t="b">
        <v>0</v>
      </c>
      <c r="E14059">
        <v>95</v>
      </c>
    </row>
    <row r="14060" spans="1:5" x14ac:dyDescent="0.25">
      <c r="A14060" s="1" t="s">
        <v>32659</v>
      </c>
      <c r="B14060">
        <v>29</v>
      </c>
      <c r="C14060" s="1" t="s">
        <v>32660</v>
      </c>
      <c r="D14060" t="b">
        <v>0</v>
      </c>
      <c r="E14060">
        <v>144</v>
      </c>
    </row>
    <row r="14061" spans="1:5" x14ac:dyDescent="0.25">
      <c r="A14061" s="1" t="s">
        <v>33443</v>
      </c>
      <c r="B14061">
        <v>29</v>
      </c>
      <c r="C14061" s="1" t="s">
        <v>33444</v>
      </c>
      <c r="D14061" t="b">
        <v>0</v>
      </c>
      <c r="E14061">
        <v>345</v>
      </c>
    </row>
    <row r="14062" spans="1:5" x14ac:dyDescent="0.25">
      <c r="A14062" s="1" t="s">
        <v>33729</v>
      </c>
      <c r="B14062">
        <v>29</v>
      </c>
      <c r="C14062" s="1" t="s">
        <v>33730</v>
      </c>
      <c r="D14062" t="b">
        <v>0</v>
      </c>
      <c r="E14062">
        <v>242</v>
      </c>
    </row>
    <row r="14063" spans="1:5" x14ac:dyDescent="0.25">
      <c r="A14063" s="1" t="s">
        <v>34279</v>
      </c>
      <c r="B14063">
        <v>29</v>
      </c>
      <c r="C14063" s="1" t="s">
        <v>34280</v>
      </c>
      <c r="D14063" t="b">
        <v>0</v>
      </c>
      <c r="E14063">
        <v>157</v>
      </c>
    </row>
    <row r="14064" spans="1:5" x14ac:dyDescent="0.25">
      <c r="A14064" s="1" t="s">
        <v>34481</v>
      </c>
      <c r="B14064">
        <v>29</v>
      </c>
      <c r="C14064" s="1" t="s">
        <v>34482</v>
      </c>
      <c r="D14064" t="b">
        <v>0</v>
      </c>
      <c r="E14064">
        <v>1805</v>
      </c>
    </row>
    <row r="14065" spans="1:5" x14ac:dyDescent="0.25">
      <c r="A14065" s="1" t="s">
        <v>34617</v>
      </c>
      <c r="B14065">
        <v>29</v>
      </c>
      <c r="C14065" s="1" t="s">
        <v>34618</v>
      </c>
      <c r="D14065" t="b">
        <v>0</v>
      </c>
      <c r="E14065">
        <v>243</v>
      </c>
    </row>
    <row r="14066" spans="1:5" x14ac:dyDescent="0.25">
      <c r="A14066" s="1" t="s">
        <v>35345</v>
      </c>
      <c r="B14066">
        <v>29</v>
      </c>
      <c r="C14066" s="1" t="s">
        <v>35346</v>
      </c>
      <c r="D14066" t="b">
        <v>0</v>
      </c>
      <c r="E14066">
        <v>113</v>
      </c>
    </row>
    <row r="14067" spans="1:5" x14ac:dyDescent="0.25">
      <c r="A14067" s="1" t="s">
        <v>35615</v>
      </c>
      <c r="B14067">
        <v>29</v>
      </c>
      <c r="C14067" s="1" t="s">
        <v>35616</v>
      </c>
      <c r="D14067" t="b">
        <v>0</v>
      </c>
      <c r="E14067">
        <v>154</v>
      </c>
    </row>
    <row r="14068" spans="1:5" x14ac:dyDescent="0.25">
      <c r="A14068" s="1" t="s">
        <v>35661</v>
      </c>
      <c r="B14068">
        <v>29</v>
      </c>
      <c r="C14068" s="1" t="s">
        <v>35662</v>
      </c>
      <c r="D14068" t="b">
        <v>0</v>
      </c>
      <c r="E14068">
        <v>303</v>
      </c>
    </row>
    <row r="14069" spans="1:5" x14ac:dyDescent="0.25">
      <c r="A14069" s="1" t="s">
        <v>36291</v>
      </c>
      <c r="B14069">
        <v>29</v>
      </c>
      <c r="C14069" s="1" t="s">
        <v>36292</v>
      </c>
      <c r="D14069" t="b">
        <v>0</v>
      </c>
      <c r="E14069">
        <v>116</v>
      </c>
    </row>
    <row r="14070" spans="1:5" x14ac:dyDescent="0.25">
      <c r="A14070" s="1" t="s">
        <v>36661</v>
      </c>
      <c r="B14070">
        <v>29</v>
      </c>
      <c r="C14070" s="1" t="s">
        <v>36662</v>
      </c>
      <c r="D14070" t="b">
        <v>0</v>
      </c>
      <c r="E14070">
        <v>274</v>
      </c>
    </row>
    <row r="14071" spans="1:5" x14ac:dyDescent="0.25">
      <c r="A14071" s="1" t="s">
        <v>37075</v>
      </c>
      <c r="B14071">
        <v>29</v>
      </c>
      <c r="C14071" s="1" t="s">
        <v>37076</v>
      </c>
      <c r="D14071" t="b">
        <v>0</v>
      </c>
      <c r="E14071">
        <v>315</v>
      </c>
    </row>
    <row r="14072" spans="1:5" x14ac:dyDescent="0.25">
      <c r="A14072" s="1" t="s">
        <v>37103</v>
      </c>
      <c r="B14072">
        <v>29</v>
      </c>
      <c r="C14072" s="1" t="s">
        <v>37104</v>
      </c>
      <c r="D14072" t="b">
        <v>0</v>
      </c>
      <c r="E14072">
        <v>329</v>
      </c>
    </row>
    <row r="14073" spans="1:5" x14ac:dyDescent="0.25">
      <c r="A14073" s="1" t="s">
        <v>37369</v>
      </c>
      <c r="B14073">
        <v>29</v>
      </c>
      <c r="C14073" s="1" t="s">
        <v>37370</v>
      </c>
      <c r="D14073" t="b">
        <v>0</v>
      </c>
      <c r="E14073">
        <v>379</v>
      </c>
    </row>
    <row r="14074" spans="1:5" x14ac:dyDescent="0.25">
      <c r="A14074" s="1" t="s">
        <v>37593</v>
      </c>
      <c r="B14074">
        <v>29</v>
      </c>
      <c r="C14074" s="1" t="s">
        <v>37594</v>
      </c>
      <c r="D14074" t="b">
        <v>0</v>
      </c>
      <c r="E14074">
        <v>164</v>
      </c>
    </row>
    <row r="14075" spans="1:5" x14ac:dyDescent="0.25">
      <c r="A14075" s="1" t="s">
        <v>38001</v>
      </c>
      <c r="B14075">
        <v>29</v>
      </c>
      <c r="C14075" s="1" t="s">
        <v>38002</v>
      </c>
      <c r="D14075" t="b">
        <v>0</v>
      </c>
      <c r="E14075">
        <v>180</v>
      </c>
    </row>
    <row r="14076" spans="1:5" x14ac:dyDescent="0.25">
      <c r="A14076" s="1" t="s">
        <v>38029</v>
      </c>
      <c r="B14076">
        <v>29</v>
      </c>
      <c r="C14076" s="1" t="s">
        <v>38030</v>
      </c>
      <c r="D14076" t="b">
        <v>0</v>
      </c>
      <c r="E14076">
        <v>133</v>
      </c>
    </row>
    <row r="14077" spans="1:5" x14ac:dyDescent="0.25">
      <c r="A14077" s="1" t="s">
        <v>38595</v>
      </c>
      <c r="B14077">
        <v>29</v>
      </c>
      <c r="C14077" s="1" t="s">
        <v>38596</v>
      </c>
      <c r="D14077" t="b">
        <v>0</v>
      </c>
      <c r="E14077">
        <v>213</v>
      </c>
    </row>
    <row r="14078" spans="1:5" x14ac:dyDescent="0.25">
      <c r="A14078" s="1" t="s">
        <v>38815</v>
      </c>
      <c r="B14078">
        <v>29</v>
      </c>
      <c r="C14078" s="1" t="s">
        <v>38816</v>
      </c>
      <c r="D14078" t="b">
        <v>0</v>
      </c>
      <c r="E14078">
        <v>280</v>
      </c>
    </row>
    <row r="14079" spans="1:5" x14ac:dyDescent="0.25">
      <c r="A14079" s="1" t="s">
        <v>38959</v>
      </c>
      <c r="B14079">
        <v>29</v>
      </c>
      <c r="C14079" s="1" t="s">
        <v>38960</v>
      </c>
      <c r="D14079" t="b">
        <v>0</v>
      </c>
      <c r="E14079">
        <v>131</v>
      </c>
    </row>
    <row r="14080" spans="1:5" x14ac:dyDescent="0.25">
      <c r="A14080" s="1" t="s">
        <v>39019</v>
      </c>
      <c r="B14080">
        <v>29</v>
      </c>
      <c r="C14080" s="1" t="s">
        <v>39020</v>
      </c>
      <c r="D14080" t="b">
        <v>0</v>
      </c>
      <c r="E14080">
        <v>196</v>
      </c>
    </row>
    <row r="14081" spans="1:5" x14ac:dyDescent="0.25">
      <c r="A14081" s="1" t="s">
        <v>39025</v>
      </c>
      <c r="B14081">
        <v>29</v>
      </c>
      <c r="C14081" s="1" t="s">
        <v>39026</v>
      </c>
      <c r="D14081" t="b">
        <v>0</v>
      </c>
      <c r="E14081">
        <v>167</v>
      </c>
    </row>
    <row r="14082" spans="1:5" x14ac:dyDescent="0.25">
      <c r="A14082" s="1" t="s">
        <v>39083</v>
      </c>
      <c r="B14082">
        <v>29</v>
      </c>
      <c r="C14082" s="1" t="s">
        <v>39084</v>
      </c>
      <c r="D14082" t="b">
        <v>0</v>
      </c>
      <c r="E14082">
        <v>326</v>
      </c>
    </row>
    <row r="14083" spans="1:5" x14ac:dyDescent="0.25">
      <c r="A14083" s="1" t="s">
        <v>39219</v>
      </c>
      <c r="B14083">
        <v>29</v>
      </c>
      <c r="C14083" s="1" t="s">
        <v>39220</v>
      </c>
      <c r="D14083" t="b">
        <v>0</v>
      </c>
      <c r="E14083">
        <v>120</v>
      </c>
    </row>
    <row r="14084" spans="1:5" x14ac:dyDescent="0.25">
      <c r="A14084" s="1" t="s">
        <v>39449</v>
      </c>
      <c r="B14084">
        <v>29</v>
      </c>
      <c r="C14084" s="1" t="s">
        <v>39450</v>
      </c>
      <c r="D14084" t="b">
        <v>0</v>
      </c>
      <c r="E14084">
        <v>135</v>
      </c>
    </row>
    <row r="14085" spans="1:5" x14ac:dyDescent="0.25">
      <c r="A14085" s="1" t="s">
        <v>39753</v>
      </c>
      <c r="B14085">
        <v>29</v>
      </c>
      <c r="C14085" s="1" t="s">
        <v>39754</v>
      </c>
      <c r="D14085" t="b">
        <v>0</v>
      </c>
      <c r="E14085">
        <v>206</v>
      </c>
    </row>
    <row r="14086" spans="1:5" x14ac:dyDescent="0.25">
      <c r="A14086" s="1" t="s">
        <v>39869</v>
      </c>
      <c r="B14086">
        <v>29</v>
      </c>
      <c r="C14086" s="1" t="s">
        <v>39870</v>
      </c>
      <c r="D14086" t="b">
        <v>0</v>
      </c>
      <c r="E14086">
        <v>135</v>
      </c>
    </row>
    <row r="14087" spans="1:5" x14ac:dyDescent="0.25">
      <c r="A14087" s="1" t="s">
        <v>39905</v>
      </c>
      <c r="B14087">
        <v>29</v>
      </c>
      <c r="C14087" s="1" t="s">
        <v>39906</v>
      </c>
      <c r="D14087" t="b">
        <v>0</v>
      </c>
      <c r="E14087">
        <v>223</v>
      </c>
    </row>
    <row r="14088" spans="1:5" x14ac:dyDescent="0.25">
      <c r="A14088" s="1" t="s">
        <v>39987</v>
      </c>
      <c r="B14088">
        <v>29</v>
      </c>
      <c r="C14088" s="1" t="s">
        <v>39988</v>
      </c>
      <c r="D14088" t="b">
        <v>0</v>
      </c>
      <c r="E14088">
        <v>28452</v>
      </c>
    </row>
    <row r="14089" spans="1:5" x14ac:dyDescent="0.25">
      <c r="A14089" s="1" t="s">
        <v>40063</v>
      </c>
      <c r="B14089">
        <v>29</v>
      </c>
      <c r="C14089" s="1" t="s">
        <v>40064</v>
      </c>
      <c r="D14089" t="b">
        <v>0</v>
      </c>
      <c r="E14089">
        <v>217</v>
      </c>
    </row>
    <row r="14090" spans="1:5" x14ac:dyDescent="0.25">
      <c r="A14090" s="1" t="s">
        <v>40263</v>
      </c>
      <c r="B14090">
        <v>29</v>
      </c>
      <c r="C14090" s="1" t="s">
        <v>40264</v>
      </c>
      <c r="D14090" t="b">
        <v>0</v>
      </c>
      <c r="E14090">
        <v>426</v>
      </c>
    </row>
    <row r="14091" spans="1:5" x14ac:dyDescent="0.25">
      <c r="A14091" s="1" t="s">
        <v>40533</v>
      </c>
      <c r="B14091">
        <v>29</v>
      </c>
      <c r="C14091" s="1" t="s">
        <v>40534</v>
      </c>
      <c r="D14091" t="b">
        <v>0</v>
      </c>
      <c r="E14091">
        <v>250</v>
      </c>
    </row>
    <row r="14092" spans="1:5" x14ac:dyDescent="0.25">
      <c r="A14092" s="1" t="s">
        <v>40627</v>
      </c>
      <c r="B14092">
        <v>29</v>
      </c>
      <c r="C14092" s="1" t="s">
        <v>40628</v>
      </c>
      <c r="D14092" t="b">
        <v>0</v>
      </c>
      <c r="E14092">
        <v>247</v>
      </c>
    </row>
    <row r="14093" spans="1:5" x14ac:dyDescent="0.25">
      <c r="A14093" s="1" t="s">
        <v>40663</v>
      </c>
      <c r="B14093">
        <v>29</v>
      </c>
      <c r="C14093" s="1" t="s">
        <v>40664</v>
      </c>
      <c r="D14093" t="b">
        <v>0</v>
      </c>
      <c r="E14093">
        <v>169</v>
      </c>
    </row>
    <row r="14094" spans="1:5" x14ac:dyDescent="0.25">
      <c r="A14094" s="1" t="s">
        <v>41523</v>
      </c>
      <c r="B14094">
        <v>29</v>
      </c>
      <c r="C14094" s="1" t="s">
        <v>41524</v>
      </c>
      <c r="D14094" t="b">
        <v>0</v>
      </c>
      <c r="E14094">
        <v>198</v>
      </c>
    </row>
    <row r="14095" spans="1:5" x14ac:dyDescent="0.25">
      <c r="A14095" s="1" t="s">
        <v>41785</v>
      </c>
      <c r="B14095">
        <v>29</v>
      </c>
      <c r="C14095" s="1" t="s">
        <v>41786</v>
      </c>
      <c r="D14095" t="b">
        <v>0</v>
      </c>
      <c r="E14095">
        <v>166</v>
      </c>
    </row>
    <row r="14096" spans="1:5" x14ac:dyDescent="0.25">
      <c r="A14096" s="1" t="s">
        <v>41923</v>
      </c>
      <c r="B14096">
        <v>29</v>
      </c>
      <c r="C14096" s="1" t="s">
        <v>41924</v>
      </c>
      <c r="D14096" t="b">
        <v>0</v>
      </c>
      <c r="E14096">
        <v>187</v>
      </c>
    </row>
    <row r="14097" spans="1:5" x14ac:dyDescent="0.25">
      <c r="A14097" s="1" t="s">
        <v>42157</v>
      </c>
      <c r="B14097">
        <v>29</v>
      </c>
      <c r="C14097" s="1" t="s">
        <v>42158</v>
      </c>
      <c r="D14097" t="b">
        <v>0</v>
      </c>
      <c r="E14097">
        <v>152</v>
      </c>
    </row>
    <row r="14098" spans="1:5" x14ac:dyDescent="0.25">
      <c r="A14098" s="1" t="s">
        <v>42215</v>
      </c>
      <c r="B14098">
        <v>29</v>
      </c>
      <c r="C14098" s="1" t="s">
        <v>42216</v>
      </c>
      <c r="D14098" t="b">
        <v>0</v>
      </c>
      <c r="E14098">
        <v>212</v>
      </c>
    </row>
    <row r="14099" spans="1:5" x14ac:dyDescent="0.25">
      <c r="A14099" s="1" t="s">
        <v>42295</v>
      </c>
      <c r="B14099">
        <v>29</v>
      </c>
      <c r="C14099" s="1" t="s">
        <v>42296</v>
      </c>
      <c r="D14099" t="b">
        <v>0</v>
      </c>
      <c r="E14099">
        <v>866</v>
      </c>
    </row>
    <row r="14100" spans="1:5" x14ac:dyDescent="0.25">
      <c r="A14100" s="1" t="s">
        <v>42909</v>
      </c>
      <c r="B14100">
        <v>29</v>
      </c>
      <c r="C14100" s="1" t="s">
        <v>42910</v>
      </c>
      <c r="D14100" t="b">
        <v>0</v>
      </c>
      <c r="E14100">
        <v>668</v>
      </c>
    </row>
    <row r="14101" spans="1:5" x14ac:dyDescent="0.25">
      <c r="A14101" s="1" t="s">
        <v>43293</v>
      </c>
      <c r="B14101">
        <v>29</v>
      </c>
      <c r="C14101" s="1" t="s">
        <v>43294</v>
      </c>
      <c r="D14101" t="b">
        <v>0</v>
      </c>
      <c r="E14101">
        <v>265</v>
      </c>
    </row>
    <row r="14102" spans="1:5" x14ac:dyDescent="0.25">
      <c r="A14102" s="1" t="s">
        <v>43299</v>
      </c>
      <c r="B14102">
        <v>29</v>
      </c>
      <c r="C14102" s="1" t="s">
        <v>43300</v>
      </c>
      <c r="D14102" t="b">
        <v>0</v>
      </c>
      <c r="E14102">
        <v>668</v>
      </c>
    </row>
    <row r="14103" spans="1:5" x14ac:dyDescent="0.25">
      <c r="A14103" s="1" t="s">
        <v>43423</v>
      </c>
      <c r="B14103">
        <v>29</v>
      </c>
      <c r="C14103" s="1" t="s">
        <v>43424</v>
      </c>
      <c r="D14103" t="b">
        <v>0</v>
      </c>
      <c r="E14103">
        <v>210</v>
      </c>
    </row>
    <row r="14104" spans="1:5" x14ac:dyDescent="0.25">
      <c r="A14104" s="1" t="s">
        <v>43561</v>
      </c>
      <c r="B14104">
        <v>29</v>
      </c>
      <c r="C14104" s="1" t="s">
        <v>43562</v>
      </c>
      <c r="D14104" t="b">
        <v>0</v>
      </c>
      <c r="E14104">
        <v>135</v>
      </c>
    </row>
    <row r="14105" spans="1:5" x14ac:dyDescent="0.25">
      <c r="A14105" s="1" t="s">
        <v>44141</v>
      </c>
      <c r="B14105">
        <v>29</v>
      </c>
      <c r="C14105" s="1" t="s">
        <v>44142</v>
      </c>
      <c r="D14105" t="b">
        <v>0</v>
      </c>
      <c r="E14105">
        <v>1067</v>
      </c>
    </row>
    <row r="14106" spans="1:5" x14ac:dyDescent="0.25">
      <c r="A14106" s="1" t="s">
        <v>44161</v>
      </c>
      <c r="B14106">
        <v>29</v>
      </c>
      <c r="C14106" s="1" t="s">
        <v>44162</v>
      </c>
      <c r="D14106" t="b">
        <v>0</v>
      </c>
      <c r="E14106">
        <v>1372</v>
      </c>
    </row>
    <row r="14107" spans="1:5" x14ac:dyDescent="0.25">
      <c r="A14107" s="1" t="s">
        <v>44263</v>
      </c>
      <c r="B14107">
        <v>29</v>
      </c>
      <c r="C14107" s="1" t="s">
        <v>44264</v>
      </c>
      <c r="D14107" t="b">
        <v>0</v>
      </c>
      <c r="E14107">
        <v>305</v>
      </c>
    </row>
    <row r="14108" spans="1:5" x14ac:dyDescent="0.25">
      <c r="A14108" s="1" t="s">
        <v>44265</v>
      </c>
      <c r="B14108">
        <v>29</v>
      </c>
      <c r="C14108" s="1" t="s">
        <v>44266</v>
      </c>
      <c r="D14108" t="b">
        <v>0</v>
      </c>
      <c r="E14108">
        <v>158</v>
      </c>
    </row>
    <row r="14109" spans="1:5" x14ac:dyDescent="0.25">
      <c r="A14109" s="1" t="s">
        <v>44343</v>
      </c>
      <c r="B14109">
        <v>29</v>
      </c>
      <c r="C14109" s="1" t="s">
        <v>44344</v>
      </c>
      <c r="D14109" t="b">
        <v>0</v>
      </c>
      <c r="E14109">
        <v>575</v>
      </c>
    </row>
    <row r="14110" spans="1:5" x14ac:dyDescent="0.25">
      <c r="A14110" s="1" t="s">
        <v>45022</v>
      </c>
      <c r="B14110">
        <v>29</v>
      </c>
      <c r="C14110" s="1" t="s">
        <v>45023</v>
      </c>
      <c r="D14110" t="b">
        <v>0</v>
      </c>
      <c r="E14110">
        <v>217</v>
      </c>
    </row>
    <row r="14111" spans="1:5" x14ac:dyDescent="0.25">
      <c r="A14111" s="1" t="s">
        <v>45228</v>
      </c>
      <c r="B14111">
        <v>29</v>
      </c>
      <c r="C14111" s="1" t="s">
        <v>45229</v>
      </c>
      <c r="D14111" t="b">
        <v>0</v>
      </c>
      <c r="E14111">
        <v>420</v>
      </c>
    </row>
    <row r="14112" spans="1:5" x14ac:dyDescent="0.25">
      <c r="A14112" s="1" t="s">
        <v>45486</v>
      </c>
      <c r="B14112">
        <v>29</v>
      </c>
      <c r="C14112" s="1" t="s">
        <v>45487</v>
      </c>
      <c r="D14112" t="b">
        <v>0</v>
      </c>
      <c r="E14112">
        <v>227</v>
      </c>
    </row>
    <row r="14113" spans="1:5" x14ac:dyDescent="0.25">
      <c r="A14113" s="1" t="s">
        <v>45724</v>
      </c>
      <c r="B14113">
        <v>29</v>
      </c>
      <c r="C14113" s="1" t="s">
        <v>45725</v>
      </c>
      <c r="D14113" t="b">
        <v>0</v>
      </c>
      <c r="E14113">
        <v>168</v>
      </c>
    </row>
    <row r="14114" spans="1:5" x14ac:dyDescent="0.25">
      <c r="A14114" s="1" t="s">
        <v>45790</v>
      </c>
      <c r="B14114">
        <v>29</v>
      </c>
      <c r="C14114" s="1" t="s">
        <v>45791</v>
      </c>
      <c r="D14114" t="b">
        <v>0</v>
      </c>
      <c r="E14114">
        <v>274</v>
      </c>
    </row>
    <row r="14115" spans="1:5" x14ac:dyDescent="0.25">
      <c r="A14115" s="1" t="s">
        <v>46010</v>
      </c>
      <c r="B14115">
        <v>29</v>
      </c>
      <c r="C14115" s="1" t="s">
        <v>46011</v>
      </c>
      <c r="D14115" t="b">
        <v>0</v>
      </c>
      <c r="E14115">
        <v>486</v>
      </c>
    </row>
    <row r="14116" spans="1:5" x14ac:dyDescent="0.25">
      <c r="A14116" s="1" t="s">
        <v>46118</v>
      </c>
      <c r="B14116">
        <v>29</v>
      </c>
      <c r="C14116" s="1" t="s">
        <v>46119</v>
      </c>
      <c r="D14116" t="b">
        <v>0</v>
      </c>
      <c r="E14116">
        <v>279</v>
      </c>
    </row>
    <row r="14117" spans="1:5" x14ac:dyDescent="0.25">
      <c r="A14117" s="1" t="s">
        <v>46338</v>
      </c>
      <c r="B14117">
        <v>29</v>
      </c>
      <c r="C14117" s="1" t="s">
        <v>46339</v>
      </c>
      <c r="D14117" t="b">
        <v>0</v>
      </c>
      <c r="E14117">
        <v>2157</v>
      </c>
    </row>
    <row r="14118" spans="1:5" x14ac:dyDescent="0.25">
      <c r="A14118" s="1" t="s">
        <v>46404</v>
      </c>
      <c r="B14118">
        <v>29</v>
      </c>
      <c r="C14118" s="1" t="s">
        <v>46405</v>
      </c>
      <c r="D14118" t="b">
        <v>0</v>
      </c>
      <c r="E14118">
        <v>2851</v>
      </c>
    </row>
    <row r="14119" spans="1:5" x14ac:dyDescent="0.25">
      <c r="A14119" s="1" t="s">
        <v>46434</v>
      </c>
      <c r="B14119">
        <v>29</v>
      </c>
      <c r="C14119" s="1" t="s">
        <v>46435</v>
      </c>
      <c r="D14119" t="b">
        <v>0</v>
      </c>
      <c r="E14119">
        <v>1411</v>
      </c>
    </row>
    <row r="14120" spans="1:5" x14ac:dyDescent="0.25">
      <c r="A14120" s="1" t="s">
        <v>46458</v>
      </c>
      <c r="B14120">
        <v>29</v>
      </c>
      <c r="C14120" s="1" t="s">
        <v>46459</v>
      </c>
      <c r="D14120" t="b">
        <v>1</v>
      </c>
      <c r="E14120">
        <v>6775</v>
      </c>
    </row>
    <row r="14121" spans="1:5" x14ac:dyDescent="0.25">
      <c r="A14121" s="1" t="s">
        <v>46572</v>
      </c>
      <c r="B14121">
        <v>29</v>
      </c>
      <c r="C14121" s="1" t="s">
        <v>46573</v>
      </c>
      <c r="D14121" t="b">
        <v>0</v>
      </c>
      <c r="E14121">
        <v>16671</v>
      </c>
    </row>
    <row r="14122" spans="1:5" x14ac:dyDescent="0.25">
      <c r="A14122" s="1" t="s">
        <v>46578</v>
      </c>
      <c r="B14122">
        <v>29</v>
      </c>
      <c r="C14122" s="1" t="s">
        <v>46579</v>
      </c>
      <c r="D14122" t="b">
        <v>0</v>
      </c>
      <c r="E14122">
        <v>1876</v>
      </c>
    </row>
    <row r="14123" spans="1:5" x14ac:dyDescent="0.25">
      <c r="A14123" s="1" t="s">
        <v>46920</v>
      </c>
      <c r="B14123">
        <v>29</v>
      </c>
      <c r="C14123" s="1" t="s">
        <v>46921</v>
      </c>
      <c r="D14123" t="b">
        <v>0</v>
      </c>
      <c r="E14123">
        <v>4560</v>
      </c>
    </row>
    <row r="14124" spans="1:5" x14ac:dyDescent="0.25">
      <c r="A14124" s="1" t="s">
        <v>47044</v>
      </c>
      <c r="B14124">
        <v>29</v>
      </c>
      <c r="C14124" s="1" t="s">
        <v>47045</v>
      </c>
      <c r="D14124" t="b">
        <v>0</v>
      </c>
      <c r="E14124">
        <v>266</v>
      </c>
    </row>
    <row r="14125" spans="1:5" x14ac:dyDescent="0.25">
      <c r="A14125" s="1" t="s">
        <v>48564</v>
      </c>
      <c r="B14125">
        <v>29</v>
      </c>
      <c r="C14125" s="1" t="s">
        <v>48565</v>
      </c>
      <c r="D14125" t="b">
        <v>0</v>
      </c>
      <c r="E14125">
        <v>319</v>
      </c>
    </row>
    <row r="14126" spans="1:5" x14ac:dyDescent="0.25">
      <c r="A14126" s="1" t="s">
        <v>48992</v>
      </c>
      <c r="B14126">
        <v>29</v>
      </c>
      <c r="C14126" s="1" t="s">
        <v>48993</v>
      </c>
      <c r="D14126" t="b">
        <v>0</v>
      </c>
      <c r="E14126">
        <v>300</v>
      </c>
    </row>
    <row r="14127" spans="1:5" x14ac:dyDescent="0.25">
      <c r="A14127" s="1" t="s">
        <v>49066</v>
      </c>
      <c r="B14127">
        <v>29</v>
      </c>
      <c r="C14127" s="1" t="s">
        <v>49067</v>
      </c>
      <c r="D14127" t="b">
        <v>0</v>
      </c>
      <c r="E14127">
        <v>299</v>
      </c>
    </row>
    <row r="14128" spans="1:5" x14ac:dyDescent="0.25">
      <c r="A14128" s="1" t="s">
        <v>49214</v>
      </c>
      <c r="B14128">
        <v>29</v>
      </c>
      <c r="C14128" s="1" t="s">
        <v>49215</v>
      </c>
      <c r="D14128" t="b">
        <v>0</v>
      </c>
      <c r="E14128">
        <v>406</v>
      </c>
    </row>
    <row r="14129" spans="1:5" x14ac:dyDescent="0.25">
      <c r="A14129" s="1" t="s">
        <v>49246</v>
      </c>
      <c r="B14129">
        <v>29</v>
      </c>
      <c r="C14129" s="1" t="s">
        <v>49247</v>
      </c>
      <c r="D14129" t="b">
        <v>0</v>
      </c>
      <c r="E14129">
        <v>1323</v>
      </c>
    </row>
    <row r="14130" spans="1:5" x14ac:dyDescent="0.25">
      <c r="A14130" s="1" t="s">
        <v>49406</v>
      </c>
      <c r="B14130">
        <v>29</v>
      </c>
      <c r="C14130" s="1" t="s">
        <v>49407</v>
      </c>
      <c r="D14130" t="b">
        <v>0</v>
      </c>
      <c r="E14130">
        <v>219</v>
      </c>
    </row>
    <row r="14131" spans="1:5" x14ac:dyDescent="0.25">
      <c r="A14131" s="1" t="s">
        <v>49460</v>
      </c>
      <c r="B14131">
        <v>29</v>
      </c>
      <c r="C14131" s="1" t="s">
        <v>49461</v>
      </c>
      <c r="D14131" t="b">
        <v>0</v>
      </c>
      <c r="E14131">
        <v>424</v>
      </c>
    </row>
    <row r="14132" spans="1:5" x14ac:dyDescent="0.25">
      <c r="A14132" s="1" t="s">
        <v>49630</v>
      </c>
      <c r="B14132">
        <v>29</v>
      </c>
      <c r="C14132" s="1" t="s">
        <v>49631</v>
      </c>
      <c r="D14132" t="b">
        <v>0</v>
      </c>
      <c r="E14132">
        <v>165</v>
      </c>
    </row>
    <row r="14133" spans="1:5" x14ac:dyDescent="0.25">
      <c r="A14133" s="1" t="s">
        <v>49812</v>
      </c>
      <c r="B14133">
        <v>29</v>
      </c>
      <c r="C14133" s="1" t="s">
        <v>49813</v>
      </c>
      <c r="D14133" t="b">
        <v>0</v>
      </c>
      <c r="E14133">
        <v>435</v>
      </c>
    </row>
    <row r="14134" spans="1:5" x14ac:dyDescent="0.25">
      <c r="A14134" s="1" t="s">
        <v>49972</v>
      </c>
      <c r="B14134">
        <v>29</v>
      </c>
      <c r="C14134" s="1" t="s">
        <v>49973</v>
      </c>
      <c r="D14134" t="b">
        <v>0</v>
      </c>
      <c r="E14134">
        <v>165</v>
      </c>
    </row>
    <row r="14135" spans="1:5" x14ac:dyDescent="0.25">
      <c r="A14135" s="1" t="s">
        <v>49982</v>
      </c>
      <c r="B14135">
        <v>29</v>
      </c>
      <c r="C14135" s="1" t="s">
        <v>49983</v>
      </c>
      <c r="D14135" t="b">
        <v>0</v>
      </c>
      <c r="E14135">
        <v>230</v>
      </c>
    </row>
    <row r="14136" spans="1:5" x14ac:dyDescent="0.25">
      <c r="A14136" s="1" t="s">
        <v>50040</v>
      </c>
      <c r="B14136">
        <v>29</v>
      </c>
      <c r="C14136" s="1" t="s">
        <v>50041</v>
      </c>
      <c r="D14136" t="b">
        <v>0</v>
      </c>
      <c r="E14136">
        <v>96</v>
      </c>
    </row>
    <row r="14137" spans="1:5" x14ac:dyDescent="0.25">
      <c r="A14137" s="1" t="s">
        <v>50240</v>
      </c>
      <c r="B14137">
        <v>29</v>
      </c>
      <c r="C14137" s="1" t="s">
        <v>50241</v>
      </c>
      <c r="D14137" t="b">
        <v>0</v>
      </c>
      <c r="E14137">
        <v>168</v>
      </c>
    </row>
    <row r="14138" spans="1:5" x14ac:dyDescent="0.25">
      <c r="A14138" s="1" t="s">
        <v>50378</v>
      </c>
      <c r="B14138">
        <v>29</v>
      </c>
      <c r="C14138" s="1" t="s">
        <v>50379</v>
      </c>
      <c r="D14138" t="b">
        <v>0</v>
      </c>
      <c r="E14138">
        <v>372</v>
      </c>
    </row>
    <row r="14139" spans="1:5" x14ac:dyDescent="0.25">
      <c r="A14139" s="1" t="s">
        <v>50524</v>
      </c>
      <c r="B14139">
        <v>29</v>
      </c>
      <c r="C14139" s="1" t="s">
        <v>50525</v>
      </c>
      <c r="D14139" t="b">
        <v>0</v>
      </c>
      <c r="E14139">
        <v>344</v>
      </c>
    </row>
    <row r="14140" spans="1:5" x14ac:dyDescent="0.25">
      <c r="A14140" s="1" t="s">
        <v>50698</v>
      </c>
      <c r="B14140">
        <v>29</v>
      </c>
      <c r="C14140" s="1" t="s">
        <v>50699</v>
      </c>
      <c r="D14140" t="b">
        <v>0</v>
      </c>
      <c r="E14140">
        <v>1921</v>
      </c>
    </row>
    <row r="14141" spans="1:5" x14ac:dyDescent="0.25">
      <c r="A14141" s="1" t="s">
        <v>51534</v>
      </c>
      <c r="B14141">
        <v>29</v>
      </c>
      <c r="C14141" s="1" t="s">
        <v>51535</v>
      </c>
      <c r="D14141" t="b">
        <v>0</v>
      </c>
      <c r="E14141">
        <v>211</v>
      </c>
    </row>
    <row r="14142" spans="1:5" x14ac:dyDescent="0.25">
      <c r="A14142" s="1" t="s">
        <v>51620</v>
      </c>
      <c r="B14142">
        <v>29</v>
      </c>
      <c r="C14142" s="1" t="s">
        <v>51621</v>
      </c>
      <c r="D14142" t="b">
        <v>0</v>
      </c>
      <c r="E14142">
        <v>170</v>
      </c>
    </row>
    <row r="14143" spans="1:5" x14ac:dyDescent="0.25">
      <c r="A14143" s="1" t="s">
        <v>52564</v>
      </c>
      <c r="B14143">
        <v>29</v>
      </c>
      <c r="C14143" s="1" t="s">
        <v>52565</v>
      </c>
      <c r="D14143" t="b">
        <v>0</v>
      </c>
      <c r="E14143">
        <v>199</v>
      </c>
    </row>
    <row r="14144" spans="1:5" x14ac:dyDescent="0.25">
      <c r="A14144" s="1" t="s">
        <v>52568</v>
      </c>
      <c r="B14144">
        <v>29</v>
      </c>
      <c r="C14144" s="1" t="s">
        <v>52569</v>
      </c>
      <c r="D14144" t="b">
        <v>0</v>
      </c>
      <c r="E14144">
        <v>302</v>
      </c>
    </row>
    <row r="14145" spans="1:5" x14ac:dyDescent="0.25">
      <c r="A14145" s="1" t="s">
        <v>52806</v>
      </c>
      <c r="B14145">
        <v>29</v>
      </c>
      <c r="C14145" s="1" t="s">
        <v>52807</v>
      </c>
      <c r="D14145" t="b">
        <v>0</v>
      </c>
      <c r="E14145">
        <v>218</v>
      </c>
    </row>
    <row r="14146" spans="1:5" x14ac:dyDescent="0.25">
      <c r="A14146" s="1" t="s">
        <v>53008</v>
      </c>
      <c r="B14146">
        <v>29</v>
      </c>
      <c r="C14146" s="1" t="s">
        <v>53009</v>
      </c>
      <c r="D14146" t="b">
        <v>0</v>
      </c>
      <c r="E14146">
        <v>186</v>
      </c>
    </row>
    <row r="14147" spans="1:5" x14ac:dyDescent="0.25">
      <c r="A14147" s="1" t="s">
        <v>53502</v>
      </c>
      <c r="B14147">
        <v>29</v>
      </c>
      <c r="C14147" s="1" t="s">
        <v>53503</v>
      </c>
      <c r="D14147" t="b">
        <v>0</v>
      </c>
      <c r="E14147">
        <v>613</v>
      </c>
    </row>
    <row r="14148" spans="1:5" x14ac:dyDescent="0.25">
      <c r="A14148" s="1" t="s">
        <v>53758</v>
      </c>
      <c r="B14148">
        <v>29</v>
      </c>
      <c r="C14148" s="1" t="s">
        <v>53759</v>
      </c>
      <c r="D14148" t="b">
        <v>0</v>
      </c>
      <c r="E14148">
        <v>262</v>
      </c>
    </row>
    <row r="14149" spans="1:5" x14ac:dyDescent="0.25">
      <c r="A14149" s="1" t="s">
        <v>54178</v>
      </c>
      <c r="B14149">
        <v>29</v>
      </c>
      <c r="C14149" s="1" t="s">
        <v>54179</v>
      </c>
      <c r="D14149" t="b">
        <v>0</v>
      </c>
      <c r="E14149">
        <v>2487</v>
      </c>
    </row>
    <row r="14150" spans="1:5" x14ac:dyDescent="0.25">
      <c r="A14150" s="1" t="s">
        <v>54668</v>
      </c>
      <c r="B14150">
        <v>29</v>
      </c>
      <c r="C14150" s="1" t="s">
        <v>54669</v>
      </c>
      <c r="D14150" t="b">
        <v>1</v>
      </c>
      <c r="E14150">
        <v>15841</v>
      </c>
    </row>
    <row r="14151" spans="1:5" x14ac:dyDescent="0.25">
      <c r="A14151" s="1" t="s">
        <v>54786</v>
      </c>
      <c r="B14151">
        <v>29</v>
      </c>
      <c r="C14151" s="1" t="s">
        <v>54787</v>
      </c>
      <c r="D14151" t="b">
        <v>0</v>
      </c>
      <c r="E14151">
        <v>243</v>
      </c>
    </row>
    <row r="14152" spans="1:5" x14ac:dyDescent="0.25">
      <c r="A14152" s="1" t="s">
        <v>55398</v>
      </c>
      <c r="B14152">
        <v>29</v>
      </c>
      <c r="C14152" s="1" t="s">
        <v>55399</v>
      </c>
      <c r="D14152" t="b">
        <v>1</v>
      </c>
      <c r="E14152">
        <v>133966</v>
      </c>
    </row>
    <row r="14153" spans="1:5" x14ac:dyDescent="0.25">
      <c r="A14153" s="1" t="s">
        <v>60888</v>
      </c>
      <c r="B14153">
        <v>29</v>
      </c>
      <c r="C14153" s="1" t="s">
        <v>60889</v>
      </c>
      <c r="D14153" t="b">
        <v>0</v>
      </c>
      <c r="E14153">
        <v>13688</v>
      </c>
    </row>
    <row r="14154" spans="1:5" x14ac:dyDescent="0.25">
      <c r="A14154" s="1" t="s">
        <v>61984</v>
      </c>
      <c r="B14154">
        <v>29</v>
      </c>
      <c r="C14154" s="1" t="s">
        <v>61985</v>
      </c>
      <c r="D14154" t="b">
        <v>0</v>
      </c>
      <c r="E14154">
        <v>13863</v>
      </c>
    </row>
    <row r="14155" spans="1:5" x14ac:dyDescent="0.25">
      <c r="A14155" s="1" t="s">
        <v>62010</v>
      </c>
      <c r="B14155">
        <v>29</v>
      </c>
      <c r="C14155" s="1" t="s">
        <v>62011</v>
      </c>
      <c r="D14155" t="b">
        <v>0</v>
      </c>
      <c r="E14155">
        <v>22944</v>
      </c>
    </row>
    <row r="14156" spans="1:5" x14ac:dyDescent="0.25">
      <c r="A14156" s="1" t="s">
        <v>62284</v>
      </c>
      <c r="B14156">
        <v>29</v>
      </c>
      <c r="C14156" s="1" t="s">
        <v>62285</v>
      </c>
      <c r="D14156" t="b">
        <v>0</v>
      </c>
      <c r="E14156">
        <v>21134</v>
      </c>
    </row>
    <row r="14157" spans="1:5" x14ac:dyDescent="0.25">
      <c r="A14157" s="1" t="s">
        <v>62342</v>
      </c>
      <c r="B14157">
        <v>29</v>
      </c>
      <c r="C14157" s="1" t="s">
        <v>62343</v>
      </c>
      <c r="D14157" t="b">
        <v>0</v>
      </c>
      <c r="E14157">
        <v>14399</v>
      </c>
    </row>
    <row r="14158" spans="1:5" x14ac:dyDescent="0.25">
      <c r="A14158" s="1" t="s">
        <v>62670</v>
      </c>
      <c r="B14158">
        <v>29</v>
      </c>
      <c r="C14158" s="1" t="s">
        <v>62671</v>
      </c>
      <c r="D14158" t="b">
        <v>0</v>
      </c>
      <c r="E14158">
        <v>8178</v>
      </c>
    </row>
    <row r="14159" spans="1:5" x14ac:dyDescent="0.25">
      <c r="A14159" s="1" t="s">
        <v>63894</v>
      </c>
      <c r="B14159">
        <v>29</v>
      </c>
      <c r="C14159" s="1" t="s">
        <v>63895</v>
      </c>
      <c r="D14159" t="b">
        <v>0</v>
      </c>
      <c r="E14159">
        <v>7497</v>
      </c>
    </row>
    <row r="14160" spans="1:5" x14ac:dyDescent="0.25">
      <c r="A14160" s="1" t="s">
        <v>63946</v>
      </c>
      <c r="B14160">
        <v>29</v>
      </c>
      <c r="C14160" s="1" t="s">
        <v>63947</v>
      </c>
      <c r="D14160" t="b">
        <v>0</v>
      </c>
      <c r="E14160">
        <v>5990</v>
      </c>
    </row>
    <row r="14161" spans="1:5" x14ac:dyDescent="0.25">
      <c r="A14161" s="1" t="s">
        <v>64264</v>
      </c>
      <c r="B14161">
        <v>29</v>
      </c>
      <c r="C14161" s="1" t="s">
        <v>64265</v>
      </c>
      <c r="D14161" t="b">
        <v>1</v>
      </c>
      <c r="E14161">
        <v>3365</v>
      </c>
    </row>
    <row r="14162" spans="1:5" x14ac:dyDescent="0.25">
      <c r="A14162" s="1" t="s">
        <v>64334</v>
      </c>
      <c r="B14162">
        <v>29</v>
      </c>
      <c r="C14162" s="1" t="s">
        <v>64335</v>
      </c>
      <c r="D14162" t="b">
        <v>1</v>
      </c>
      <c r="E14162">
        <v>176251</v>
      </c>
    </row>
    <row r="14163" spans="1:5" x14ac:dyDescent="0.25">
      <c r="A14163" s="1" t="s">
        <v>64674</v>
      </c>
      <c r="B14163">
        <v>29</v>
      </c>
      <c r="C14163" s="1" t="s">
        <v>64675</v>
      </c>
      <c r="D14163" t="b">
        <v>0</v>
      </c>
      <c r="E14163">
        <v>977</v>
      </c>
    </row>
    <row r="14164" spans="1:5" x14ac:dyDescent="0.25">
      <c r="A14164" s="1" t="s">
        <v>64720</v>
      </c>
      <c r="B14164">
        <v>29</v>
      </c>
      <c r="C14164" s="1" t="s">
        <v>64721</v>
      </c>
      <c r="D14164" t="b">
        <v>0</v>
      </c>
      <c r="E14164">
        <v>62272</v>
      </c>
    </row>
    <row r="14165" spans="1:5" x14ac:dyDescent="0.25">
      <c r="A14165" s="1" t="s">
        <v>64814</v>
      </c>
      <c r="B14165">
        <v>29</v>
      </c>
      <c r="C14165" s="1" t="s">
        <v>64815</v>
      </c>
      <c r="D14165" t="b">
        <v>0</v>
      </c>
      <c r="E14165">
        <v>1120</v>
      </c>
    </row>
    <row r="14166" spans="1:5" x14ac:dyDescent="0.25">
      <c r="A14166" s="1" t="s">
        <v>64850</v>
      </c>
      <c r="B14166">
        <v>29</v>
      </c>
      <c r="C14166" s="1" t="s">
        <v>64851</v>
      </c>
      <c r="D14166" t="b">
        <v>0</v>
      </c>
      <c r="E14166">
        <v>988</v>
      </c>
    </row>
    <row r="14167" spans="1:5" x14ac:dyDescent="0.25">
      <c r="A14167" s="1" t="s">
        <v>65058</v>
      </c>
      <c r="B14167">
        <v>29</v>
      </c>
      <c r="C14167" s="1" t="s">
        <v>65059</v>
      </c>
      <c r="D14167" t="b">
        <v>0</v>
      </c>
      <c r="E14167">
        <v>691754</v>
      </c>
    </row>
    <row r="14168" spans="1:5" x14ac:dyDescent="0.25">
      <c r="A14168" s="1" t="s">
        <v>65094</v>
      </c>
      <c r="B14168">
        <v>29</v>
      </c>
      <c r="C14168" s="1" t="s">
        <v>65095</v>
      </c>
      <c r="D14168" t="b">
        <v>0</v>
      </c>
      <c r="E14168">
        <v>296</v>
      </c>
    </row>
    <row r="14169" spans="1:5" x14ac:dyDescent="0.25">
      <c r="A14169" s="1" t="s">
        <v>65216</v>
      </c>
      <c r="B14169">
        <v>29</v>
      </c>
      <c r="C14169" s="1" t="s">
        <v>65217</v>
      </c>
      <c r="D14169" t="b">
        <v>0</v>
      </c>
      <c r="E14169">
        <v>180</v>
      </c>
    </row>
    <row r="14170" spans="1:5" x14ac:dyDescent="0.25">
      <c r="A14170" s="1" t="s">
        <v>65330</v>
      </c>
      <c r="B14170">
        <v>29</v>
      </c>
      <c r="C14170" s="1" t="s">
        <v>65331</v>
      </c>
      <c r="D14170" t="b">
        <v>1</v>
      </c>
      <c r="E14170">
        <v>16574</v>
      </c>
    </row>
    <row r="14171" spans="1:5" x14ac:dyDescent="0.25">
      <c r="A14171" s="1" t="s">
        <v>65400</v>
      </c>
      <c r="B14171">
        <v>29</v>
      </c>
      <c r="C14171" s="1" t="s">
        <v>65401</v>
      </c>
      <c r="D14171" t="b">
        <v>1</v>
      </c>
      <c r="E14171">
        <v>25758</v>
      </c>
    </row>
    <row r="14172" spans="1:5" x14ac:dyDescent="0.25">
      <c r="A14172" s="1" t="s">
        <v>65792</v>
      </c>
      <c r="B14172">
        <v>29</v>
      </c>
      <c r="C14172" s="1" t="s">
        <v>65793</v>
      </c>
      <c r="D14172" t="b">
        <v>0</v>
      </c>
      <c r="E14172">
        <v>75975</v>
      </c>
    </row>
    <row r="14173" spans="1:5" x14ac:dyDescent="0.25">
      <c r="A14173" s="1" t="s">
        <v>65806</v>
      </c>
      <c r="B14173">
        <v>29</v>
      </c>
      <c r="C14173" s="1" t="s">
        <v>65807</v>
      </c>
      <c r="D14173" t="b">
        <v>1</v>
      </c>
      <c r="E14173">
        <v>2158669</v>
      </c>
    </row>
    <row r="14174" spans="1:5" x14ac:dyDescent="0.25">
      <c r="A14174" s="1" t="s">
        <v>66338</v>
      </c>
      <c r="B14174">
        <v>29</v>
      </c>
      <c r="C14174" s="1" t="s">
        <v>66339</v>
      </c>
      <c r="D14174" t="b">
        <v>1</v>
      </c>
      <c r="E14174">
        <v>350087</v>
      </c>
    </row>
    <row r="14175" spans="1:5" x14ac:dyDescent="0.25">
      <c r="A14175" s="1" t="s">
        <v>67148</v>
      </c>
      <c r="B14175">
        <v>29</v>
      </c>
      <c r="C14175" s="1" t="s">
        <v>67149</v>
      </c>
      <c r="D14175" t="b">
        <v>1</v>
      </c>
      <c r="E14175">
        <v>97442</v>
      </c>
    </row>
    <row r="14176" spans="1:5" x14ac:dyDescent="0.25">
      <c r="A14176" s="1" t="s">
        <v>67864</v>
      </c>
      <c r="B14176">
        <v>29</v>
      </c>
      <c r="C14176" s="1" t="s">
        <v>67865</v>
      </c>
      <c r="D14176" t="b">
        <v>0</v>
      </c>
      <c r="E14176">
        <v>146</v>
      </c>
    </row>
    <row r="14177" spans="1:5" x14ac:dyDescent="0.25">
      <c r="A14177" s="1" t="s">
        <v>68118</v>
      </c>
      <c r="B14177">
        <v>29</v>
      </c>
      <c r="C14177" s="1" t="s">
        <v>68119</v>
      </c>
      <c r="D14177" t="b">
        <v>0</v>
      </c>
      <c r="E14177">
        <v>350</v>
      </c>
    </row>
    <row r="14178" spans="1:5" x14ac:dyDescent="0.25">
      <c r="A14178" s="1" t="s">
        <v>68374</v>
      </c>
      <c r="B14178">
        <v>29</v>
      </c>
      <c r="C14178" s="1" t="s">
        <v>68375</v>
      </c>
      <c r="D14178" t="b">
        <v>0</v>
      </c>
      <c r="E14178">
        <v>240</v>
      </c>
    </row>
    <row r="14179" spans="1:5" x14ac:dyDescent="0.25">
      <c r="A14179" s="1" t="s">
        <v>68392</v>
      </c>
      <c r="B14179">
        <v>29</v>
      </c>
      <c r="C14179" s="1" t="s">
        <v>68393</v>
      </c>
      <c r="D14179" t="b">
        <v>0</v>
      </c>
      <c r="E14179">
        <v>288</v>
      </c>
    </row>
    <row r="14180" spans="1:5" x14ac:dyDescent="0.25">
      <c r="A14180" s="1" t="s">
        <v>68692</v>
      </c>
      <c r="B14180">
        <v>29</v>
      </c>
      <c r="C14180" s="1" t="s">
        <v>68693</v>
      </c>
      <c r="D14180" t="b">
        <v>0</v>
      </c>
      <c r="E14180">
        <v>358</v>
      </c>
    </row>
    <row r="14181" spans="1:5" x14ac:dyDescent="0.25">
      <c r="A14181" s="1" t="s">
        <v>68874</v>
      </c>
      <c r="B14181">
        <v>29</v>
      </c>
      <c r="C14181" s="1" t="s">
        <v>68875</v>
      </c>
      <c r="D14181" t="b">
        <v>0</v>
      </c>
      <c r="E14181">
        <v>156</v>
      </c>
    </row>
    <row r="14182" spans="1:5" x14ac:dyDescent="0.25">
      <c r="A14182" s="1" t="s">
        <v>68882</v>
      </c>
      <c r="B14182">
        <v>29</v>
      </c>
      <c r="C14182" s="1" t="s">
        <v>68883</v>
      </c>
      <c r="D14182" t="b">
        <v>0</v>
      </c>
      <c r="E14182">
        <v>125</v>
      </c>
    </row>
    <row r="14183" spans="1:5" x14ac:dyDescent="0.25">
      <c r="A14183" s="1" t="s">
        <v>69368</v>
      </c>
      <c r="B14183">
        <v>29</v>
      </c>
      <c r="C14183" s="1" t="s">
        <v>69369</v>
      </c>
      <c r="D14183" t="b">
        <v>0</v>
      </c>
      <c r="E14183">
        <v>255</v>
      </c>
    </row>
    <row r="14184" spans="1:5" x14ac:dyDescent="0.25">
      <c r="A14184" s="1" t="s">
        <v>69596</v>
      </c>
      <c r="B14184">
        <v>29</v>
      </c>
      <c r="C14184" s="1" t="s">
        <v>69597</v>
      </c>
      <c r="D14184" t="b">
        <v>0</v>
      </c>
      <c r="E14184">
        <v>586</v>
      </c>
    </row>
    <row r="14185" spans="1:5" x14ac:dyDescent="0.25">
      <c r="A14185" s="1" t="s">
        <v>69692</v>
      </c>
      <c r="B14185">
        <v>29</v>
      </c>
      <c r="C14185" s="1" t="s">
        <v>69693</v>
      </c>
      <c r="D14185" t="b">
        <v>0</v>
      </c>
      <c r="E14185">
        <v>343</v>
      </c>
    </row>
    <row r="14186" spans="1:5" x14ac:dyDescent="0.25">
      <c r="A14186" s="1" t="s">
        <v>70380</v>
      </c>
      <c r="B14186">
        <v>29</v>
      </c>
      <c r="C14186" s="1" t="s">
        <v>70381</v>
      </c>
      <c r="D14186" t="b">
        <v>0</v>
      </c>
      <c r="E14186">
        <v>40571</v>
      </c>
    </row>
    <row r="14187" spans="1:5" x14ac:dyDescent="0.25">
      <c r="A14187" s="1" t="s">
        <v>70622</v>
      </c>
      <c r="B14187">
        <v>29</v>
      </c>
      <c r="C14187" s="1" t="s">
        <v>70623</v>
      </c>
      <c r="D14187" t="b">
        <v>0</v>
      </c>
      <c r="E14187">
        <v>14835</v>
      </c>
    </row>
    <row r="14188" spans="1:5" x14ac:dyDescent="0.25">
      <c r="A14188" s="1" t="s">
        <v>71234</v>
      </c>
      <c r="B14188">
        <v>29</v>
      </c>
      <c r="C14188" s="1" t="s">
        <v>71235</v>
      </c>
      <c r="D14188" t="b">
        <v>1</v>
      </c>
      <c r="E14188">
        <v>61531</v>
      </c>
    </row>
    <row r="14189" spans="1:5" x14ac:dyDescent="0.25">
      <c r="A14189" s="1" t="s">
        <v>71696</v>
      </c>
      <c r="B14189">
        <v>29</v>
      </c>
      <c r="C14189" s="1" t="s">
        <v>71697</v>
      </c>
      <c r="D14189" t="b">
        <v>1</v>
      </c>
      <c r="E14189">
        <v>294448</v>
      </c>
    </row>
    <row r="14190" spans="1:5" x14ac:dyDescent="0.25">
      <c r="A14190" s="1" t="s">
        <v>72294</v>
      </c>
      <c r="B14190">
        <v>29</v>
      </c>
      <c r="C14190" s="1" t="s">
        <v>72295</v>
      </c>
      <c r="D14190" t="b">
        <v>0</v>
      </c>
      <c r="E14190">
        <v>448</v>
      </c>
    </row>
    <row r="14191" spans="1:5" x14ac:dyDescent="0.25">
      <c r="A14191" s="1" t="s">
        <v>72462</v>
      </c>
      <c r="B14191">
        <v>29</v>
      </c>
      <c r="C14191" s="1" t="s">
        <v>72463</v>
      </c>
      <c r="D14191" t="b">
        <v>0</v>
      </c>
      <c r="E14191">
        <v>324</v>
      </c>
    </row>
    <row r="14192" spans="1:5" x14ac:dyDescent="0.25">
      <c r="A14192" s="1" t="s">
        <v>72508</v>
      </c>
      <c r="B14192">
        <v>29</v>
      </c>
      <c r="C14192" s="1" t="s">
        <v>72509</v>
      </c>
      <c r="D14192" t="b">
        <v>0</v>
      </c>
      <c r="E14192">
        <v>219</v>
      </c>
    </row>
    <row r="14193" spans="1:5" x14ac:dyDescent="0.25">
      <c r="A14193" s="1" t="s">
        <v>72644</v>
      </c>
      <c r="B14193">
        <v>29</v>
      </c>
      <c r="C14193" s="1" t="s">
        <v>72645</v>
      </c>
      <c r="D14193" t="b">
        <v>0</v>
      </c>
      <c r="E14193">
        <v>614</v>
      </c>
    </row>
    <row r="14194" spans="1:5" x14ac:dyDescent="0.25">
      <c r="A14194" s="1" t="s">
        <v>72776</v>
      </c>
      <c r="B14194">
        <v>29</v>
      </c>
      <c r="C14194" s="1" t="s">
        <v>72777</v>
      </c>
      <c r="D14194" t="b">
        <v>0</v>
      </c>
      <c r="E14194">
        <v>177</v>
      </c>
    </row>
    <row r="14195" spans="1:5" x14ac:dyDescent="0.25">
      <c r="A14195" s="1" t="s">
        <v>72872</v>
      </c>
      <c r="B14195">
        <v>29</v>
      </c>
      <c r="C14195" s="1" t="s">
        <v>72873</v>
      </c>
      <c r="D14195" t="b">
        <v>0</v>
      </c>
      <c r="E14195">
        <v>447</v>
      </c>
    </row>
    <row r="14196" spans="1:5" x14ac:dyDescent="0.25">
      <c r="A14196" s="1" t="s">
        <v>73058</v>
      </c>
      <c r="B14196">
        <v>29</v>
      </c>
      <c r="C14196" s="1" t="s">
        <v>73059</v>
      </c>
      <c r="D14196" t="b">
        <v>0</v>
      </c>
      <c r="E14196">
        <v>190</v>
      </c>
    </row>
    <row r="14197" spans="1:5" x14ac:dyDescent="0.25">
      <c r="A14197" s="1" t="s">
        <v>73120</v>
      </c>
      <c r="B14197">
        <v>29</v>
      </c>
      <c r="C14197" s="1" t="s">
        <v>73121</v>
      </c>
      <c r="D14197" t="b">
        <v>0</v>
      </c>
      <c r="E14197">
        <v>253</v>
      </c>
    </row>
    <row r="14198" spans="1:5" x14ac:dyDescent="0.25">
      <c r="A14198" s="1" t="s">
        <v>73214</v>
      </c>
      <c r="B14198">
        <v>29</v>
      </c>
      <c r="C14198" s="1" t="s">
        <v>73215</v>
      </c>
      <c r="D14198" t="b">
        <v>0</v>
      </c>
      <c r="E14198">
        <v>194</v>
      </c>
    </row>
    <row r="14199" spans="1:5" x14ac:dyDescent="0.25">
      <c r="A14199" s="1" t="s">
        <v>73332</v>
      </c>
      <c r="B14199">
        <v>29</v>
      </c>
      <c r="C14199" s="1" t="s">
        <v>73333</v>
      </c>
      <c r="D14199" t="b">
        <v>0</v>
      </c>
      <c r="E14199">
        <v>385</v>
      </c>
    </row>
    <row r="14200" spans="1:5" x14ac:dyDescent="0.25">
      <c r="A14200" s="1" t="s">
        <v>73744</v>
      </c>
      <c r="B14200">
        <v>29</v>
      </c>
      <c r="C14200" s="1" t="s">
        <v>73745</v>
      </c>
      <c r="D14200" t="b">
        <v>0</v>
      </c>
      <c r="E14200">
        <v>775</v>
      </c>
    </row>
    <row r="14201" spans="1:5" x14ac:dyDescent="0.25">
      <c r="A14201" s="1" t="s">
        <v>73874</v>
      </c>
      <c r="B14201">
        <v>29</v>
      </c>
      <c r="C14201" s="1" t="s">
        <v>73875</v>
      </c>
      <c r="D14201" t="b">
        <v>0</v>
      </c>
      <c r="E14201">
        <v>229</v>
      </c>
    </row>
    <row r="14202" spans="1:5" x14ac:dyDescent="0.25">
      <c r="A14202" s="1" t="s">
        <v>73878</v>
      </c>
      <c r="B14202">
        <v>29</v>
      </c>
      <c r="C14202" s="1" t="s">
        <v>73879</v>
      </c>
      <c r="D14202" t="b">
        <v>0</v>
      </c>
      <c r="E14202">
        <v>222</v>
      </c>
    </row>
    <row r="14203" spans="1:5" x14ac:dyDescent="0.25">
      <c r="A14203" s="1" t="s">
        <v>73986</v>
      </c>
      <c r="B14203">
        <v>29</v>
      </c>
      <c r="C14203" s="1" t="s">
        <v>73987</v>
      </c>
      <c r="D14203" t="b">
        <v>0</v>
      </c>
      <c r="E14203">
        <v>370</v>
      </c>
    </row>
    <row r="14204" spans="1:5" x14ac:dyDescent="0.25">
      <c r="A14204" s="1" t="s">
        <v>74154</v>
      </c>
      <c r="B14204">
        <v>29</v>
      </c>
      <c r="C14204" s="1" t="s">
        <v>74155</v>
      </c>
      <c r="D14204" t="b">
        <v>0</v>
      </c>
      <c r="E14204">
        <v>188</v>
      </c>
    </row>
    <row r="14205" spans="1:5" x14ac:dyDescent="0.25">
      <c r="A14205" s="1" t="s">
        <v>74568</v>
      </c>
      <c r="B14205">
        <v>29</v>
      </c>
      <c r="C14205" s="1" t="s">
        <v>74569</v>
      </c>
      <c r="D14205" t="b">
        <v>0</v>
      </c>
      <c r="E14205">
        <v>2584</v>
      </c>
    </row>
    <row r="14206" spans="1:5" x14ac:dyDescent="0.25">
      <c r="A14206" s="1" t="s">
        <v>74992</v>
      </c>
      <c r="B14206">
        <v>29</v>
      </c>
      <c r="C14206" s="1" t="s">
        <v>74993</v>
      </c>
      <c r="D14206" t="b">
        <v>0</v>
      </c>
      <c r="E14206">
        <v>55016</v>
      </c>
    </row>
    <row r="14207" spans="1:5" x14ac:dyDescent="0.25">
      <c r="A14207" s="1" t="s">
        <v>75334</v>
      </c>
      <c r="B14207">
        <v>29</v>
      </c>
      <c r="C14207" s="1" t="s">
        <v>75335</v>
      </c>
      <c r="D14207" t="b">
        <v>0</v>
      </c>
      <c r="E14207">
        <v>258</v>
      </c>
    </row>
    <row r="14208" spans="1:5" x14ac:dyDescent="0.25">
      <c r="A14208" s="1" t="s">
        <v>75868</v>
      </c>
      <c r="B14208">
        <v>29</v>
      </c>
      <c r="C14208" s="1" t="s">
        <v>75869</v>
      </c>
      <c r="D14208" t="b">
        <v>0</v>
      </c>
      <c r="E14208">
        <v>160</v>
      </c>
    </row>
    <row r="14209" spans="1:5" x14ac:dyDescent="0.25">
      <c r="A14209" s="1" t="s">
        <v>76106</v>
      </c>
      <c r="B14209">
        <v>29</v>
      </c>
      <c r="C14209" s="1" t="s">
        <v>76107</v>
      </c>
      <c r="D14209" t="b">
        <v>0</v>
      </c>
      <c r="E14209">
        <v>359</v>
      </c>
    </row>
    <row r="14210" spans="1:5" x14ac:dyDescent="0.25">
      <c r="A14210" s="1" t="s">
        <v>76134</v>
      </c>
      <c r="B14210">
        <v>29</v>
      </c>
      <c r="C14210" s="1" t="s">
        <v>76135</v>
      </c>
      <c r="D14210" t="b">
        <v>0</v>
      </c>
      <c r="E14210">
        <v>443</v>
      </c>
    </row>
    <row r="14211" spans="1:5" x14ac:dyDescent="0.25">
      <c r="A14211" s="1" t="s">
        <v>76392</v>
      </c>
      <c r="B14211">
        <v>29</v>
      </c>
      <c r="C14211" s="1" t="s">
        <v>76393</v>
      </c>
      <c r="D14211" t="b">
        <v>0</v>
      </c>
      <c r="E14211">
        <v>251</v>
      </c>
    </row>
    <row r="14212" spans="1:5" x14ac:dyDescent="0.25">
      <c r="A14212" s="1" t="s">
        <v>76414</v>
      </c>
      <c r="B14212">
        <v>29</v>
      </c>
      <c r="C14212" s="1" t="s">
        <v>76415</v>
      </c>
      <c r="D14212" t="b">
        <v>0</v>
      </c>
      <c r="E14212">
        <v>439</v>
      </c>
    </row>
    <row r="14213" spans="1:5" x14ac:dyDescent="0.25">
      <c r="A14213" s="1" t="s">
        <v>76766</v>
      </c>
      <c r="B14213">
        <v>29</v>
      </c>
      <c r="C14213" s="1" t="s">
        <v>76767</v>
      </c>
      <c r="D14213" t="b">
        <v>1</v>
      </c>
      <c r="E14213">
        <v>10273430</v>
      </c>
    </row>
    <row r="14214" spans="1:5" x14ac:dyDescent="0.25">
      <c r="A14214" s="1" t="s">
        <v>80958</v>
      </c>
      <c r="B14214">
        <v>29</v>
      </c>
      <c r="C14214" s="1" t="s">
        <v>80959</v>
      </c>
      <c r="D14214" t="b">
        <v>0</v>
      </c>
      <c r="E14214">
        <v>16198</v>
      </c>
    </row>
    <row r="14215" spans="1:5" x14ac:dyDescent="0.25">
      <c r="A14215" s="1" t="s">
        <v>82044</v>
      </c>
      <c r="B14215">
        <v>29</v>
      </c>
      <c r="C14215" s="1" t="s">
        <v>82045</v>
      </c>
      <c r="D14215" t="b">
        <v>0</v>
      </c>
      <c r="E14215">
        <v>330</v>
      </c>
    </row>
    <row r="14216" spans="1:5" x14ac:dyDescent="0.25">
      <c r="A14216" s="1" t="s">
        <v>82158</v>
      </c>
      <c r="B14216">
        <v>29</v>
      </c>
      <c r="C14216" s="1" t="s">
        <v>82159</v>
      </c>
      <c r="D14216" t="b">
        <v>0</v>
      </c>
      <c r="E14216">
        <v>350</v>
      </c>
    </row>
    <row r="14217" spans="1:5" x14ac:dyDescent="0.25">
      <c r="A14217" s="1" t="s">
        <v>82236</v>
      </c>
      <c r="B14217">
        <v>29</v>
      </c>
      <c r="C14217" s="1" t="s">
        <v>82237</v>
      </c>
      <c r="D14217" t="b">
        <v>0</v>
      </c>
      <c r="E14217">
        <v>199</v>
      </c>
    </row>
    <row r="14218" spans="1:5" x14ac:dyDescent="0.25">
      <c r="A14218" s="1" t="s">
        <v>82892</v>
      </c>
      <c r="B14218">
        <v>29</v>
      </c>
      <c r="C14218" s="1" t="s">
        <v>82893</v>
      </c>
      <c r="D14218" t="b">
        <v>0</v>
      </c>
      <c r="E14218">
        <v>162</v>
      </c>
    </row>
    <row r="14219" spans="1:5" x14ac:dyDescent="0.25">
      <c r="A14219" s="1" t="s">
        <v>83756</v>
      </c>
      <c r="B14219">
        <v>29</v>
      </c>
      <c r="C14219" s="1" t="s">
        <v>83757</v>
      </c>
      <c r="D14219" t="b">
        <v>0</v>
      </c>
      <c r="E14219">
        <v>296</v>
      </c>
    </row>
    <row r="14220" spans="1:5" x14ac:dyDescent="0.25">
      <c r="A14220" s="1" t="s">
        <v>83824</v>
      </c>
      <c r="B14220">
        <v>29</v>
      </c>
      <c r="C14220" s="1" t="s">
        <v>83825</v>
      </c>
      <c r="D14220" t="b">
        <v>0</v>
      </c>
      <c r="E14220">
        <v>294</v>
      </c>
    </row>
    <row r="14221" spans="1:5" x14ac:dyDescent="0.25">
      <c r="A14221" s="1" t="s">
        <v>84250</v>
      </c>
      <c r="B14221">
        <v>29</v>
      </c>
      <c r="C14221" s="1" t="s">
        <v>84251</v>
      </c>
      <c r="D14221" t="b">
        <v>0</v>
      </c>
      <c r="E14221">
        <v>153</v>
      </c>
    </row>
    <row r="14222" spans="1:5" x14ac:dyDescent="0.25">
      <c r="A14222" s="1" t="s">
        <v>84414</v>
      </c>
      <c r="B14222">
        <v>29</v>
      </c>
      <c r="C14222" s="1" t="s">
        <v>84415</v>
      </c>
      <c r="D14222" t="b">
        <v>0</v>
      </c>
      <c r="E14222">
        <v>496</v>
      </c>
    </row>
    <row r="14223" spans="1:5" x14ac:dyDescent="0.25">
      <c r="A14223" s="1" t="s">
        <v>86094</v>
      </c>
      <c r="B14223">
        <v>29</v>
      </c>
      <c r="C14223" s="1" t="s">
        <v>86095</v>
      </c>
      <c r="D14223" t="b">
        <v>0</v>
      </c>
      <c r="E14223">
        <v>259</v>
      </c>
    </row>
    <row r="14224" spans="1:5" x14ac:dyDescent="0.25">
      <c r="A14224" s="1" t="s">
        <v>87004</v>
      </c>
      <c r="B14224">
        <v>29</v>
      </c>
      <c r="C14224" s="1" t="s">
        <v>87005</v>
      </c>
      <c r="D14224" t="b">
        <v>1</v>
      </c>
      <c r="E14224">
        <v>621738</v>
      </c>
    </row>
    <row r="14225" spans="1:5" x14ac:dyDescent="0.25">
      <c r="A14225" s="1" t="s">
        <v>87038</v>
      </c>
      <c r="B14225">
        <v>29</v>
      </c>
      <c r="C14225" s="1" t="s">
        <v>87039</v>
      </c>
      <c r="D14225" t="b">
        <v>0</v>
      </c>
      <c r="E14225">
        <v>6088</v>
      </c>
    </row>
    <row r="14226" spans="1:5" x14ac:dyDescent="0.25">
      <c r="A14226" s="1" t="s">
        <v>87184</v>
      </c>
      <c r="B14226">
        <v>29</v>
      </c>
      <c r="C14226" s="1" t="s">
        <v>87185</v>
      </c>
      <c r="D14226" t="b">
        <v>1</v>
      </c>
      <c r="E14226">
        <v>675504</v>
      </c>
    </row>
    <row r="14227" spans="1:5" x14ac:dyDescent="0.25">
      <c r="A14227" s="1" t="s">
        <v>87958</v>
      </c>
      <c r="B14227">
        <v>29</v>
      </c>
      <c r="C14227" s="1" t="s">
        <v>87959</v>
      </c>
      <c r="D14227" t="b">
        <v>0</v>
      </c>
      <c r="E14227">
        <v>190</v>
      </c>
    </row>
    <row r="14228" spans="1:5" x14ac:dyDescent="0.25">
      <c r="A14228" s="1" t="s">
        <v>88146</v>
      </c>
      <c r="B14228">
        <v>29</v>
      </c>
      <c r="C14228" s="1" t="s">
        <v>88147</v>
      </c>
      <c r="D14228" t="b">
        <v>0</v>
      </c>
      <c r="E14228">
        <v>488</v>
      </c>
    </row>
    <row r="14229" spans="1:5" x14ac:dyDescent="0.25">
      <c r="A14229" s="1" t="s">
        <v>88212</v>
      </c>
      <c r="B14229">
        <v>29</v>
      </c>
      <c r="C14229" s="1" t="s">
        <v>88213</v>
      </c>
      <c r="D14229" t="b">
        <v>0</v>
      </c>
      <c r="E14229">
        <v>110</v>
      </c>
    </row>
    <row r="14230" spans="1:5" x14ac:dyDescent="0.25">
      <c r="A14230" s="1" t="s">
        <v>89266</v>
      </c>
      <c r="B14230">
        <v>29</v>
      </c>
      <c r="C14230" s="1" t="s">
        <v>89267</v>
      </c>
      <c r="D14230" t="b">
        <v>0</v>
      </c>
      <c r="E14230">
        <v>246</v>
      </c>
    </row>
    <row r="14231" spans="1:5" x14ac:dyDescent="0.25">
      <c r="A14231" s="1" t="s">
        <v>89478</v>
      </c>
      <c r="B14231">
        <v>29</v>
      </c>
      <c r="C14231" s="1" t="s">
        <v>89479</v>
      </c>
      <c r="D14231" t="b">
        <v>1</v>
      </c>
      <c r="E14231">
        <v>19080</v>
      </c>
    </row>
    <row r="14232" spans="1:5" x14ac:dyDescent="0.25">
      <c r="A14232" s="1" t="s">
        <v>90678</v>
      </c>
      <c r="B14232">
        <v>29</v>
      </c>
      <c r="C14232" s="1" t="s">
        <v>90679</v>
      </c>
      <c r="D14232" t="b">
        <v>0</v>
      </c>
      <c r="E14232">
        <v>351</v>
      </c>
    </row>
    <row r="14233" spans="1:5" x14ac:dyDescent="0.25">
      <c r="A14233" s="1" t="s">
        <v>90724</v>
      </c>
      <c r="B14233">
        <v>29</v>
      </c>
      <c r="C14233" s="1" t="s">
        <v>90725</v>
      </c>
      <c r="D14233" t="b">
        <v>0</v>
      </c>
      <c r="E14233">
        <v>321</v>
      </c>
    </row>
    <row r="14234" spans="1:5" x14ac:dyDescent="0.25">
      <c r="A14234" s="1" t="s">
        <v>91462</v>
      </c>
      <c r="B14234">
        <v>29</v>
      </c>
      <c r="C14234" s="1" t="s">
        <v>91463</v>
      </c>
      <c r="D14234" t="b">
        <v>0</v>
      </c>
      <c r="E14234">
        <v>128096</v>
      </c>
    </row>
    <row r="14235" spans="1:5" x14ac:dyDescent="0.25">
      <c r="A14235" s="1" t="s">
        <v>95340</v>
      </c>
      <c r="B14235">
        <v>29</v>
      </c>
      <c r="C14235" s="1" t="s">
        <v>95341</v>
      </c>
      <c r="D14235" t="b">
        <v>0</v>
      </c>
      <c r="E14235">
        <v>266</v>
      </c>
    </row>
    <row r="14236" spans="1:5" x14ac:dyDescent="0.25">
      <c r="A14236" s="1" t="s">
        <v>95584</v>
      </c>
      <c r="B14236">
        <v>29</v>
      </c>
      <c r="C14236" s="1" t="s">
        <v>95585</v>
      </c>
      <c r="D14236" t="b">
        <v>1</v>
      </c>
      <c r="E14236">
        <v>2331269</v>
      </c>
    </row>
    <row r="14237" spans="1:5" x14ac:dyDescent="0.25">
      <c r="A14237" s="1" t="s">
        <v>95694</v>
      </c>
      <c r="B14237">
        <v>29</v>
      </c>
      <c r="C14237" s="1" t="s">
        <v>95695</v>
      </c>
      <c r="D14237" t="b">
        <v>1</v>
      </c>
      <c r="E14237">
        <v>5241782</v>
      </c>
    </row>
    <row r="14238" spans="1:5" x14ac:dyDescent="0.25">
      <c r="A14238" s="1" t="s">
        <v>97146</v>
      </c>
      <c r="B14238">
        <v>29</v>
      </c>
      <c r="C14238" s="1" t="s">
        <v>97147</v>
      </c>
      <c r="D14238" t="b">
        <v>1</v>
      </c>
      <c r="E14238">
        <v>1648241</v>
      </c>
    </row>
    <row r="14239" spans="1:5" x14ac:dyDescent="0.25">
      <c r="A14239" s="1" t="s">
        <v>101546</v>
      </c>
      <c r="B14239">
        <v>29</v>
      </c>
      <c r="C14239" s="1" t="s">
        <v>101547</v>
      </c>
      <c r="D14239" t="b">
        <v>0</v>
      </c>
      <c r="E14239">
        <v>1005</v>
      </c>
    </row>
    <row r="14240" spans="1:5" x14ac:dyDescent="0.25">
      <c r="A14240" s="1" t="s">
        <v>101658</v>
      </c>
      <c r="B14240">
        <v>29</v>
      </c>
      <c r="C14240" s="1" t="s">
        <v>101659</v>
      </c>
      <c r="D14240" t="b">
        <v>0</v>
      </c>
      <c r="E14240">
        <v>421</v>
      </c>
    </row>
    <row r="14241" spans="1:5" x14ac:dyDescent="0.25">
      <c r="A14241" s="1" t="s">
        <v>102252</v>
      </c>
      <c r="B14241">
        <v>29</v>
      </c>
      <c r="C14241" s="1" t="s">
        <v>102253</v>
      </c>
      <c r="D14241" t="b">
        <v>0</v>
      </c>
      <c r="E14241">
        <v>303</v>
      </c>
    </row>
    <row r="14242" spans="1:5" x14ac:dyDescent="0.25">
      <c r="A14242" s="1" t="s">
        <v>103398</v>
      </c>
      <c r="B14242">
        <v>29</v>
      </c>
      <c r="C14242" s="1" t="s">
        <v>103399</v>
      </c>
      <c r="D14242" t="b">
        <v>1</v>
      </c>
      <c r="E14242">
        <v>431896</v>
      </c>
    </row>
    <row r="14243" spans="1:5" x14ac:dyDescent="0.25">
      <c r="A14243" s="1" t="s">
        <v>105428</v>
      </c>
      <c r="B14243">
        <v>29</v>
      </c>
      <c r="C14243" s="1" t="s">
        <v>105429</v>
      </c>
      <c r="D14243" t="b">
        <v>0</v>
      </c>
      <c r="E14243">
        <v>224</v>
      </c>
    </row>
    <row r="14244" spans="1:5" x14ac:dyDescent="0.25">
      <c r="A14244" s="1" t="s">
        <v>105560</v>
      </c>
      <c r="B14244">
        <v>29</v>
      </c>
      <c r="C14244" s="1" t="s">
        <v>105561</v>
      </c>
      <c r="D14244" t="b">
        <v>1</v>
      </c>
      <c r="E14244">
        <v>29686</v>
      </c>
    </row>
    <row r="14245" spans="1:5" x14ac:dyDescent="0.25">
      <c r="A14245" s="1" t="s">
        <v>105774</v>
      </c>
      <c r="B14245">
        <v>29</v>
      </c>
      <c r="C14245" s="1" t="s">
        <v>105775</v>
      </c>
      <c r="D14245" t="b">
        <v>0</v>
      </c>
      <c r="E14245">
        <v>234</v>
      </c>
    </row>
    <row r="14246" spans="1:5" x14ac:dyDescent="0.25">
      <c r="A14246" s="1" t="s">
        <v>106284</v>
      </c>
      <c r="B14246">
        <v>29</v>
      </c>
      <c r="C14246" s="1" t="s">
        <v>106285</v>
      </c>
      <c r="D14246" t="b">
        <v>0</v>
      </c>
      <c r="E14246">
        <v>364</v>
      </c>
    </row>
    <row r="14247" spans="1:5" x14ac:dyDescent="0.25">
      <c r="A14247" s="1" t="s">
        <v>106384</v>
      </c>
      <c r="B14247">
        <v>29</v>
      </c>
      <c r="C14247" s="1" t="s">
        <v>106385</v>
      </c>
      <c r="D14247" t="b">
        <v>0</v>
      </c>
      <c r="E14247">
        <v>213</v>
      </c>
    </row>
    <row r="14248" spans="1:5" x14ac:dyDescent="0.25">
      <c r="A14248" s="1" t="s">
        <v>106902</v>
      </c>
      <c r="B14248">
        <v>29</v>
      </c>
      <c r="C14248" s="1" t="s">
        <v>106903</v>
      </c>
      <c r="D14248" t="b">
        <v>0</v>
      </c>
      <c r="E14248">
        <v>5005</v>
      </c>
    </row>
    <row r="14249" spans="1:5" x14ac:dyDescent="0.25">
      <c r="A14249" s="1" t="s">
        <v>106976</v>
      </c>
      <c r="B14249">
        <v>29</v>
      </c>
      <c r="C14249" s="1" t="s">
        <v>106977</v>
      </c>
      <c r="D14249" t="b">
        <v>0</v>
      </c>
      <c r="E14249">
        <v>4551</v>
      </c>
    </row>
    <row r="14250" spans="1:5" x14ac:dyDescent="0.25">
      <c r="A14250" s="1" t="s">
        <v>107796</v>
      </c>
      <c r="B14250">
        <v>29</v>
      </c>
      <c r="C14250" s="1" t="s">
        <v>107797</v>
      </c>
      <c r="D14250" t="b">
        <v>0</v>
      </c>
      <c r="E14250">
        <v>400</v>
      </c>
    </row>
    <row r="14251" spans="1:5" x14ac:dyDescent="0.25">
      <c r="A14251" s="1" t="s">
        <v>107998</v>
      </c>
      <c r="B14251">
        <v>29</v>
      </c>
      <c r="C14251" s="1" t="s">
        <v>107999</v>
      </c>
      <c r="D14251" t="b">
        <v>0</v>
      </c>
      <c r="E14251">
        <v>330</v>
      </c>
    </row>
    <row r="14252" spans="1:5" x14ac:dyDescent="0.25">
      <c r="A14252" s="1" t="s">
        <v>108018</v>
      </c>
      <c r="B14252">
        <v>29</v>
      </c>
      <c r="C14252" s="1" t="s">
        <v>108019</v>
      </c>
      <c r="D14252" t="b">
        <v>0</v>
      </c>
      <c r="E14252">
        <v>258</v>
      </c>
    </row>
    <row r="14253" spans="1:5" x14ac:dyDescent="0.25">
      <c r="A14253" s="1" t="s">
        <v>109454</v>
      </c>
      <c r="B14253">
        <v>29</v>
      </c>
      <c r="C14253" s="1" t="s">
        <v>109455</v>
      </c>
      <c r="D14253" t="b">
        <v>0</v>
      </c>
      <c r="E14253">
        <v>411</v>
      </c>
    </row>
    <row r="14254" spans="1:5" x14ac:dyDescent="0.25">
      <c r="A14254" s="1" t="s">
        <v>109848</v>
      </c>
      <c r="B14254">
        <v>29</v>
      </c>
      <c r="C14254" s="1" t="s">
        <v>109849</v>
      </c>
      <c r="D14254" t="b">
        <v>1</v>
      </c>
      <c r="E14254">
        <v>45630</v>
      </c>
    </row>
    <row r="14255" spans="1:5" x14ac:dyDescent="0.25">
      <c r="A14255" s="1" t="s">
        <v>111826</v>
      </c>
      <c r="B14255">
        <v>29</v>
      </c>
      <c r="C14255" s="1" t="s">
        <v>111827</v>
      </c>
      <c r="D14255" t="b">
        <v>0</v>
      </c>
      <c r="E14255">
        <v>256</v>
      </c>
    </row>
    <row r="14256" spans="1:5" x14ac:dyDescent="0.25">
      <c r="A14256" s="1" t="s">
        <v>112306</v>
      </c>
      <c r="B14256">
        <v>29</v>
      </c>
      <c r="C14256" s="1" t="s">
        <v>112307</v>
      </c>
      <c r="D14256" t="b">
        <v>0</v>
      </c>
      <c r="E14256">
        <v>5964</v>
      </c>
    </row>
    <row r="14257" spans="1:5" x14ac:dyDescent="0.25">
      <c r="A14257" s="1" t="s">
        <v>113240</v>
      </c>
      <c r="B14257">
        <v>29</v>
      </c>
      <c r="C14257" s="1" t="s">
        <v>113241</v>
      </c>
      <c r="D14257" t="b">
        <v>0</v>
      </c>
      <c r="E14257">
        <v>694</v>
      </c>
    </row>
    <row r="14258" spans="1:5" x14ac:dyDescent="0.25">
      <c r="A14258" s="1" t="s">
        <v>113408</v>
      </c>
      <c r="B14258">
        <v>29</v>
      </c>
      <c r="C14258" s="1" t="s">
        <v>113409</v>
      </c>
      <c r="D14258" t="b">
        <v>1</v>
      </c>
      <c r="E14258">
        <v>23128</v>
      </c>
    </row>
    <row r="14259" spans="1:5" x14ac:dyDescent="0.25">
      <c r="A14259" s="1" t="s">
        <v>113680</v>
      </c>
      <c r="B14259">
        <v>29</v>
      </c>
      <c r="C14259" s="1" t="s">
        <v>113681</v>
      </c>
      <c r="D14259" t="b">
        <v>0</v>
      </c>
      <c r="E14259">
        <v>302</v>
      </c>
    </row>
    <row r="14260" spans="1:5" x14ac:dyDescent="0.25">
      <c r="A14260" s="1" t="s">
        <v>114042</v>
      </c>
      <c r="B14260">
        <v>29</v>
      </c>
      <c r="C14260" s="1" t="s">
        <v>114043</v>
      </c>
      <c r="D14260" t="b">
        <v>0</v>
      </c>
      <c r="E14260">
        <v>175</v>
      </c>
    </row>
    <row r="14261" spans="1:5" x14ac:dyDescent="0.25">
      <c r="A14261" s="1" t="s">
        <v>114588</v>
      </c>
      <c r="B14261">
        <v>29</v>
      </c>
      <c r="C14261" s="1" t="s">
        <v>114589</v>
      </c>
      <c r="D14261" t="b">
        <v>0</v>
      </c>
      <c r="E14261">
        <v>270</v>
      </c>
    </row>
    <row r="14262" spans="1:5" x14ac:dyDescent="0.25">
      <c r="A14262" s="1" t="s">
        <v>114676</v>
      </c>
      <c r="B14262">
        <v>29</v>
      </c>
      <c r="C14262" s="1" t="s">
        <v>114677</v>
      </c>
      <c r="D14262" t="b">
        <v>0</v>
      </c>
      <c r="E14262">
        <v>329</v>
      </c>
    </row>
    <row r="14263" spans="1:5" x14ac:dyDescent="0.25">
      <c r="A14263" s="1" t="s">
        <v>114966</v>
      </c>
      <c r="B14263">
        <v>29</v>
      </c>
      <c r="C14263" s="1" t="s">
        <v>114967</v>
      </c>
      <c r="D14263" t="b">
        <v>1</v>
      </c>
      <c r="E14263">
        <v>731970</v>
      </c>
    </row>
    <row r="14264" spans="1:5" x14ac:dyDescent="0.25">
      <c r="A14264" s="1" t="s">
        <v>115140</v>
      </c>
      <c r="B14264">
        <v>29</v>
      </c>
      <c r="C14264" s="1" t="s">
        <v>115141</v>
      </c>
      <c r="D14264" t="b">
        <v>1</v>
      </c>
      <c r="E14264">
        <v>413207</v>
      </c>
    </row>
    <row r="14265" spans="1:5" x14ac:dyDescent="0.25">
      <c r="A14265" s="1" t="s">
        <v>115186</v>
      </c>
      <c r="B14265">
        <v>29</v>
      </c>
      <c r="C14265" s="1" t="s">
        <v>115187</v>
      </c>
      <c r="D14265" t="b">
        <v>0</v>
      </c>
      <c r="E14265">
        <v>340</v>
      </c>
    </row>
    <row r="14266" spans="1:5" x14ac:dyDescent="0.25">
      <c r="A14266" s="1" t="s">
        <v>115240</v>
      </c>
      <c r="B14266">
        <v>29</v>
      </c>
      <c r="C14266" s="1" t="s">
        <v>115241</v>
      </c>
      <c r="D14266" t="b">
        <v>0</v>
      </c>
      <c r="E14266">
        <v>261</v>
      </c>
    </row>
    <row r="14267" spans="1:5" x14ac:dyDescent="0.25">
      <c r="A14267" s="1" t="s">
        <v>115268</v>
      </c>
      <c r="B14267">
        <v>29</v>
      </c>
      <c r="C14267" s="1" t="s">
        <v>115269</v>
      </c>
      <c r="D14267" t="b">
        <v>0</v>
      </c>
      <c r="E14267">
        <v>255</v>
      </c>
    </row>
    <row r="14268" spans="1:5" x14ac:dyDescent="0.25">
      <c r="A14268" s="1" t="s">
        <v>115720</v>
      </c>
      <c r="B14268">
        <v>29</v>
      </c>
      <c r="C14268" s="1" t="s">
        <v>115721</v>
      </c>
      <c r="D14268" t="b">
        <v>0</v>
      </c>
      <c r="E14268">
        <v>457</v>
      </c>
    </row>
    <row r="14269" spans="1:5" x14ac:dyDescent="0.25">
      <c r="A14269" s="1" t="s">
        <v>115740</v>
      </c>
      <c r="B14269">
        <v>29</v>
      </c>
      <c r="C14269" s="1" t="s">
        <v>115741</v>
      </c>
      <c r="D14269" t="b">
        <v>0</v>
      </c>
      <c r="E14269">
        <v>319</v>
      </c>
    </row>
    <row r="14270" spans="1:5" x14ac:dyDescent="0.25">
      <c r="A14270" s="1" t="s">
        <v>117110</v>
      </c>
      <c r="B14270">
        <v>29</v>
      </c>
      <c r="C14270" s="1" t="s">
        <v>117111</v>
      </c>
      <c r="D14270" t="b">
        <v>0</v>
      </c>
      <c r="E14270">
        <v>1310</v>
      </c>
    </row>
    <row r="14271" spans="1:5" x14ac:dyDescent="0.25">
      <c r="A14271" s="1" t="s">
        <v>117380</v>
      </c>
      <c r="B14271">
        <v>29</v>
      </c>
      <c r="C14271" s="1" t="s">
        <v>117381</v>
      </c>
      <c r="D14271" t="b">
        <v>0</v>
      </c>
      <c r="E14271">
        <v>112</v>
      </c>
    </row>
    <row r="14272" spans="1:5" x14ac:dyDescent="0.25">
      <c r="A14272" s="1" t="s">
        <v>118696</v>
      </c>
      <c r="B14272">
        <v>29</v>
      </c>
      <c r="C14272" s="1" t="s">
        <v>118697</v>
      </c>
      <c r="D14272" t="b">
        <v>1</v>
      </c>
      <c r="E14272">
        <v>25891</v>
      </c>
    </row>
    <row r="14273" spans="1:5" x14ac:dyDescent="0.25">
      <c r="A14273" s="1" t="s">
        <v>121236</v>
      </c>
      <c r="B14273">
        <v>29</v>
      </c>
      <c r="C14273" s="1" t="s">
        <v>121237</v>
      </c>
      <c r="D14273" t="b">
        <v>0</v>
      </c>
      <c r="E14273">
        <v>64061</v>
      </c>
    </row>
    <row r="14274" spans="1:5" x14ac:dyDescent="0.25">
      <c r="A14274" s="1" t="s">
        <v>124124</v>
      </c>
      <c r="B14274">
        <v>29</v>
      </c>
      <c r="C14274" s="1" t="s">
        <v>124125</v>
      </c>
      <c r="D14274" t="b">
        <v>0</v>
      </c>
      <c r="E14274">
        <v>40266</v>
      </c>
    </row>
    <row r="14275" spans="1:5" x14ac:dyDescent="0.25">
      <c r="A14275" s="1" t="s">
        <v>125338</v>
      </c>
      <c r="B14275">
        <v>29</v>
      </c>
      <c r="C14275" s="1" t="s">
        <v>125339</v>
      </c>
      <c r="D14275" t="b">
        <v>0</v>
      </c>
      <c r="E14275">
        <v>469</v>
      </c>
    </row>
    <row r="14276" spans="1:5" x14ac:dyDescent="0.25">
      <c r="A14276" s="1" t="s">
        <v>125484</v>
      </c>
      <c r="B14276">
        <v>29</v>
      </c>
      <c r="C14276" s="1" t="s">
        <v>125485</v>
      </c>
      <c r="D14276" t="b">
        <v>0</v>
      </c>
      <c r="E14276">
        <v>233</v>
      </c>
    </row>
    <row r="14277" spans="1:5" x14ac:dyDescent="0.25">
      <c r="A14277" s="1" t="s">
        <v>125860</v>
      </c>
      <c r="B14277">
        <v>29</v>
      </c>
      <c r="C14277" s="1" t="s">
        <v>125861</v>
      </c>
      <c r="D14277" t="b">
        <v>0</v>
      </c>
      <c r="E14277">
        <v>398</v>
      </c>
    </row>
    <row r="14278" spans="1:5" x14ac:dyDescent="0.25">
      <c r="A14278" s="1" t="s">
        <v>126144</v>
      </c>
      <c r="B14278">
        <v>29</v>
      </c>
      <c r="C14278" s="1" t="s">
        <v>126145</v>
      </c>
      <c r="D14278" t="b">
        <v>0</v>
      </c>
      <c r="E14278">
        <v>310</v>
      </c>
    </row>
    <row r="14279" spans="1:5" x14ac:dyDescent="0.25">
      <c r="A14279" s="1" t="s">
        <v>126672</v>
      </c>
      <c r="B14279">
        <v>29</v>
      </c>
      <c r="C14279" s="1" t="s">
        <v>126673</v>
      </c>
      <c r="D14279" t="b">
        <v>0</v>
      </c>
      <c r="E14279">
        <v>132</v>
      </c>
    </row>
    <row r="14280" spans="1:5" x14ac:dyDescent="0.25">
      <c r="A14280" s="1" t="s">
        <v>126934</v>
      </c>
      <c r="B14280">
        <v>29</v>
      </c>
      <c r="C14280" s="1" t="s">
        <v>126935</v>
      </c>
      <c r="D14280" t="b">
        <v>0</v>
      </c>
      <c r="E14280">
        <v>640</v>
      </c>
    </row>
    <row r="14281" spans="1:5" x14ac:dyDescent="0.25">
      <c r="A14281" s="1" t="s">
        <v>126958</v>
      </c>
      <c r="B14281">
        <v>29</v>
      </c>
      <c r="C14281" s="1" t="s">
        <v>126959</v>
      </c>
      <c r="D14281" t="b">
        <v>0</v>
      </c>
      <c r="E14281">
        <v>205</v>
      </c>
    </row>
    <row r="14282" spans="1:5" x14ac:dyDescent="0.25">
      <c r="A14282" s="1" t="s">
        <v>127218</v>
      </c>
      <c r="B14282">
        <v>29</v>
      </c>
      <c r="C14282" s="1" t="s">
        <v>127219</v>
      </c>
      <c r="D14282" t="b">
        <v>0</v>
      </c>
      <c r="E14282">
        <v>598</v>
      </c>
    </row>
    <row r="14283" spans="1:5" x14ac:dyDescent="0.25">
      <c r="A14283" s="1" t="s">
        <v>127590</v>
      </c>
      <c r="B14283">
        <v>29</v>
      </c>
      <c r="C14283" s="1" t="s">
        <v>127591</v>
      </c>
      <c r="D14283" t="b">
        <v>1</v>
      </c>
      <c r="E14283">
        <v>1331</v>
      </c>
    </row>
    <row r="14284" spans="1:5" x14ac:dyDescent="0.25">
      <c r="A14284" s="1" t="s">
        <v>129960</v>
      </c>
      <c r="B14284">
        <v>29</v>
      </c>
      <c r="C14284" s="1" t="s">
        <v>129961</v>
      </c>
      <c r="D14284" t="b">
        <v>0</v>
      </c>
      <c r="E14284">
        <v>10401</v>
      </c>
    </row>
    <row r="14285" spans="1:5" x14ac:dyDescent="0.25">
      <c r="A14285" s="1" t="s">
        <v>129998</v>
      </c>
      <c r="B14285">
        <v>29</v>
      </c>
      <c r="C14285" s="1" t="s">
        <v>129999</v>
      </c>
      <c r="D14285" t="b">
        <v>1</v>
      </c>
      <c r="E14285">
        <v>377751</v>
      </c>
    </row>
    <row r="14286" spans="1:5" x14ac:dyDescent="0.25">
      <c r="A14286" s="1" t="s">
        <v>130298</v>
      </c>
      <c r="B14286">
        <v>29</v>
      </c>
      <c r="C14286" s="1" t="s">
        <v>130299</v>
      </c>
      <c r="D14286" t="b">
        <v>0</v>
      </c>
      <c r="E14286">
        <v>317</v>
      </c>
    </row>
    <row r="14287" spans="1:5" x14ac:dyDescent="0.25">
      <c r="A14287" s="1" t="s">
        <v>130708</v>
      </c>
      <c r="B14287">
        <v>29</v>
      </c>
      <c r="C14287" s="1" t="s">
        <v>130709</v>
      </c>
      <c r="D14287" t="b">
        <v>0</v>
      </c>
      <c r="E14287">
        <v>264</v>
      </c>
    </row>
    <row r="14288" spans="1:5" x14ac:dyDescent="0.25">
      <c r="A14288" s="1" t="s">
        <v>131008</v>
      </c>
      <c r="B14288">
        <v>29</v>
      </c>
      <c r="C14288" s="1" t="s">
        <v>131009</v>
      </c>
      <c r="D14288" t="b">
        <v>0</v>
      </c>
      <c r="E14288">
        <v>196</v>
      </c>
    </row>
    <row r="14289" spans="1:5" x14ac:dyDescent="0.25">
      <c r="A14289" s="1" t="s">
        <v>131324</v>
      </c>
      <c r="B14289">
        <v>29</v>
      </c>
      <c r="C14289" s="1" t="s">
        <v>131325</v>
      </c>
      <c r="D14289" t="b">
        <v>1</v>
      </c>
      <c r="E14289">
        <v>291409</v>
      </c>
    </row>
    <row r="14290" spans="1:5" x14ac:dyDescent="0.25">
      <c r="A14290" s="1" t="s">
        <v>131602</v>
      </c>
      <c r="B14290">
        <v>29</v>
      </c>
      <c r="C14290" s="1" t="s">
        <v>131603</v>
      </c>
      <c r="D14290" t="b">
        <v>1</v>
      </c>
      <c r="E14290">
        <v>53357</v>
      </c>
    </row>
    <row r="14291" spans="1:5" x14ac:dyDescent="0.25">
      <c r="A14291" s="1" t="s">
        <v>132120</v>
      </c>
      <c r="B14291">
        <v>29</v>
      </c>
      <c r="C14291" s="1" t="s">
        <v>132121</v>
      </c>
      <c r="D14291" t="b">
        <v>1</v>
      </c>
      <c r="E14291">
        <v>53096</v>
      </c>
    </row>
    <row r="14292" spans="1:5" x14ac:dyDescent="0.25">
      <c r="A14292" s="1" t="s">
        <v>132227</v>
      </c>
      <c r="B14292">
        <v>29</v>
      </c>
      <c r="C14292" s="1" t="s">
        <v>132228</v>
      </c>
      <c r="D14292" t="b">
        <v>1</v>
      </c>
      <c r="E14292">
        <v>10908</v>
      </c>
    </row>
    <row r="14293" spans="1:5" x14ac:dyDescent="0.25">
      <c r="A14293" s="1" t="s">
        <v>133627</v>
      </c>
      <c r="B14293">
        <v>29</v>
      </c>
      <c r="C14293" s="1" t="s">
        <v>133628</v>
      </c>
      <c r="D14293" t="b">
        <v>0</v>
      </c>
      <c r="E14293">
        <v>284</v>
      </c>
    </row>
    <row r="14294" spans="1:5" x14ac:dyDescent="0.25">
      <c r="A14294" s="1" t="s">
        <v>134743</v>
      </c>
      <c r="B14294">
        <v>29</v>
      </c>
      <c r="C14294" s="1" t="s">
        <v>134744</v>
      </c>
      <c r="D14294" t="b">
        <v>0</v>
      </c>
      <c r="E14294">
        <v>17644</v>
      </c>
    </row>
    <row r="14295" spans="1:5" x14ac:dyDescent="0.25">
      <c r="A14295" s="1" t="s">
        <v>134763</v>
      </c>
      <c r="B14295">
        <v>29</v>
      </c>
      <c r="C14295" s="1" t="s">
        <v>134764</v>
      </c>
      <c r="D14295" t="b">
        <v>0</v>
      </c>
      <c r="E14295">
        <v>510</v>
      </c>
    </row>
    <row r="14296" spans="1:5" x14ac:dyDescent="0.25">
      <c r="A14296" s="1" t="s">
        <v>135195</v>
      </c>
      <c r="B14296">
        <v>29</v>
      </c>
      <c r="C14296" s="1" t="s">
        <v>135196</v>
      </c>
      <c r="D14296" t="b">
        <v>0</v>
      </c>
      <c r="E14296">
        <v>809</v>
      </c>
    </row>
    <row r="14297" spans="1:5" x14ac:dyDescent="0.25">
      <c r="A14297" s="1" t="s">
        <v>135639</v>
      </c>
      <c r="B14297">
        <v>29</v>
      </c>
      <c r="C14297" s="1" t="s">
        <v>135640</v>
      </c>
      <c r="D14297" t="b">
        <v>0</v>
      </c>
      <c r="E14297">
        <v>377</v>
      </c>
    </row>
    <row r="14298" spans="1:5" x14ac:dyDescent="0.25">
      <c r="A14298" s="1" t="s">
        <v>136351</v>
      </c>
      <c r="B14298">
        <v>29</v>
      </c>
      <c r="C14298" s="1" t="s">
        <v>136352</v>
      </c>
      <c r="D14298" t="b">
        <v>0</v>
      </c>
      <c r="E14298">
        <v>672</v>
      </c>
    </row>
    <row r="14299" spans="1:5" x14ac:dyDescent="0.25">
      <c r="A14299" s="1" t="s">
        <v>136447</v>
      </c>
      <c r="B14299">
        <v>29</v>
      </c>
      <c r="C14299" s="1" t="s">
        <v>136448</v>
      </c>
      <c r="D14299" t="b">
        <v>0</v>
      </c>
      <c r="E14299">
        <v>1059</v>
      </c>
    </row>
    <row r="14300" spans="1:5" x14ac:dyDescent="0.25">
      <c r="A14300" s="1" t="s">
        <v>138347</v>
      </c>
      <c r="B14300">
        <v>29</v>
      </c>
      <c r="C14300" s="1" t="s">
        <v>138348</v>
      </c>
      <c r="D14300" t="b">
        <v>0</v>
      </c>
      <c r="E14300">
        <v>937</v>
      </c>
    </row>
    <row r="14301" spans="1:5" x14ac:dyDescent="0.25">
      <c r="A14301" s="1" t="s">
        <v>139183</v>
      </c>
      <c r="B14301">
        <v>29</v>
      </c>
      <c r="C14301" s="1" t="s">
        <v>139184</v>
      </c>
      <c r="D14301" t="b">
        <v>0</v>
      </c>
      <c r="E14301">
        <v>201</v>
      </c>
    </row>
    <row r="14302" spans="1:5" x14ac:dyDescent="0.25">
      <c r="A14302" s="1" t="s">
        <v>140709</v>
      </c>
      <c r="B14302">
        <v>29</v>
      </c>
      <c r="C14302" s="1" t="s">
        <v>140710</v>
      </c>
      <c r="D14302" t="b">
        <v>0</v>
      </c>
      <c r="E14302">
        <v>242</v>
      </c>
    </row>
    <row r="14303" spans="1:5" x14ac:dyDescent="0.25">
      <c r="A14303" s="1" t="s">
        <v>140713</v>
      </c>
      <c r="B14303">
        <v>29</v>
      </c>
      <c r="C14303" s="1" t="s">
        <v>140714</v>
      </c>
      <c r="D14303" t="b">
        <v>0</v>
      </c>
      <c r="E14303">
        <v>291</v>
      </c>
    </row>
    <row r="14304" spans="1:5" x14ac:dyDescent="0.25">
      <c r="A14304" s="1" t="s">
        <v>143973</v>
      </c>
      <c r="B14304">
        <v>29</v>
      </c>
      <c r="C14304" s="1" t="s">
        <v>143974</v>
      </c>
      <c r="D14304" t="b">
        <v>1</v>
      </c>
      <c r="E14304">
        <v>407794</v>
      </c>
    </row>
    <row r="14305" spans="1:5" x14ac:dyDescent="0.25">
      <c r="A14305" s="1" t="s">
        <v>145613</v>
      </c>
      <c r="B14305">
        <v>29</v>
      </c>
      <c r="C14305" s="1" t="s">
        <v>145614</v>
      </c>
      <c r="D14305" t="b">
        <v>0</v>
      </c>
      <c r="E14305">
        <v>436</v>
      </c>
    </row>
    <row r="14306" spans="1:5" x14ac:dyDescent="0.25">
      <c r="A14306" s="1" t="s">
        <v>151049</v>
      </c>
      <c r="B14306">
        <v>29</v>
      </c>
      <c r="C14306" s="1" t="s">
        <v>151050</v>
      </c>
      <c r="D14306" t="b">
        <v>1</v>
      </c>
      <c r="E14306">
        <v>28685</v>
      </c>
    </row>
    <row r="14307" spans="1:5" x14ac:dyDescent="0.25">
      <c r="A14307" s="1" t="s">
        <v>156811</v>
      </c>
      <c r="B14307">
        <v>29</v>
      </c>
      <c r="C14307" s="1" t="s">
        <v>156812</v>
      </c>
      <c r="D14307" t="b">
        <v>0</v>
      </c>
      <c r="E14307">
        <v>105</v>
      </c>
    </row>
    <row r="14308" spans="1:5" x14ac:dyDescent="0.25">
      <c r="A14308" s="1" t="s">
        <v>157133</v>
      </c>
      <c r="B14308">
        <v>29</v>
      </c>
      <c r="C14308" s="1" t="s">
        <v>157134</v>
      </c>
      <c r="D14308" t="b">
        <v>0</v>
      </c>
      <c r="E14308">
        <v>581</v>
      </c>
    </row>
    <row r="14309" spans="1:5" x14ac:dyDescent="0.25">
      <c r="A14309" s="1" t="s">
        <v>167481</v>
      </c>
      <c r="B14309">
        <v>29</v>
      </c>
      <c r="C14309" s="1" t="s">
        <v>167482</v>
      </c>
      <c r="D14309" t="b">
        <v>1</v>
      </c>
      <c r="E14309">
        <v>120371</v>
      </c>
    </row>
    <row r="14310" spans="1:5" x14ac:dyDescent="0.25">
      <c r="A14310" s="1" t="s">
        <v>177313</v>
      </c>
      <c r="B14310">
        <v>29</v>
      </c>
      <c r="C14310" s="1" t="s">
        <v>177314</v>
      </c>
      <c r="D14310" t="b">
        <v>0</v>
      </c>
      <c r="E14310">
        <v>718</v>
      </c>
    </row>
    <row r="14311" spans="1:5" x14ac:dyDescent="0.25">
      <c r="A14311" s="1" t="s">
        <v>196529</v>
      </c>
      <c r="B14311">
        <v>29</v>
      </c>
      <c r="C14311" s="1" t="s">
        <v>196530</v>
      </c>
      <c r="D14311" t="b">
        <v>0</v>
      </c>
      <c r="E14311">
        <v>1278</v>
      </c>
    </row>
    <row r="14312" spans="1:5" x14ac:dyDescent="0.25">
      <c r="A14312" s="1" t="s">
        <v>200149</v>
      </c>
      <c r="B14312">
        <v>29</v>
      </c>
      <c r="C14312" s="1" t="s">
        <v>200150</v>
      </c>
      <c r="D14312" t="b">
        <v>0</v>
      </c>
      <c r="E14312">
        <v>919</v>
      </c>
    </row>
    <row r="14313" spans="1:5" x14ac:dyDescent="0.25">
      <c r="A14313" s="1" t="s">
        <v>177</v>
      </c>
      <c r="B14313">
        <v>28</v>
      </c>
      <c r="C14313" s="1" t="s">
        <v>178</v>
      </c>
      <c r="D14313" t="b">
        <v>0</v>
      </c>
      <c r="E14313">
        <v>747</v>
      </c>
    </row>
    <row r="14314" spans="1:5" x14ac:dyDescent="0.25">
      <c r="A14314" s="1" t="s">
        <v>331</v>
      </c>
      <c r="B14314">
        <v>28</v>
      </c>
      <c r="C14314" s="1" t="s">
        <v>332</v>
      </c>
      <c r="D14314" t="b">
        <v>1</v>
      </c>
      <c r="E14314">
        <v>330461</v>
      </c>
    </row>
    <row r="14315" spans="1:5" x14ac:dyDescent="0.25">
      <c r="A14315" s="1" t="s">
        <v>343</v>
      </c>
      <c r="B14315">
        <v>28</v>
      </c>
      <c r="C14315" s="1" t="s">
        <v>344</v>
      </c>
      <c r="D14315" t="b">
        <v>1</v>
      </c>
      <c r="E14315">
        <v>1000791</v>
      </c>
    </row>
    <row r="14316" spans="1:5" x14ac:dyDescent="0.25">
      <c r="A14316" s="1" t="s">
        <v>427</v>
      </c>
      <c r="B14316">
        <v>28</v>
      </c>
      <c r="C14316" s="1" t="s">
        <v>428</v>
      </c>
      <c r="D14316" t="b">
        <v>1</v>
      </c>
      <c r="E14316">
        <v>7342756</v>
      </c>
    </row>
    <row r="14317" spans="1:5" x14ac:dyDescent="0.25">
      <c r="A14317" s="1" t="s">
        <v>709</v>
      </c>
      <c r="B14317">
        <v>28</v>
      </c>
      <c r="C14317" s="1" t="s">
        <v>710</v>
      </c>
      <c r="D14317" t="b">
        <v>0</v>
      </c>
      <c r="E14317">
        <v>571226</v>
      </c>
    </row>
    <row r="14318" spans="1:5" x14ac:dyDescent="0.25">
      <c r="A14318" s="1" t="s">
        <v>1453</v>
      </c>
      <c r="B14318">
        <v>28</v>
      </c>
      <c r="C14318" s="1" t="s">
        <v>1454</v>
      </c>
      <c r="D14318" t="b">
        <v>0</v>
      </c>
      <c r="E14318">
        <v>302</v>
      </c>
    </row>
    <row r="14319" spans="1:5" x14ac:dyDescent="0.25">
      <c r="A14319" s="1" t="s">
        <v>1655</v>
      </c>
      <c r="B14319">
        <v>28</v>
      </c>
      <c r="C14319" s="1" t="s">
        <v>1656</v>
      </c>
      <c r="D14319" t="b">
        <v>0</v>
      </c>
      <c r="E14319">
        <v>492</v>
      </c>
    </row>
    <row r="14320" spans="1:5" x14ac:dyDescent="0.25">
      <c r="A14320" s="1" t="s">
        <v>2179</v>
      </c>
      <c r="B14320">
        <v>28</v>
      </c>
      <c r="C14320" s="1" t="s">
        <v>2180</v>
      </c>
      <c r="D14320" t="b">
        <v>0</v>
      </c>
      <c r="E14320">
        <v>360</v>
      </c>
    </row>
    <row r="14321" spans="1:5" x14ac:dyDescent="0.25">
      <c r="A14321" s="1" t="s">
        <v>2727</v>
      </c>
      <c r="B14321">
        <v>28</v>
      </c>
      <c r="C14321" s="1" t="s">
        <v>2728</v>
      </c>
      <c r="D14321" t="b">
        <v>0</v>
      </c>
      <c r="E14321">
        <v>165</v>
      </c>
    </row>
    <row r="14322" spans="1:5" x14ac:dyDescent="0.25">
      <c r="A14322" s="1" t="s">
        <v>2811</v>
      </c>
      <c r="B14322">
        <v>28</v>
      </c>
      <c r="C14322" s="1" t="s">
        <v>2812</v>
      </c>
      <c r="D14322" t="b">
        <v>0</v>
      </c>
      <c r="E14322">
        <v>140</v>
      </c>
    </row>
    <row r="14323" spans="1:5" x14ac:dyDescent="0.25">
      <c r="A14323" s="1" t="s">
        <v>4387</v>
      </c>
      <c r="B14323">
        <v>28</v>
      </c>
      <c r="C14323" s="1" t="s">
        <v>4388</v>
      </c>
      <c r="D14323" t="b">
        <v>0</v>
      </c>
      <c r="E14323">
        <v>284</v>
      </c>
    </row>
    <row r="14324" spans="1:5" x14ac:dyDescent="0.25">
      <c r="A14324" s="1" t="s">
        <v>4905</v>
      </c>
      <c r="B14324">
        <v>28</v>
      </c>
      <c r="C14324" s="1" t="s">
        <v>4906</v>
      </c>
      <c r="D14324" t="b">
        <v>0</v>
      </c>
      <c r="E14324">
        <v>143</v>
      </c>
    </row>
    <row r="14325" spans="1:5" x14ac:dyDescent="0.25">
      <c r="A14325" s="1" t="s">
        <v>5219</v>
      </c>
      <c r="B14325">
        <v>28</v>
      </c>
      <c r="C14325" s="1" t="s">
        <v>5220</v>
      </c>
      <c r="D14325" t="b">
        <v>0</v>
      </c>
      <c r="E14325">
        <v>160</v>
      </c>
    </row>
    <row r="14326" spans="1:5" x14ac:dyDescent="0.25">
      <c r="A14326" s="1" t="s">
        <v>5263</v>
      </c>
      <c r="B14326">
        <v>28</v>
      </c>
      <c r="C14326" s="1" t="s">
        <v>5264</v>
      </c>
      <c r="D14326" t="b">
        <v>0</v>
      </c>
      <c r="E14326">
        <v>176</v>
      </c>
    </row>
    <row r="14327" spans="1:5" x14ac:dyDescent="0.25">
      <c r="A14327" s="1" t="s">
        <v>5281</v>
      </c>
      <c r="B14327">
        <v>28</v>
      </c>
      <c r="C14327" s="1" t="s">
        <v>5282</v>
      </c>
      <c r="D14327" t="b">
        <v>0</v>
      </c>
      <c r="E14327">
        <v>259</v>
      </c>
    </row>
    <row r="14328" spans="1:5" x14ac:dyDescent="0.25">
      <c r="A14328" s="1" t="s">
        <v>5433</v>
      </c>
      <c r="B14328">
        <v>28</v>
      </c>
      <c r="C14328" s="1" t="s">
        <v>5434</v>
      </c>
      <c r="D14328" t="b">
        <v>0</v>
      </c>
      <c r="E14328">
        <v>181</v>
      </c>
    </row>
    <row r="14329" spans="1:5" x14ac:dyDescent="0.25">
      <c r="A14329" s="1" t="s">
        <v>5559</v>
      </c>
      <c r="B14329">
        <v>28</v>
      </c>
      <c r="C14329" s="1" t="s">
        <v>5560</v>
      </c>
      <c r="D14329" t="b">
        <v>0</v>
      </c>
      <c r="E14329">
        <v>183</v>
      </c>
    </row>
    <row r="14330" spans="1:5" x14ac:dyDescent="0.25">
      <c r="A14330" s="1" t="s">
        <v>5825</v>
      </c>
      <c r="B14330">
        <v>28</v>
      </c>
      <c r="C14330" s="1" t="s">
        <v>5826</v>
      </c>
      <c r="D14330" t="b">
        <v>0</v>
      </c>
      <c r="E14330">
        <v>172</v>
      </c>
    </row>
    <row r="14331" spans="1:5" x14ac:dyDescent="0.25">
      <c r="A14331" s="1" t="s">
        <v>7243</v>
      </c>
      <c r="B14331">
        <v>28</v>
      </c>
      <c r="C14331" s="1" t="s">
        <v>7244</v>
      </c>
      <c r="D14331" t="b">
        <v>1</v>
      </c>
      <c r="E14331">
        <v>32207</v>
      </c>
    </row>
    <row r="14332" spans="1:5" x14ac:dyDescent="0.25">
      <c r="A14332" s="1" t="s">
        <v>7553</v>
      </c>
      <c r="B14332">
        <v>28</v>
      </c>
      <c r="C14332" s="1" t="s">
        <v>7554</v>
      </c>
      <c r="D14332" t="b">
        <v>0</v>
      </c>
      <c r="E14332">
        <v>113</v>
      </c>
    </row>
    <row r="14333" spans="1:5" x14ac:dyDescent="0.25">
      <c r="A14333" s="1" t="s">
        <v>8701</v>
      </c>
      <c r="B14333">
        <v>28</v>
      </c>
      <c r="C14333" s="1" t="s">
        <v>8702</v>
      </c>
      <c r="D14333" t="b">
        <v>0</v>
      </c>
      <c r="E14333">
        <v>158</v>
      </c>
    </row>
    <row r="14334" spans="1:5" x14ac:dyDescent="0.25">
      <c r="A14334" s="1" t="s">
        <v>8753</v>
      </c>
      <c r="B14334">
        <v>28</v>
      </c>
      <c r="C14334" s="1" t="s">
        <v>8754</v>
      </c>
      <c r="D14334" t="b">
        <v>0</v>
      </c>
      <c r="E14334">
        <v>132</v>
      </c>
    </row>
    <row r="14335" spans="1:5" x14ac:dyDescent="0.25">
      <c r="A14335" s="1" t="s">
        <v>9297</v>
      </c>
      <c r="B14335">
        <v>28</v>
      </c>
      <c r="C14335" s="1" t="s">
        <v>9298</v>
      </c>
      <c r="D14335" t="b">
        <v>0</v>
      </c>
      <c r="E14335">
        <v>174</v>
      </c>
    </row>
    <row r="14336" spans="1:5" x14ac:dyDescent="0.25">
      <c r="A14336" s="1" t="s">
        <v>9529</v>
      </c>
      <c r="B14336">
        <v>28</v>
      </c>
      <c r="C14336" s="1" t="s">
        <v>9530</v>
      </c>
      <c r="D14336" t="b">
        <v>0</v>
      </c>
      <c r="E14336">
        <v>272</v>
      </c>
    </row>
    <row r="14337" spans="1:5" x14ac:dyDescent="0.25">
      <c r="A14337" s="1" t="s">
        <v>9741</v>
      </c>
      <c r="B14337">
        <v>28</v>
      </c>
      <c r="C14337" s="1" t="s">
        <v>9742</v>
      </c>
      <c r="D14337" t="b">
        <v>1</v>
      </c>
      <c r="E14337">
        <v>117693</v>
      </c>
    </row>
    <row r="14338" spans="1:5" x14ac:dyDescent="0.25">
      <c r="A14338" s="1" t="s">
        <v>10077</v>
      </c>
      <c r="B14338">
        <v>28</v>
      </c>
      <c r="C14338" s="1" t="s">
        <v>10078</v>
      </c>
      <c r="D14338" t="b">
        <v>0</v>
      </c>
      <c r="E14338">
        <v>570</v>
      </c>
    </row>
    <row r="14339" spans="1:5" x14ac:dyDescent="0.25">
      <c r="A14339" s="1" t="s">
        <v>10336</v>
      </c>
      <c r="B14339">
        <v>28</v>
      </c>
      <c r="C14339" s="1" t="s">
        <v>10337</v>
      </c>
      <c r="D14339" t="b">
        <v>0</v>
      </c>
      <c r="E14339">
        <v>174</v>
      </c>
    </row>
    <row r="14340" spans="1:5" x14ac:dyDescent="0.25">
      <c r="A14340" s="1" t="s">
        <v>10482</v>
      </c>
      <c r="B14340">
        <v>28</v>
      </c>
      <c r="C14340" s="1" t="s">
        <v>10483</v>
      </c>
      <c r="D14340" t="b">
        <v>0</v>
      </c>
      <c r="E14340">
        <v>6888</v>
      </c>
    </row>
    <row r="14341" spans="1:5" x14ac:dyDescent="0.25">
      <c r="A14341" s="1" t="s">
        <v>10506</v>
      </c>
      <c r="B14341">
        <v>28</v>
      </c>
      <c r="C14341" s="1" t="s">
        <v>10507</v>
      </c>
      <c r="D14341" t="b">
        <v>0</v>
      </c>
      <c r="E14341">
        <v>270</v>
      </c>
    </row>
    <row r="14342" spans="1:5" x14ac:dyDescent="0.25">
      <c r="A14342" s="1" t="s">
        <v>10614</v>
      </c>
      <c r="B14342">
        <v>28</v>
      </c>
      <c r="C14342" s="1" t="s">
        <v>10615</v>
      </c>
      <c r="D14342" t="b">
        <v>0</v>
      </c>
      <c r="E14342">
        <v>202</v>
      </c>
    </row>
    <row r="14343" spans="1:5" x14ac:dyDescent="0.25">
      <c r="A14343" s="1" t="s">
        <v>10732</v>
      </c>
      <c r="B14343">
        <v>28</v>
      </c>
      <c r="C14343" s="1" t="s">
        <v>10733</v>
      </c>
      <c r="D14343" t="b">
        <v>0</v>
      </c>
      <c r="E14343">
        <v>246</v>
      </c>
    </row>
    <row r="14344" spans="1:5" x14ac:dyDescent="0.25">
      <c r="A14344" s="1" t="s">
        <v>11272</v>
      </c>
      <c r="B14344">
        <v>28</v>
      </c>
      <c r="C14344" s="1" t="s">
        <v>11273</v>
      </c>
      <c r="D14344" t="b">
        <v>0</v>
      </c>
      <c r="E14344">
        <v>373</v>
      </c>
    </row>
    <row r="14345" spans="1:5" x14ac:dyDescent="0.25">
      <c r="A14345" s="1" t="s">
        <v>11370</v>
      </c>
      <c r="B14345">
        <v>28</v>
      </c>
      <c r="C14345" s="1" t="s">
        <v>11371</v>
      </c>
      <c r="D14345" t="b">
        <v>0</v>
      </c>
      <c r="E14345">
        <v>219</v>
      </c>
    </row>
    <row r="14346" spans="1:5" x14ac:dyDescent="0.25">
      <c r="A14346" s="1" t="s">
        <v>11446</v>
      </c>
      <c r="B14346">
        <v>28</v>
      </c>
      <c r="C14346" s="1" t="s">
        <v>11447</v>
      </c>
      <c r="D14346" t="b">
        <v>0</v>
      </c>
      <c r="E14346">
        <v>69972</v>
      </c>
    </row>
    <row r="14347" spans="1:5" x14ac:dyDescent="0.25">
      <c r="A14347" s="1" t="s">
        <v>11630</v>
      </c>
      <c r="B14347">
        <v>28</v>
      </c>
      <c r="C14347" s="1" t="s">
        <v>11631</v>
      </c>
      <c r="D14347" t="b">
        <v>0</v>
      </c>
      <c r="E14347">
        <v>213</v>
      </c>
    </row>
    <row r="14348" spans="1:5" x14ac:dyDescent="0.25">
      <c r="A14348" s="1" t="s">
        <v>11922</v>
      </c>
      <c r="B14348">
        <v>28</v>
      </c>
      <c r="C14348" s="1" t="s">
        <v>11923</v>
      </c>
      <c r="D14348" t="b">
        <v>0</v>
      </c>
      <c r="E14348">
        <v>642</v>
      </c>
    </row>
    <row r="14349" spans="1:5" x14ac:dyDescent="0.25">
      <c r="A14349" s="1" t="s">
        <v>12462</v>
      </c>
      <c r="B14349">
        <v>28</v>
      </c>
      <c r="C14349" s="1" t="s">
        <v>12463</v>
      </c>
      <c r="D14349" t="b">
        <v>0</v>
      </c>
      <c r="E14349">
        <v>142</v>
      </c>
    </row>
    <row r="14350" spans="1:5" x14ac:dyDescent="0.25">
      <c r="A14350" s="1" t="s">
        <v>12678</v>
      </c>
      <c r="B14350">
        <v>28</v>
      </c>
      <c r="C14350" s="1" t="s">
        <v>12679</v>
      </c>
      <c r="D14350" t="b">
        <v>0</v>
      </c>
      <c r="E14350">
        <v>215</v>
      </c>
    </row>
    <row r="14351" spans="1:5" x14ac:dyDescent="0.25">
      <c r="A14351" s="1" t="s">
        <v>13238</v>
      </c>
      <c r="B14351">
        <v>28</v>
      </c>
      <c r="C14351" s="1" t="s">
        <v>13239</v>
      </c>
      <c r="D14351" t="b">
        <v>0</v>
      </c>
      <c r="E14351">
        <v>211</v>
      </c>
    </row>
    <row r="14352" spans="1:5" x14ac:dyDescent="0.25">
      <c r="A14352" s="1" t="s">
        <v>13352</v>
      </c>
      <c r="B14352">
        <v>28</v>
      </c>
      <c r="C14352" s="1" t="s">
        <v>13353</v>
      </c>
      <c r="D14352" t="b">
        <v>0</v>
      </c>
      <c r="E14352">
        <v>16938</v>
      </c>
    </row>
    <row r="14353" spans="1:5" x14ac:dyDescent="0.25">
      <c r="A14353" s="1" t="s">
        <v>13858</v>
      </c>
      <c r="B14353">
        <v>28</v>
      </c>
      <c r="C14353" s="1" t="s">
        <v>13859</v>
      </c>
      <c r="D14353" t="b">
        <v>1</v>
      </c>
      <c r="E14353">
        <v>85171</v>
      </c>
    </row>
    <row r="14354" spans="1:5" x14ac:dyDescent="0.25">
      <c r="A14354" s="1" t="s">
        <v>14188</v>
      </c>
      <c r="B14354">
        <v>28</v>
      </c>
      <c r="C14354" s="1" t="s">
        <v>14189</v>
      </c>
      <c r="D14354" t="b">
        <v>0</v>
      </c>
      <c r="E14354">
        <v>333</v>
      </c>
    </row>
    <row r="14355" spans="1:5" x14ac:dyDescent="0.25">
      <c r="A14355" s="1" t="s">
        <v>14314</v>
      </c>
      <c r="B14355">
        <v>28</v>
      </c>
      <c r="C14355" s="1" t="s">
        <v>14315</v>
      </c>
      <c r="D14355" t="b">
        <v>0</v>
      </c>
      <c r="E14355">
        <v>275</v>
      </c>
    </row>
    <row r="14356" spans="1:5" x14ac:dyDescent="0.25">
      <c r="A14356" s="1" t="s">
        <v>14548</v>
      </c>
      <c r="B14356">
        <v>28</v>
      </c>
      <c r="C14356" s="1" t="s">
        <v>14549</v>
      </c>
      <c r="D14356" t="b">
        <v>0</v>
      </c>
      <c r="E14356">
        <v>290</v>
      </c>
    </row>
    <row r="14357" spans="1:5" x14ac:dyDescent="0.25">
      <c r="A14357" s="1" t="s">
        <v>14720</v>
      </c>
      <c r="B14357">
        <v>28</v>
      </c>
      <c r="C14357" s="1" t="s">
        <v>14721</v>
      </c>
      <c r="D14357" t="b">
        <v>0</v>
      </c>
      <c r="E14357">
        <v>2272</v>
      </c>
    </row>
    <row r="14358" spans="1:5" x14ac:dyDescent="0.25">
      <c r="A14358" s="1" t="s">
        <v>14882</v>
      </c>
      <c r="B14358">
        <v>28</v>
      </c>
      <c r="C14358" s="1" t="s">
        <v>14883</v>
      </c>
      <c r="D14358" t="b">
        <v>0</v>
      </c>
      <c r="E14358">
        <v>431</v>
      </c>
    </row>
    <row r="14359" spans="1:5" x14ac:dyDescent="0.25">
      <c r="A14359" s="1" t="s">
        <v>14958</v>
      </c>
      <c r="B14359">
        <v>28</v>
      </c>
      <c r="C14359" s="1" t="s">
        <v>14959</v>
      </c>
      <c r="D14359" t="b">
        <v>1</v>
      </c>
      <c r="E14359">
        <v>317428</v>
      </c>
    </row>
    <row r="14360" spans="1:5" x14ac:dyDescent="0.25">
      <c r="A14360" s="1" t="s">
        <v>15030</v>
      </c>
      <c r="B14360">
        <v>28</v>
      </c>
      <c r="C14360" s="1" t="s">
        <v>15031</v>
      </c>
      <c r="D14360" t="b">
        <v>0</v>
      </c>
      <c r="E14360">
        <v>5048</v>
      </c>
    </row>
    <row r="14361" spans="1:5" x14ac:dyDescent="0.25">
      <c r="A14361" s="1" t="s">
        <v>15512</v>
      </c>
      <c r="B14361">
        <v>28</v>
      </c>
      <c r="C14361" s="1" t="s">
        <v>15513</v>
      </c>
      <c r="D14361" t="b">
        <v>0</v>
      </c>
      <c r="E14361">
        <v>1062</v>
      </c>
    </row>
    <row r="14362" spans="1:5" x14ac:dyDescent="0.25">
      <c r="A14362" s="1" t="s">
        <v>15572</v>
      </c>
      <c r="B14362">
        <v>28</v>
      </c>
      <c r="C14362" s="1" t="s">
        <v>15573</v>
      </c>
      <c r="D14362" t="b">
        <v>0</v>
      </c>
      <c r="E14362">
        <v>140</v>
      </c>
    </row>
    <row r="14363" spans="1:5" x14ac:dyDescent="0.25">
      <c r="A14363" s="1" t="s">
        <v>15754</v>
      </c>
      <c r="B14363">
        <v>28</v>
      </c>
      <c r="C14363" s="1" t="s">
        <v>15755</v>
      </c>
      <c r="D14363" t="b">
        <v>0</v>
      </c>
      <c r="E14363">
        <v>581</v>
      </c>
    </row>
    <row r="14364" spans="1:5" x14ac:dyDescent="0.25">
      <c r="A14364" s="1" t="s">
        <v>15942</v>
      </c>
      <c r="B14364">
        <v>28</v>
      </c>
      <c r="C14364" s="1" t="s">
        <v>15943</v>
      </c>
      <c r="D14364" t="b">
        <v>0</v>
      </c>
      <c r="E14364">
        <v>348</v>
      </c>
    </row>
    <row r="14365" spans="1:5" x14ac:dyDescent="0.25">
      <c r="A14365" s="1" t="s">
        <v>16374</v>
      </c>
      <c r="B14365">
        <v>28</v>
      </c>
      <c r="C14365" s="1" t="s">
        <v>16375</v>
      </c>
      <c r="D14365" t="b">
        <v>0</v>
      </c>
      <c r="E14365">
        <v>346</v>
      </c>
    </row>
    <row r="14366" spans="1:5" x14ac:dyDescent="0.25">
      <c r="A14366" s="1" t="s">
        <v>16454</v>
      </c>
      <c r="B14366">
        <v>28</v>
      </c>
      <c r="C14366" s="1" t="s">
        <v>16455</v>
      </c>
      <c r="D14366" t="b">
        <v>1</v>
      </c>
      <c r="E14366">
        <v>47052</v>
      </c>
    </row>
    <row r="14367" spans="1:5" x14ac:dyDescent="0.25">
      <c r="A14367" s="1" t="s">
        <v>16790</v>
      </c>
      <c r="B14367">
        <v>28</v>
      </c>
      <c r="C14367" s="1" t="s">
        <v>16791</v>
      </c>
      <c r="D14367" t="b">
        <v>0</v>
      </c>
      <c r="E14367">
        <v>529</v>
      </c>
    </row>
    <row r="14368" spans="1:5" x14ac:dyDescent="0.25">
      <c r="A14368" s="1" t="s">
        <v>16840</v>
      </c>
      <c r="B14368">
        <v>28</v>
      </c>
      <c r="C14368" s="1" t="s">
        <v>16841</v>
      </c>
      <c r="D14368" t="b">
        <v>0</v>
      </c>
      <c r="E14368">
        <v>269</v>
      </c>
    </row>
    <row r="14369" spans="1:5" x14ac:dyDescent="0.25">
      <c r="A14369" s="1" t="s">
        <v>17297</v>
      </c>
      <c r="B14369">
        <v>28</v>
      </c>
      <c r="C14369" s="1" t="s">
        <v>17298</v>
      </c>
      <c r="D14369" t="b">
        <v>0</v>
      </c>
      <c r="E14369">
        <v>535</v>
      </c>
    </row>
    <row r="14370" spans="1:5" x14ac:dyDescent="0.25">
      <c r="A14370" s="1" t="s">
        <v>17377</v>
      </c>
      <c r="B14370">
        <v>28</v>
      </c>
      <c r="C14370" s="1" t="s">
        <v>17378</v>
      </c>
      <c r="D14370" t="b">
        <v>1</v>
      </c>
      <c r="E14370">
        <v>21290</v>
      </c>
    </row>
    <row r="14371" spans="1:5" x14ac:dyDescent="0.25">
      <c r="A14371" s="1" t="s">
        <v>17421</v>
      </c>
      <c r="B14371">
        <v>28</v>
      </c>
      <c r="C14371" s="1" t="s">
        <v>17422</v>
      </c>
      <c r="D14371" t="b">
        <v>0</v>
      </c>
      <c r="E14371">
        <v>399</v>
      </c>
    </row>
    <row r="14372" spans="1:5" x14ac:dyDescent="0.25">
      <c r="A14372" s="1" t="s">
        <v>17503</v>
      </c>
      <c r="B14372">
        <v>28</v>
      </c>
      <c r="C14372" s="1" t="s">
        <v>17504</v>
      </c>
      <c r="D14372" t="b">
        <v>0</v>
      </c>
      <c r="E14372">
        <v>4155</v>
      </c>
    </row>
    <row r="14373" spans="1:5" x14ac:dyDescent="0.25">
      <c r="A14373" s="1" t="s">
        <v>17535</v>
      </c>
      <c r="B14373">
        <v>28</v>
      </c>
      <c r="C14373" s="1" t="s">
        <v>17536</v>
      </c>
      <c r="D14373" t="b">
        <v>0</v>
      </c>
      <c r="E14373">
        <v>282</v>
      </c>
    </row>
    <row r="14374" spans="1:5" x14ac:dyDescent="0.25">
      <c r="A14374" s="1" t="s">
        <v>17797</v>
      </c>
      <c r="B14374">
        <v>28</v>
      </c>
      <c r="C14374" s="1" t="s">
        <v>17798</v>
      </c>
      <c r="D14374" t="b">
        <v>0</v>
      </c>
      <c r="E14374">
        <v>235</v>
      </c>
    </row>
    <row r="14375" spans="1:5" x14ac:dyDescent="0.25">
      <c r="A14375" s="1" t="s">
        <v>17979</v>
      </c>
      <c r="B14375">
        <v>28</v>
      </c>
      <c r="C14375" s="1" t="s">
        <v>17980</v>
      </c>
      <c r="D14375" t="b">
        <v>0</v>
      </c>
      <c r="E14375">
        <v>235532</v>
      </c>
    </row>
    <row r="14376" spans="1:5" x14ac:dyDescent="0.25">
      <c r="A14376" s="1" t="s">
        <v>18119</v>
      </c>
      <c r="B14376">
        <v>28</v>
      </c>
      <c r="C14376" s="1" t="s">
        <v>18120</v>
      </c>
      <c r="D14376" t="b">
        <v>0</v>
      </c>
      <c r="E14376">
        <v>1872</v>
      </c>
    </row>
    <row r="14377" spans="1:5" x14ac:dyDescent="0.25">
      <c r="A14377" s="1" t="s">
        <v>18479</v>
      </c>
      <c r="B14377">
        <v>28</v>
      </c>
      <c r="C14377" s="1" t="s">
        <v>18480</v>
      </c>
      <c r="D14377" t="b">
        <v>0</v>
      </c>
      <c r="E14377">
        <v>151</v>
      </c>
    </row>
    <row r="14378" spans="1:5" x14ac:dyDescent="0.25">
      <c r="A14378" s="1" t="s">
        <v>18619</v>
      </c>
      <c r="B14378">
        <v>28</v>
      </c>
      <c r="C14378" s="1" t="s">
        <v>18620</v>
      </c>
      <c r="D14378" t="b">
        <v>0</v>
      </c>
      <c r="E14378">
        <v>1055</v>
      </c>
    </row>
    <row r="14379" spans="1:5" x14ac:dyDescent="0.25">
      <c r="A14379" s="1" t="s">
        <v>19381</v>
      </c>
      <c r="B14379">
        <v>28</v>
      </c>
      <c r="C14379" s="1" t="s">
        <v>19382</v>
      </c>
      <c r="D14379" t="b">
        <v>0</v>
      </c>
      <c r="E14379">
        <v>2093</v>
      </c>
    </row>
    <row r="14380" spans="1:5" x14ac:dyDescent="0.25">
      <c r="A14380" s="1" t="s">
        <v>19589</v>
      </c>
      <c r="B14380">
        <v>28</v>
      </c>
      <c r="C14380" s="1" t="s">
        <v>19590</v>
      </c>
      <c r="D14380" t="b">
        <v>0</v>
      </c>
      <c r="E14380">
        <v>184</v>
      </c>
    </row>
    <row r="14381" spans="1:5" x14ac:dyDescent="0.25">
      <c r="A14381" s="1" t="s">
        <v>20221</v>
      </c>
      <c r="B14381">
        <v>28</v>
      </c>
      <c r="C14381" s="1" t="s">
        <v>20222</v>
      </c>
      <c r="D14381" t="b">
        <v>0</v>
      </c>
      <c r="E14381">
        <v>304</v>
      </c>
    </row>
    <row r="14382" spans="1:5" x14ac:dyDescent="0.25">
      <c r="A14382" s="1" t="s">
        <v>20675</v>
      </c>
      <c r="B14382">
        <v>28</v>
      </c>
      <c r="C14382" s="1" t="s">
        <v>20676</v>
      </c>
      <c r="D14382" t="b">
        <v>0</v>
      </c>
      <c r="E14382">
        <v>129</v>
      </c>
    </row>
    <row r="14383" spans="1:5" x14ac:dyDescent="0.25">
      <c r="A14383" s="1" t="s">
        <v>20691</v>
      </c>
      <c r="B14383">
        <v>28</v>
      </c>
      <c r="C14383" s="1" t="s">
        <v>20692</v>
      </c>
      <c r="D14383" t="b">
        <v>0</v>
      </c>
      <c r="E14383">
        <v>386</v>
      </c>
    </row>
    <row r="14384" spans="1:5" x14ac:dyDescent="0.25">
      <c r="A14384" s="1" t="s">
        <v>21799</v>
      </c>
      <c r="B14384">
        <v>28</v>
      </c>
      <c r="C14384" s="1" t="s">
        <v>21800</v>
      </c>
      <c r="D14384" t="b">
        <v>0</v>
      </c>
      <c r="E14384">
        <v>157</v>
      </c>
    </row>
    <row r="14385" spans="1:5" x14ac:dyDescent="0.25">
      <c r="A14385" s="1" t="s">
        <v>21935</v>
      </c>
      <c r="B14385">
        <v>28</v>
      </c>
      <c r="C14385" s="1" t="s">
        <v>21936</v>
      </c>
      <c r="D14385" t="b">
        <v>0</v>
      </c>
      <c r="E14385">
        <v>284</v>
      </c>
    </row>
    <row r="14386" spans="1:5" x14ac:dyDescent="0.25">
      <c r="A14386" s="1" t="s">
        <v>22007</v>
      </c>
      <c r="B14386">
        <v>28</v>
      </c>
      <c r="C14386" s="1" t="s">
        <v>22008</v>
      </c>
      <c r="D14386" t="b">
        <v>0</v>
      </c>
      <c r="E14386">
        <v>272</v>
      </c>
    </row>
    <row r="14387" spans="1:5" x14ac:dyDescent="0.25">
      <c r="A14387" s="1" t="s">
        <v>22009</v>
      </c>
      <c r="B14387">
        <v>28</v>
      </c>
      <c r="C14387" s="1" t="s">
        <v>22010</v>
      </c>
      <c r="D14387" t="b">
        <v>0</v>
      </c>
      <c r="E14387">
        <v>280</v>
      </c>
    </row>
    <row r="14388" spans="1:5" x14ac:dyDescent="0.25">
      <c r="A14388" s="1" t="s">
        <v>22167</v>
      </c>
      <c r="B14388">
        <v>28</v>
      </c>
      <c r="C14388" s="1" t="s">
        <v>22168</v>
      </c>
      <c r="D14388" t="b">
        <v>0</v>
      </c>
      <c r="E14388">
        <v>117</v>
      </c>
    </row>
    <row r="14389" spans="1:5" x14ac:dyDescent="0.25">
      <c r="A14389" s="1" t="s">
        <v>22217</v>
      </c>
      <c r="B14389">
        <v>28</v>
      </c>
      <c r="C14389" s="1" t="s">
        <v>22218</v>
      </c>
      <c r="D14389" t="b">
        <v>0</v>
      </c>
      <c r="E14389">
        <v>40</v>
      </c>
    </row>
    <row r="14390" spans="1:5" x14ac:dyDescent="0.25">
      <c r="A14390" s="1" t="s">
        <v>22589</v>
      </c>
      <c r="B14390">
        <v>28</v>
      </c>
      <c r="C14390" s="1" t="s">
        <v>22590</v>
      </c>
      <c r="D14390" t="b">
        <v>0</v>
      </c>
      <c r="E14390">
        <v>10721</v>
      </c>
    </row>
    <row r="14391" spans="1:5" x14ac:dyDescent="0.25">
      <c r="A14391" s="1" t="s">
        <v>22959</v>
      </c>
      <c r="B14391">
        <v>28</v>
      </c>
      <c r="C14391" s="1" t="s">
        <v>22960</v>
      </c>
      <c r="D14391" t="b">
        <v>0</v>
      </c>
      <c r="E14391">
        <v>210</v>
      </c>
    </row>
    <row r="14392" spans="1:5" x14ac:dyDescent="0.25">
      <c r="A14392" s="1" t="s">
        <v>22967</v>
      </c>
      <c r="B14392">
        <v>28</v>
      </c>
      <c r="C14392" s="1" t="s">
        <v>22968</v>
      </c>
      <c r="D14392" t="b">
        <v>0</v>
      </c>
      <c r="E14392">
        <v>127</v>
      </c>
    </row>
    <row r="14393" spans="1:5" x14ac:dyDescent="0.25">
      <c r="A14393" s="1" t="s">
        <v>23451</v>
      </c>
      <c r="B14393">
        <v>28</v>
      </c>
      <c r="C14393" s="1" t="s">
        <v>23452</v>
      </c>
      <c r="D14393" t="b">
        <v>0</v>
      </c>
      <c r="E14393">
        <v>248</v>
      </c>
    </row>
    <row r="14394" spans="1:5" x14ac:dyDescent="0.25">
      <c r="A14394" s="1" t="s">
        <v>23527</v>
      </c>
      <c r="B14394">
        <v>28</v>
      </c>
      <c r="C14394" s="1" t="s">
        <v>23528</v>
      </c>
      <c r="D14394" t="b">
        <v>0</v>
      </c>
      <c r="E14394">
        <v>737</v>
      </c>
    </row>
    <row r="14395" spans="1:5" x14ac:dyDescent="0.25">
      <c r="A14395" s="1" t="s">
        <v>23589</v>
      </c>
      <c r="B14395">
        <v>28</v>
      </c>
      <c r="C14395" s="1" t="s">
        <v>23590</v>
      </c>
      <c r="D14395" t="b">
        <v>0</v>
      </c>
      <c r="E14395">
        <v>109</v>
      </c>
    </row>
    <row r="14396" spans="1:5" x14ac:dyDescent="0.25">
      <c r="A14396" s="1" t="s">
        <v>23919</v>
      </c>
      <c r="B14396">
        <v>28</v>
      </c>
      <c r="C14396" s="1" t="s">
        <v>23920</v>
      </c>
      <c r="D14396" t="b">
        <v>0</v>
      </c>
      <c r="E14396">
        <v>395</v>
      </c>
    </row>
    <row r="14397" spans="1:5" x14ac:dyDescent="0.25">
      <c r="A14397" s="1" t="s">
        <v>23921</v>
      </c>
      <c r="B14397">
        <v>28</v>
      </c>
      <c r="C14397" s="1" t="s">
        <v>23922</v>
      </c>
      <c r="D14397" t="b">
        <v>0</v>
      </c>
      <c r="E14397">
        <v>176</v>
      </c>
    </row>
    <row r="14398" spans="1:5" x14ac:dyDescent="0.25">
      <c r="A14398" s="1" t="s">
        <v>24095</v>
      </c>
      <c r="B14398">
        <v>28</v>
      </c>
      <c r="C14398" s="1" t="s">
        <v>24096</v>
      </c>
      <c r="D14398" t="b">
        <v>0</v>
      </c>
      <c r="E14398">
        <v>350</v>
      </c>
    </row>
    <row r="14399" spans="1:5" x14ac:dyDescent="0.25">
      <c r="A14399" s="1" t="s">
        <v>24195</v>
      </c>
      <c r="B14399">
        <v>28</v>
      </c>
      <c r="C14399" s="1" t="s">
        <v>24196</v>
      </c>
      <c r="D14399" t="b">
        <v>0</v>
      </c>
      <c r="E14399">
        <v>505</v>
      </c>
    </row>
    <row r="14400" spans="1:5" x14ac:dyDescent="0.25">
      <c r="A14400" s="1" t="s">
        <v>24211</v>
      </c>
      <c r="B14400">
        <v>28</v>
      </c>
      <c r="C14400" s="1" t="s">
        <v>24212</v>
      </c>
      <c r="D14400" t="b">
        <v>0</v>
      </c>
      <c r="E14400">
        <v>575</v>
      </c>
    </row>
    <row r="14401" spans="1:5" x14ac:dyDescent="0.25">
      <c r="A14401" s="1" t="s">
        <v>24329</v>
      </c>
      <c r="B14401">
        <v>28</v>
      </c>
      <c r="C14401" s="1" t="s">
        <v>24330</v>
      </c>
      <c r="D14401" t="b">
        <v>0</v>
      </c>
      <c r="E14401">
        <v>458</v>
      </c>
    </row>
    <row r="14402" spans="1:5" x14ac:dyDescent="0.25">
      <c r="A14402" s="1" t="s">
        <v>26013</v>
      </c>
      <c r="B14402">
        <v>28</v>
      </c>
      <c r="C14402" s="1" t="s">
        <v>26014</v>
      </c>
      <c r="D14402" t="b">
        <v>0</v>
      </c>
      <c r="E14402">
        <v>600</v>
      </c>
    </row>
    <row r="14403" spans="1:5" x14ac:dyDescent="0.25">
      <c r="A14403" s="1" t="s">
        <v>26097</v>
      </c>
      <c r="B14403">
        <v>28</v>
      </c>
      <c r="C14403" s="1" t="s">
        <v>26098</v>
      </c>
      <c r="D14403" t="b">
        <v>0</v>
      </c>
      <c r="E14403">
        <v>572</v>
      </c>
    </row>
    <row r="14404" spans="1:5" x14ac:dyDescent="0.25">
      <c r="A14404" s="1" t="s">
        <v>26475</v>
      </c>
      <c r="B14404">
        <v>28</v>
      </c>
      <c r="C14404" s="1" t="s">
        <v>26476</v>
      </c>
      <c r="D14404" t="b">
        <v>0</v>
      </c>
      <c r="E14404">
        <v>253</v>
      </c>
    </row>
    <row r="14405" spans="1:5" x14ac:dyDescent="0.25">
      <c r="A14405" s="1" t="s">
        <v>29227</v>
      </c>
      <c r="B14405">
        <v>28</v>
      </c>
      <c r="C14405" s="1" t="s">
        <v>29228</v>
      </c>
      <c r="D14405" t="b">
        <v>0</v>
      </c>
      <c r="E14405">
        <v>394</v>
      </c>
    </row>
    <row r="14406" spans="1:5" x14ac:dyDescent="0.25">
      <c r="A14406" s="1" t="s">
        <v>29291</v>
      </c>
      <c r="B14406">
        <v>28</v>
      </c>
      <c r="C14406" s="1" t="s">
        <v>29292</v>
      </c>
      <c r="D14406" t="b">
        <v>0</v>
      </c>
      <c r="E14406">
        <v>104</v>
      </c>
    </row>
    <row r="14407" spans="1:5" x14ac:dyDescent="0.25">
      <c r="A14407" s="1" t="s">
        <v>29499</v>
      </c>
      <c r="B14407">
        <v>28</v>
      </c>
      <c r="C14407" s="1" t="s">
        <v>29500</v>
      </c>
      <c r="D14407" t="b">
        <v>0</v>
      </c>
      <c r="E14407">
        <v>136</v>
      </c>
    </row>
    <row r="14408" spans="1:5" x14ac:dyDescent="0.25">
      <c r="A14408" s="1" t="s">
        <v>29543</v>
      </c>
      <c r="B14408">
        <v>28</v>
      </c>
      <c r="C14408" s="1" t="s">
        <v>29544</v>
      </c>
      <c r="D14408" t="b">
        <v>0</v>
      </c>
      <c r="E14408">
        <v>310</v>
      </c>
    </row>
    <row r="14409" spans="1:5" x14ac:dyDescent="0.25">
      <c r="A14409" s="1" t="s">
        <v>29735</v>
      </c>
      <c r="B14409">
        <v>28</v>
      </c>
      <c r="C14409" s="1" t="s">
        <v>29736</v>
      </c>
      <c r="D14409" t="b">
        <v>0</v>
      </c>
      <c r="E14409">
        <v>329</v>
      </c>
    </row>
    <row r="14410" spans="1:5" x14ac:dyDescent="0.25">
      <c r="A14410" s="1" t="s">
        <v>29829</v>
      </c>
      <c r="B14410">
        <v>28</v>
      </c>
      <c r="C14410" s="1" t="s">
        <v>29830</v>
      </c>
      <c r="D14410" t="b">
        <v>0</v>
      </c>
      <c r="E14410">
        <v>286</v>
      </c>
    </row>
    <row r="14411" spans="1:5" x14ac:dyDescent="0.25">
      <c r="A14411" s="1" t="s">
        <v>30407</v>
      </c>
      <c r="B14411">
        <v>28</v>
      </c>
      <c r="C14411" s="1" t="s">
        <v>30408</v>
      </c>
      <c r="D14411" t="b">
        <v>0</v>
      </c>
      <c r="E14411">
        <v>528</v>
      </c>
    </row>
    <row r="14412" spans="1:5" x14ac:dyDescent="0.25">
      <c r="A14412" s="1" t="s">
        <v>30497</v>
      </c>
      <c r="B14412">
        <v>28</v>
      </c>
      <c r="C14412" s="1" t="s">
        <v>30498</v>
      </c>
      <c r="D14412" t="b">
        <v>0</v>
      </c>
      <c r="E14412">
        <v>155</v>
      </c>
    </row>
    <row r="14413" spans="1:5" x14ac:dyDescent="0.25">
      <c r="A14413" s="1" t="s">
        <v>30801</v>
      </c>
      <c r="B14413">
        <v>28</v>
      </c>
      <c r="C14413" s="1" t="s">
        <v>30802</v>
      </c>
      <c r="D14413" t="b">
        <v>0</v>
      </c>
      <c r="E14413">
        <v>158</v>
      </c>
    </row>
    <row r="14414" spans="1:5" x14ac:dyDescent="0.25">
      <c r="A14414" s="1" t="s">
        <v>30859</v>
      </c>
      <c r="B14414">
        <v>28</v>
      </c>
      <c r="C14414" s="1" t="s">
        <v>30860</v>
      </c>
      <c r="D14414" t="b">
        <v>0</v>
      </c>
      <c r="E14414">
        <v>191</v>
      </c>
    </row>
    <row r="14415" spans="1:5" x14ac:dyDescent="0.25">
      <c r="A14415" s="1" t="s">
        <v>31151</v>
      </c>
      <c r="B14415">
        <v>28</v>
      </c>
      <c r="C14415" s="1" t="s">
        <v>31152</v>
      </c>
      <c r="D14415" t="b">
        <v>0</v>
      </c>
      <c r="E14415">
        <v>148</v>
      </c>
    </row>
    <row r="14416" spans="1:5" x14ac:dyDescent="0.25">
      <c r="A14416" s="1" t="s">
        <v>31411</v>
      </c>
      <c r="B14416">
        <v>28</v>
      </c>
      <c r="C14416" s="1" t="s">
        <v>31412</v>
      </c>
      <c r="D14416" t="b">
        <v>0</v>
      </c>
      <c r="E14416">
        <v>173</v>
      </c>
    </row>
    <row r="14417" spans="1:5" x14ac:dyDescent="0.25">
      <c r="A14417" s="1" t="s">
        <v>31483</v>
      </c>
      <c r="B14417">
        <v>28</v>
      </c>
      <c r="C14417" s="1" t="s">
        <v>31484</v>
      </c>
      <c r="D14417" t="b">
        <v>1</v>
      </c>
      <c r="E14417">
        <v>97288</v>
      </c>
    </row>
    <row r="14418" spans="1:5" x14ac:dyDescent="0.25">
      <c r="A14418" s="1" t="s">
        <v>31703</v>
      </c>
      <c r="B14418">
        <v>28</v>
      </c>
      <c r="C14418" s="1" t="s">
        <v>31704</v>
      </c>
      <c r="D14418" t="b">
        <v>0</v>
      </c>
      <c r="E14418">
        <v>167</v>
      </c>
    </row>
    <row r="14419" spans="1:5" x14ac:dyDescent="0.25">
      <c r="A14419" s="1" t="s">
        <v>31797</v>
      </c>
      <c r="B14419">
        <v>28</v>
      </c>
      <c r="C14419" s="1" t="s">
        <v>31798</v>
      </c>
      <c r="D14419" t="b">
        <v>0</v>
      </c>
      <c r="E14419">
        <v>271</v>
      </c>
    </row>
    <row r="14420" spans="1:5" x14ac:dyDescent="0.25">
      <c r="A14420" s="1" t="s">
        <v>31927</v>
      </c>
      <c r="B14420">
        <v>28</v>
      </c>
      <c r="C14420" s="1" t="s">
        <v>31928</v>
      </c>
      <c r="D14420" t="b">
        <v>0</v>
      </c>
      <c r="E14420">
        <v>151</v>
      </c>
    </row>
    <row r="14421" spans="1:5" x14ac:dyDescent="0.25">
      <c r="A14421" s="1" t="s">
        <v>32021</v>
      </c>
      <c r="B14421">
        <v>28</v>
      </c>
      <c r="C14421" s="1" t="s">
        <v>32022</v>
      </c>
      <c r="D14421" t="b">
        <v>0</v>
      </c>
      <c r="E14421">
        <v>292</v>
      </c>
    </row>
    <row r="14422" spans="1:5" x14ac:dyDescent="0.25">
      <c r="A14422" s="1" t="s">
        <v>32177</v>
      </c>
      <c r="B14422">
        <v>28</v>
      </c>
      <c r="C14422" s="1" t="s">
        <v>32178</v>
      </c>
      <c r="D14422" t="b">
        <v>0</v>
      </c>
      <c r="E14422">
        <v>89</v>
      </c>
    </row>
    <row r="14423" spans="1:5" x14ac:dyDescent="0.25">
      <c r="A14423" s="1" t="s">
        <v>32597</v>
      </c>
      <c r="B14423">
        <v>28</v>
      </c>
      <c r="C14423" s="1" t="s">
        <v>32598</v>
      </c>
      <c r="D14423" t="b">
        <v>0</v>
      </c>
      <c r="E14423">
        <v>134</v>
      </c>
    </row>
    <row r="14424" spans="1:5" x14ac:dyDescent="0.25">
      <c r="A14424" s="1" t="s">
        <v>32617</v>
      </c>
      <c r="B14424">
        <v>28</v>
      </c>
      <c r="C14424" s="1" t="s">
        <v>32618</v>
      </c>
      <c r="D14424" t="b">
        <v>0</v>
      </c>
      <c r="E14424">
        <v>74</v>
      </c>
    </row>
    <row r="14425" spans="1:5" x14ac:dyDescent="0.25">
      <c r="A14425" s="1" t="s">
        <v>32727</v>
      </c>
      <c r="B14425">
        <v>28</v>
      </c>
      <c r="C14425" s="1" t="s">
        <v>32728</v>
      </c>
      <c r="D14425" t="b">
        <v>0</v>
      </c>
      <c r="E14425">
        <v>7528</v>
      </c>
    </row>
    <row r="14426" spans="1:5" x14ac:dyDescent="0.25">
      <c r="A14426" s="1" t="s">
        <v>32741</v>
      </c>
      <c r="B14426">
        <v>28</v>
      </c>
      <c r="C14426" s="1" t="s">
        <v>32742</v>
      </c>
      <c r="D14426" t="b">
        <v>0</v>
      </c>
      <c r="E14426">
        <v>248</v>
      </c>
    </row>
    <row r="14427" spans="1:5" x14ac:dyDescent="0.25">
      <c r="A14427" s="1" t="s">
        <v>33165</v>
      </c>
      <c r="B14427">
        <v>28</v>
      </c>
      <c r="C14427" s="1" t="s">
        <v>33166</v>
      </c>
      <c r="D14427" t="b">
        <v>0</v>
      </c>
      <c r="E14427">
        <v>149</v>
      </c>
    </row>
    <row r="14428" spans="1:5" x14ac:dyDescent="0.25">
      <c r="A14428" s="1" t="s">
        <v>33567</v>
      </c>
      <c r="B14428">
        <v>28</v>
      </c>
      <c r="C14428" s="1" t="s">
        <v>33568</v>
      </c>
      <c r="D14428" t="b">
        <v>0</v>
      </c>
      <c r="E14428">
        <v>281</v>
      </c>
    </row>
    <row r="14429" spans="1:5" x14ac:dyDescent="0.25">
      <c r="A14429" s="1" t="s">
        <v>33907</v>
      </c>
      <c r="B14429">
        <v>28</v>
      </c>
      <c r="C14429" s="1" t="s">
        <v>33908</v>
      </c>
      <c r="D14429" t="b">
        <v>0</v>
      </c>
      <c r="E14429">
        <v>150</v>
      </c>
    </row>
    <row r="14430" spans="1:5" x14ac:dyDescent="0.25">
      <c r="A14430" s="1" t="s">
        <v>34229</v>
      </c>
      <c r="B14430">
        <v>28</v>
      </c>
      <c r="C14430" s="1" t="s">
        <v>34230</v>
      </c>
      <c r="D14430" t="b">
        <v>0</v>
      </c>
      <c r="E14430">
        <v>202</v>
      </c>
    </row>
    <row r="14431" spans="1:5" x14ac:dyDescent="0.25">
      <c r="A14431" s="1" t="s">
        <v>34285</v>
      </c>
      <c r="B14431">
        <v>28</v>
      </c>
      <c r="C14431" s="1" t="s">
        <v>34286</v>
      </c>
      <c r="D14431" t="b">
        <v>0</v>
      </c>
      <c r="E14431">
        <v>295</v>
      </c>
    </row>
    <row r="14432" spans="1:5" x14ac:dyDescent="0.25">
      <c r="A14432" s="1" t="s">
        <v>35149</v>
      </c>
      <c r="B14432">
        <v>28</v>
      </c>
      <c r="C14432" s="1" t="s">
        <v>35150</v>
      </c>
      <c r="D14432" t="b">
        <v>0</v>
      </c>
      <c r="E14432">
        <v>69</v>
      </c>
    </row>
    <row r="14433" spans="1:5" x14ac:dyDescent="0.25">
      <c r="A14433" s="1" t="s">
        <v>35435</v>
      </c>
      <c r="B14433">
        <v>28</v>
      </c>
      <c r="C14433" s="1" t="s">
        <v>35436</v>
      </c>
      <c r="D14433" t="b">
        <v>0</v>
      </c>
      <c r="E14433">
        <v>7135</v>
      </c>
    </row>
    <row r="14434" spans="1:5" x14ac:dyDescent="0.25">
      <c r="A14434" s="1" t="s">
        <v>35447</v>
      </c>
      <c r="B14434">
        <v>28</v>
      </c>
      <c r="C14434" s="1" t="s">
        <v>35448</v>
      </c>
      <c r="D14434" t="b">
        <v>0</v>
      </c>
      <c r="E14434">
        <v>200</v>
      </c>
    </row>
    <row r="14435" spans="1:5" x14ac:dyDescent="0.25">
      <c r="A14435" s="1" t="s">
        <v>35695</v>
      </c>
      <c r="B14435">
        <v>28</v>
      </c>
      <c r="C14435" s="1" t="s">
        <v>35696</v>
      </c>
      <c r="D14435" t="b">
        <v>0</v>
      </c>
      <c r="E14435">
        <v>257</v>
      </c>
    </row>
    <row r="14436" spans="1:5" x14ac:dyDescent="0.25">
      <c r="A14436" s="1" t="s">
        <v>36097</v>
      </c>
      <c r="B14436">
        <v>28</v>
      </c>
      <c r="C14436" s="1" t="s">
        <v>36098</v>
      </c>
      <c r="D14436" t="b">
        <v>0</v>
      </c>
      <c r="E14436">
        <v>157</v>
      </c>
    </row>
    <row r="14437" spans="1:5" x14ac:dyDescent="0.25">
      <c r="A14437" s="1" t="s">
        <v>36149</v>
      </c>
      <c r="B14437">
        <v>28</v>
      </c>
      <c r="C14437" s="1" t="s">
        <v>36150</v>
      </c>
      <c r="D14437" t="b">
        <v>0</v>
      </c>
      <c r="E14437">
        <v>175</v>
      </c>
    </row>
    <row r="14438" spans="1:5" x14ac:dyDescent="0.25">
      <c r="A14438" s="1" t="s">
        <v>36351</v>
      </c>
      <c r="B14438">
        <v>28</v>
      </c>
      <c r="C14438" s="1" t="s">
        <v>36352</v>
      </c>
      <c r="D14438" t="b">
        <v>0</v>
      </c>
      <c r="E14438">
        <v>2184</v>
      </c>
    </row>
    <row r="14439" spans="1:5" x14ac:dyDescent="0.25">
      <c r="A14439" s="1" t="s">
        <v>36545</v>
      </c>
      <c r="B14439">
        <v>28</v>
      </c>
      <c r="C14439" s="1" t="s">
        <v>36546</v>
      </c>
      <c r="D14439" t="b">
        <v>0</v>
      </c>
      <c r="E14439">
        <v>129</v>
      </c>
    </row>
    <row r="14440" spans="1:5" x14ac:dyDescent="0.25">
      <c r="A14440" s="1" t="s">
        <v>36929</v>
      </c>
      <c r="B14440">
        <v>28</v>
      </c>
      <c r="C14440" s="1" t="s">
        <v>36930</v>
      </c>
      <c r="D14440" t="b">
        <v>0</v>
      </c>
      <c r="E14440">
        <v>51</v>
      </c>
    </row>
    <row r="14441" spans="1:5" x14ac:dyDescent="0.25">
      <c r="A14441" s="1" t="s">
        <v>36967</v>
      </c>
      <c r="B14441">
        <v>28</v>
      </c>
      <c r="C14441" s="1" t="s">
        <v>36968</v>
      </c>
      <c r="D14441" t="b">
        <v>0</v>
      </c>
      <c r="E14441">
        <v>162</v>
      </c>
    </row>
    <row r="14442" spans="1:5" x14ac:dyDescent="0.25">
      <c r="A14442" s="1" t="s">
        <v>37563</v>
      </c>
      <c r="B14442">
        <v>28</v>
      </c>
      <c r="C14442" s="1" t="s">
        <v>37564</v>
      </c>
      <c r="D14442" t="b">
        <v>0</v>
      </c>
      <c r="E14442">
        <v>191</v>
      </c>
    </row>
    <row r="14443" spans="1:5" x14ac:dyDescent="0.25">
      <c r="A14443" s="1" t="s">
        <v>37839</v>
      </c>
      <c r="B14443">
        <v>28</v>
      </c>
      <c r="C14443" s="1" t="s">
        <v>37840</v>
      </c>
      <c r="D14443" t="b">
        <v>0</v>
      </c>
      <c r="E14443">
        <v>200</v>
      </c>
    </row>
    <row r="14444" spans="1:5" x14ac:dyDescent="0.25">
      <c r="A14444" s="1" t="s">
        <v>37975</v>
      </c>
      <c r="B14444">
        <v>28</v>
      </c>
      <c r="C14444" s="1" t="s">
        <v>37976</v>
      </c>
      <c r="D14444" t="b">
        <v>0</v>
      </c>
      <c r="E14444">
        <v>201986</v>
      </c>
    </row>
    <row r="14445" spans="1:5" x14ac:dyDescent="0.25">
      <c r="A14445" s="1" t="s">
        <v>38869</v>
      </c>
      <c r="B14445">
        <v>28</v>
      </c>
      <c r="C14445" s="1" t="s">
        <v>38870</v>
      </c>
      <c r="D14445" t="b">
        <v>0</v>
      </c>
      <c r="E14445">
        <v>255</v>
      </c>
    </row>
    <row r="14446" spans="1:5" x14ac:dyDescent="0.25">
      <c r="A14446" s="1" t="s">
        <v>39453</v>
      </c>
      <c r="B14446">
        <v>28</v>
      </c>
      <c r="C14446" s="1" t="s">
        <v>39454</v>
      </c>
      <c r="D14446" t="b">
        <v>0</v>
      </c>
      <c r="E14446">
        <v>171</v>
      </c>
    </row>
    <row r="14447" spans="1:5" x14ac:dyDescent="0.25">
      <c r="A14447" s="1" t="s">
        <v>39477</v>
      </c>
      <c r="B14447">
        <v>28</v>
      </c>
      <c r="C14447" s="1" t="s">
        <v>39478</v>
      </c>
      <c r="D14447" t="b">
        <v>0</v>
      </c>
      <c r="E14447">
        <v>237</v>
      </c>
    </row>
    <row r="14448" spans="1:5" x14ac:dyDescent="0.25">
      <c r="A14448" s="1" t="s">
        <v>39669</v>
      </c>
      <c r="B14448">
        <v>28</v>
      </c>
      <c r="C14448" s="1" t="s">
        <v>39670</v>
      </c>
      <c r="D14448" t="b">
        <v>0</v>
      </c>
      <c r="E14448">
        <v>145</v>
      </c>
    </row>
    <row r="14449" spans="1:5" x14ac:dyDescent="0.25">
      <c r="A14449" s="1" t="s">
        <v>39701</v>
      </c>
      <c r="B14449">
        <v>28</v>
      </c>
      <c r="C14449" s="1" t="s">
        <v>39702</v>
      </c>
      <c r="D14449" t="b">
        <v>0</v>
      </c>
      <c r="E14449">
        <v>348</v>
      </c>
    </row>
    <row r="14450" spans="1:5" x14ac:dyDescent="0.25">
      <c r="A14450" s="1" t="s">
        <v>39865</v>
      </c>
      <c r="B14450">
        <v>28</v>
      </c>
      <c r="C14450" s="1" t="s">
        <v>39866</v>
      </c>
      <c r="D14450" t="b">
        <v>0</v>
      </c>
      <c r="E14450">
        <v>167</v>
      </c>
    </row>
    <row r="14451" spans="1:5" x14ac:dyDescent="0.25">
      <c r="A14451" s="1" t="s">
        <v>40007</v>
      </c>
      <c r="B14451">
        <v>28</v>
      </c>
      <c r="C14451" s="1" t="s">
        <v>40008</v>
      </c>
      <c r="D14451" t="b">
        <v>0</v>
      </c>
      <c r="E14451">
        <v>1745</v>
      </c>
    </row>
    <row r="14452" spans="1:5" x14ac:dyDescent="0.25">
      <c r="A14452" s="1" t="s">
        <v>40061</v>
      </c>
      <c r="B14452">
        <v>28</v>
      </c>
      <c r="C14452" s="1" t="s">
        <v>40062</v>
      </c>
      <c r="D14452" t="b">
        <v>0</v>
      </c>
      <c r="E14452">
        <v>255</v>
      </c>
    </row>
    <row r="14453" spans="1:5" x14ac:dyDescent="0.25">
      <c r="A14453" s="1" t="s">
        <v>40165</v>
      </c>
      <c r="B14453">
        <v>28</v>
      </c>
      <c r="C14453" s="1" t="s">
        <v>40166</v>
      </c>
      <c r="D14453" t="b">
        <v>0</v>
      </c>
      <c r="E14453">
        <v>163</v>
      </c>
    </row>
    <row r="14454" spans="1:5" x14ac:dyDescent="0.25">
      <c r="A14454" s="1" t="s">
        <v>40187</v>
      </c>
      <c r="B14454">
        <v>28</v>
      </c>
      <c r="C14454" s="1" t="s">
        <v>40188</v>
      </c>
      <c r="D14454" t="b">
        <v>0</v>
      </c>
      <c r="E14454">
        <v>130</v>
      </c>
    </row>
    <row r="14455" spans="1:5" x14ac:dyDescent="0.25">
      <c r="A14455" s="1" t="s">
        <v>40283</v>
      </c>
      <c r="B14455">
        <v>28</v>
      </c>
      <c r="C14455" s="1" t="s">
        <v>40284</v>
      </c>
      <c r="D14455" t="b">
        <v>0</v>
      </c>
      <c r="E14455">
        <v>230</v>
      </c>
    </row>
    <row r="14456" spans="1:5" x14ac:dyDescent="0.25">
      <c r="A14456" s="1" t="s">
        <v>40639</v>
      </c>
      <c r="B14456">
        <v>28</v>
      </c>
      <c r="C14456" s="1" t="s">
        <v>40640</v>
      </c>
      <c r="D14456" t="b">
        <v>0</v>
      </c>
      <c r="E14456">
        <v>213</v>
      </c>
    </row>
    <row r="14457" spans="1:5" x14ac:dyDescent="0.25">
      <c r="A14457" s="1" t="s">
        <v>40729</v>
      </c>
      <c r="B14457">
        <v>28</v>
      </c>
      <c r="C14457" s="1" t="s">
        <v>40730</v>
      </c>
      <c r="D14457" t="b">
        <v>0</v>
      </c>
      <c r="E14457">
        <v>170</v>
      </c>
    </row>
    <row r="14458" spans="1:5" x14ac:dyDescent="0.25">
      <c r="A14458" s="1" t="s">
        <v>40771</v>
      </c>
      <c r="B14458">
        <v>28</v>
      </c>
      <c r="C14458" s="1" t="s">
        <v>40772</v>
      </c>
      <c r="D14458" t="b">
        <v>0</v>
      </c>
      <c r="E14458">
        <v>201</v>
      </c>
    </row>
    <row r="14459" spans="1:5" x14ac:dyDescent="0.25">
      <c r="A14459" s="1" t="s">
        <v>40809</v>
      </c>
      <c r="B14459">
        <v>28</v>
      </c>
      <c r="C14459" s="1" t="s">
        <v>40810</v>
      </c>
      <c r="D14459" t="b">
        <v>0</v>
      </c>
      <c r="E14459">
        <v>100</v>
      </c>
    </row>
    <row r="14460" spans="1:5" x14ac:dyDescent="0.25">
      <c r="A14460" s="1" t="s">
        <v>40957</v>
      </c>
      <c r="B14460">
        <v>28</v>
      </c>
      <c r="C14460" s="1" t="s">
        <v>40958</v>
      </c>
      <c r="D14460" t="b">
        <v>0</v>
      </c>
      <c r="E14460">
        <v>220</v>
      </c>
    </row>
    <row r="14461" spans="1:5" x14ac:dyDescent="0.25">
      <c r="A14461" s="1" t="s">
        <v>40989</v>
      </c>
      <c r="B14461">
        <v>28</v>
      </c>
      <c r="C14461" s="1" t="s">
        <v>40990</v>
      </c>
      <c r="D14461" t="b">
        <v>0</v>
      </c>
      <c r="E14461">
        <v>135</v>
      </c>
    </row>
    <row r="14462" spans="1:5" x14ac:dyDescent="0.25">
      <c r="A14462" s="1" t="s">
        <v>43327</v>
      </c>
      <c r="B14462">
        <v>28</v>
      </c>
      <c r="C14462" s="1" t="s">
        <v>43328</v>
      </c>
      <c r="D14462" t="b">
        <v>0</v>
      </c>
      <c r="E14462">
        <v>535</v>
      </c>
    </row>
    <row r="14463" spans="1:5" x14ac:dyDescent="0.25">
      <c r="A14463" s="1" t="s">
        <v>43333</v>
      </c>
      <c r="B14463">
        <v>28</v>
      </c>
      <c r="C14463" s="1" t="s">
        <v>43334</v>
      </c>
      <c r="D14463" t="b">
        <v>0</v>
      </c>
      <c r="E14463">
        <v>143</v>
      </c>
    </row>
    <row r="14464" spans="1:5" x14ac:dyDescent="0.25">
      <c r="A14464" s="1" t="s">
        <v>43401</v>
      </c>
      <c r="B14464">
        <v>28</v>
      </c>
      <c r="C14464" s="1" t="s">
        <v>43402</v>
      </c>
      <c r="D14464" t="b">
        <v>0</v>
      </c>
      <c r="E14464">
        <v>200</v>
      </c>
    </row>
    <row r="14465" spans="1:5" x14ac:dyDescent="0.25">
      <c r="A14465" s="1" t="s">
        <v>43919</v>
      </c>
      <c r="B14465">
        <v>28</v>
      </c>
      <c r="C14465" s="1" t="s">
        <v>43920</v>
      </c>
      <c r="D14465" t="b">
        <v>0</v>
      </c>
      <c r="E14465">
        <v>803</v>
      </c>
    </row>
    <row r="14466" spans="1:5" x14ac:dyDescent="0.25">
      <c r="A14466" s="1" t="s">
        <v>43953</v>
      </c>
      <c r="B14466">
        <v>28</v>
      </c>
      <c r="C14466" s="1" t="s">
        <v>43954</v>
      </c>
      <c r="D14466" t="b">
        <v>0</v>
      </c>
      <c r="E14466">
        <v>87</v>
      </c>
    </row>
    <row r="14467" spans="1:5" x14ac:dyDescent="0.25">
      <c r="A14467" s="1" t="s">
        <v>44191</v>
      </c>
      <c r="B14467">
        <v>28</v>
      </c>
      <c r="C14467" s="1" t="s">
        <v>44192</v>
      </c>
      <c r="D14467" t="b">
        <v>0</v>
      </c>
      <c r="E14467">
        <v>184</v>
      </c>
    </row>
    <row r="14468" spans="1:5" x14ac:dyDescent="0.25">
      <c r="A14468" s="1" t="s">
        <v>44710</v>
      </c>
      <c r="B14468">
        <v>28</v>
      </c>
      <c r="C14468" s="1" t="s">
        <v>44711</v>
      </c>
      <c r="D14468" t="b">
        <v>0</v>
      </c>
      <c r="E14468">
        <v>199</v>
      </c>
    </row>
    <row r="14469" spans="1:5" x14ac:dyDescent="0.25">
      <c r="A14469" s="1" t="s">
        <v>44720</v>
      </c>
      <c r="B14469">
        <v>28</v>
      </c>
      <c r="C14469" s="1" t="s">
        <v>44721</v>
      </c>
      <c r="D14469" t="b">
        <v>0</v>
      </c>
      <c r="E14469">
        <v>357</v>
      </c>
    </row>
    <row r="14470" spans="1:5" x14ac:dyDescent="0.25">
      <c r="A14470" s="1" t="s">
        <v>45090</v>
      </c>
      <c r="B14470">
        <v>28</v>
      </c>
      <c r="C14470" s="1" t="s">
        <v>45091</v>
      </c>
      <c r="D14470" t="b">
        <v>0</v>
      </c>
      <c r="E14470">
        <v>165</v>
      </c>
    </row>
    <row r="14471" spans="1:5" x14ac:dyDescent="0.25">
      <c r="A14471" s="1" t="s">
        <v>45864</v>
      </c>
      <c r="B14471">
        <v>28</v>
      </c>
      <c r="C14471" s="1" t="s">
        <v>45865</v>
      </c>
      <c r="D14471" t="b">
        <v>0</v>
      </c>
      <c r="E14471">
        <v>122</v>
      </c>
    </row>
    <row r="14472" spans="1:5" x14ac:dyDescent="0.25">
      <c r="A14472" s="1" t="s">
        <v>46090</v>
      </c>
      <c r="B14472">
        <v>28</v>
      </c>
      <c r="C14472" s="1" t="s">
        <v>46091</v>
      </c>
      <c r="D14472" t="b">
        <v>0</v>
      </c>
      <c r="E14472">
        <v>117</v>
      </c>
    </row>
    <row r="14473" spans="1:5" x14ac:dyDescent="0.25">
      <c r="A14473" s="1" t="s">
        <v>46208</v>
      </c>
      <c r="B14473">
        <v>28</v>
      </c>
      <c r="C14473" s="1" t="s">
        <v>46209</v>
      </c>
      <c r="D14473" t="b">
        <v>0</v>
      </c>
      <c r="E14473">
        <v>264</v>
      </c>
    </row>
    <row r="14474" spans="1:5" x14ac:dyDescent="0.25">
      <c r="A14474" s="1" t="s">
        <v>46240</v>
      </c>
      <c r="B14474">
        <v>28</v>
      </c>
      <c r="C14474" s="1" t="s">
        <v>46241</v>
      </c>
      <c r="D14474" t="b">
        <v>0</v>
      </c>
      <c r="E14474">
        <v>219</v>
      </c>
    </row>
    <row r="14475" spans="1:5" x14ac:dyDescent="0.25">
      <c r="A14475" s="1" t="s">
        <v>46802</v>
      </c>
      <c r="B14475">
        <v>28</v>
      </c>
      <c r="C14475" s="1" t="s">
        <v>46803</v>
      </c>
      <c r="D14475" t="b">
        <v>0</v>
      </c>
      <c r="E14475">
        <v>231</v>
      </c>
    </row>
    <row r="14476" spans="1:5" x14ac:dyDescent="0.25">
      <c r="A14476" s="1" t="s">
        <v>48166</v>
      </c>
      <c r="B14476">
        <v>28</v>
      </c>
      <c r="C14476" s="1" t="s">
        <v>48167</v>
      </c>
      <c r="D14476" t="b">
        <v>0</v>
      </c>
      <c r="E14476">
        <v>550</v>
      </c>
    </row>
    <row r="14477" spans="1:5" x14ac:dyDescent="0.25">
      <c r="A14477" s="1" t="s">
        <v>48338</v>
      </c>
      <c r="B14477">
        <v>28</v>
      </c>
      <c r="C14477" s="1" t="s">
        <v>48339</v>
      </c>
      <c r="D14477" t="b">
        <v>0</v>
      </c>
      <c r="E14477">
        <v>167</v>
      </c>
    </row>
    <row r="14478" spans="1:5" x14ac:dyDescent="0.25">
      <c r="A14478" s="1" t="s">
        <v>48382</v>
      </c>
      <c r="B14478">
        <v>28</v>
      </c>
      <c r="C14478" s="1" t="s">
        <v>48383</v>
      </c>
      <c r="D14478" t="b">
        <v>0</v>
      </c>
      <c r="E14478">
        <v>458</v>
      </c>
    </row>
    <row r="14479" spans="1:5" x14ac:dyDescent="0.25">
      <c r="A14479" s="1" t="s">
        <v>48446</v>
      </c>
      <c r="B14479">
        <v>28</v>
      </c>
      <c r="C14479" s="1" t="s">
        <v>48447</v>
      </c>
      <c r="D14479" t="b">
        <v>0</v>
      </c>
      <c r="E14479">
        <v>317</v>
      </c>
    </row>
    <row r="14480" spans="1:5" x14ac:dyDescent="0.25">
      <c r="A14480" s="1" t="s">
        <v>48508</v>
      </c>
      <c r="B14480">
        <v>28</v>
      </c>
      <c r="C14480" s="1" t="s">
        <v>48509</v>
      </c>
      <c r="D14480" t="b">
        <v>0</v>
      </c>
      <c r="E14480">
        <v>187</v>
      </c>
    </row>
    <row r="14481" spans="1:5" x14ac:dyDescent="0.25">
      <c r="A14481" s="1" t="s">
        <v>48542</v>
      </c>
      <c r="B14481">
        <v>28</v>
      </c>
      <c r="C14481" s="1" t="s">
        <v>48543</v>
      </c>
      <c r="D14481" t="b">
        <v>0</v>
      </c>
      <c r="E14481">
        <v>266</v>
      </c>
    </row>
    <row r="14482" spans="1:5" x14ac:dyDescent="0.25">
      <c r="A14482" s="1" t="s">
        <v>49014</v>
      </c>
      <c r="B14482">
        <v>28</v>
      </c>
      <c r="C14482" s="1" t="s">
        <v>49015</v>
      </c>
      <c r="D14482" t="b">
        <v>0</v>
      </c>
      <c r="E14482">
        <v>221</v>
      </c>
    </row>
    <row r="14483" spans="1:5" x14ac:dyDescent="0.25">
      <c r="A14483" s="1" t="s">
        <v>49022</v>
      </c>
      <c r="B14483">
        <v>28</v>
      </c>
      <c r="C14483" s="1" t="s">
        <v>49023</v>
      </c>
      <c r="D14483" t="b">
        <v>0</v>
      </c>
      <c r="E14483">
        <v>166</v>
      </c>
    </row>
    <row r="14484" spans="1:5" x14ac:dyDescent="0.25">
      <c r="A14484" s="1" t="s">
        <v>49148</v>
      </c>
      <c r="B14484">
        <v>28</v>
      </c>
      <c r="C14484" s="1" t="s">
        <v>49149</v>
      </c>
      <c r="D14484" t="b">
        <v>0</v>
      </c>
      <c r="E14484">
        <v>202</v>
      </c>
    </row>
    <row r="14485" spans="1:5" x14ac:dyDescent="0.25">
      <c r="A14485" s="1" t="s">
        <v>49252</v>
      </c>
      <c r="B14485">
        <v>28</v>
      </c>
      <c r="C14485" s="1" t="s">
        <v>49253</v>
      </c>
      <c r="D14485" t="b">
        <v>0</v>
      </c>
      <c r="E14485">
        <v>235</v>
      </c>
    </row>
    <row r="14486" spans="1:5" x14ac:dyDescent="0.25">
      <c r="A14486" s="1" t="s">
        <v>49592</v>
      </c>
      <c r="B14486">
        <v>28</v>
      </c>
      <c r="C14486" s="1" t="s">
        <v>49593</v>
      </c>
      <c r="D14486" t="b">
        <v>0</v>
      </c>
      <c r="E14486">
        <v>308</v>
      </c>
    </row>
    <row r="14487" spans="1:5" x14ac:dyDescent="0.25">
      <c r="A14487" s="1" t="s">
        <v>50172</v>
      </c>
      <c r="B14487">
        <v>28</v>
      </c>
      <c r="C14487" s="1" t="s">
        <v>50173</v>
      </c>
      <c r="D14487" t="b">
        <v>0</v>
      </c>
      <c r="E14487">
        <v>229</v>
      </c>
    </row>
    <row r="14488" spans="1:5" x14ac:dyDescent="0.25">
      <c r="A14488" s="1" t="s">
        <v>50230</v>
      </c>
      <c r="B14488">
        <v>28</v>
      </c>
      <c r="C14488" s="1" t="s">
        <v>50231</v>
      </c>
      <c r="D14488" t="b">
        <v>0</v>
      </c>
      <c r="E14488">
        <v>163</v>
      </c>
    </row>
    <row r="14489" spans="1:5" x14ac:dyDescent="0.25">
      <c r="A14489" s="1" t="s">
        <v>50322</v>
      </c>
      <c r="B14489">
        <v>28</v>
      </c>
      <c r="C14489" s="1" t="s">
        <v>50323</v>
      </c>
      <c r="D14489" t="b">
        <v>0</v>
      </c>
      <c r="E14489">
        <v>179</v>
      </c>
    </row>
    <row r="14490" spans="1:5" x14ac:dyDescent="0.25">
      <c r="A14490" s="1" t="s">
        <v>50370</v>
      </c>
      <c r="B14490">
        <v>28</v>
      </c>
      <c r="C14490" s="1" t="s">
        <v>50371</v>
      </c>
      <c r="D14490" t="b">
        <v>0</v>
      </c>
      <c r="E14490">
        <v>139</v>
      </c>
    </row>
    <row r="14491" spans="1:5" x14ac:dyDescent="0.25">
      <c r="A14491" s="1" t="s">
        <v>50388</v>
      </c>
      <c r="B14491">
        <v>28</v>
      </c>
      <c r="C14491" s="1" t="s">
        <v>50389</v>
      </c>
      <c r="D14491" t="b">
        <v>0</v>
      </c>
      <c r="E14491">
        <v>156</v>
      </c>
    </row>
    <row r="14492" spans="1:5" x14ac:dyDescent="0.25">
      <c r="A14492" s="1" t="s">
        <v>50908</v>
      </c>
      <c r="B14492">
        <v>28</v>
      </c>
      <c r="C14492" s="1" t="s">
        <v>50909</v>
      </c>
      <c r="D14492" t="b">
        <v>0</v>
      </c>
      <c r="E14492">
        <v>107</v>
      </c>
    </row>
    <row r="14493" spans="1:5" x14ac:dyDescent="0.25">
      <c r="A14493" s="1" t="s">
        <v>51046</v>
      </c>
      <c r="B14493">
        <v>28</v>
      </c>
      <c r="C14493" s="1" t="s">
        <v>51047</v>
      </c>
      <c r="D14493" t="b">
        <v>0</v>
      </c>
      <c r="E14493">
        <v>323</v>
      </c>
    </row>
    <row r="14494" spans="1:5" x14ac:dyDescent="0.25">
      <c r="A14494" s="1" t="s">
        <v>51558</v>
      </c>
      <c r="B14494">
        <v>28</v>
      </c>
      <c r="C14494" s="1" t="s">
        <v>51559</v>
      </c>
      <c r="D14494" t="b">
        <v>0</v>
      </c>
      <c r="E14494">
        <v>170</v>
      </c>
    </row>
    <row r="14495" spans="1:5" x14ac:dyDescent="0.25">
      <c r="A14495" s="1" t="s">
        <v>51824</v>
      </c>
      <c r="B14495">
        <v>28</v>
      </c>
      <c r="C14495" s="1" t="s">
        <v>51825</v>
      </c>
      <c r="D14495" t="b">
        <v>0</v>
      </c>
      <c r="E14495">
        <v>114</v>
      </c>
    </row>
    <row r="14496" spans="1:5" x14ac:dyDescent="0.25">
      <c r="A14496" s="1" t="s">
        <v>52246</v>
      </c>
      <c r="B14496">
        <v>28</v>
      </c>
      <c r="C14496" s="1" t="s">
        <v>52247</v>
      </c>
      <c r="D14496" t="b">
        <v>0</v>
      </c>
      <c r="E14496">
        <v>1581</v>
      </c>
    </row>
    <row r="14497" spans="1:5" x14ac:dyDescent="0.25">
      <c r="A14497" s="1" t="s">
        <v>52292</v>
      </c>
      <c r="B14497">
        <v>28</v>
      </c>
      <c r="C14497" s="1" t="s">
        <v>52293</v>
      </c>
      <c r="D14497" t="b">
        <v>0</v>
      </c>
      <c r="E14497">
        <v>427</v>
      </c>
    </row>
    <row r="14498" spans="1:5" x14ac:dyDescent="0.25">
      <c r="A14498" s="1" t="s">
        <v>52324</v>
      </c>
      <c r="B14498">
        <v>28</v>
      </c>
      <c r="C14498" s="1" t="s">
        <v>52325</v>
      </c>
      <c r="D14498" t="b">
        <v>0</v>
      </c>
      <c r="E14498">
        <v>189</v>
      </c>
    </row>
    <row r="14499" spans="1:5" x14ac:dyDescent="0.25">
      <c r="A14499" s="1" t="s">
        <v>52532</v>
      </c>
      <c r="B14499">
        <v>28</v>
      </c>
      <c r="C14499" s="1" t="s">
        <v>52533</v>
      </c>
      <c r="D14499" t="b">
        <v>0</v>
      </c>
      <c r="E14499">
        <v>692</v>
      </c>
    </row>
    <row r="14500" spans="1:5" x14ac:dyDescent="0.25">
      <c r="A14500" s="1" t="s">
        <v>52612</v>
      </c>
      <c r="B14500">
        <v>28</v>
      </c>
      <c r="C14500" s="1" t="s">
        <v>52613</v>
      </c>
      <c r="D14500" t="b">
        <v>0</v>
      </c>
      <c r="E14500">
        <v>216</v>
      </c>
    </row>
    <row r="14501" spans="1:5" x14ac:dyDescent="0.25">
      <c r="A14501" s="1" t="s">
        <v>53118</v>
      </c>
      <c r="B14501">
        <v>28</v>
      </c>
      <c r="C14501" s="1" t="s">
        <v>53119</v>
      </c>
      <c r="D14501" t="b">
        <v>0</v>
      </c>
      <c r="E14501">
        <v>239</v>
      </c>
    </row>
    <row r="14502" spans="1:5" x14ac:dyDescent="0.25">
      <c r="A14502" s="1" t="s">
        <v>53278</v>
      </c>
      <c r="B14502">
        <v>28</v>
      </c>
      <c r="C14502" s="1" t="s">
        <v>53279</v>
      </c>
      <c r="D14502" t="b">
        <v>0</v>
      </c>
      <c r="E14502">
        <v>146</v>
      </c>
    </row>
    <row r="14503" spans="1:5" x14ac:dyDescent="0.25">
      <c r="A14503" s="1" t="s">
        <v>53616</v>
      </c>
      <c r="B14503">
        <v>28</v>
      </c>
      <c r="C14503" s="1" t="s">
        <v>53617</v>
      </c>
      <c r="D14503" t="b">
        <v>1</v>
      </c>
      <c r="E14503">
        <v>324620</v>
      </c>
    </row>
    <row r="14504" spans="1:5" x14ac:dyDescent="0.25">
      <c r="A14504" s="1" t="s">
        <v>54530</v>
      </c>
      <c r="B14504">
        <v>28</v>
      </c>
      <c r="C14504" s="1" t="s">
        <v>54531</v>
      </c>
      <c r="D14504" t="b">
        <v>0</v>
      </c>
      <c r="E14504">
        <v>238</v>
      </c>
    </row>
    <row r="14505" spans="1:5" x14ac:dyDescent="0.25">
      <c r="A14505" s="1" t="s">
        <v>55788</v>
      </c>
      <c r="B14505">
        <v>28</v>
      </c>
      <c r="C14505" s="1" t="s">
        <v>55789</v>
      </c>
      <c r="D14505" t="b">
        <v>0</v>
      </c>
      <c r="E14505">
        <v>468</v>
      </c>
    </row>
    <row r="14506" spans="1:5" x14ac:dyDescent="0.25">
      <c r="A14506" s="1" t="s">
        <v>58200</v>
      </c>
      <c r="B14506">
        <v>28</v>
      </c>
      <c r="C14506" s="1" t="s">
        <v>58201</v>
      </c>
      <c r="D14506" t="b">
        <v>0</v>
      </c>
      <c r="E14506">
        <v>4223</v>
      </c>
    </row>
    <row r="14507" spans="1:5" x14ac:dyDescent="0.25">
      <c r="A14507" s="1" t="s">
        <v>58936</v>
      </c>
      <c r="B14507">
        <v>28</v>
      </c>
      <c r="C14507" s="1" t="s">
        <v>58937</v>
      </c>
      <c r="D14507" t="b">
        <v>0</v>
      </c>
      <c r="E14507">
        <v>20569</v>
      </c>
    </row>
    <row r="14508" spans="1:5" x14ac:dyDescent="0.25">
      <c r="A14508" s="1" t="s">
        <v>59624</v>
      </c>
      <c r="B14508">
        <v>28</v>
      </c>
      <c r="C14508" s="1" t="s">
        <v>59625</v>
      </c>
      <c r="D14508" t="b">
        <v>0</v>
      </c>
      <c r="E14508">
        <v>11307</v>
      </c>
    </row>
    <row r="14509" spans="1:5" x14ac:dyDescent="0.25">
      <c r="A14509" s="1" t="s">
        <v>59812</v>
      </c>
      <c r="B14509">
        <v>28</v>
      </c>
      <c r="C14509" s="1" t="s">
        <v>59813</v>
      </c>
      <c r="D14509" t="b">
        <v>0</v>
      </c>
      <c r="E14509">
        <v>14318</v>
      </c>
    </row>
    <row r="14510" spans="1:5" x14ac:dyDescent="0.25">
      <c r="A14510" s="1" t="s">
        <v>62784</v>
      </c>
      <c r="B14510">
        <v>28</v>
      </c>
      <c r="C14510" s="1" t="s">
        <v>62785</v>
      </c>
      <c r="D14510" t="b">
        <v>0</v>
      </c>
      <c r="E14510">
        <v>10249</v>
      </c>
    </row>
    <row r="14511" spans="1:5" x14ac:dyDescent="0.25">
      <c r="A14511" s="1" t="s">
        <v>63722</v>
      </c>
      <c r="B14511">
        <v>28</v>
      </c>
      <c r="C14511" s="1" t="s">
        <v>63723</v>
      </c>
      <c r="D14511" t="b">
        <v>0</v>
      </c>
      <c r="E14511">
        <v>7698</v>
      </c>
    </row>
    <row r="14512" spans="1:5" x14ac:dyDescent="0.25">
      <c r="A14512" s="1" t="s">
        <v>64038</v>
      </c>
      <c r="B14512">
        <v>28</v>
      </c>
      <c r="C14512" s="1" t="s">
        <v>64039</v>
      </c>
      <c r="D14512" t="b">
        <v>0</v>
      </c>
      <c r="E14512">
        <v>5780</v>
      </c>
    </row>
    <row r="14513" spans="1:5" x14ac:dyDescent="0.25">
      <c r="A14513" s="1" t="s">
        <v>64058</v>
      </c>
      <c r="B14513">
        <v>28</v>
      </c>
      <c r="C14513" s="1" t="s">
        <v>64059</v>
      </c>
      <c r="D14513" t="b">
        <v>0</v>
      </c>
      <c r="E14513">
        <v>12406</v>
      </c>
    </row>
    <row r="14514" spans="1:5" x14ac:dyDescent="0.25">
      <c r="A14514" s="1" t="s">
        <v>64252</v>
      </c>
      <c r="B14514">
        <v>28</v>
      </c>
      <c r="C14514" s="1" t="s">
        <v>64253</v>
      </c>
      <c r="D14514" t="b">
        <v>0</v>
      </c>
      <c r="E14514">
        <v>390</v>
      </c>
    </row>
    <row r="14515" spans="1:5" x14ac:dyDescent="0.25">
      <c r="A14515" s="1" t="s">
        <v>64362</v>
      </c>
      <c r="B14515">
        <v>28</v>
      </c>
      <c r="C14515" s="1" t="s">
        <v>64363</v>
      </c>
      <c r="D14515" t="b">
        <v>1</v>
      </c>
      <c r="E14515">
        <v>3971</v>
      </c>
    </row>
    <row r="14516" spans="1:5" x14ac:dyDescent="0.25">
      <c r="A14516" s="1" t="s">
        <v>64540</v>
      </c>
      <c r="B14516">
        <v>28</v>
      </c>
      <c r="C14516" s="1" t="s">
        <v>64541</v>
      </c>
      <c r="D14516" t="b">
        <v>0</v>
      </c>
      <c r="E14516">
        <v>258</v>
      </c>
    </row>
    <row r="14517" spans="1:5" x14ac:dyDescent="0.25">
      <c r="A14517" s="1" t="s">
        <v>65158</v>
      </c>
      <c r="B14517">
        <v>28</v>
      </c>
      <c r="C14517" s="1" t="s">
        <v>65159</v>
      </c>
      <c r="D14517" t="b">
        <v>1</v>
      </c>
      <c r="E14517">
        <v>21353</v>
      </c>
    </row>
    <row r="14518" spans="1:5" x14ac:dyDescent="0.25">
      <c r="A14518" s="1" t="s">
        <v>65494</v>
      </c>
      <c r="B14518">
        <v>28</v>
      </c>
      <c r="C14518" s="1" t="s">
        <v>65495</v>
      </c>
      <c r="D14518" t="b">
        <v>1</v>
      </c>
      <c r="E14518">
        <v>100143</v>
      </c>
    </row>
    <row r="14519" spans="1:5" x14ac:dyDescent="0.25">
      <c r="A14519" s="1" t="s">
        <v>65652</v>
      </c>
      <c r="B14519">
        <v>28</v>
      </c>
      <c r="C14519" s="1" t="s">
        <v>65653</v>
      </c>
      <c r="D14519" t="b">
        <v>0</v>
      </c>
      <c r="E14519">
        <v>318</v>
      </c>
    </row>
    <row r="14520" spans="1:5" x14ac:dyDescent="0.25">
      <c r="A14520" s="1" t="s">
        <v>65746</v>
      </c>
      <c r="B14520">
        <v>28</v>
      </c>
      <c r="C14520" s="1" t="s">
        <v>65747</v>
      </c>
      <c r="D14520" t="b">
        <v>0</v>
      </c>
      <c r="E14520">
        <v>765</v>
      </c>
    </row>
    <row r="14521" spans="1:5" x14ac:dyDescent="0.25">
      <c r="A14521" s="1" t="s">
        <v>65794</v>
      </c>
      <c r="B14521">
        <v>28</v>
      </c>
      <c r="C14521" s="1" t="s">
        <v>65795</v>
      </c>
      <c r="D14521" t="b">
        <v>0</v>
      </c>
      <c r="E14521">
        <v>227</v>
      </c>
    </row>
    <row r="14522" spans="1:5" x14ac:dyDescent="0.25">
      <c r="A14522" s="1" t="s">
        <v>66000</v>
      </c>
      <c r="B14522">
        <v>28</v>
      </c>
      <c r="C14522" s="1" t="s">
        <v>66001</v>
      </c>
      <c r="D14522" t="b">
        <v>0</v>
      </c>
      <c r="E14522">
        <v>336</v>
      </c>
    </row>
    <row r="14523" spans="1:5" x14ac:dyDescent="0.25">
      <c r="A14523" s="1" t="s">
        <v>66054</v>
      </c>
      <c r="B14523">
        <v>28</v>
      </c>
      <c r="C14523" s="1" t="s">
        <v>66055</v>
      </c>
      <c r="D14523" t="b">
        <v>0</v>
      </c>
      <c r="E14523">
        <v>147482</v>
      </c>
    </row>
    <row r="14524" spans="1:5" x14ac:dyDescent="0.25">
      <c r="A14524" s="1" t="s">
        <v>66344</v>
      </c>
      <c r="B14524">
        <v>28</v>
      </c>
      <c r="C14524" s="1" t="s">
        <v>66345</v>
      </c>
      <c r="D14524" t="b">
        <v>1</v>
      </c>
      <c r="E14524">
        <v>163755</v>
      </c>
    </row>
    <row r="14525" spans="1:5" x14ac:dyDescent="0.25">
      <c r="A14525" s="1" t="s">
        <v>66562</v>
      </c>
      <c r="B14525">
        <v>28</v>
      </c>
      <c r="C14525" s="1" t="s">
        <v>66563</v>
      </c>
      <c r="D14525" t="b">
        <v>1</v>
      </c>
      <c r="E14525">
        <v>1306552</v>
      </c>
    </row>
    <row r="14526" spans="1:5" x14ac:dyDescent="0.25">
      <c r="A14526" s="1" t="s">
        <v>68010</v>
      </c>
      <c r="B14526">
        <v>28</v>
      </c>
      <c r="C14526" s="1" t="s">
        <v>68011</v>
      </c>
      <c r="D14526" t="b">
        <v>0</v>
      </c>
      <c r="E14526">
        <v>237</v>
      </c>
    </row>
    <row r="14527" spans="1:5" x14ac:dyDescent="0.25">
      <c r="A14527" s="1" t="s">
        <v>68024</v>
      </c>
      <c r="B14527">
        <v>28</v>
      </c>
      <c r="C14527" s="1" t="s">
        <v>68025</v>
      </c>
      <c r="D14527" t="b">
        <v>0</v>
      </c>
      <c r="E14527">
        <v>134</v>
      </c>
    </row>
    <row r="14528" spans="1:5" x14ac:dyDescent="0.25">
      <c r="A14528" s="1" t="s">
        <v>68094</v>
      </c>
      <c r="B14528">
        <v>28</v>
      </c>
      <c r="C14528" s="1" t="s">
        <v>68095</v>
      </c>
      <c r="D14528" t="b">
        <v>0</v>
      </c>
      <c r="E14528">
        <v>127</v>
      </c>
    </row>
    <row r="14529" spans="1:5" x14ac:dyDescent="0.25">
      <c r="A14529" s="1" t="s">
        <v>68328</v>
      </c>
      <c r="B14529">
        <v>28</v>
      </c>
      <c r="C14529" s="1" t="s">
        <v>68329</v>
      </c>
      <c r="D14529" t="b">
        <v>0</v>
      </c>
      <c r="E14529">
        <v>508</v>
      </c>
    </row>
    <row r="14530" spans="1:5" x14ac:dyDescent="0.25">
      <c r="A14530" s="1" t="s">
        <v>68432</v>
      </c>
      <c r="B14530">
        <v>28</v>
      </c>
      <c r="C14530" s="1" t="s">
        <v>68433</v>
      </c>
      <c r="D14530" t="b">
        <v>0</v>
      </c>
      <c r="E14530">
        <v>264</v>
      </c>
    </row>
    <row r="14531" spans="1:5" x14ac:dyDescent="0.25">
      <c r="A14531" s="1" t="s">
        <v>68562</v>
      </c>
      <c r="B14531">
        <v>28</v>
      </c>
      <c r="C14531" s="1" t="s">
        <v>68563</v>
      </c>
      <c r="D14531" t="b">
        <v>0</v>
      </c>
      <c r="E14531">
        <v>427</v>
      </c>
    </row>
    <row r="14532" spans="1:5" x14ac:dyDescent="0.25">
      <c r="A14532" s="1" t="s">
        <v>68576</v>
      </c>
      <c r="B14532">
        <v>28</v>
      </c>
      <c r="C14532" s="1" t="s">
        <v>68577</v>
      </c>
      <c r="D14532" t="b">
        <v>0</v>
      </c>
      <c r="E14532">
        <v>250</v>
      </c>
    </row>
    <row r="14533" spans="1:5" x14ac:dyDescent="0.25">
      <c r="A14533" s="1" t="s">
        <v>68738</v>
      </c>
      <c r="B14533">
        <v>28</v>
      </c>
      <c r="C14533" s="1" t="s">
        <v>68739</v>
      </c>
      <c r="D14533" t="b">
        <v>0</v>
      </c>
      <c r="E14533">
        <v>279</v>
      </c>
    </row>
    <row r="14534" spans="1:5" x14ac:dyDescent="0.25">
      <c r="A14534" s="1" t="s">
        <v>68980</v>
      </c>
      <c r="B14534">
        <v>28</v>
      </c>
      <c r="C14534" s="1" t="s">
        <v>68981</v>
      </c>
      <c r="D14534" t="b">
        <v>0</v>
      </c>
      <c r="E14534">
        <v>227</v>
      </c>
    </row>
    <row r="14535" spans="1:5" x14ac:dyDescent="0.25">
      <c r="A14535" s="1" t="s">
        <v>69010</v>
      </c>
      <c r="B14535">
        <v>28</v>
      </c>
      <c r="C14535" s="1" t="s">
        <v>69011</v>
      </c>
      <c r="D14535" t="b">
        <v>0</v>
      </c>
      <c r="E14535">
        <v>155</v>
      </c>
    </row>
    <row r="14536" spans="1:5" x14ac:dyDescent="0.25">
      <c r="A14536" s="1" t="s">
        <v>69150</v>
      </c>
      <c r="B14536">
        <v>28</v>
      </c>
      <c r="C14536" s="1" t="s">
        <v>69151</v>
      </c>
      <c r="D14536" t="b">
        <v>0</v>
      </c>
      <c r="E14536">
        <v>1046</v>
      </c>
    </row>
    <row r="14537" spans="1:5" x14ac:dyDescent="0.25">
      <c r="A14537" s="1" t="s">
        <v>69674</v>
      </c>
      <c r="B14537">
        <v>28</v>
      </c>
      <c r="C14537" s="1" t="s">
        <v>69675</v>
      </c>
      <c r="D14537" t="b">
        <v>0</v>
      </c>
      <c r="E14537">
        <v>184</v>
      </c>
    </row>
    <row r="14538" spans="1:5" x14ac:dyDescent="0.25">
      <c r="A14538" s="1" t="s">
        <v>69698</v>
      </c>
      <c r="B14538">
        <v>28</v>
      </c>
      <c r="C14538" s="1" t="s">
        <v>69699</v>
      </c>
      <c r="D14538" t="b">
        <v>0</v>
      </c>
      <c r="E14538">
        <v>1315</v>
      </c>
    </row>
    <row r="14539" spans="1:5" x14ac:dyDescent="0.25">
      <c r="A14539" s="1" t="s">
        <v>70108</v>
      </c>
      <c r="B14539">
        <v>28</v>
      </c>
      <c r="C14539" s="1" t="s">
        <v>70109</v>
      </c>
      <c r="D14539" t="b">
        <v>0</v>
      </c>
      <c r="E14539">
        <v>260</v>
      </c>
    </row>
    <row r="14540" spans="1:5" x14ac:dyDescent="0.25">
      <c r="A14540" s="1" t="s">
        <v>70586</v>
      </c>
      <c r="B14540">
        <v>28</v>
      </c>
      <c r="C14540" s="1" t="s">
        <v>70587</v>
      </c>
      <c r="D14540" t="b">
        <v>0</v>
      </c>
      <c r="E14540">
        <v>98</v>
      </c>
    </row>
    <row r="14541" spans="1:5" x14ac:dyDescent="0.25">
      <c r="A14541" s="1" t="s">
        <v>70606</v>
      </c>
      <c r="B14541">
        <v>28</v>
      </c>
      <c r="C14541" s="1" t="s">
        <v>70607</v>
      </c>
      <c r="D14541" t="b">
        <v>0</v>
      </c>
      <c r="E14541">
        <v>174</v>
      </c>
    </row>
    <row r="14542" spans="1:5" x14ac:dyDescent="0.25">
      <c r="A14542" s="1" t="s">
        <v>71316</v>
      </c>
      <c r="B14542">
        <v>28</v>
      </c>
      <c r="C14542" s="1" t="s">
        <v>71317</v>
      </c>
      <c r="D14542" t="b">
        <v>0</v>
      </c>
      <c r="E14542">
        <v>184</v>
      </c>
    </row>
    <row r="14543" spans="1:5" x14ac:dyDescent="0.25">
      <c r="A14543" s="1" t="s">
        <v>71502</v>
      </c>
      <c r="B14543">
        <v>28</v>
      </c>
      <c r="C14543" s="1" t="s">
        <v>71503</v>
      </c>
      <c r="D14543" t="b">
        <v>1</v>
      </c>
      <c r="E14543">
        <v>161867</v>
      </c>
    </row>
    <row r="14544" spans="1:5" x14ac:dyDescent="0.25">
      <c r="A14544" s="1" t="s">
        <v>72412</v>
      </c>
      <c r="B14544">
        <v>28</v>
      </c>
      <c r="C14544" s="1" t="s">
        <v>72413</v>
      </c>
      <c r="D14544" t="b">
        <v>0</v>
      </c>
      <c r="E14544">
        <v>536</v>
      </c>
    </row>
    <row r="14545" spans="1:5" x14ac:dyDescent="0.25">
      <c r="A14545" s="1" t="s">
        <v>72420</v>
      </c>
      <c r="B14545">
        <v>28</v>
      </c>
      <c r="C14545" s="1" t="s">
        <v>72421</v>
      </c>
      <c r="D14545" t="b">
        <v>0</v>
      </c>
      <c r="E14545">
        <v>248</v>
      </c>
    </row>
    <row r="14546" spans="1:5" x14ac:dyDescent="0.25">
      <c r="A14546" s="1" t="s">
        <v>72474</v>
      </c>
      <c r="B14546">
        <v>28</v>
      </c>
      <c r="C14546" s="1" t="s">
        <v>72475</v>
      </c>
      <c r="D14546" t="b">
        <v>0</v>
      </c>
      <c r="E14546">
        <v>213</v>
      </c>
    </row>
    <row r="14547" spans="1:5" x14ac:dyDescent="0.25">
      <c r="A14547" s="1" t="s">
        <v>72502</v>
      </c>
      <c r="B14547">
        <v>28</v>
      </c>
      <c r="C14547" s="1" t="s">
        <v>72503</v>
      </c>
      <c r="D14547" t="b">
        <v>0</v>
      </c>
      <c r="E14547">
        <v>289</v>
      </c>
    </row>
    <row r="14548" spans="1:5" x14ac:dyDescent="0.25">
      <c r="A14548" s="1" t="s">
        <v>72604</v>
      </c>
      <c r="B14548">
        <v>28</v>
      </c>
      <c r="C14548" s="1" t="s">
        <v>72605</v>
      </c>
      <c r="D14548" t="b">
        <v>0</v>
      </c>
      <c r="E14548">
        <v>178</v>
      </c>
    </row>
    <row r="14549" spans="1:5" x14ac:dyDescent="0.25">
      <c r="A14549" s="1" t="s">
        <v>72636</v>
      </c>
      <c r="B14549">
        <v>28</v>
      </c>
      <c r="C14549" s="1" t="s">
        <v>72637</v>
      </c>
      <c r="D14549" t="b">
        <v>0</v>
      </c>
      <c r="E14549">
        <v>381</v>
      </c>
    </row>
    <row r="14550" spans="1:5" x14ac:dyDescent="0.25">
      <c r="A14550" s="1" t="s">
        <v>72642</v>
      </c>
      <c r="B14550">
        <v>28</v>
      </c>
      <c r="C14550" s="1" t="s">
        <v>72643</v>
      </c>
      <c r="D14550" t="b">
        <v>0</v>
      </c>
      <c r="E14550">
        <v>224</v>
      </c>
    </row>
    <row r="14551" spans="1:5" x14ac:dyDescent="0.25">
      <c r="A14551" s="1" t="s">
        <v>72672</v>
      </c>
      <c r="B14551">
        <v>28</v>
      </c>
      <c r="C14551" s="1" t="s">
        <v>72673</v>
      </c>
      <c r="D14551" t="b">
        <v>0</v>
      </c>
      <c r="E14551">
        <v>352</v>
      </c>
    </row>
    <row r="14552" spans="1:5" x14ac:dyDescent="0.25">
      <c r="A14552" s="1" t="s">
        <v>72728</v>
      </c>
      <c r="B14552">
        <v>28</v>
      </c>
      <c r="C14552" s="1" t="s">
        <v>72729</v>
      </c>
      <c r="D14552" t="b">
        <v>0</v>
      </c>
      <c r="E14552">
        <v>354</v>
      </c>
    </row>
    <row r="14553" spans="1:5" x14ac:dyDescent="0.25">
      <c r="A14553" s="1" t="s">
        <v>72764</v>
      </c>
      <c r="B14553">
        <v>28</v>
      </c>
      <c r="C14553" s="1" t="s">
        <v>72765</v>
      </c>
      <c r="D14553" t="b">
        <v>0</v>
      </c>
      <c r="E14553">
        <v>365</v>
      </c>
    </row>
    <row r="14554" spans="1:5" x14ac:dyDescent="0.25">
      <c r="A14554" s="1" t="s">
        <v>73078</v>
      </c>
      <c r="B14554">
        <v>28</v>
      </c>
      <c r="C14554" s="1" t="s">
        <v>73079</v>
      </c>
      <c r="D14554" t="b">
        <v>0</v>
      </c>
      <c r="E14554">
        <v>316</v>
      </c>
    </row>
    <row r="14555" spans="1:5" x14ac:dyDescent="0.25">
      <c r="A14555" s="1" t="s">
        <v>73248</v>
      </c>
      <c r="B14555">
        <v>28</v>
      </c>
      <c r="C14555" s="1" t="s">
        <v>73249</v>
      </c>
      <c r="D14555" t="b">
        <v>0</v>
      </c>
      <c r="E14555">
        <v>284</v>
      </c>
    </row>
    <row r="14556" spans="1:5" x14ac:dyDescent="0.25">
      <c r="A14556" s="1" t="s">
        <v>73740</v>
      </c>
      <c r="B14556">
        <v>28</v>
      </c>
      <c r="C14556" s="1" t="s">
        <v>73741</v>
      </c>
      <c r="D14556" t="b">
        <v>1</v>
      </c>
      <c r="E14556">
        <v>3172</v>
      </c>
    </row>
    <row r="14557" spans="1:5" x14ac:dyDescent="0.25">
      <c r="A14557" s="1" t="s">
        <v>74688</v>
      </c>
      <c r="B14557">
        <v>28</v>
      </c>
      <c r="C14557" s="1" t="s">
        <v>74689</v>
      </c>
      <c r="D14557" t="b">
        <v>0</v>
      </c>
      <c r="E14557">
        <v>256</v>
      </c>
    </row>
    <row r="14558" spans="1:5" x14ac:dyDescent="0.25">
      <c r="A14558" s="1" t="s">
        <v>75012</v>
      </c>
      <c r="B14558">
        <v>28</v>
      </c>
      <c r="C14558" s="1" t="s">
        <v>75013</v>
      </c>
      <c r="D14558" t="b">
        <v>0</v>
      </c>
      <c r="E14558">
        <v>273</v>
      </c>
    </row>
    <row r="14559" spans="1:5" x14ac:dyDescent="0.25">
      <c r="A14559" s="1" t="s">
        <v>75346</v>
      </c>
      <c r="B14559">
        <v>28</v>
      </c>
      <c r="C14559" s="1" t="s">
        <v>75347</v>
      </c>
      <c r="D14559" t="b">
        <v>0</v>
      </c>
      <c r="E14559">
        <v>5195</v>
      </c>
    </row>
    <row r="14560" spans="1:5" x14ac:dyDescent="0.25">
      <c r="A14560" s="1" t="s">
        <v>75700</v>
      </c>
      <c r="B14560">
        <v>28</v>
      </c>
      <c r="C14560" s="1" t="s">
        <v>75701</v>
      </c>
      <c r="D14560" t="b">
        <v>0</v>
      </c>
      <c r="E14560">
        <v>318</v>
      </c>
    </row>
    <row r="14561" spans="1:5" x14ac:dyDescent="0.25">
      <c r="A14561" s="1" t="s">
        <v>75800</v>
      </c>
      <c r="B14561">
        <v>28</v>
      </c>
      <c r="C14561" s="1" t="s">
        <v>75801</v>
      </c>
      <c r="D14561" t="b">
        <v>0</v>
      </c>
      <c r="E14561">
        <v>287</v>
      </c>
    </row>
    <row r="14562" spans="1:5" x14ac:dyDescent="0.25">
      <c r="A14562" s="1" t="s">
        <v>76030</v>
      </c>
      <c r="B14562">
        <v>28</v>
      </c>
      <c r="C14562" s="1" t="s">
        <v>76031</v>
      </c>
      <c r="D14562" t="b">
        <v>0</v>
      </c>
      <c r="E14562">
        <v>411</v>
      </c>
    </row>
    <row r="14563" spans="1:5" x14ac:dyDescent="0.25">
      <c r="A14563" s="1" t="s">
        <v>76272</v>
      </c>
      <c r="B14563">
        <v>28</v>
      </c>
      <c r="C14563" s="1" t="s">
        <v>76273</v>
      </c>
      <c r="D14563" t="b">
        <v>1</v>
      </c>
      <c r="E14563">
        <v>48701</v>
      </c>
    </row>
    <row r="14564" spans="1:5" x14ac:dyDescent="0.25">
      <c r="A14564" s="1" t="s">
        <v>76398</v>
      </c>
      <c r="B14564">
        <v>28</v>
      </c>
      <c r="C14564" s="1" t="s">
        <v>76399</v>
      </c>
      <c r="D14564" t="b">
        <v>0</v>
      </c>
      <c r="E14564">
        <v>1187</v>
      </c>
    </row>
    <row r="14565" spans="1:5" x14ac:dyDescent="0.25">
      <c r="A14565" s="1" t="s">
        <v>76628</v>
      </c>
      <c r="B14565">
        <v>28</v>
      </c>
      <c r="C14565" s="1" t="s">
        <v>76629</v>
      </c>
      <c r="D14565" t="b">
        <v>0</v>
      </c>
      <c r="E14565">
        <v>228</v>
      </c>
    </row>
    <row r="14566" spans="1:5" x14ac:dyDescent="0.25">
      <c r="A14566" s="1" t="s">
        <v>76732</v>
      </c>
      <c r="B14566">
        <v>28</v>
      </c>
      <c r="C14566" s="1" t="s">
        <v>76733</v>
      </c>
      <c r="D14566" t="b">
        <v>0</v>
      </c>
      <c r="E14566">
        <v>594</v>
      </c>
    </row>
    <row r="14567" spans="1:5" x14ac:dyDescent="0.25">
      <c r="A14567" s="1" t="s">
        <v>81118</v>
      </c>
      <c r="B14567">
        <v>28</v>
      </c>
      <c r="C14567" s="1" t="s">
        <v>81119</v>
      </c>
      <c r="D14567" t="b">
        <v>1</v>
      </c>
      <c r="E14567">
        <v>707085</v>
      </c>
    </row>
    <row r="14568" spans="1:5" x14ac:dyDescent="0.25">
      <c r="A14568" s="1" t="s">
        <v>81898</v>
      </c>
      <c r="B14568">
        <v>28</v>
      </c>
      <c r="C14568" s="1" t="s">
        <v>81899</v>
      </c>
      <c r="D14568" t="b">
        <v>0</v>
      </c>
      <c r="E14568">
        <v>1757</v>
      </c>
    </row>
    <row r="14569" spans="1:5" x14ac:dyDescent="0.25">
      <c r="A14569" s="1" t="s">
        <v>81928</v>
      </c>
      <c r="B14569">
        <v>28</v>
      </c>
      <c r="C14569" s="1" t="s">
        <v>81929</v>
      </c>
      <c r="D14569" t="b">
        <v>0</v>
      </c>
      <c r="E14569">
        <v>781</v>
      </c>
    </row>
    <row r="14570" spans="1:5" x14ac:dyDescent="0.25">
      <c r="A14570" s="1" t="s">
        <v>82138</v>
      </c>
      <c r="B14570">
        <v>28</v>
      </c>
      <c r="C14570" s="1" t="s">
        <v>82139</v>
      </c>
      <c r="D14570" t="b">
        <v>1</v>
      </c>
      <c r="E14570">
        <v>419705</v>
      </c>
    </row>
    <row r="14571" spans="1:5" x14ac:dyDescent="0.25">
      <c r="A14571" s="1" t="s">
        <v>82506</v>
      </c>
      <c r="B14571">
        <v>28</v>
      </c>
      <c r="C14571" s="1" t="s">
        <v>82507</v>
      </c>
      <c r="D14571" t="b">
        <v>0</v>
      </c>
      <c r="E14571">
        <v>414</v>
      </c>
    </row>
    <row r="14572" spans="1:5" x14ac:dyDescent="0.25">
      <c r="A14572" s="1" t="s">
        <v>83300</v>
      </c>
      <c r="B14572">
        <v>28</v>
      </c>
      <c r="C14572" s="1" t="s">
        <v>83301</v>
      </c>
      <c r="D14572" t="b">
        <v>0</v>
      </c>
      <c r="E14572">
        <v>370</v>
      </c>
    </row>
    <row r="14573" spans="1:5" x14ac:dyDescent="0.25">
      <c r="A14573" s="1" t="s">
        <v>83778</v>
      </c>
      <c r="B14573">
        <v>28</v>
      </c>
      <c r="C14573" s="1" t="s">
        <v>83779</v>
      </c>
      <c r="D14573" t="b">
        <v>0</v>
      </c>
      <c r="E14573">
        <v>527</v>
      </c>
    </row>
    <row r="14574" spans="1:5" x14ac:dyDescent="0.25">
      <c r="A14574" s="1" t="s">
        <v>83934</v>
      </c>
      <c r="B14574">
        <v>28</v>
      </c>
      <c r="C14574" s="1" t="s">
        <v>83935</v>
      </c>
      <c r="D14574" t="b">
        <v>1</v>
      </c>
      <c r="E14574">
        <v>422275</v>
      </c>
    </row>
    <row r="14575" spans="1:5" x14ac:dyDescent="0.25">
      <c r="A14575" s="1" t="s">
        <v>84000</v>
      </c>
      <c r="B14575">
        <v>28</v>
      </c>
      <c r="C14575" s="1" t="s">
        <v>84001</v>
      </c>
      <c r="D14575" t="b">
        <v>1</v>
      </c>
      <c r="E14575">
        <v>1542007</v>
      </c>
    </row>
    <row r="14576" spans="1:5" x14ac:dyDescent="0.25">
      <c r="A14576" s="1" t="s">
        <v>84100</v>
      </c>
      <c r="B14576">
        <v>28</v>
      </c>
      <c r="C14576" s="1" t="s">
        <v>84101</v>
      </c>
      <c r="D14576" t="b">
        <v>1</v>
      </c>
      <c r="E14576">
        <v>14059</v>
      </c>
    </row>
    <row r="14577" spans="1:5" x14ac:dyDescent="0.25">
      <c r="A14577" s="1" t="s">
        <v>84216</v>
      </c>
      <c r="B14577">
        <v>28</v>
      </c>
      <c r="C14577" s="1" t="s">
        <v>84217</v>
      </c>
      <c r="D14577" t="b">
        <v>0</v>
      </c>
      <c r="E14577">
        <v>303</v>
      </c>
    </row>
    <row r="14578" spans="1:5" x14ac:dyDescent="0.25">
      <c r="A14578" s="1" t="s">
        <v>84296</v>
      </c>
      <c r="B14578">
        <v>28</v>
      </c>
      <c r="C14578" s="1" t="s">
        <v>84297</v>
      </c>
      <c r="D14578" t="b">
        <v>0</v>
      </c>
      <c r="E14578">
        <v>161</v>
      </c>
    </row>
    <row r="14579" spans="1:5" x14ac:dyDescent="0.25">
      <c r="A14579" s="1" t="s">
        <v>84362</v>
      </c>
      <c r="B14579">
        <v>28</v>
      </c>
      <c r="C14579" s="1" t="s">
        <v>84363</v>
      </c>
      <c r="D14579" t="b">
        <v>0</v>
      </c>
      <c r="E14579">
        <v>336</v>
      </c>
    </row>
    <row r="14580" spans="1:5" x14ac:dyDescent="0.25">
      <c r="A14580" s="1" t="s">
        <v>84394</v>
      </c>
      <c r="B14580">
        <v>28</v>
      </c>
      <c r="C14580" s="1" t="s">
        <v>84395</v>
      </c>
      <c r="D14580" t="b">
        <v>0</v>
      </c>
      <c r="E14580">
        <v>215</v>
      </c>
    </row>
    <row r="14581" spans="1:5" x14ac:dyDescent="0.25">
      <c r="A14581" s="1" t="s">
        <v>84400</v>
      </c>
      <c r="B14581">
        <v>28</v>
      </c>
      <c r="C14581" s="1" t="s">
        <v>84401</v>
      </c>
      <c r="D14581" t="b">
        <v>0</v>
      </c>
      <c r="E14581">
        <v>180</v>
      </c>
    </row>
    <row r="14582" spans="1:5" x14ac:dyDescent="0.25">
      <c r="A14582" s="1" t="s">
        <v>84512</v>
      </c>
      <c r="B14582">
        <v>28</v>
      </c>
      <c r="C14582" s="1" t="s">
        <v>84513</v>
      </c>
      <c r="D14582" t="b">
        <v>0</v>
      </c>
      <c r="E14582">
        <v>197</v>
      </c>
    </row>
    <row r="14583" spans="1:5" x14ac:dyDescent="0.25">
      <c r="A14583" s="1" t="s">
        <v>84664</v>
      </c>
      <c r="B14583">
        <v>28</v>
      </c>
      <c r="C14583" s="1" t="s">
        <v>84665</v>
      </c>
      <c r="D14583" t="b">
        <v>0</v>
      </c>
      <c r="E14583">
        <v>1030</v>
      </c>
    </row>
    <row r="14584" spans="1:5" x14ac:dyDescent="0.25">
      <c r="A14584" s="1" t="s">
        <v>84688</v>
      </c>
      <c r="B14584">
        <v>28</v>
      </c>
      <c r="C14584" s="1" t="s">
        <v>84689</v>
      </c>
      <c r="D14584" t="b">
        <v>0</v>
      </c>
      <c r="E14584">
        <v>195</v>
      </c>
    </row>
    <row r="14585" spans="1:5" x14ac:dyDescent="0.25">
      <c r="A14585" s="1" t="s">
        <v>86276</v>
      </c>
      <c r="B14585">
        <v>28</v>
      </c>
      <c r="C14585" s="1" t="s">
        <v>86277</v>
      </c>
      <c r="D14585" t="b">
        <v>0</v>
      </c>
      <c r="E14585">
        <v>238</v>
      </c>
    </row>
    <row r="14586" spans="1:5" x14ac:dyDescent="0.25">
      <c r="A14586" s="1" t="s">
        <v>86374</v>
      </c>
      <c r="B14586">
        <v>28</v>
      </c>
      <c r="C14586" s="1" t="s">
        <v>86375</v>
      </c>
      <c r="D14586" t="b">
        <v>0</v>
      </c>
      <c r="E14586">
        <v>1567</v>
      </c>
    </row>
    <row r="14587" spans="1:5" x14ac:dyDescent="0.25">
      <c r="A14587" s="1" t="s">
        <v>87164</v>
      </c>
      <c r="B14587">
        <v>28</v>
      </c>
      <c r="C14587" s="1" t="s">
        <v>87165</v>
      </c>
      <c r="D14587" t="b">
        <v>1</v>
      </c>
      <c r="E14587">
        <v>311986</v>
      </c>
    </row>
    <row r="14588" spans="1:5" x14ac:dyDescent="0.25">
      <c r="A14588" s="1" t="s">
        <v>87346</v>
      </c>
      <c r="B14588">
        <v>28</v>
      </c>
      <c r="C14588" s="1" t="s">
        <v>87347</v>
      </c>
      <c r="D14588" t="b">
        <v>0</v>
      </c>
      <c r="E14588">
        <v>562</v>
      </c>
    </row>
    <row r="14589" spans="1:5" x14ac:dyDescent="0.25">
      <c r="A14589" s="1" t="s">
        <v>87974</v>
      </c>
      <c r="B14589">
        <v>28</v>
      </c>
      <c r="C14589" s="1" t="s">
        <v>87975</v>
      </c>
      <c r="D14589" t="b">
        <v>0</v>
      </c>
      <c r="E14589">
        <v>286</v>
      </c>
    </row>
    <row r="14590" spans="1:5" x14ac:dyDescent="0.25">
      <c r="A14590" s="1" t="s">
        <v>89090</v>
      </c>
      <c r="B14590">
        <v>28</v>
      </c>
      <c r="C14590" s="1" t="s">
        <v>89091</v>
      </c>
      <c r="D14590" t="b">
        <v>0</v>
      </c>
      <c r="E14590">
        <v>245</v>
      </c>
    </row>
    <row r="14591" spans="1:5" x14ac:dyDescent="0.25">
      <c r="A14591" s="1" t="s">
        <v>90134</v>
      </c>
      <c r="B14591">
        <v>28</v>
      </c>
      <c r="C14591" s="1" t="s">
        <v>90135</v>
      </c>
      <c r="D14591" t="b">
        <v>1</v>
      </c>
      <c r="E14591">
        <v>68569</v>
      </c>
    </row>
    <row r="14592" spans="1:5" x14ac:dyDescent="0.25">
      <c r="A14592" s="1" t="s">
        <v>91314</v>
      </c>
      <c r="B14592">
        <v>28</v>
      </c>
      <c r="C14592" s="1" t="s">
        <v>91315</v>
      </c>
      <c r="D14592" t="b">
        <v>0</v>
      </c>
      <c r="E14592">
        <v>366</v>
      </c>
    </row>
    <row r="14593" spans="1:5" x14ac:dyDescent="0.25">
      <c r="A14593" s="1" t="s">
        <v>93708</v>
      </c>
      <c r="B14593">
        <v>28</v>
      </c>
      <c r="C14593" s="1" t="s">
        <v>93709</v>
      </c>
      <c r="D14593" t="b">
        <v>0</v>
      </c>
      <c r="E14593">
        <v>164</v>
      </c>
    </row>
    <row r="14594" spans="1:5" x14ac:dyDescent="0.25">
      <c r="A14594" s="1" t="s">
        <v>95282</v>
      </c>
      <c r="B14594">
        <v>28</v>
      </c>
      <c r="C14594" s="1" t="s">
        <v>95283</v>
      </c>
      <c r="D14594" t="b">
        <v>0</v>
      </c>
      <c r="E14594">
        <v>238</v>
      </c>
    </row>
    <row r="14595" spans="1:5" x14ac:dyDescent="0.25">
      <c r="A14595" s="1" t="s">
        <v>96318</v>
      </c>
      <c r="B14595">
        <v>28</v>
      </c>
      <c r="C14595" s="1" t="s">
        <v>96319</v>
      </c>
      <c r="D14595" t="b">
        <v>1</v>
      </c>
      <c r="E14595">
        <v>3082555</v>
      </c>
    </row>
    <row r="14596" spans="1:5" x14ac:dyDescent="0.25">
      <c r="A14596" s="1" t="s">
        <v>101288</v>
      </c>
      <c r="B14596">
        <v>28</v>
      </c>
      <c r="C14596" s="1" t="s">
        <v>101289</v>
      </c>
      <c r="D14596" t="b">
        <v>0</v>
      </c>
      <c r="E14596">
        <v>424</v>
      </c>
    </row>
    <row r="14597" spans="1:5" x14ac:dyDescent="0.25">
      <c r="A14597" s="1" t="s">
        <v>101556</v>
      </c>
      <c r="B14597">
        <v>28</v>
      </c>
      <c r="C14597" s="1" t="s">
        <v>101557</v>
      </c>
      <c r="D14597" t="b">
        <v>0</v>
      </c>
      <c r="E14597">
        <v>495</v>
      </c>
    </row>
    <row r="14598" spans="1:5" x14ac:dyDescent="0.25">
      <c r="A14598" s="1" t="s">
        <v>101560</v>
      </c>
      <c r="B14598">
        <v>28</v>
      </c>
      <c r="C14598" s="1" t="s">
        <v>101561</v>
      </c>
      <c r="D14598" t="b">
        <v>0</v>
      </c>
      <c r="E14598">
        <v>144</v>
      </c>
    </row>
    <row r="14599" spans="1:5" x14ac:dyDescent="0.25">
      <c r="A14599" s="1" t="s">
        <v>101924</v>
      </c>
      <c r="B14599">
        <v>28</v>
      </c>
      <c r="C14599" s="1" t="s">
        <v>101925</v>
      </c>
      <c r="D14599" t="b">
        <v>0</v>
      </c>
      <c r="E14599">
        <v>501</v>
      </c>
    </row>
    <row r="14600" spans="1:5" x14ac:dyDescent="0.25">
      <c r="A14600" s="1" t="s">
        <v>102500</v>
      </c>
      <c r="B14600">
        <v>28</v>
      </c>
      <c r="C14600" s="1" t="s">
        <v>102501</v>
      </c>
      <c r="D14600" t="b">
        <v>0</v>
      </c>
      <c r="E14600">
        <v>737</v>
      </c>
    </row>
    <row r="14601" spans="1:5" x14ac:dyDescent="0.25">
      <c r="A14601" s="1" t="s">
        <v>102782</v>
      </c>
      <c r="B14601">
        <v>28</v>
      </c>
      <c r="C14601" s="1" t="s">
        <v>102783</v>
      </c>
      <c r="D14601" t="b">
        <v>0</v>
      </c>
      <c r="E14601">
        <v>247</v>
      </c>
    </row>
    <row r="14602" spans="1:5" x14ac:dyDescent="0.25">
      <c r="A14602" s="1" t="s">
        <v>102978</v>
      </c>
      <c r="B14602">
        <v>28</v>
      </c>
      <c r="C14602" s="1" t="s">
        <v>102979</v>
      </c>
      <c r="D14602" t="b">
        <v>0</v>
      </c>
      <c r="E14602">
        <v>30656</v>
      </c>
    </row>
    <row r="14603" spans="1:5" x14ac:dyDescent="0.25">
      <c r="A14603" s="1" t="s">
        <v>103048</v>
      </c>
      <c r="B14603">
        <v>28</v>
      </c>
      <c r="C14603" s="1" t="s">
        <v>103049</v>
      </c>
      <c r="D14603" t="b">
        <v>1</v>
      </c>
      <c r="E14603">
        <v>83247</v>
      </c>
    </row>
    <row r="14604" spans="1:5" x14ac:dyDescent="0.25">
      <c r="A14604" s="1" t="s">
        <v>104456</v>
      </c>
      <c r="B14604">
        <v>28</v>
      </c>
      <c r="C14604" s="1" t="s">
        <v>104457</v>
      </c>
      <c r="D14604" t="b">
        <v>0</v>
      </c>
      <c r="E14604">
        <v>1338</v>
      </c>
    </row>
    <row r="14605" spans="1:5" x14ac:dyDescent="0.25">
      <c r="A14605" s="1" t="s">
        <v>104834</v>
      </c>
      <c r="B14605">
        <v>28</v>
      </c>
      <c r="C14605" s="1" t="s">
        <v>104835</v>
      </c>
      <c r="D14605" t="b">
        <v>0</v>
      </c>
      <c r="E14605">
        <v>1213</v>
      </c>
    </row>
    <row r="14606" spans="1:5" x14ac:dyDescent="0.25">
      <c r="A14606" s="1" t="s">
        <v>105402</v>
      </c>
      <c r="B14606">
        <v>28</v>
      </c>
      <c r="C14606" s="1" t="s">
        <v>105403</v>
      </c>
      <c r="D14606" t="b">
        <v>0</v>
      </c>
      <c r="E14606">
        <v>1155</v>
      </c>
    </row>
    <row r="14607" spans="1:5" x14ac:dyDescent="0.25">
      <c r="A14607" s="1" t="s">
        <v>105540</v>
      </c>
      <c r="B14607">
        <v>28</v>
      </c>
      <c r="C14607" s="1" t="s">
        <v>105541</v>
      </c>
      <c r="D14607" t="b">
        <v>0</v>
      </c>
      <c r="E14607">
        <v>3181</v>
      </c>
    </row>
    <row r="14608" spans="1:5" x14ac:dyDescent="0.25">
      <c r="A14608" s="1" t="s">
        <v>105590</v>
      </c>
      <c r="B14608">
        <v>28</v>
      </c>
      <c r="C14608" s="1" t="s">
        <v>105591</v>
      </c>
      <c r="D14608" t="b">
        <v>0</v>
      </c>
      <c r="E14608">
        <v>214</v>
      </c>
    </row>
    <row r="14609" spans="1:5" x14ac:dyDescent="0.25">
      <c r="A14609" s="1" t="s">
        <v>105732</v>
      </c>
      <c r="B14609">
        <v>28</v>
      </c>
      <c r="C14609" s="1" t="s">
        <v>105733</v>
      </c>
      <c r="D14609" t="b">
        <v>0</v>
      </c>
      <c r="E14609">
        <v>138</v>
      </c>
    </row>
    <row r="14610" spans="1:5" x14ac:dyDescent="0.25">
      <c r="A14610" s="1" t="s">
        <v>105936</v>
      </c>
      <c r="B14610">
        <v>28</v>
      </c>
      <c r="C14610" s="1" t="s">
        <v>105937</v>
      </c>
      <c r="D14610" t="b">
        <v>0</v>
      </c>
      <c r="E14610">
        <v>445</v>
      </c>
    </row>
    <row r="14611" spans="1:5" x14ac:dyDescent="0.25">
      <c r="A14611" s="1" t="s">
        <v>106314</v>
      </c>
      <c r="B14611">
        <v>28</v>
      </c>
      <c r="C14611" s="1" t="s">
        <v>106315</v>
      </c>
      <c r="D14611" t="b">
        <v>0</v>
      </c>
      <c r="E14611">
        <v>271</v>
      </c>
    </row>
    <row r="14612" spans="1:5" x14ac:dyDescent="0.25">
      <c r="A14612" s="1" t="s">
        <v>106338</v>
      </c>
      <c r="B14612">
        <v>28</v>
      </c>
      <c r="C14612" s="1" t="s">
        <v>106339</v>
      </c>
      <c r="D14612" t="b">
        <v>1</v>
      </c>
      <c r="E14612">
        <v>42714</v>
      </c>
    </row>
    <row r="14613" spans="1:5" x14ac:dyDescent="0.25">
      <c r="A14613" s="1" t="s">
        <v>106444</v>
      </c>
      <c r="B14613">
        <v>28</v>
      </c>
      <c r="C14613" s="1" t="s">
        <v>106445</v>
      </c>
      <c r="D14613" t="b">
        <v>0</v>
      </c>
      <c r="E14613">
        <v>1281</v>
      </c>
    </row>
    <row r="14614" spans="1:5" x14ac:dyDescent="0.25">
      <c r="A14614" s="1" t="s">
        <v>106886</v>
      </c>
      <c r="B14614">
        <v>28</v>
      </c>
      <c r="C14614" s="1" t="s">
        <v>106887</v>
      </c>
      <c r="D14614" t="b">
        <v>0</v>
      </c>
      <c r="E14614">
        <v>3051</v>
      </c>
    </row>
    <row r="14615" spans="1:5" x14ac:dyDescent="0.25">
      <c r="A14615" s="1" t="s">
        <v>107572</v>
      </c>
      <c r="B14615">
        <v>28</v>
      </c>
      <c r="C14615" s="1" t="s">
        <v>107573</v>
      </c>
      <c r="D14615" t="b">
        <v>1</v>
      </c>
      <c r="E14615">
        <v>36313</v>
      </c>
    </row>
    <row r="14616" spans="1:5" x14ac:dyDescent="0.25">
      <c r="A14616" s="1" t="s">
        <v>107844</v>
      </c>
      <c r="B14616">
        <v>28</v>
      </c>
      <c r="C14616" s="1" t="s">
        <v>107845</v>
      </c>
      <c r="D14616" t="b">
        <v>1</v>
      </c>
      <c r="E14616">
        <v>32495</v>
      </c>
    </row>
    <row r="14617" spans="1:5" x14ac:dyDescent="0.25">
      <c r="A14617" s="1" t="s">
        <v>108628</v>
      </c>
      <c r="B14617">
        <v>28</v>
      </c>
      <c r="C14617" s="1" t="s">
        <v>108629</v>
      </c>
      <c r="D14617" t="b">
        <v>0</v>
      </c>
      <c r="E14617">
        <v>534</v>
      </c>
    </row>
    <row r="14618" spans="1:5" x14ac:dyDescent="0.25">
      <c r="A14618" s="1" t="s">
        <v>108758</v>
      </c>
      <c r="B14618">
        <v>28</v>
      </c>
      <c r="C14618" s="1" t="s">
        <v>108759</v>
      </c>
      <c r="D14618" t="b">
        <v>0</v>
      </c>
      <c r="E14618">
        <v>212</v>
      </c>
    </row>
    <row r="14619" spans="1:5" x14ac:dyDescent="0.25">
      <c r="A14619" s="1" t="s">
        <v>108880</v>
      </c>
      <c r="B14619">
        <v>28</v>
      </c>
      <c r="C14619" s="1" t="s">
        <v>108881</v>
      </c>
      <c r="D14619" t="b">
        <v>0</v>
      </c>
      <c r="E14619">
        <v>271</v>
      </c>
    </row>
    <row r="14620" spans="1:5" x14ac:dyDescent="0.25">
      <c r="A14620" s="1" t="s">
        <v>109474</v>
      </c>
      <c r="B14620">
        <v>28</v>
      </c>
      <c r="C14620" s="1" t="s">
        <v>109475</v>
      </c>
      <c r="D14620" t="b">
        <v>1</v>
      </c>
      <c r="E14620">
        <v>314544</v>
      </c>
    </row>
    <row r="14621" spans="1:5" x14ac:dyDescent="0.25">
      <c r="A14621" s="1" t="s">
        <v>109930</v>
      </c>
      <c r="B14621">
        <v>28</v>
      </c>
      <c r="C14621" s="1" t="s">
        <v>109931</v>
      </c>
      <c r="D14621" t="b">
        <v>0</v>
      </c>
      <c r="E14621">
        <v>840</v>
      </c>
    </row>
    <row r="14622" spans="1:5" x14ac:dyDescent="0.25">
      <c r="A14622" s="1" t="s">
        <v>110046</v>
      </c>
      <c r="B14622">
        <v>28</v>
      </c>
      <c r="C14622" s="1" t="s">
        <v>110047</v>
      </c>
      <c r="D14622" t="b">
        <v>1</v>
      </c>
      <c r="E14622">
        <v>19471593</v>
      </c>
    </row>
    <row r="14623" spans="1:5" x14ac:dyDescent="0.25">
      <c r="A14623" s="1" t="s">
        <v>113384</v>
      </c>
      <c r="B14623">
        <v>28</v>
      </c>
      <c r="C14623" s="1" t="s">
        <v>113385</v>
      </c>
      <c r="D14623" t="b">
        <v>0</v>
      </c>
      <c r="E14623">
        <v>185</v>
      </c>
    </row>
    <row r="14624" spans="1:5" x14ac:dyDescent="0.25">
      <c r="A14624" s="1" t="s">
        <v>113950</v>
      </c>
      <c r="B14624">
        <v>28</v>
      </c>
      <c r="C14624" s="1" t="s">
        <v>113951</v>
      </c>
      <c r="D14624" t="b">
        <v>0</v>
      </c>
      <c r="E14624">
        <v>286</v>
      </c>
    </row>
    <row r="14625" spans="1:5" x14ac:dyDescent="0.25">
      <c r="A14625" s="1" t="s">
        <v>114166</v>
      </c>
      <c r="B14625">
        <v>28</v>
      </c>
      <c r="C14625" s="1" t="s">
        <v>114167</v>
      </c>
      <c r="D14625" t="b">
        <v>0</v>
      </c>
      <c r="E14625">
        <v>235</v>
      </c>
    </row>
    <row r="14626" spans="1:5" x14ac:dyDescent="0.25">
      <c r="A14626" s="1" t="s">
        <v>114458</v>
      </c>
      <c r="B14626">
        <v>28</v>
      </c>
      <c r="C14626" s="1" t="s">
        <v>114459</v>
      </c>
      <c r="D14626" t="b">
        <v>0</v>
      </c>
      <c r="E14626">
        <v>129</v>
      </c>
    </row>
    <row r="14627" spans="1:5" x14ac:dyDescent="0.25">
      <c r="A14627" s="1" t="s">
        <v>114776</v>
      </c>
      <c r="B14627">
        <v>28</v>
      </c>
      <c r="C14627" s="1" t="s">
        <v>114777</v>
      </c>
      <c r="D14627" t="b">
        <v>0</v>
      </c>
      <c r="E14627">
        <v>216</v>
      </c>
    </row>
    <row r="14628" spans="1:5" x14ac:dyDescent="0.25">
      <c r="A14628" s="1" t="s">
        <v>116030</v>
      </c>
      <c r="B14628">
        <v>28</v>
      </c>
      <c r="C14628" s="1" t="s">
        <v>116031</v>
      </c>
      <c r="D14628" t="b">
        <v>0</v>
      </c>
      <c r="E14628">
        <v>418</v>
      </c>
    </row>
    <row r="14629" spans="1:5" x14ac:dyDescent="0.25">
      <c r="A14629" s="1" t="s">
        <v>116630</v>
      </c>
      <c r="B14629">
        <v>28</v>
      </c>
      <c r="C14629" s="1" t="s">
        <v>116631</v>
      </c>
      <c r="D14629" t="b">
        <v>0</v>
      </c>
      <c r="E14629">
        <v>312</v>
      </c>
    </row>
    <row r="14630" spans="1:5" x14ac:dyDescent="0.25">
      <c r="A14630" s="1" t="s">
        <v>116874</v>
      </c>
      <c r="B14630">
        <v>28</v>
      </c>
      <c r="C14630" s="1" t="s">
        <v>116875</v>
      </c>
      <c r="D14630" t="b">
        <v>0</v>
      </c>
      <c r="E14630">
        <v>619</v>
      </c>
    </row>
    <row r="14631" spans="1:5" x14ac:dyDescent="0.25">
      <c r="A14631" s="1" t="s">
        <v>117244</v>
      </c>
      <c r="B14631">
        <v>28</v>
      </c>
      <c r="C14631" s="1" t="s">
        <v>117245</v>
      </c>
      <c r="D14631" t="b">
        <v>0</v>
      </c>
      <c r="E14631">
        <v>602</v>
      </c>
    </row>
    <row r="14632" spans="1:5" x14ac:dyDescent="0.25">
      <c r="A14632" s="1" t="s">
        <v>122558</v>
      </c>
      <c r="B14632">
        <v>28</v>
      </c>
      <c r="C14632" s="1" t="s">
        <v>122559</v>
      </c>
      <c r="D14632" t="b">
        <v>0</v>
      </c>
      <c r="E14632">
        <v>225</v>
      </c>
    </row>
    <row r="14633" spans="1:5" x14ac:dyDescent="0.25">
      <c r="A14633" s="1" t="s">
        <v>122730</v>
      </c>
      <c r="B14633">
        <v>28</v>
      </c>
      <c r="C14633" s="1" t="s">
        <v>122731</v>
      </c>
      <c r="D14633" t="b">
        <v>0</v>
      </c>
      <c r="E14633">
        <v>475</v>
      </c>
    </row>
    <row r="14634" spans="1:5" x14ac:dyDescent="0.25">
      <c r="A14634" s="1" t="s">
        <v>124076</v>
      </c>
      <c r="B14634">
        <v>28</v>
      </c>
      <c r="C14634" s="1" t="s">
        <v>124077</v>
      </c>
      <c r="D14634" t="b">
        <v>1</v>
      </c>
      <c r="E14634">
        <v>7846</v>
      </c>
    </row>
    <row r="14635" spans="1:5" x14ac:dyDescent="0.25">
      <c r="A14635" s="1" t="s">
        <v>125582</v>
      </c>
      <c r="B14635">
        <v>28</v>
      </c>
      <c r="C14635" s="1" t="s">
        <v>125583</v>
      </c>
      <c r="D14635" t="b">
        <v>0</v>
      </c>
      <c r="E14635">
        <v>230</v>
      </c>
    </row>
    <row r="14636" spans="1:5" x14ac:dyDescent="0.25">
      <c r="A14636" s="1" t="s">
        <v>125812</v>
      </c>
      <c r="B14636">
        <v>28</v>
      </c>
      <c r="C14636" s="1" t="s">
        <v>125813</v>
      </c>
      <c r="D14636" t="b">
        <v>0</v>
      </c>
      <c r="E14636">
        <v>482</v>
      </c>
    </row>
    <row r="14637" spans="1:5" x14ac:dyDescent="0.25">
      <c r="A14637" s="1" t="s">
        <v>126346</v>
      </c>
      <c r="B14637">
        <v>28</v>
      </c>
      <c r="C14637" s="1" t="s">
        <v>126347</v>
      </c>
      <c r="D14637" t="b">
        <v>0</v>
      </c>
      <c r="E14637">
        <v>476</v>
      </c>
    </row>
    <row r="14638" spans="1:5" x14ac:dyDescent="0.25">
      <c r="A14638" s="1" t="s">
        <v>126350</v>
      </c>
      <c r="B14638">
        <v>28</v>
      </c>
      <c r="C14638" s="1" t="s">
        <v>126351</v>
      </c>
      <c r="D14638" t="b">
        <v>0</v>
      </c>
      <c r="E14638">
        <v>202</v>
      </c>
    </row>
    <row r="14639" spans="1:5" x14ac:dyDescent="0.25">
      <c r="A14639" s="1" t="s">
        <v>126682</v>
      </c>
      <c r="B14639">
        <v>28</v>
      </c>
      <c r="C14639" s="1" t="s">
        <v>126683</v>
      </c>
      <c r="D14639" t="b">
        <v>0</v>
      </c>
      <c r="E14639">
        <v>251</v>
      </c>
    </row>
    <row r="14640" spans="1:5" x14ac:dyDescent="0.25">
      <c r="A14640" s="1" t="s">
        <v>127158</v>
      </c>
      <c r="B14640">
        <v>28</v>
      </c>
      <c r="C14640" s="1" t="s">
        <v>127159</v>
      </c>
      <c r="D14640" t="b">
        <v>0</v>
      </c>
      <c r="E14640">
        <v>98</v>
      </c>
    </row>
    <row r="14641" spans="1:5" x14ac:dyDescent="0.25">
      <c r="A14641" s="1" t="s">
        <v>127296</v>
      </c>
      <c r="B14641">
        <v>28</v>
      </c>
      <c r="C14641" s="1" t="s">
        <v>127297</v>
      </c>
      <c r="D14641" t="b">
        <v>0</v>
      </c>
      <c r="E14641">
        <v>615</v>
      </c>
    </row>
    <row r="14642" spans="1:5" x14ac:dyDescent="0.25">
      <c r="A14642" s="1" t="s">
        <v>130872</v>
      </c>
      <c r="B14642">
        <v>28</v>
      </c>
      <c r="C14642" s="1" t="s">
        <v>130873</v>
      </c>
      <c r="D14642" t="b">
        <v>0</v>
      </c>
      <c r="E14642">
        <v>232</v>
      </c>
    </row>
    <row r="14643" spans="1:5" x14ac:dyDescent="0.25">
      <c r="A14643" s="1" t="s">
        <v>131428</v>
      </c>
      <c r="B14643">
        <v>28</v>
      </c>
      <c r="C14643" s="1" t="s">
        <v>131429</v>
      </c>
      <c r="D14643" t="b">
        <v>0</v>
      </c>
      <c r="E14643">
        <v>36732</v>
      </c>
    </row>
    <row r="14644" spans="1:5" x14ac:dyDescent="0.25">
      <c r="A14644" s="1" t="s">
        <v>133197</v>
      </c>
      <c r="B14644">
        <v>28</v>
      </c>
      <c r="C14644" s="1" t="s">
        <v>133198</v>
      </c>
      <c r="D14644" t="b">
        <v>1</v>
      </c>
      <c r="E14644">
        <v>184950</v>
      </c>
    </row>
    <row r="14645" spans="1:5" x14ac:dyDescent="0.25">
      <c r="A14645" s="1" t="s">
        <v>134337</v>
      </c>
      <c r="B14645">
        <v>28</v>
      </c>
      <c r="C14645" s="1" t="s">
        <v>134338</v>
      </c>
      <c r="D14645" t="b">
        <v>1</v>
      </c>
      <c r="E14645">
        <v>406429</v>
      </c>
    </row>
    <row r="14646" spans="1:5" x14ac:dyDescent="0.25">
      <c r="A14646" s="1" t="s">
        <v>134813</v>
      </c>
      <c r="B14646">
        <v>28</v>
      </c>
      <c r="C14646" s="1" t="s">
        <v>134814</v>
      </c>
      <c r="D14646" t="b">
        <v>0</v>
      </c>
      <c r="E14646">
        <v>1614</v>
      </c>
    </row>
    <row r="14647" spans="1:5" x14ac:dyDescent="0.25">
      <c r="A14647" s="1" t="s">
        <v>135353</v>
      </c>
      <c r="B14647">
        <v>28</v>
      </c>
      <c r="C14647" s="1" t="s">
        <v>135354</v>
      </c>
      <c r="D14647" t="b">
        <v>0</v>
      </c>
      <c r="E14647">
        <v>252</v>
      </c>
    </row>
    <row r="14648" spans="1:5" x14ac:dyDescent="0.25">
      <c r="A14648" s="1" t="s">
        <v>139177</v>
      </c>
      <c r="B14648">
        <v>28</v>
      </c>
      <c r="C14648" s="1" t="s">
        <v>139178</v>
      </c>
      <c r="D14648" t="b">
        <v>0</v>
      </c>
      <c r="E14648">
        <v>338</v>
      </c>
    </row>
    <row r="14649" spans="1:5" x14ac:dyDescent="0.25">
      <c r="A14649" s="1" t="s">
        <v>140277</v>
      </c>
      <c r="B14649">
        <v>28</v>
      </c>
      <c r="C14649" s="1" t="s">
        <v>140278</v>
      </c>
      <c r="D14649" t="b">
        <v>0</v>
      </c>
      <c r="E14649">
        <v>175</v>
      </c>
    </row>
    <row r="14650" spans="1:5" x14ac:dyDescent="0.25">
      <c r="A14650" s="1" t="s">
        <v>140333</v>
      </c>
      <c r="B14650">
        <v>28</v>
      </c>
      <c r="C14650" s="1" t="s">
        <v>140334</v>
      </c>
      <c r="D14650" t="b">
        <v>0</v>
      </c>
      <c r="E14650">
        <v>1670</v>
      </c>
    </row>
    <row r="14651" spans="1:5" x14ac:dyDescent="0.25">
      <c r="A14651" s="1" t="s">
        <v>140395</v>
      </c>
      <c r="B14651">
        <v>28</v>
      </c>
      <c r="C14651" s="1" t="s">
        <v>140396</v>
      </c>
      <c r="D14651" t="b">
        <v>0</v>
      </c>
      <c r="E14651">
        <v>373</v>
      </c>
    </row>
    <row r="14652" spans="1:5" x14ac:dyDescent="0.25">
      <c r="A14652" s="1" t="s">
        <v>145591</v>
      </c>
      <c r="B14652">
        <v>28</v>
      </c>
      <c r="C14652" s="1" t="s">
        <v>145592</v>
      </c>
      <c r="D14652" t="b">
        <v>0</v>
      </c>
      <c r="E14652">
        <v>7984</v>
      </c>
    </row>
    <row r="14653" spans="1:5" x14ac:dyDescent="0.25">
      <c r="A14653" s="1" t="s">
        <v>148771</v>
      </c>
      <c r="B14653">
        <v>28</v>
      </c>
      <c r="C14653" s="1" t="s">
        <v>148772</v>
      </c>
      <c r="D14653" t="b">
        <v>1</v>
      </c>
      <c r="E14653">
        <v>21165</v>
      </c>
    </row>
    <row r="14654" spans="1:5" x14ac:dyDescent="0.25">
      <c r="A14654" s="1" t="s">
        <v>156879</v>
      </c>
      <c r="B14654">
        <v>28</v>
      </c>
      <c r="C14654" s="1" t="s">
        <v>156880</v>
      </c>
      <c r="D14654" t="b">
        <v>0</v>
      </c>
      <c r="E14654">
        <v>283</v>
      </c>
    </row>
    <row r="14655" spans="1:5" x14ac:dyDescent="0.25">
      <c r="A14655" s="1" t="s">
        <v>157757</v>
      </c>
      <c r="B14655">
        <v>28</v>
      </c>
      <c r="C14655" s="1" t="s">
        <v>157758</v>
      </c>
      <c r="D14655" t="b">
        <v>1</v>
      </c>
      <c r="E14655">
        <v>2227</v>
      </c>
    </row>
    <row r="14656" spans="1:5" x14ac:dyDescent="0.25">
      <c r="A14656" s="1" t="s">
        <v>187443</v>
      </c>
      <c r="B14656">
        <v>28</v>
      </c>
      <c r="C14656" s="1" t="s">
        <v>187444</v>
      </c>
      <c r="D14656" t="b">
        <v>0</v>
      </c>
      <c r="E14656">
        <v>11919</v>
      </c>
    </row>
    <row r="14657" spans="1:5" x14ac:dyDescent="0.25">
      <c r="A14657" s="1" t="s">
        <v>11</v>
      </c>
      <c r="B14657">
        <v>27</v>
      </c>
      <c r="C14657" s="1" t="s">
        <v>12</v>
      </c>
      <c r="D14657" t="b">
        <v>0</v>
      </c>
      <c r="E14657">
        <v>482</v>
      </c>
    </row>
    <row r="14658" spans="1:5" x14ac:dyDescent="0.25">
      <c r="A14658" s="1" t="s">
        <v>355</v>
      </c>
      <c r="B14658">
        <v>27</v>
      </c>
      <c r="C14658" s="1" t="s">
        <v>356</v>
      </c>
      <c r="D14658" t="b">
        <v>0</v>
      </c>
      <c r="E14658">
        <v>72183</v>
      </c>
    </row>
    <row r="14659" spans="1:5" x14ac:dyDescent="0.25">
      <c r="A14659" s="1" t="s">
        <v>499</v>
      </c>
      <c r="B14659">
        <v>27</v>
      </c>
      <c r="C14659" s="1" t="s">
        <v>500</v>
      </c>
      <c r="D14659" t="b">
        <v>1</v>
      </c>
      <c r="E14659">
        <v>2259137</v>
      </c>
    </row>
    <row r="14660" spans="1:5" x14ac:dyDescent="0.25">
      <c r="A14660" s="1" t="s">
        <v>805</v>
      </c>
      <c r="B14660">
        <v>27</v>
      </c>
      <c r="C14660" s="1" t="s">
        <v>806</v>
      </c>
      <c r="D14660" t="b">
        <v>1</v>
      </c>
      <c r="E14660">
        <v>12301379</v>
      </c>
    </row>
    <row r="14661" spans="1:5" x14ac:dyDescent="0.25">
      <c r="A14661" s="1" t="s">
        <v>881</v>
      </c>
      <c r="B14661">
        <v>27</v>
      </c>
      <c r="C14661" s="1" t="s">
        <v>882</v>
      </c>
      <c r="D14661" t="b">
        <v>1</v>
      </c>
      <c r="E14661">
        <v>4576074</v>
      </c>
    </row>
    <row r="14662" spans="1:5" x14ac:dyDescent="0.25">
      <c r="A14662" s="1" t="s">
        <v>1351</v>
      </c>
      <c r="B14662">
        <v>27</v>
      </c>
      <c r="C14662" s="1" t="s">
        <v>1352</v>
      </c>
      <c r="D14662" t="b">
        <v>0</v>
      </c>
      <c r="E14662">
        <v>137</v>
      </c>
    </row>
    <row r="14663" spans="1:5" x14ac:dyDescent="0.25">
      <c r="A14663" s="1" t="s">
        <v>1503</v>
      </c>
      <c r="B14663">
        <v>27</v>
      </c>
      <c r="C14663" s="1" t="s">
        <v>1504</v>
      </c>
      <c r="D14663" t="b">
        <v>0</v>
      </c>
      <c r="E14663">
        <v>408</v>
      </c>
    </row>
    <row r="14664" spans="1:5" x14ac:dyDescent="0.25">
      <c r="A14664" s="1" t="s">
        <v>2501</v>
      </c>
      <c r="B14664">
        <v>27</v>
      </c>
      <c r="C14664" s="1" t="s">
        <v>2502</v>
      </c>
      <c r="D14664" t="b">
        <v>1</v>
      </c>
      <c r="E14664">
        <v>82064</v>
      </c>
    </row>
    <row r="14665" spans="1:5" x14ac:dyDescent="0.25">
      <c r="A14665" s="1" t="s">
        <v>4149</v>
      </c>
      <c r="B14665">
        <v>27</v>
      </c>
      <c r="C14665" s="1" t="s">
        <v>4150</v>
      </c>
      <c r="D14665" t="b">
        <v>0</v>
      </c>
      <c r="E14665">
        <v>142</v>
      </c>
    </row>
    <row r="14666" spans="1:5" x14ac:dyDescent="0.25">
      <c r="A14666" s="1" t="s">
        <v>4271</v>
      </c>
      <c r="B14666">
        <v>27</v>
      </c>
      <c r="C14666" s="1" t="s">
        <v>4272</v>
      </c>
      <c r="D14666" t="b">
        <v>0</v>
      </c>
      <c r="E14666">
        <v>195</v>
      </c>
    </row>
    <row r="14667" spans="1:5" x14ac:dyDescent="0.25">
      <c r="A14667" s="1" t="s">
        <v>4359</v>
      </c>
      <c r="B14667">
        <v>27</v>
      </c>
      <c r="C14667" s="1" t="s">
        <v>4360</v>
      </c>
      <c r="D14667" t="b">
        <v>0</v>
      </c>
      <c r="E14667">
        <v>269</v>
      </c>
    </row>
    <row r="14668" spans="1:5" x14ac:dyDescent="0.25">
      <c r="A14668" s="1" t="s">
        <v>4985</v>
      </c>
      <c r="B14668">
        <v>27</v>
      </c>
      <c r="C14668" s="1" t="s">
        <v>4986</v>
      </c>
      <c r="D14668" t="b">
        <v>0</v>
      </c>
      <c r="E14668">
        <v>126</v>
      </c>
    </row>
    <row r="14669" spans="1:5" x14ac:dyDescent="0.25">
      <c r="A14669" s="1" t="s">
        <v>5195</v>
      </c>
      <c r="B14669">
        <v>27</v>
      </c>
      <c r="C14669" s="1" t="s">
        <v>5196</v>
      </c>
      <c r="D14669" t="b">
        <v>0</v>
      </c>
      <c r="E14669">
        <v>388</v>
      </c>
    </row>
    <row r="14670" spans="1:5" x14ac:dyDescent="0.25">
      <c r="A14670" s="1" t="s">
        <v>5449</v>
      </c>
      <c r="B14670">
        <v>27</v>
      </c>
      <c r="C14670" s="1" t="s">
        <v>5450</v>
      </c>
      <c r="D14670" t="b">
        <v>0</v>
      </c>
      <c r="E14670">
        <v>190</v>
      </c>
    </row>
    <row r="14671" spans="1:5" x14ac:dyDescent="0.25">
      <c r="A14671" s="1" t="s">
        <v>5521</v>
      </c>
      <c r="B14671">
        <v>27</v>
      </c>
      <c r="C14671" s="1" t="s">
        <v>5522</v>
      </c>
      <c r="D14671" t="b">
        <v>0</v>
      </c>
      <c r="E14671">
        <v>238</v>
      </c>
    </row>
    <row r="14672" spans="1:5" x14ac:dyDescent="0.25">
      <c r="A14672" s="1" t="s">
        <v>5589</v>
      </c>
      <c r="B14672">
        <v>27</v>
      </c>
      <c r="C14672" s="1" t="s">
        <v>5590</v>
      </c>
      <c r="D14672" t="b">
        <v>0</v>
      </c>
      <c r="E14672">
        <v>183</v>
      </c>
    </row>
    <row r="14673" spans="1:5" x14ac:dyDescent="0.25">
      <c r="A14673" s="1" t="s">
        <v>5633</v>
      </c>
      <c r="B14673">
        <v>27</v>
      </c>
      <c r="C14673" s="1" t="s">
        <v>5634</v>
      </c>
      <c r="D14673" t="b">
        <v>0</v>
      </c>
      <c r="E14673">
        <v>201</v>
      </c>
    </row>
    <row r="14674" spans="1:5" x14ac:dyDescent="0.25">
      <c r="A14674" s="1" t="s">
        <v>5999</v>
      </c>
      <c r="B14674">
        <v>27</v>
      </c>
      <c r="C14674" s="1" t="s">
        <v>6000</v>
      </c>
      <c r="D14674" t="b">
        <v>0</v>
      </c>
      <c r="E14674">
        <v>288</v>
      </c>
    </row>
    <row r="14675" spans="1:5" x14ac:dyDescent="0.25">
      <c r="A14675" s="1" t="s">
        <v>6083</v>
      </c>
      <c r="B14675">
        <v>27</v>
      </c>
      <c r="C14675" s="1" t="s">
        <v>6084</v>
      </c>
      <c r="D14675" t="b">
        <v>0</v>
      </c>
      <c r="E14675">
        <v>243</v>
      </c>
    </row>
    <row r="14676" spans="1:5" x14ac:dyDescent="0.25">
      <c r="A14676" s="1" t="s">
        <v>6113</v>
      </c>
      <c r="B14676">
        <v>27</v>
      </c>
      <c r="C14676" s="1" t="s">
        <v>6114</v>
      </c>
      <c r="D14676" t="b">
        <v>0</v>
      </c>
      <c r="E14676">
        <v>176</v>
      </c>
    </row>
    <row r="14677" spans="1:5" x14ac:dyDescent="0.25">
      <c r="A14677" s="1" t="s">
        <v>6721</v>
      </c>
      <c r="B14677">
        <v>27</v>
      </c>
      <c r="C14677" s="1" t="s">
        <v>6722</v>
      </c>
      <c r="D14677" t="b">
        <v>0</v>
      </c>
      <c r="E14677">
        <v>204</v>
      </c>
    </row>
    <row r="14678" spans="1:5" x14ac:dyDescent="0.25">
      <c r="A14678" s="1" t="s">
        <v>7951</v>
      </c>
      <c r="B14678">
        <v>27</v>
      </c>
      <c r="C14678" s="1" t="s">
        <v>7952</v>
      </c>
      <c r="D14678" t="b">
        <v>0</v>
      </c>
      <c r="E14678">
        <v>611</v>
      </c>
    </row>
    <row r="14679" spans="1:5" x14ac:dyDescent="0.25">
      <c r="A14679" s="1" t="s">
        <v>8107</v>
      </c>
      <c r="B14679">
        <v>27</v>
      </c>
      <c r="C14679" s="1" t="s">
        <v>8108</v>
      </c>
      <c r="D14679" t="b">
        <v>0</v>
      </c>
      <c r="E14679">
        <v>236</v>
      </c>
    </row>
    <row r="14680" spans="1:5" x14ac:dyDescent="0.25">
      <c r="A14680" s="1" t="s">
        <v>8149</v>
      </c>
      <c r="B14680">
        <v>27</v>
      </c>
      <c r="C14680" s="1" t="s">
        <v>8150</v>
      </c>
      <c r="D14680" t="b">
        <v>0</v>
      </c>
      <c r="E14680">
        <v>102</v>
      </c>
    </row>
    <row r="14681" spans="1:5" x14ac:dyDescent="0.25">
      <c r="A14681" s="1" t="s">
        <v>8203</v>
      </c>
      <c r="B14681">
        <v>27</v>
      </c>
      <c r="C14681" s="1" t="s">
        <v>8204</v>
      </c>
      <c r="D14681" t="b">
        <v>0</v>
      </c>
      <c r="E14681">
        <v>166</v>
      </c>
    </row>
    <row r="14682" spans="1:5" x14ac:dyDescent="0.25">
      <c r="A14682" s="1" t="s">
        <v>9055</v>
      </c>
      <c r="B14682">
        <v>27</v>
      </c>
      <c r="C14682" s="1" t="s">
        <v>9056</v>
      </c>
      <c r="D14682" t="b">
        <v>0</v>
      </c>
      <c r="E14682">
        <v>166</v>
      </c>
    </row>
    <row r="14683" spans="1:5" x14ac:dyDescent="0.25">
      <c r="A14683" s="1" t="s">
        <v>9415</v>
      </c>
      <c r="B14683">
        <v>27</v>
      </c>
      <c r="C14683" s="1" t="s">
        <v>9416</v>
      </c>
      <c r="D14683" t="b">
        <v>0</v>
      </c>
      <c r="E14683">
        <v>154</v>
      </c>
    </row>
    <row r="14684" spans="1:5" x14ac:dyDescent="0.25">
      <c r="A14684" s="1" t="s">
        <v>9457</v>
      </c>
      <c r="B14684">
        <v>27</v>
      </c>
      <c r="C14684" s="1" t="s">
        <v>9458</v>
      </c>
      <c r="D14684" t="b">
        <v>0</v>
      </c>
      <c r="E14684">
        <v>603</v>
      </c>
    </row>
    <row r="14685" spans="1:5" x14ac:dyDescent="0.25">
      <c r="A14685" s="1" t="s">
        <v>9527</v>
      </c>
      <c r="B14685">
        <v>27</v>
      </c>
      <c r="C14685" s="1" t="s">
        <v>9528</v>
      </c>
      <c r="D14685" t="b">
        <v>0</v>
      </c>
      <c r="E14685">
        <v>350</v>
      </c>
    </row>
    <row r="14686" spans="1:5" x14ac:dyDescent="0.25">
      <c r="A14686" s="1" t="s">
        <v>9599</v>
      </c>
      <c r="B14686">
        <v>27</v>
      </c>
      <c r="C14686" s="1" t="s">
        <v>9600</v>
      </c>
      <c r="D14686" t="b">
        <v>0</v>
      </c>
      <c r="E14686">
        <v>179</v>
      </c>
    </row>
    <row r="14687" spans="1:5" x14ac:dyDescent="0.25">
      <c r="A14687" s="1" t="s">
        <v>9673</v>
      </c>
      <c r="B14687">
        <v>27</v>
      </c>
      <c r="C14687" s="1" t="s">
        <v>9674</v>
      </c>
      <c r="D14687" t="b">
        <v>0</v>
      </c>
      <c r="E14687">
        <v>248</v>
      </c>
    </row>
    <row r="14688" spans="1:5" x14ac:dyDescent="0.25">
      <c r="A14688" s="1" t="s">
        <v>9777</v>
      </c>
      <c r="B14688">
        <v>27</v>
      </c>
      <c r="C14688" s="1" t="s">
        <v>9778</v>
      </c>
      <c r="D14688" t="b">
        <v>0</v>
      </c>
      <c r="E14688">
        <v>201</v>
      </c>
    </row>
    <row r="14689" spans="1:5" x14ac:dyDescent="0.25">
      <c r="A14689" s="1" t="s">
        <v>9823</v>
      </c>
      <c r="B14689">
        <v>27</v>
      </c>
      <c r="C14689" s="1" t="s">
        <v>9824</v>
      </c>
      <c r="D14689" t="b">
        <v>0</v>
      </c>
      <c r="E14689">
        <v>445</v>
      </c>
    </row>
    <row r="14690" spans="1:5" x14ac:dyDescent="0.25">
      <c r="A14690" s="1" t="s">
        <v>10656</v>
      </c>
      <c r="B14690">
        <v>27</v>
      </c>
      <c r="C14690" s="1" t="s">
        <v>10657</v>
      </c>
      <c r="D14690" t="b">
        <v>0</v>
      </c>
      <c r="E14690">
        <v>262</v>
      </c>
    </row>
    <row r="14691" spans="1:5" x14ac:dyDescent="0.25">
      <c r="A14691" s="1" t="s">
        <v>11214</v>
      </c>
      <c r="B14691">
        <v>27</v>
      </c>
      <c r="C14691" s="1" t="s">
        <v>11215</v>
      </c>
      <c r="D14691" t="b">
        <v>0</v>
      </c>
      <c r="E14691">
        <v>150</v>
      </c>
    </row>
    <row r="14692" spans="1:5" x14ac:dyDescent="0.25">
      <c r="A14692" s="1" t="s">
        <v>11648</v>
      </c>
      <c r="B14692">
        <v>27</v>
      </c>
      <c r="C14692" s="1" t="s">
        <v>11649</v>
      </c>
      <c r="D14692" t="b">
        <v>0</v>
      </c>
      <c r="E14692">
        <v>262</v>
      </c>
    </row>
    <row r="14693" spans="1:5" x14ac:dyDescent="0.25">
      <c r="A14693" s="1" t="s">
        <v>12086</v>
      </c>
      <c r="B14693">
        <v>27</v>
      </c>
      <c r="C14693" s="1" t="s">
        <v>12087</v>
      </c>
      <c r="D14693" t="b">
        <v>0</v>
      </c>
      <c r="E14693">
        <v>198</v>
      </c>
    </row>
    <row r="14694" spans="1:5" x14ac:dyDescent="0.25">
      <c r="A14694" s="1" t="s">
        <v>12744</v>
      </c>
      <c r="B14694">
        <v>27</v>
      </c>
      <c r="C14694" s="1" t="s">
        <v>12745</v>
      </c>
      <c r="D14694" t="b">
        <v>0</v>
      </c>
      <c r="E14694">
        <v>82</v>
      </c>
    </row>
    <row r="14695" spans="1:5" x14ac:dyDescent="0.25">
      <c r="A14695" s="1" t="s">
        <v>13422</v>
      </c>
      <c r="B14695">
        <v>27</v>
      </c>
      <c r="C14695" s="1" t="s">
        <v>13423</v>
      </c>
      <c r="D14695" t="b">
        <v>0</v>
      </c>
      <c r="E14695">
        <v>1710</v>
      </c>
    </row>
    <row r="14696" spans="1:5" x14ac:dyDescent="0.25">
      <c r="A14696" s="1" t="s">
        <v>13566</v>
      </c>
      <c r="B14696">
        <v>27</v>
      </c>
      <c r="C14696" s="1" t="s">
        <v>13567</v>
      </c>
      <c r="D14696" t="b">
        <v>0</v>
      </c>
      <c r="E14696">
        <v>271</v>
      </c>
    </row>
    <row r="14697" spans="1:5" x14ac:dyDescent="0.25">
      <c r="A14697" s="1" t="s">
        <v>13610</v>
      </c>
      <c r="B14697">
        <v>27</v>
      </c>
      <c r="C14697" s="1" t="s">
        <v>13611</v>
      </c>
      <c r="D14697" t="b">
        <v>0</v>
      </c>
      <c r="E14697">
        <v>962</v>
      </c>
    </row>
    <row r="14698" spans="1:5" x14ac:dyDescent="0.25">
      <c r="A14698" s="1" t="s">
        <v>13758</v>
      </c>
      <c r="B14698">
        <v>27</v>
      </c>
      <c r="C14698" s="1" t="s">
        <v>13759</v>
      </c>
      <c r="D14698" t="b">
        <v>0</v>
      </c>
      <c r="E14698">
        <v>509</v>
      </c>
    </row>
    <row r="14699" spans="1:5" x14ac:dyDescent="0.25">
      <c r="A14699" s="1" t="s">
        <v>13882</v>
      </c>
      <c r="B14699">
        <v>27</v>
      </c>
      <c r="C14699" s="1" t="s">
        <v>13883</v>
      </c>
      <c r="D14699" t="b">
        <v>1</v>
      </c>
      <c r="E14699">
        <v>305341</v>
      </c>
    </row>
    <row r="14700" spans="1:5" x14ac:dyDescent="0.25">
      <c r="A14700" s="1" t="s">
        <v>14208</v>
      </c>
      <c r="B14700">
        <v>27</v>
      </c>
      <c r="C14700" s="1" t="s">
        <v>14209</v>
      </c>
      <c r="D14700" t="b">
        <v>0</v>
      </c>
      <c r="E14700">
        <v>228</v>
      </c>
    </row>
    <row r="14701" spans="1:5" x14ac:dyDescent="0.25">
      <c r="A14701" s="1" t="s">
        <v>14512</v>
      </c>
      <c r="B14701">
        <v>27</v>
      </c>
      <c r="C14701" s="1" t="s">
        <v>14513</v>
      </c>
      <c r="D14701" t="b">
        <v>1</v>
      </c>
      <c r="E14701">
        <v>15934</v>
      </c>
    </row>
    <row r="14702" spans="1:5" x14ac:dyDescent="0.25">
      <c r="A14702" s="1" t="s">
        <v>14560</v>
      </c>
      <c r="B14702">
        <v>27</v>
      </c>
      <c r="C14702" s="1" t="s">
        <v>14561</v>
      </c>
      <c r="D14702" t="b">
        <v>1</v>
      </c>
      <c r="E14702">
        <v>1026963</v>
      </c>
    </row>
    <row r="14703" spans="1:5" x14ac:dyDescent="0.25">
      <c r="A14703" s="1" t="s">
        <v>14650</v>
      </c>
      <c r="B14703">
        <v>27</v>
      </c>
      <c r="C14703" s="1" t="s">
        <v>14651</v>
      </c>
      <c r="D14703" t="b">
        <v>0</v>
      </c>
      <c r="E14703">
        <v>415</v>
      </c>
    </row>
    <row r="14704" spans="1:5" x14ac:dyDescent="0.25">
      <c r="A14704" s="1" t="s">
        <v>14892</v>
      </c>
      <c r="B14704">
        <v>27</v>
      </c>
      <c r="C14704" s="1" t="s">
        <v>14893</v>
      </c>
      <c r="D14704" t="b">
        <v>0</v>
      </c>
      <c r="E14704">
        <v>46005</v>
      </c>
    </row>
    <row r="14705" spans="1:5" x14ac:dyDescent="0.25">
      <c r="A14705" s="1" t="s">
        <v>14948</v>
      </c>
      <c r="B14705">
        <v>27</v>
      </c>
      <c r="C14705" s="1" t="s">
        <v>14949</v>
      </c>
      <c r="D14705" t="b">
        <v>1</v>
      </c>
      <c r="E14705">
        <v>371021</v>
      </c>
    </row>
    <row r="14706" spans="1:5" x14ac:dyDescent="0.25">
      <c r="A14706" s="1" t="s">
        <v>14972</v>
      </c>
      <c r="B14706">
        <v>27</v>
      </c>
      <c r="C14706" s="1" t="s">
        <v>14973</v>
      </c>
      <c r="D14706" t="b">
        <v>0</v>
      </c>
      <c r="E14706">
        <v>53818</v>
      </c>
    </row>
    <row r="14707" spans="1:5" x14ac:dyDescent="0.25">
      <c r="A14707" s="1" t="s">
        <v>15454</v>
      </c>
      <c r="B14707">
        <v>27</v>
      </c>
      <c r="C14707" s="1" t="s">
        <v>15455</v>
      </c>
      <c r="D14707" t="b">
        <v>0</v>
      </c>
      <c r="E14707">
        <v>144</v>
      </c>
    </row>
    <row r="14708" spans="1:5" x14ac:dyDescent="0.25">
      <c r="A14708" s="1" t="s">
        <v>15522</v>
      </c>
      <c r="B14708">
        <v>27</v>
      </c>
      <c r="C14708" s="1" t="s">
        <v>15523</v>
      </c>
      <c r="D14708" t="b">
        <v>1</v>
      </c>
      <c r="E14708">
        <v>6572</v>
      </c>
    </row>
    <row r="14709" spans="1:5" x14ac:dyDescent="0.25">
      <c r="A14709" s="1" t="s">
        <v>16112</v>
      </c>
      <c r="B14709">
        <v>27</v>
      </c>
      <c r="C14709" s="1" t="s">
        <v>16113</v>
      </c>
      <c r="D14709" t="b">
        <v>0</v>
      </c>
      <c r="E14709">
        <v>514</v>
      </c>
    </row>
    <row r="14710" spans="1:5" x14ac:dyDescent="0.25">
      <c r="A14710" s="1" t="s">
        <v>16118</v>
      </c>
      <c r="B14710">
        <v>27</v>
      </c>
      <c r="C14710" s="1" t="s">
        <v>16119</v>
      </c>
      <c r="D14710" t="b">
        <v>0</v>
      </c>
      <c r="E14710">
        <v>134</v>
      </c>
    </row>
    <row r="14711" spans="1:5" x14ac:dyDescent="0.25">
      <c r="A14711" s="1" t="s">
        <v>16372</v>
      </c>
      <c r="B14711">
        <v>27</v>
      </c>
      <c r="C14711" s="1" t="s">
        <v>16373</v>
      </c>
      <c r="D14711" t="b">
        <v>1</v>
      </c>
      <c r="E14711">
        <v>22612</v>
      </c>
    </row>
    <row r="14712" spans="1:5" x14ac:dyDescent="0.25">
      <c r="A14712" s="1" t="s">
        <v>16642</v>
      </c>
      <c r="B14712">
        <v>27</v>
      </c>
      <c r="C14712" s="1" t="s">
        <v>16643</v>
      </c>
      <c r="D14712" t="b">
        <v>0</v>
      </c>
      <c r="E14712">
        <v>76356</v>
      </c>
    </row>
    <row r="14713" spans="1:5" x14ac:dyDescent="0.25">
      <c r="A14713" s="1" t="s">
        <v>16684</v>
      </c>
      <c r="B14713">
        <v>27</v>
      </c>
      <c r="C14713" s="1" t="s">
        <v>16685</v>
      </c>
      <c r="D14713" t="b">
        <v>0</v>
      </c>
      <c r="E14713">
        <v>1149</v>
      </c>
    </row>
    <row r="14714" spans="1:5" x14ac:dyDescent="0.25">
      <c r="A14714" s="1" t="s">
        <v>16710</v>
      </c>
      <c r="B14714">
        <v>27</v>
      </c>
      <c r="C14714" s="1" t="s">
        <v>16711</v>
      </c>
      <c r="D14714" t="b">
        <v>0</v>
      </c>
      <c r="E14714">
        <v>3045</v>
      </c>
    </row>
    <row r="14715" spans="1:5" x14ac:dyDescent="0.25">
      <c r="A14715" s="1" t="s">
        <v>16712</v>
      </c>
      <c r="B14715">
        <v>27</v>
      </c>
      <c r="C14715" s="1" t="s">
        <v>16713</v>
      </c>
      <c r="D14715" t="b">
        <v>0</v>
      </c>
      <c r="E14715">
        <v>163</v>
      </c>
    </row>
    <row r="14716" spans="1:5" x14ac:dyDescent="0.25">
      <c r="A14716" s="1" t="s">
        <v>16742</v>
      </c>
      <c r="B14716">
        <v>27</v>
      </c>
      <c r="C14716" s="1" t="s">
        <v>16743</v>
      </c>
      <c r="D14716" t="b">
        <v>0</v>
      </c>
      <c r="E14716">
        <v>454</v>
      </c>
    </row>
    <row r="14717" spans="1:5" x14ac:dyDescent="0.25">
      <c r="A14717" s="1" t="s">
        <v>16904</v>
      </c>
      <c r="B14717">
        <v>27</v>
      </c>
      <c r="C14717" s="1" t="s">
        <v>16905</v>
      </c>
      <c r="D14717" t="b">
        <v>1</v>
      </c>
      <c r="E14717">
        <v>388379</v>
      </c>
    </row>
    <row r="14718" spans="1:5" x14ac:dyDescent="0.25">
      <c r="A14718" s="1" t="s">
        <v>16906</v>
      </c>
      <c r="B14718">
        <v>27</v>
      </c>
      <c r="C14718" s="1" t="s">
        <v>16907</v>
      </c>
      <c r="D14718" t="b">
        <v>1</v>
      </c>
      <c r="E14718">
        <v>511698</v>
      </c>
    </row>
    <row r="14719" spans="1:5" x14ac:dyDescent="0.25">
      <c r="A14719" s="1" t="s">
        <v>16934</v>
      </c>
      <c r="B14719">
        <v>27</v>
      </c>
      <c r="C14719" s="1" t="s">
        <v>16935</v>
      </c>
      <c r="D14719" t="b">
        <v>1</v>
      </c>
      <c r="E14719">
        <v>1374739</v>
      </c>
    </row>
    <row r="14720" spans="1:5" x14ac:dyDescent="0.25">
      <c r="A14720" s="1" t="s">
        <v>17193</v>
      </c>
      <c r="B14720">
        <v>27</v>
      </c>
      <c r="C14720" s="1" t="s">
        <v>17194</v>
      </c>
      <c r="D14720" t="b">
        <v>0</v>
      </c>
      <c r="E14720">
        <v>179</v>
      </c>
    </row>
    <row r="14721" spans="1:5" x14ac:dyDescent="0.25">
      <c r="A14721" s="1" t="s">
        <v>17451</v>
      </c>
      <c r="B14721">
        <v>27</v>
      </c>
      <c r="C14721" s="1" t="s">
        <v>17452</v>
      </c>
      <c r="D14721" t="b">
        <v>0</v>
      </c>
      <c r="E14721">
        <v>269</v>
      </c>
    </row>
    <row r="14722" spans="1:5" x14ac:dyDescent="0.25">
      <c r="A14722" s="1" t="s">
        <v>17481</v>
      </c>
      <c r="B14722">
        <v>27</v>
      </c>
      <c r="C14722" s="1" t="s">
        <v>17482</v>
      </c>
      <c r="D14722" t="b">
        <v>0</v>
      </c>
      <c r="E14722">
        <v>272</v>
      </c>
    </row>
    <row r="14723" spans="1:5" x14ac:dyDescent="0.25">
      <c r="A14723" s="1" t="s">
        <v>17803</v>
      </c>
      <c r="B14723">
        <v>27</v>
      </c>
      <c r="C14723" s="1" t="s">
        <v>17804</v>
      </c>
      <c r="D14723" t="b">
        <v>0</v>
      </c>
      <c r="E14723">
        <v>445</v>
      </c>
    </row>
    <row r="14724" spans="1:5" x14ac:dyDescent="0.25">
      <c r="A14724" s="1" t="s">
        <v>18265</v>
      </c>
      <c r="B14724">
        <v>27</v>
      </c>
      <c r="C14724" s="1" t="s">
        <v>18266</v>
      </c>
      <c r="D14724" t="b">
        <v>1</v>
      </c>
      <c r="E14724">
        <v>46495238</v>
      </c>
    </row>
    <row r="14725" spans="1:5" x14ac:dyDescent="0.25">
      <c r="A14725" s="1" t="s">
        <v>19199</v>
      </c>
      <c r="B14725">
        <v>27</v>
      </c>
      <c r="C14725" s="1" t="s">
        <v>19200</v>
      </c>
      <c r="D14725" t="b">
        <v>0</v>
      </c>
      <c r="E14725">
        <v>182</v>
      </c>
    </row>
    <row r="14726" spans="1:5" x14ac:dyDescent="0.25">
      <c r="A14726" s="1" t="s">
        <v>19215</v>
      </c>
      <c r="B14726">
        <v>27</v>
      </c>
      <c r="C14726" s="1" t="s">
        <v>19216</v>
      </c>
      <c r="D14726" t="b">
        <v>0</v>
      </c>
      <c r="E14726">
        <v>247</v>
      </c>
    </row>
    <row r="14727" spans="1:5" x14ac:dyDescent="0.25">
      <c r="A14727" s="1" t="s">
        <v>19405</v>
      </c>
      <c r="B14727">
        <v>27</v>
      </c>
      <c r="C14727" s="1" t="s">
        <v>19406</v>
      </c>
      <c r="D14727" t="b">
        <v>0</v>
      </c>
      <c r="E14727">
        <v>36635</v>
      </c>
    </row>
    <row r="14728" spans="1:5" x14ac:dyDescent="0.25">
      <c r="A14728" s="1" t="s">
        <v>19539</v>
      </c>
      <c r="B14728">
        <v>27</v>
      </c>
      <c r="C14728" s="1" t="s">
        <v>19540</v>
      </c>
      <c r="D14728" t="b">
        <v>0</v>
      </c>
      <c r="E14728">
        <v>0</v>
      </c>
    </row>
    <row r="14729" spans="1:5" x14ac:dyDescent="0.25">
      <c r="A14729" s="1" t="s">
        <v>19781</v>
      </c>
      <c r="B14729">
        <v>27</v>
      </c>
      <c r="C14729" s="1" t="s">
        <v>19782</v>
      </c>
      <c r="D14729" t="b">
        <v>0</v>
      </c>
      <c r="E14729">
        <v>122</v>
      </c>
    </row>
    <row r="14730" spans="1:5" x14ac:dyDescent="0.25">
      <c r="A14730" s="1" t="s">
        <v>20027</v>
      </c>
      <c r="B14730">
        <v>27</v>
      </c>
      <c r="C14730" s="1" t="s">
        <v>20028</v>
      </c>
      <c r="D14730" t="b">
        <v>0</v>
      </c>
      <c r="E14730">
        <v>269</v>
      </c>
    </row>
    <row r="14731" spans="1:5" x14ac:dyDescent="0.25">
      <c r="A14731" s="1" t="s">
        <v>20819</v>
      </c>
      <c r="B14731">
        <v>27</v>
      </c>
      <c r="C14731" s="1" t="s">
        <v>20820</v>
      </c>
      <c r="D14731" t="b">
        <v>1</v>
      </c>
      <c r="E14731">
        <v>211970</v>
      </c>
    </row>
    <row r="14732" spans="1:5" x14ac:dyDescent="0.25">
      <c r="A14732" s="1" t="s">
        <v>21035</v>
      </c>
      <c r="B14732">
        <v>27</v>
      </c>
      <c r="C14732" s="1" t="s">
        <v>21036</v>
      </c>
      <c r="D14732" t="b">
        <v>1</v>
      </c>
      <c r="E14732">
        <v>267810</v>
      </c>
    </row>
    <row r="14733" spans="1:5" x14ac:dyDescent="0.25">
      <c r="A14733" s="1" t="s">
        <v>21047</v>
      </c>
      <c r="B14733">
        <v>27</v>
      </c>
      <c r="C14733" s="1" t="s">
        <v>21048</v>
      </c>
      <c r="D14733" t="b">
        <v>0</v>
      </c>
      <c r="E14733">
        <v>119</v>
      </c>
    </row>
    <row r="14734" spans="1:5" x14ac:dyDescent="0.25">
      <c r="A14734" s="1" t="s">
        <v>21229</v>
      </c>
      <c r="B14734">
        <v>27</v>
      </c>
      <c r="C14734" s="1" t="s">
        <v>21230</v>
      </c>
      <c r="D14734" t="b">
        <v>0</v>
      </c>
      <c r="E14734">
        <v>157</v>
      </c>
    </row>
    <row r="14735" spans="1:5" x14ac:dyDescent="0.25">
      <c r="A14735" s="1" t="s">
        <v>21489</v>
      </c>
      <c r="B14735">
        <v>27</v>
      </c>
      <c r="C14735" s="1" t="s">
        <v>21490</v>
      </c>
      <c r="D14735" t="b">
        <v>0</v>
      </c>
      <c r="E14735">
        <v>181</v>
      </c>
    </row>
    <row r="14736" spans="1:5" x14ac:dyDescent="0.25">
      <c r="A14736" s="1" t="s">
        <v>21693</v>
      </c>
      <c r="B14736">
        <v>27</v>
      </c>
      <c r="C14736" s="1" t="s">
        <v>21694</v>
      </c>
      <c r="D14736" t="b">
        <v>0</v>
      </c>
      <c r="E14736">
        <v>282</v>
      </c>
    </row>
    <row r="14737" spans="1:5" x14ac:dyDescent="0.25">
      <c r="A14737" s="1" t="s">
        <v>22159</v>
      </c>
      <c r="B14737">
        <v>27</v>
      </c>
      <c r="C14737" s="1" t="s">
        <v>22160</v>
      </c>
      <c r="D14737" t="b">
        <v>0</v>
      </c>
      <c r="E14737">
        <v>146</v>
      </c>
    </row>
    <row r="14738" spans="1:5" x14ac:dyDescent="0.25">
      <c r="A14738" s="1" t="s">
        <v>22311</v>
      </c>
      <c r="B14738">
        <v>27</v>
      </c>
      <c r="C14738" s="1" t="s">
        <v>22312</v>
      </c>
      <c r="D14738" t="b">
        <v>0</v>
      </c>
      <c r="E14738">
        <v>349</v>
      </c>
    </row>
    <row r="14739" spans="1:5" x14ac:dyDescent="0.25">
      <c r="A14739" s="1" t="s">
        <v>22515</v>
      </c>
      <c r="B14739">
        <v>27</v>
      </c>
      <c r="C14739" s="1" t="s">
        <v>22516</v>
      </c>
      <c r="D14739" t="b">
        <v>0</v>
      </c>
      <c r="E14739">
        <v>89</v>
      </c>
    </row>
    <row r="14740" spans="1:5" x14ac:dyDescent="0.25">
      <c r="A14740" s="1" t="s">
        <v>22541</v>
      </c>
      <c r="B14740">
        <v>27</v>
      </c>
      <c r="C14740" s="1" t="s">
        <v>22542</v>
      </c>
      <c r="D14740" t="b">
        <v>0</v>
      </c>
      <c r="E14740">
        <v>300</v>
      </c>
    </row>
    <row r="14741" spans="1:5" x14ac:dyDescent="0.25">
      <c r="A14741" s="1" t="s">
        <v>22629</v>
      </c>
      <c r="B14741">
        <v>27</v>
      </c>
      <c r="C14741" s="1" t="s">
        <v>22630</v>
      </c>
      <c r="D14741" t="b">
        <v>0</v>
      </c>
      <c r="E14741">
        <v>145</v>
      </c>
    </row>
    <row r="14742" spans="1:5" x14ac:dyDescent="0.25">
      <c r="A14742" s="1" t="s">
        <v>22827</v>
      </c>
      <c r="B14742">
        <v>27</v>
      </c>
      <c r="C14742" s="1" t="s">
        <v>22828</v>
      </c>
      <c r="D14742" t="b">
        <v>0</v>
      </c>
      <c r="E14742">
        <v>176</v>
      </c>
    </row>
    <row r="14743" spans="1:5" x14ac:dyDescent="0.25">
      <c r="A14743" s="1" t="s">
        <v>22857</v>
      </c>
      <c r="B14743">
        <v>27</v>
      </c>
      <c r="C14743" s="1" t="s">
        <v>22858</v>
      </c>
      <c r="D14743" t="b">
        <v>0</v>
      </c>
      <c r="E14743">
        <v>170</v>
      </c>
    </row>
    <row r="14744" spans="1:5" x14ac:dyDescent="0.25">
      <c r="A14744" s="1" t="s">
        <v>22873</v>
      </c>
      <c r="B14744">
        <v>27</v>
      </c>
      <c r="C14744" s="1" t="s">
        <v>22874</v>
      </c>
      <c r="D14744" t="b">
        <v>0</v>
      </c>
      <c r="E14744">
        <v>1533</v>
      </c>
    </row>
    <row r="14745" spans="1:5" x14ac:dyDescent="0.25">
      <c r="A14745" s="1" t="s">
        <v>22881</v>
      </c>
      <c r="B14745">
        <v>27</v>
      </c>
      <c r="C14745" s="1" t="s">
        <v>22882</v>
      </c>
      <c r="D14745" t="b">
        <v>0</v>
      </c>
      <c r="E14745">
        <v>191</v>
      </c>
    </row>
    <row r="14746" spans="1:5" x14ac:dyDescent="0.25">
      <c r="A14746" s="1" t="s">
        <v>23097</v>
      </c>
      <c r="B14746">
        <v>27</v>
      </c>
      <c r="C14746" s="1" t="s">
        <v>23098</v>
      </c>
      <c r="D14746" t="b">
        <v>0</v>
      </c>
      <c r="E14746">
        <v>238</v>
      </c>
    </row>
    <row r="14747" spans="1:5" x14ac:dyDescent="0.25">
      <c r="A14747" s="1" t="s">
        <v>23239</v>
      </c>
      <c r="B14747">
        <v>27</v>
      </c>
      <c r="C14747" s="1" t="s">
        <v>23240</v>
      </c>
      <c r="D14747" t="b">
        <v>0</v>
      </c>
      <c r="E14747">
        <v>867</v>
      </c>
    </row>
    <row r="14748" spans="1:5" x14ac:dyDescent="0.25">
      <c r="A14748" s="1" t="s">
        <v>23743</v>
      </c>
      <c r="B14748">
        <v>27</v>
      </c>
      <c r="C14748" s="1" t="s">
        <v>23744</v>
      </c>
      <c r="D14748" t="b">
        <v>0</v>
      </c>
      <c r="E14748">
        <v>808</v>
      </c>
    </row>
    <row r="14749" spans="1:5" x14ac:dyDescent="0.25">
      <c r="A14749" s="1" t="s">
        <v>24341</v>
      </c>
      <c r="B14749">
        <v>27</v>
      </c>
      <c r="C14749" s="1" t="s">
        <v>24342</v>
      </c>
      <c r="D14749" t="b">
        <v>0</v>
      </c>
      <c r="E14749">
        <v>151</v>
      </c>
    </row>
    <row r="14750" spans="1:5" x14ac:dyDescent="0.25">
      <c r="A14750" s="1" t="s">
        <v>24347</v>
      </c>
      <c r="B14750">
        <v>27</v>
      </c>
      <c r="C14750" s="1" t="s">
        <v>24348</v>
      </c>
      <c r="D14750" t="b">
        <v>0</v>
      </c>
      <c r="E14750">
        <v>144</v>
      </c>
    </row>
    <row r="14751" spans="1:5" x14ac:dyDescent="0.25">
      <c r="A14751" s="1" t="s">
        <v>24349</v>
      </c>
      <c r="B14751">
        <v>27</v>
      </c>
      <c r="C14751" s="1" t="s">
        <v>24350</v>
      </c>
      <c r="D14751" t="b">
        <v>0</v>
      </c>
      <c r="E14751">
        <v>151</v>
      </c>
    </row>
    <row r="14752" spans="1:5" x14ac:dyDescent="0.25">
      <c r="A14752" s="1" t="s">
        <v>24757</v>
      </c>
      <c r="B14752">
        <v>27</v>
      </c>
      <c r="C14752" s="1" t="s">
        <v>24758</v>
      </c>
      <c r="D14752" t="b">
        <v>0</v>
      </c>
      <c r="E14752">
        <v>253</v>
      </c>
    </row>
    <row r="14753" spans="1:5" x14ac:dyDescent="0.25">
      <c r="A14753" s="1" t="s">
        <v>25401</v>
      </c>
      <c r="B14753">
        <v>27</v>
      </c>
      <c r="C14753" s="1" t="s">
        <v>25402</v>
      </c>
      <c r="D14753" t="b">
        <v>0</v>
      </c>
      <c r="E14753">
        <v>20472</v>
      </c>
    </row>
    <row r="14754" spans="1:5" x14ac:dyDescent="0.25">
      <c r="A14754" s="1" t="s">
        <v>26417</v>
      </c>
      <c r="B14754">
        <v>27</v>
      </c>
      <c r="C14754" s="1" t="s">
        <v>26418</v>
      </c>
      <c r="D14754" t="b">
        <v>0</v>
      </c>
      <c r="E14754">
        <v>657</v>
      </c>
    </row>
    <row r="14755" spans="1:5" x14ac:dyDescent="0.25">
      <c r="A14755" s="1" t="s">
        <v>26647</v>
      </c>
      <c r="B14755">
        <v>27</v>
      </c>
      <c r="C14755" s="1" t="s">
        <v>26648</v>
      </c>
      <c r="D14755" t="b">
        <v>0</v>
      </c>
      <c r="E14755">
        <v>221</v>
      </c>
    </row>
    <row r="14756" spans="1:5" x14ac:dyDescent="0.25">
      <c r="A14756" s="1" t="s">
        <v>28869</v>
      </c>
      <c r="B14756">
        <v>27</v>
      </c>
      <c r="C14756" s="1" t="s">
        <v>28870</v>
      </c>
      <c r="D14756" t="b">
        <v>0</v>
      </c>
      <c r="E14756">
        <v>98253</v>
      </c>
    </row>
    <row r="14757" spans="1:5" x14ac:dyDescent="0.25">
      <c r="A14757" s="1" t="s">
        <v>28929</v>
      </c>
      <c r="B14757">
        <v>27</v>
      </c>
      <c r="C14757" s="1" t="s">
        <v>28930</v>
      </c>
      <c r="D14757" t="b">
        <v>0</v>
      </c>
      <c r="E14757">
        <v>128</v>
      </c>
    </row>
    <row r="14758" spans="1:5" x14ac:dyDescent="0.25">
      <c r="A14758" s="1" t="s">
        <v>29051</v>
      </c>
      <c r="B14758">
        <v>27</v>
      </c>
      <c r="C14758" s="1" t="s">
        <v>29052</v>
      </c>
      <c r="D14758" t="b">
        <v>0</v>
      </c>
      <c r="E14758">
        <v>125965</v>
      </c>
    </row>
    <row r="14759" spans="1:5" x14ac:dyDescent="0.25">
      <c r="A14759" s="1" t="s">
        <v>29247</v>
      </c>
      <c r="B14759">
        <v>27</v>
      </c>
      <c r="C14759" s="1" t="s">
        <v>29248</v>
      </c>
      <c r="D14759" t="b">
        <v>0</v>
      </c>
      <c r="E14759">
        <v>365</v>
      </c>
    </row>
    <row r="14760" spans="1:5" x14ac:dyDescent="0.25">
      <c r="A14760" s="1" t="s">
        <v>29857</v>
      </c>
      <c r="B14760">
        <v>27</v>
      </c>
      <c r="C14760" s="1" t="s">
        <v>29858</v>
      </c>
      <c r="D14760" t="b">
        <v>0</v>
      </c>
      <c r="E14760">
        <v>429</v>
      </c>
    </row>
    <row r="14761" spans="1:5" x14ac:dyDescent="0.25">
      <c r="A14761" s="1" t="s">
        <v>29983</v>
      </c>
      <c r="B14761">
        <v>27</v>
      </c>
      <c r="C14761" s="1" t="s">
        <v>29984</v>
      </c>
      <c r="D14761" t="b">
        <v>0</v>
      </c>
      <c r="E14761">
        <v>102</v>
      </c>
    </row>
    <row r="14762" spans="1:5" x14ac:dyDescent="0.25">
      <c r="A14762" s="1" t="s">
        <v>30277</v>
      </c>
      <c r="B14762">
        <v>27</v>
      </c>
      <c r="C14762" s="1" t="s">
        <v>30278</v>
      </c>
      <c r="D14762" t="b">
        <v>0</v>
      </c>
      <c r="E14762">
        <v>174</v>
      </c>
    </row>
    <row r="14763" spans="1:5" x14ac:dyDescent="0.25">
      <c r="A14763" s="1" t="s">
        <v>30479</v>
      </c>
      <c r="B14763">
        <v>27</v>
      </c>
      <c r="C14763" s="1" t="s">
        <v>30480</v>
      </c>
      <c r="D14763" t="b">
        <v>0</v>
      </c>
      <c r="E14763">
        <v>152</v>
      </c>
    </row>
    <row r="14764" spans="1:5" x14ac:dyDescent="0.25">
      <c r="A14764" s="1" t="s">
        <v>30517</v>
      </c>
      <c r="B14764">
        <v>27</v>
      </c>
      <c r="C14764" s="1" t="s">
        <v>30518</v>
      </c>
      <c r="D14764" t="b">
        <v>0</v>
      </c>
      <c r="E14764">
        <v>124</v>
      </c>
    </row>
    <row r="14765" spans="1:5" x14ac:dyDescent="0.25">
      <c r="A14765" s="1" t="s">
        <v>30525</v>
      </c>
      <c r="B14765">
        <v>27</v>
      </c>
      <c r="C14765" s="1" t="s">
        <v>30526</v>
      </c>
      <c r="D14765" t="b">
        <v>0</v>
      </c>
      <c r="E14765">
        <v>422</v>
      </c>
    </row>
    <row r="14766" spans="1:5" x14ac:dyDescent="0.25">
      <c r="A14766" s="1" t="s">
        <v>30673</v>
      </c>
      <c r="B14766">
        <v>27</v>
      </c>
      <c r="C14766" s="1" t="s">
        <v>30674</v>
      </c>
      <c r="D14766" t="b">
        <v>0</v>
      </c>
      <c r="E14766">
        <v>158</v>
      </c>
    </row>
    <row r="14767" spans="1:5" x14ac:dyDescent="0.25">
      <c r="A14767" s="1" t="s">
        <v>30787</v>
      </c>
      <c r="B14767">
        <v>27</v>
      </c>
      <c r="C14767" s="1" t="s">
        <v>30788</v>
      </c>
      <c r="D14767" t="b">
        <v>0</v>
      </c>
      <c r="E14767">
        <v>130</v>
      </c>
    </row>
    <row r="14768" spans="1:5" x14ac:dyDescent="0.25">
      <c r="A14768" s="1" t="s">
        <v>31073</v>
      </c>
      <c r="B14768">
        <v>27</v>
      </c>
      <c r="C14768" s="1" t="s">
        <v>31074</v>
      </c>
      <c r="D14768" t="b">
        <v>0</v>
      </c>
      <c r="E14768">
        <v>141</v>
      </c>
    </row>
    <row r="14769" spans="1:5" x14ac:dyDescent="0.25">
      <c r="A14769" s="1" t="s">
        <v>31519</v>
      </c>
      <c r="B14769">
        <v>27</v>
      </c>
      <c r="C14769" s="1" t="s">
        <v>31520</v>
      </c>
      <c r="D14769" t="b">
        <v>0</v>
      </c>
      <c r="E14769">
        <v>126</v>
      </c>
    </row>
    <row r="14770" spans="1:5" x14ac:dyDescent="0.25">
      <c r="A14770" s="1" t="s">
        <v>31661</v>
      </c>
      <c r="B14770">
        <v>27</v>
      </c>
      <c r="C14770" s="1" t="s">
        <v>31662</v>
      </c>
      <c r="D14770" t="b">
        <v>0</v>
      </c>
      <c r="E14770">
        <v>475</v>
      </c>
    </row>
    <row r="14771" spans="1:5" x14ac:dyDescent="0.25">
      <c r="A14771" s="1" t="s">
        <v>31811</v>
      </c>
      <c r="B14771">
        <v>27</v>
      </c>
      <c r="C14771" s="1" t="s">
        <v>31812</v>
      </c>
      <c r="D14771" t="b">
        <v>0</v>
      </c>
      <c r="E14771">
        <v>81</v>
      </c>
    </row>
    <row r="14772" spans="1:5" x14ac:dyDescent="0.25">
      <c r="A14772" s="1" t="s">
        <v>32113</v>
      </c>
      <c r="B14772">
        <v>27</v>
      </c>
      <c r="C14772" s="1" t="s">
        <v>32114</v>
      </c>
      <c r="D14772" t="b">
        <v>0</v>
      </c>
      <c r="E14772">
        <v>95</v>
      </c>
    </row>
    <row r="14773" spans="1:5" x14ac:dyDescent="0.25">
      <c r="A14773" s="1" t="s">
        <v>32181</v>
      </c>
      <c r="B14773">
        <v>27</v>
      </c>
      <c r="C14773" s="1" t="s">
        <v>32182</v>
      </c>
      <c r="D14773" t="b">
        <v>0</v>
      </c>
      <c r="E14773">
        <v>120</v>
      </c>
    </row>
    <row r="14774" spans="1:5" x14ac:dyDescent="0.25">
      <c r="A14774" s="1" t="s">
        <v>32219</v>
      </c>
      <c r="B14774">
        <v>27</v>
      </c>
      <c r="C14774" s="1" t="s">
        <v>32220</v>
      </c>
      <c r="D14774" t="b">
        <v>0</v>
      </c>
      <c r="E14774">
        <v>117</v>
      </c>
    </row>
    <row r="14775" spans="1:5" x14ac:dyDescent="0.25">
      <c r="A14775" s="1" t="s">
        <v>32285</v>
      </c>
      <c r="B14775">
        <v>27</v>
      </c>
      <c r="C14775" s="1" t="s">
        <v>32286</v>
      </c>
      <c r="D14775" t="b">
        <v>0</v>
      </c>
      <c r="E14775">
        <v>152</v>
      </c>
    </row>
    <row r="14776" spans="1:5" x14ac:dyDescent="0.25">
      <c r="A14776" s="1" t="s">
        <v>32315</v>
      </c>
      <c r="B14776">
        <v>27</v>
      </c>
      <c r="C14776" s="1" t="s">
        <v>32316</v>
      </c>
      <c r="D14776" t="b">
        <v>0</v>
      </c>
      <c r="E14776">
        <v>209</v>
      </c>
    </row>
    <row r="14777" spans="1:5" x14ac:dyDescent="0.25">
      <c r="A14777" s="1" t="s">
        <v>32797</v>
      </c>
      <c r="B14777">
        <v>27</v>
      </c>
      <c r="C14777" s="1" t="s">
        <v>32798</v>
      </c>
      <c r="D14777" t="b">
        <v>0</v>
      </c>
      <c r="E14777">
        <v>81</v>
      </c>
    </row>
    <row r="14778" spans="1:5" x14ac:dyDescent="0.25">
      <c r="A14778" s="1" t="s">
        <v>33061</v>
      </c>
      <c r="B14778">
        <v>27</v>
      </c>
      <c r="C14778" s="1" t="s">
        <v>33062</v>
      </c>
      <c r="D14778" t="b">
        <v>0</v>
      </c>
      <c r="E14778">
        <v>137</v>
      </c>
    </row>
    <row r="14779" spans="1:5" x14ac:dyDescent="0.25">
      <c r="A14779" s="1" t="s">
        <v>33813</v>
      </c>
      <c r="B14779">
        <v>27</v>
      </c>
      <c r="C14779" s="1" t="s">
        <v>33814</v>
      </c>
      <c r="D14779" t="b">
        <v>0</v>
      </c>
      <c r="E14779">
        <v>153</v>
      </c>
    </row>
    <row r="14780" spans="1:5" x14ac:dyDescent="0.25">
      <c r="A14780" s="1" t="s">
        <v>34237</v>
      </c>
      <c r="B14780">
        <v>27</v>
      </c>
      <c r="C14780" s="1" t="s">
        <v>34238</v>
      </c>
      <c r="D14780" t="b">
        <v>0</v>
      </c>
      <c r="E14780">
        <v>220</v>
      </c>
    </row>
    <row r="14781" spans="1:5" x14ac:dyDescent="0.25">
      <c r="A14781" s="1" t="s">
        <v>34349</v>
      </c>
      <c r="B14781">
        <v>27</v>
      </c>
      <c r="C14781" s="1" t="s">
        <v>34350</v>
      </c>
      <c r="D14781" t="b">
        <v>0</v>
      </c>
      <c r="E14781">
        <v>189</v>
      </c>
    </row>
    <row r="14782" spans="1:5" x14ac:dyDescent="0.25">
      <c r="A14782" s="1" t="s">
        <v>34385</v>
      </c>
      <c r="B14782">
        <v>27</v>
      </c>
      <c r="C14782" s="1" t="s">
        <v>34386</v>
      </c>
      <c r="D14782" t="b">
        <v>0</v>
      </c>
      <c r="E14782">
        <v>102</v>
      </c>
    </row>
    <row r="14783" spans="1:5" x14ac:dyDescent="0.25">
      <c r="A14783" s="1" t="s">
        <v>34443</v>
      </c>
      <c r="B14783">
        <v>27</v>
      </c>
      <c r="C14783" s="1" t="s">
        <v>34444</v>
      </c>
      <c r="D14783" t="b">
        <v>0</v>
      </c>
      <c r="E14783">
        <v>166</v>
      </c>
    </row>
    <row r="14784" spans="1:5" x14ac:dyDescent="0.25">
      <c r="A14784" s="1" t="s">
        <v>34683</v>
      </c>
      <c r="B14784">
        <v>27</v>
      </c>
      <c r="C14784" s="1" t="s">
        <v>34684</v>
      </c>
      <c r="D14784" t="b">
        <v>0</v>
      </c>
      <c r="E14784">
        <v>131</v>
      </c>
    </row>
    <row r="14785" spans="1:5" x14ac:dyDescent="0.25">
      <c r="A14785" s="1" t="s">
        <v>34699</v>
      </c>
      <c r="B14785">
        <v>27</v>
      </c>
      <c r="C14785" s="1" t="s">
        <v>34700</v>
      </c>
      <c r="D14785" t="b">
        <v>0</v>
      </c>
      <c r="E14785">
        <v>428</v>
      </c>
    </row>
    <row r="14786" spans="1:5" x14ac:dyDescent="0.25">
      <c r="A14786" s="1" t="s">
        <v>34719</v>
      </c>
      <c r="B14786">
        <v>27</v>
      </c>
      <c r="C14786" s="1" t="s">
        <v>34720</v>
      </c>
      <c r="D14786" t="b">
        <v>0</v>
      </c>
      <c r="E14786">
        <v>54</v>
      </c>
    </row>
    <row r="14787" spans="1:5" x14ac:dyDescent="0.25">
      <c r="A14787" s="1" t="s">
        <v>35173</v>
      </c>
      <c r="B14787">
        <v>27</v>
      </c>
      <c r="C14787" s="1" t="s">
        <v>35174</v>
      </c>
      <c r="D14787" t="b">
        <v>0</v>
      </c>
      <c r="E14787">
        <v>63</v>
      </c>
    </row>
    <row r="14788" spans="1:5" x14ac:dyDescent="0.25">
      <c r="A14788" s="1" t="s">
        <v>35243</v>
      </c>
      <c r="B14788">
        <v>27</v>
      </c>
      <c r="C14788" s="1" t="s">
        <v>35244</v>
      </c>
      <c r="D14788" t="b">
        <v>0</v>
      </c>
      <c r="E14788">
        <v>167</v>
      </c>
    </row>
    <row r="14789" spans="1:5" x14ac:dyDescent="0.25">
      <c r="A14789" s="1" t="s">
        <v>35269</v>
      </c>
      <c r="B14789">
        <v>27</v>
      </c>
      <c r="C14789" s="1" t="s">
        <v>35270</v>
      </c>
      <c r="D14789" t="b">
        <v>0</v>
      </c>
      <c r="E14789">
        <v>208</v>
      </c>
    </row>
    <row r="14790" spans="1:5" x14ac:dyDescent="0.25">
      <c r="A14790" s="1" t="s">
        <v>35463</v>
      </c>
      <c r="B14790">
        <v>27</v>
      </c>
      <c r="C14790" s="1" t="s">
        <v>35464</v>
      </c>
      <c r="D14790" t="b">
        <v>0</v>
      </c>
      <c r="E14790">
        <v>415</v>
      </c>
    </row>
    <row r="14791" spans="1:5" x14ac:dyDescent="0.25">
      <c r="A14791" s="1" t="s">
        <v>36047</v>
      </c>
      <c r="B14791">
        <v>27</v>
      </c>
      <c r="C14791" s="1" t="s">
        <v>36048</v>
      </c>
      <c r="D14791" t="b">
        <v>0</v>
      </c>
      <c r="E14791">
        <v>303</v>
      </c>
    </row>
    <row r="14792" spans="1:5" x14ac:dyDescent="0.25">
      <c r="A14792" s="1" t="s">
        <v>36593</v>
      </c>
      <c r="B14792">
        <v>27</v>
      </c>
      <c r="C14792" s="1" t="s">
        <v>36594</v>
      </c>
      <c r="D14792" t="b">
        <v>0</v>
      </c>
      <c r="E14792">
        <v>219</v>
      </c>
    </row>
    <row r="14793" spans="1:5" x14ac:dyDescent="0.25">
      <c r="A14793" s="1" t="s">
        <v>36681</v>
      </c>
      <c r="B14793">
        <v>27</v>
      </c>
      <c r="C14793" s="1" t="s">
        <v>36682</v>
      </c>
      <c r="D14793" t="b">
        <v>0</v>
      </c>
      <c r="E14793">
        <v>140</v>
      </c>
    </row>
    <row r="14794" spans="1:5" x14ac:dyDescent="0.25">
      <c r="A14794" s="1" t="s">
        <v>36751</v>
      </c>
      <c r="B14794">
        <v>27</v>
      </c>
      <c r="C14794" s="1" t="s">
        <v>36752</v>
      </c>
      <c r="D14794" t="b">
        <v>0</v>
      </c>
      <c r="E14794">
        <v>160</v>
      </c>
    </row>
    <row r="14795" spans="1:5" x14ac:dyDescent="0.25">
      <c r="A14795" s="1" t="s">
        <v>37175</v>
      </c>
      <c r="B14795">
        <v>27</v>
      </c>
      <c r="C14795" s="1" t="s">
        <v>37176</v>
      </c>
      <c r="D14795" t="b">
        <v>0</v>
      </c>
      <c r="E14795">
        <v>178</v>
      </c>
    </row>
    <row r="14796" spans="1:5" x14ac:dyDescent="0.25">
      <c r="A14796" s="1" t="s">
        <v>37317</v>
      </c>
      <c r="B14796">
        <v>27</v>
      </c>
      <c r="C14796" s="1" t="s">
        <v>37318</v>
      </c>
      <c r="D14796" t="b">
        <v>0</v>
      </c>
      <c r="E14796">
        <v>166</v>
      </c>
    </row>
    <row r="14797" spans="1:5" x14ac:dyDescent="0.25">
      <c r="A14797" s="1" t="s">
        <v>37343</v>
      </c>
      <c r="B14797">
        <v>27</v>
      </c>
      <c r="C14797" s="1" t="s">
        <v>37344</v>
      </c>
      <c r="D14797" t="b">
        <v>0</v>
      </c>
      <c r="E14797">
        <v>212</v>
      </c>
    </row>
    <row r="14798" spans="1:5" x14ac:dyDescent="0.25">
      <c r="A14798" s="1" t="s">
        <v>37433</v>
      </c>
      <c r="B14798">
        <v>27</v>
      </c>
      <c r="C14798" s="1" t="s">
        <v>37434</v>
      </c>
      <c r="D14798" t="b">
        <v>0</v>
      </c>
      <c r="E14798">
        <v>196</v>
      </c>
    </row>
    <row r="14799" spans="1:5" x14ac:dyDescent="0.25">
      <c r="A14799" s="1" t="s">
        <v>37757</v>
      </c>
      <c r="B14799">
        <v>27</v>
      </c>
      <c r="C14799" s="1" t="s">
        <v>37758</v>
      </c>
      <c r="D14799" t="b">
        <v>0</v>
      </c>
      <c r="E14799">
        <v>145</v>
      </c>
    </row>
    <row r="14800" spans="1:5" x14ac:dyDescent="0.25">
      <c r="A14800" s="1" t="s">
        <v>37807</v>
      </c>
      <c r="B14800">
        <v>27</v>
      </c>
      <c r="C14800" s="1" t="s">
        <v>37808</v>
      </c>
      <c r="D14800" t="b">
        <v>0</v>
      </c>
      <c r="E14800">
        <v>170</v>
      </c>
    </row>
    <row r="14801" spans="1:5" x14ac:dyDescent="0.25">
      <c r="A14801" s="1" t="s">
        <v>37861</v>
      </c>
      <c r="B14801">
        <v>27</v>
      </c>
      <c r="C14801" s="1" t="s">
        <v>37862</v>
      </c>
      <c r="D14801" t="b">
        <v>0</v>
      </c>
      <c r="E14801">
        <v>351</v>
      </c>
    </row>
    <row r="14802" spans="1:5" x14ac:dyDescent="0.25">
      <c r="A14802" s="1" t="s">
        <v>37973</v>
      </c>
      <c r="B14802">
        <v>27</v>
      </c>
      <c r="C14802" s="1" t="s">
        <v>37974</v>
      </c>
      <c r="D14802" t="b">
        <v>0</v>
      </c>
      <c r="E14802">
        <v>152</v>
      </c>
    </row>
    <row r="14803" spans="1:5" x14ac:dyDescent="0.25">
      <c r="A14803" s="1" t="s">
        <v>38049</v>
      </c>
      <c r="B14803">
        <v>27</v>
      </c>
      <c r="C14803" s="1" t="s">
        <v>38050</v>
      </c>
      <c r="D14803" t="b">
        <v>0</v>
      </c>
      <c r="E14803">
        <v>178</v>
      </c>
    </row>
    <row r="14804" spans="1:5" x14ac:dyDescent="0.25">
      <c r="A14804" s="1" t="s">
        <v>38289</v>
      </c>
      <c r="B14804">
        <v>27</v>
      </c>
      <c r="C14804" s="1" t="s">
        <v>38290</v>
      </c>
      <c r="D14804" t="b">
        <v>0</v>
      </c>
      <c r="E14804">
        <v>643</v>
      </c>
    </row>
    <row r="14805" spans="1:5" x14ac:dyDescent="0.25">
      <c r="A14805" s="1" t="s">
        <v>38453</v>
      </c>
      <c r="B14805">
        <v>27</v>
      </c>
      <c r="C14805" s="1" t="s">
        <v>38454</v>
      </c>
      <c r="D14805" t="b">
        <v>0</v>
      </c>
      <c r="E14805">
        <v>287</v>
      </c>
    </row>
    <row r="14806" spans="1:5" x14ac:dyDescent="0.25">
      <c r="A14806" s="1" t="s">
        <v>38477</v>
      </c>
      <c r="B14806">
        <v>27</v>
      </c>
      <c r="C14806" s="1" t="s">
        <v>38478</v>
      </c>
      <c r="D14806" t="b">
        <v>0</v>
      </c>
      <c r="E14806">
        <v>110</v>
      </c>
    </row>
    <row r="14807" spans="1:5" x14ac:dyDescent="0.25">
      <c r="A14807" s="1" t="s">
        <v>38543</v>
      </c>
      <c r="B14807">
        <v>27</v>
      </c>
      <c r="C14807" s="1" t="s">
        <v>38544</v>
      </c>
      <c r="D14807" t="b">
        <v>0</v>
      </c>
      <c r="E14807">
        <v>186</v>
      </c>
    </row>
    <row r="14808" spans="1:5" x14ac:dyDescent="0.25">
      <c r="A14808" s="1" t="s">
        <v>38655</v>
      </c>
      <c r="B14808">
        <v>27</v>
      </c>
      <c r="C14808" s="1" t="s">
        <v>38656</v>
      </c>
      <c r="D14808" t="b">
        <v>0</v>
      </c>
      <c r="E14808">
        <v>177</v>
      </c>
    </row>
    <row r="14809" spans="1:5" x14ac:dyDescent="0.25">
      <c r="A14809" s="1" t="s">
        <v>38841</v>
      </c>
      <c r="B14809">
        <v>27</v>
      </c>
      <c r="C14809" s="1" t="s">
        <v>38842</v>
      </c>
      <c r="D14809" t="b">
        <v>0</v>
      </c>
      <c r="E14809">
        <v>835</v>
      </c>
    </row>
    <row r="14810" spans="1:5" x14ac:dyDescent="0.25">
      <c r="A14810" s="1" t="s">
        <v>38857</v>
      </c>
      <c r="B14810">
        <v>27</v>
      </c>
      <c r="C14810" s="1" t="s">
        <v>38858</v>
      </c>
      <c r="D14810" t="b">
        <v>0</v>
      </c>
      <c r="E14810">
        <v>127</v>
      </c>
    </row>
    <row r="14811" spans="1:5" x14ac:dyDescent="0.25">
      <c r="A14811" s="1" t="s">
        <v>39363</v>
      </c>
      <c r="B14811">
        <v>27</v>
      </c>
      <c r="C14811" s="1" t="s">
        <v>39364</v>
      </c>
      <c r="D14811" t="b">
        <v>0</v>
      </c>
      <c r="E14811">
        <v>262</v>
      </c>
    </row>
    <row r="14812" spans="1:5" x14ac:dyDescent="0.25">
      <c r="A14812" s="1" t="s">
        <v>39547</v>
      </c>
      <c r="B14812">
        <v>27</v>
      </c>
      <c r="C14812" s="1" t="s">
        <v>39548</v>
      </c>
      <c r="D14812" t="b">
        <v>0</v>
      </c>
      <c r="E14812">
        <v>226</v>
      </c>
    </row>
    <row r="14813" spans="1:5" x14ac:dyDescent="0.25">
      <c r="A14813" s="1" t="s">
        <v>40105</v>
      </c>
      <c r="B14813">
        <v>27</v>
      </c>
      <c r="C14813" s="1" t="s">
        <v>40106</v>
      </c>
      <c r="D14813" t="b">
        <v>0</v>
      </c>
      <c r="E14813">
        <v>3781</v>
      </c>
    </row>
    <row r="14814" spans="1:5" x14ac:dyDescent="0.25">
      <c r="A14814" s="1" t="s">
        <v>40711</v>
      </c>
      <c r="B14814">
        <v>27</v>
      </c>
      <c r="C14814" s="1" t="s">
        <v>40712</v>
      </c>
      <c r="D14814" t="b">
        <v>0</v>
      </c>
      <c r="E14814">
        <v>285</v>
      </c>
    </row>
    <row r="14815" spans="1:5" x14ac:dyDescent="0.25">
      <c r="A14815" s="1" t="s">
        <v>41043</v>
      </c>
      <c r="B14815">
        <v>27</v>
      </c>
      <c r="C14815" s="1" t="s">
        <v>41044</v>
      </c>
      <c r="D14815" t="b">
        <v>0</v>
      </c>
      <c r="E14815">
        <v>1888</v>
      </c>
    </row>
    <row r="14816" spans="1:5" x14ac:dyDescent="0.25">
      <c r="A14816" s="1" t="s">
        <v>41151</v>
      </c>
      <c r="B14816">
        <v>27</v>
      </c>
      <c r="C14816" s="1" t="s">
        <v>41152</v>
      </c>
      <c r="D14816" t="b">
        <v>0</v>
      </c>
      <c r="E14816">
        <v>185</v>
      </c>
    </row>
    <row r="14817" spans="1:5" x14ac:dyDescent="0.25">
      <c r="A14817" s="1" t="s">
        <v>41223</v>
      </c>
      <c r="B14817">
        <v>27</v>
      </c>
      <c r="C14817" s="1" t="s">
        <v>41224</v>
      </c>
      <c r="D14817" t="b">
        <v>0</v>
      </c>
      <c r="E14817">
        <v>513</v>
      </c>
    </row>
    <row r="14818" spans="1:5" x14ac:dyDescent="0.25">
      <c r="A14818" s="1" t="s">
        <v>41427</v>
      </c>
      <c r="B14818">
        <v>27</v>
      </c>
      <c r="C14818" s="1" t="s">
        <v>41428</v>
      </c>
      <c r="D14818" t="b">
        <v>0</v>
      </c>
      <c r="E14818">
        <v>160</v>
      </c>
    </row>
    <row r="14819" spans="1:5" x14ac:dyDescent="0.25">
      <c r="A14819" s="1" t="s">
        <v>41733</v>
      </c>
      <c r="B14819">
        <v>27</v>
      </c>
      <c r="C14819" s="1" t="s">
        <v>41734</v>
      </c>
      <c r="D14819" t="b">
        <v>0</v>
      </c>
      <c r="E14819">
        <v>197</v>
      </c>
    </row>
    <row r="14820" spans="1:5" x14ac:dyDescent="0.25">
      <c r="A14820" s="1" t="s">
        <v>42253</v>
      </c>
      <c r="B14820">
        <v>27</v>
      </c>
      <c r="C14820" s="1" t="s">
        <v>42254</v>
      </c>
      <c r="D14820" t="b">
        <v>0</v>
      </c>
      <c r="E14820">
        <v>198</v>
      </c>
    </row>
    <row r="14821" spans="1:5" x14ac:dyDescent="0.25">
      <c r="A14821" s="1" t="s">
        <v>42487</v>
      </c>
      <c r="B14821">
        <v>27</v>
      </c>
      <c r="C14821" s="1" t="s">
        <v>42488</v>
      </c>
      <c r="D14821" t="b">
        <v>0</v>
      </c>
      <c r="E14821">
        <v>508</v>
      </c>
    </row>
    <row r="14822" spans="1:5" x14ac:dyDescent="0.25">
      <c r="A14822" s="1" t="s">
        <v>42565</v>
      </c>
      <c r="B14822">
        <v>27</v>
      </c>
      <c r="C14822" s="1" t="s">
        <v>42566</v>
      </c>
      <c r="D14822" t="b">
        <v>0</v>
      </c>
      <c r="E14822">
        <v>222968</v>
      </c>
    </row>
    <row r="14823" spans="1:5" x14ac:dyDescent="0.25">
      <c r="A14823" s="1" t="s">
        <v>42593</v>
      </c>
      <c r="B14823">
        <v>27</v>
      </c>
      <c r="C14823" s="1" t="s">
        <v>42594</v>
      </c>
      <c r="D14823" t="b">
        <v>0</v>
      </c>
      <c r="E14823">
        <v>78958</v>
      </c>
    </row>
    <row r="14824" spans="1:5" x14ac:dyDescent="0.25">
      <c r="A14824" s="1" t="s">
        <v>43113</v>
      </c>
      <c r="B14824">
        <v>27</v>
      </c>
      <c r="C14824" s="1" t="s">
        <v>43114</v>
      </c>
      <c r="D14824" t="b">
        <v>0</v>
      </c>
      <c r="E14824">
        <v>2043</v>
      </c>
    </row>
    <row r="14825" spans="1:5" x14ac:dyDescent="0.25">
      <c r="A14825" s="1" t="s">
        <v>43283</v>
      </c>
      <c r="B14825">
        <v>27</v>
      </c>
      <c r="C14825" s="1" t="s">
        <v>43284</v>
      </c>
      <c r="D14825" t="b">
        <v>0</v>
      </c>
      <c r="E14825">
        <v>169</v>
      </c>
    </row>
    <row r="14826" spans="1:5" x14ac:dyDescent="0.25">
      <c r="A14826" s="1" t="s">
        <v>43395</v>
      </c>
      <c r="B14826">
        <v>27</v>
      </c>
      <c r="C14826" s="1" t="s">
        <v>43396</v>
      </c>
      <c r="D14826" t="b">
        <v>0</v>
      </c>
      <c r="E14826">
        <v>281</v>
      </c>
    </row>
    <row r="14827" spans="1:5" x14ac:dyDescent="0.25">
      <c r="A14827" s="1" t="s">
        <v>43481</v>
      </c>
      <c r="B14827">
        <v>27</v>
      </c>
      <c r="C14827" s="1" t="s">
        <v>43482</v>
      </c>
      <c r="D14827" t="b">
        <v>0</v>
      </c>
      <c r="E14827">
        <v>250</v>
      </c>
    </row>
    <row r="14828" spans="1:5" x14ac:dyDescent="0.25">
      <c r="A14828" s="1" t="s">
        <v>43577</v>
      </c>
      <c r="B14828">
        <v>27</v>
      </c>
      <c r="C14828" s="1" t="s">
        <v>43578</v>
      </c>
      <c r="D14828" t="b">
        <v>0</v>
      </c>
      <c r="E14828">
        <v>339</v>
      </c>
    </row>
    <row r="14829" spans="1:5" x14ac:dyDescent="0.25">
      <c r="A14829" s="1" t="s">
        <v>43609</v>
      </c>
      <c r="B14829">
        <v>27</v>
      </c>
      <c r="C14829" s="1" t="s">
        <v>43610</v>
      </c>
      <c r="D14829" t="b">
        <v>0</v>
      </c>
      <c r="E14829">
        <v>80</v>
      </c>
    </row>
    <row r="14830" spans="1:5" x14ac:dyDescent="0.25">
      <c r="A14830" s="1" t="s">
        <v>43927</v>
      </c>
      <c r="B14830">
        <v>27</v>
      </c>
      <c r="C14830" s="1" t="s">
        <v>43928</v>
      </c>
      <c r="D14830" t="b">
        <v>0</v>
      </c>
      <c r="E14830">
        <v>151</v>
      </c>
    </row>
    <row r="14831" spans="1:5" x14ac:dyDescent="0.25">
      <c r="A14831" s="1" t="s">
        <v>44429</v>
      </c>
      <c r="B14831">
        <v>27</v>
      </c>
      <c r="C14831" s="1" t="s">
        <v>44430</v>
      </c>
      <c r="D14831" t="b">
        <v>1</v>
      </c>
      <c r="E14831">
        <v>330992</v>
      </c>
    </row>
    <row r="14832" spans="1:5" x14ac:dyDescent="0.25">
      <c r="A14832" s="1" t="s">
        <v>44504</v>
      </c>
      <c r="B14832">
        <v>27</v>
      </c>
      <c r="C14832" s="1" t="s">
        <v>44505</v>
      </c>
      <c r="D14832" t="b">
        <v>0</v>
      </c>
      <c r="E14832">
        <v>9507</v>
      </c>
    </row>
    <row r="14833" spans="1:5" x14ac:dyDescent="0.25">
      <c r="A14833" s="1" t="s">
        <v>44624</v>
      </c>
      <c r="B14833">
        <v>27</v>
      </c>
      <c r="C14833" s="1" t="s">
        <v>44625</v>
      </c>
      <c r="D14833" t="b">
        <v>0</v>
      </c>
      <c r="E14833">
        <v>170467</v>
      </c>
    </row>
    <row r="14834" spans="1:5" x14ac:dyDescent="0.25">
      <c r="A14834" s="1" t="s">
        <v>44646</v>
      </c>
      <c r="B14834">
        <v>27</v>
      </c>
      <c r="C14834" s="1" t="s">
        <v>44647</v>
      </c>
      <c r="D14834" t="b">
        <v>0</v>
      </c>
      <c r="E14834">
        <v>395</v>
      </c>
    </row>
    <row r="14835" spans="1:5" x14ac:dyDescent="0.25">
      <c r="A14835" s="1" t="s">
        <v>45132</v>
      </c>
      <c r="B14835">
        <v>27</v>
      </c>
      <c r="C14835" s="1" t="s">
        <v>45133</v>
      </c>
      <c r="D14835" t="b">
        <v>0</v>
      </c>
      <c r="E14835">
        <v>14556</v>
      </c>
    </row>
    <row r="14836" spans="1:5" x14ac:dyDescent="0.25">
      <c r="A14836" s="1" t="s">
        <v>45196</v>
      </c>
      <c r="B14836">
        <v>27</v>
      </c>
      <c r="C14836" s="1" t="s">
        <v>45197</v>
      </c>
      <c r="D14836" t="b">
        <v>1</v>
      </c>
      <c r="E14836">
        <v>18358</v>
      </c>
    </row>
    <row r="14837" spans="1:5" x14ac:dyDescent="0.25">
      <c r="A14837" s="1" t="s">
        <v>45200</v>
      </c>
      <c r="B14837">
        <v>27</v>
      </c>
      <c r="C14837" s="1" t="s">
        <v>45201</v>
      </c>
      <c r="D14837" t="b">
        <v>0</v>
      </c>
      <c r="E14837">
        <v>159</v>
      </c>
    </row>
    <row r="14838" spans="1:5" x14ac:dyDescent="0.25">
      <c r="A14838" s="1" t="s">
        <v>45368</v>
      </c>
      <c r="B14838">
        <v>27</v>
      </c>
      <c r="C14838" s="1" t="s">
        <v>45369</v>
      </c>
      <c r="D14838" t="b">
        <v>0</v>
      </c>
      <c r="E14838">
        <v>264</v>
      </c>
    </row>
    <row r="14839" spans="1:5" x14ac:dyDescent="0.25">
      <c r="A14839" s="1" t="s">
        <v>45392</v>
      </c>
      <c r="B14839">
        <v>27</v>
      </c>
      <c r="C14839" s="1" t="s">
        <v>45393</v>
      </c>
      <c r="D14839" t="b">
        <v>0</v>
      </c>
      <c r="E14839">
        <v>232</v>
      </c>
    </row>
    <row r="14840" spans="1:5" x14ac:dyDescent="0.25">
      <c r="A14840" s="1" t="s">
        <v>45576</v>
      </c>
      <c r="B14840">
        <v>27</v>
      </c>
      <c r="C14840" s="1" t="s">
        <v>45577</v>
      </c>
      <c r="D14840" t="b">
        <v>0</v>
      </c>
      <c r="E14840">
        <v>170</v>
      </c>
    </row>
    <row r="14841" spans="1:5" x14ac:dyDescent="0.25">
      <c r="A14841" s="1" t="s">
        <v>45600</v>
      </c>
      <c r="B14841">
        <v>27</v>
      </c>
      <c r="C14841" s="1" t="s">
        <v>45601</v>
      </c>
      <c r="D14841" t="b">
        <v>0</v>
      </c>
      <c r="E14841">
        <v>430</v>
      </c>
    </row>
    <row r="14842" spans="1:5" x14ac:dyDescent="0.25">
      <c r="A14842" s="1" t="s">
        <v>46264</v>
      </c>
      <c r="B14842">
        <v>27</v>
      </c>
      <c r="C14842" s="1" t="s">
        <v>46265</v>
      </c>
      <c r="D14842" t="b">
        <v>0</v>
      </c>
      <c r="E14842">
        <v>391</v>
      </c>
    </row>
    <row r="14843" spans="1:5" x14ac:dyDescent="0.25">
      <c r="A14843" s="1" t="s">
        <v>46520</v>
      </c>
      <c r="B14843">
        <v>27</v>
      </c>
      <c r="C14843" s="1" t="s">
        <v>46521</v>
      </c>
      <c r="D14843" t="b">
        <v>0</v>
      </c>
      <c r="E14843">
        <v>3524</v>
      </c>
    </row>
    <row r="14844" spans="1:5" x14ac:dyDescent="0.25">
      <c r="A14844" s="1" t="s">
        <v>46558</v>
      </c>
      <c r="B14844">
        <v>27</v>
      </c>
      <c r="C14844" s="1" t="s">
        <v>46559</v>
      </c>
      <c r="D14844" t="b">
        <v>0</v>
      </c>
      <c r="E14844">
        <v>2401</v>
      </c>
    </row>
    <row r="14845" spans="1:5" x14ac:dyDescent="0.25">
      <c r="A14845" s="1" t="s">
        <v>46584</v>
      </c>
      <c r="B14845">
        <v>27</v>
      </c>
      <c r="C14845" s="1" t="s">
        <v>46585</v>
      </c>
      <c r="D14845" t="b">
        <v>0</v>
      </c>
      <c r="E14845">
        <v>8827</v>
      </c>
    </row>
    <row r="14846" spans="1:5" x14ac:dyDescent="0.25">
      <c r="A14846" s="1" t="s">
        <v>46844</v>
      </c>
      <c r="B14846">
        <v>27</v>
      </c>
      <c r="C14846" s="1" t="s">
        <v>46845</v>
      </c>
      <c r="D14846" t="b">
        <v>0</v>
      </c>
      <c r="E14846">
        <v>3384</v>
      </c>
    </row>
    <row r="14847" spans="1:5" x14ac:dyDescent="0.25">
      <c r="A14847" s="1" t="s">
        <v>46882</v>
      </c>
      <c r="B14847">
        <v>27</v>
      </c>
      <c r="C14847" s="1" t="s">
        <v>46883</v>
      </c>
      <c r="D14847" t="b">
        <v>0</v>
      </c>
      <c r="E14847">
        <v>257</v>
      </c>
    </row>
    <row r="14848" spans="1:5" x14ac:dyDescent="0.25">
      <c r="A14848" s="1" t="s">
        <v>47568</v>
      </c>
      <c r="B14848">
        <v>27</v>
      </c>
      <c r="C14848" s="1" t="s">
        <v>47569</v>
      </c>
      <c r="D14848" t="b">
        <v>0</v>
      </c>
      <c r="E14848">
        <v>107757</v>
      </c>
    </row>
    <row r="14849" spans="1:5" x14ac:dyDescent="0.25">
      <c r="A14849" s="1" t="s">
        <v>48078</v>
      </c>
      <c r="B14849">
        <v>27</v>
      </c>
      <c r="C14849" s="1" t="s">
        <v>48079</v>
      </c>
      <c r="D14849" t="b">
        <v>0</v>
      </c>
      <c r="E14849">
        <v>288</v>
      </c>
    </row>
    <row r="14850" spans="1:5" x14ac:dyDescent="0.25">
      <c r="A14850" s="1" t="s">
        <v>48288</v>
      </c>
      <c r="B14850">
        <v>27</v>
      </c>
      <c r="C14850" s="1" t="s">
        <v>48289</v>
      </c>
      <c r="D14850" t="b">
        <v>0</v>
      </c>
      <c r="E14850">
        <v>187</v>
      </c>
    </row>
    <row r="14851" spans="1:5" x14ac:dyDescent="0.25">
      <c r="A14851" s="1" t="s">
        <v>48290</v>
      </c>
      <c r="B14851">
        <v>27</v>
      </c>
      <c r="C14851" s="1" t="s">
        <v>48291</v>
      </c>
      <c r="D14851" t="b">
        <v>0</v>
      </c>
      <c r="E14851">
        <v>220</v>
      </c>
    </row>
    <row r="14852" spans="1:5" x14ac:dyDescent="0.25">
      <c r="A14852" s="1" t="s">
        <v>48406</v>
      </c>
      <c r="B14852">
        <v>27</v>
      </c>
      <c r="C14852" s="1" t="s">
        <v>48407</v>
      </c>
      <c r="D14852" t="b">
        <v>0</v>
      </c>
      <c r="E14852">
        <v>269</v>
      </c>
    </row>
    <row r="14853" spans="1:5" x14ac:dyDescent="0.25">
      <c r="A14853" s="1" t="s">
        <v>48584</v>
      </c>
      <c r="B14853">
        <v>27</v>
      </c>
      <c r="C14853" s="1" t="s">
        <v>48585</v>
      </c>
      <c r="D14853" t="b">
        <v>0</v>
      </c>
      <c r="E14853">
        <v>299</v>
      </c>
    </row>
    <row r="14854" spans="1:5" x14ac:dyDescent="0.25">
      <c r="A14854" s="1" t="s">
        <v>48590</v>
      </c>
      <c r="B14854">
        <v>27</v>
      </c>
      <c r="C14854" s="1" t="s">
        <v>48591</v>
      </c>
      <c r="D14854" t="b">
        <v>0</v>
      </c>
      <c r="E14854">
        <v>226</v>
      </c>
    </row>
    <row r="14855" spans="1:5" x14ac:dyDescent="0.25">
      <c r="A14855" s="1" t="s">
        <v>48598</v>
      </c>
      <c r="B14855">
        <v>27</v>
      </c>
      <c r="C14855" s="1" t="s">
        <v>48599</v>
      </c>
      <c r="D14855" t="b">
        <v>0</v>
      </c>
      <c r="E14855">
        <v>449</v>
      </c>
    </row>
    <row r="14856" spans="1:5" x14ac:dyDescent="0.25">
      <c r="A14856" s="1" t="s">
        <v>48626</v>
      </c>
      <c r="B14856">
        <v>27</v>
      </c>
      <c r="C14856" s="1" t="s">
        <v>48627</v>
      </c>
      <c r="D14856" t="b">
        <v>0</v>
      </c>
      <c r="E14856">
        <v>159</v>
      </c>
    </row>
    <row r="14857" spans="1:5" x14ac:dyDescent="0.25">
      <c r="A14857" s="1" t="s">
        <v>48746</v>
      </c>
      <c r="B14857">
        <v>27</v>
      </c>
      <c r="C14857" s="1" t="s">
        <v>48747</v>
      </c>
      <c r="D14857" t="b">
        <v>0</v>
      </c>
      <c r="E14857">
        <v>222</v>
      </c>
    </row>
    <row r="14858" spans="1:5" x14ac:dyDescent="0.25">
      <c r="A14858" s="1" t="s">
        <v>48760</v>
      </c>
      <c r="B14858">
        <v>27</v>
      </c>
      <c r="C14858" s="1" t="s">
        <v>48761</v>
      </c>
      <c r="D14858" t="b">
        <v>0</v>
      </c>
      <c r="E14858">
        <v>333</v>
      </c>
    </row>
    <row r="14859" spans="1:5" x14ac:dyDescent="0.25">
      <c r="A14859" s="1" t="s">
        <v>48772</v>
      </c>
      <c r="B14859">
        <v>27</v>
      </c>
      <c r="C14859" s="1" t="s">
        <v>48773</v>
      </c>
      <c r="D14859" t="b">
        <v>0</v>
      </c>
      <c r="E14859">
        <v>296</v>
      </c>
    </row>
    <row r="14860" spans="1:5" x14ac:dyDescent="0.25">
      <c r="A14860" s="1" t="s">
        <v>48868</v>
      </c>
      <c r="B14860">
        <v>27</v>
      </c>
      <c r="C14860" s="1" t="s">
        <v>48869</v>
      </c>
      <c r="D14860" t="b">
        <v>0</v>
      </c>
      <c r="E14860">
        <v>137</v>
      </c>
    </row>
    <row r="14861" spans="1:5" x14ac:dyDescent="0.25">
      <c r="A14861" s="1" t="s">
        <v>48982</v>
      </c>
      <c r="B14861">
        <v>27</v>
      </c>
      <c r="C14861" s="1" t="s">
        <v>48983</v>
      </c>
      <c r="D14861" t="b">
        <v>0</v>
      </c>
      <c r="E14861">
        <v>125</v>
      </c>
    </row>
    <row r="14862" spans="1:5" x14ac:dyDescent="0.25">
      <c r="A14862" s="1" t="s">
        <v>49102</v>
      </c>
      <c r="B14862">
        <v>27</v>
      </c>
      <c r="C14862" s="1" t="s">
        <v>49103</v>
      </c>
      <c r="D14862" t="b">
        <v>0</v>
      </c>
      <c r="E14862">
        <v>611</v>
      </c>
    </row>
    <row r="14863" spans="1:5" x14ac:dyDescent="0.25">
      <c r="A14863" s="1" t="s">
        <v>49324</v>
      </c>
      <c r="B14863">
        <v>27</v>
      </c>
      <c r="C14863" s="1" t="s">
        <v>49325</v>
      </c>
      <c r="D14863" t="b">
        <v>0</v>
      </c>
      <c r="E14863">
        <v>338</v>
      </c>
    </row>
    <row r="14864" spans="1:5" x14ac:dyDescent="0.25">
      <c r="A14864" s="1" t="s">
        <v>49572</v>
      </c>
      <c r="B14864">
        <v>27</v>
      </c>
      <c r="C14864" s="1" t="s">
        <v>49573</v>
      </c>
      <c r="D14864" t="b">
        <v>0</v>
      </c>
      <c r="E14864">
        <v>1655</v>
      </c>
    </row>
    <row r="14865" spans="1:5" x14ac:dyDescent="0.25">
      <c r="A14865" s="1" t="s">
        <v>49702</v>
      </c>
      <c r="B14865">
        <v>27</v>
      </c>
      <c r="C14865" s="1" t="s">
        <v>49703</v>
      </c>
      <c r="D14865" t="b">
        <v>0</v>
      </c>
      <c r="E14865">
        <v>162</v>
      </c>
    </row>
    <row r="14866" spans="1:5" x14ac:dyDescent="0.25">
      <c r="A14866" s="1" t="s">
        <v>49900</v>
      </c>
      <c r="B14866">
        <v>27</v>
      </c>
      <c r="C14866" s="1" t="s">
        <v>49901</v>
      </c>
      <c r="D14866" t="b">
        <v>0</v>
      </c>
      <c r="E14866">
        <v>249</v>
      </c>
    </row>
    <row r="14867" spans="1:5" x14ac:dyDescent="0.25">
      <c r="A14867" s="1" t="s">
        <v>49956</v>
      </c>
      <c r="B14867">
        <v>27</v>
      </c>
      <c r="C14867" s="1" t="s">
        <v>49957</v>
      </c>
      <c r="D14867" t="b">
        <v>0</v>
      </c>
      <c r="E14867">
        <v>203</v>
      </c>
    </row>
    <row r="14868" spans="1:5" x14ac:dyDescent="0.25">
      <c r="A14868" s="1" t="s">
        <v>50046</v>
      </c>
      <c r="B14868">
        <v>27</v>
      </c>
      <c r="C14868" s="1" t="s">
        <v>50047</v>
      </c>
      <c r="D14868" t="b">
        <v>0</v>
      </c>
      <c r="E14868">
        <v>250</v>
      </c>
    </row>
    <row r="14869" spans="1:5" x14ac:dyDescent="0.25">
      <c r="A14869" s="1" t="s">
        <v>50066</v>
      </c>
      <c r="B14869">
        <v>27</v>
      </c>
      <c r="C14869" s="1" t="s">
        <v>50067</v>
      </c>
      <c r="D14869" t="b">
        <v>0</v>
      </c>
      <c r="E14869">
        <v>243</v>
      </c>
    </row>
    <row r="14870" spans="1:5" x14ac:dyDescent="0.25">
      <c r="A14870" s="1" t="s">
        <v>50068</v>
      </c>
      <c r="B14870">
        <v>27</v>
      </c>
      <c r="C14870" s="1" t="s">
        <v>50069</v>
      </c>
      <c r="D14870" t="b">
        <v>0</v>
      </c>
      <c r="E14870">
        <v>218</v>
      </c>
    </row>
    <row r="14871" spans="1:5" x14ac:dyDescent="0.25">
      <c r="A14871" s="1" t="s">
        <v>50076</v>
      </c>
      <c r="B14871">
        <v>27</v>
      </c>
      <c r="C14871" s="1" t="s">
        <v>50077</v>
      </c>
      <c r="D14871" t="b">
        <v>0</v>
      </c>
      <c r="E14871">
        <v>191</v>
      </c>
    </row>
    <row r="14872" spans="1:5" x14ac:dyDescent="0.25">
      <c r="A14872" s="1" t="s">
        <v>50728</v>
      </c>
      <c r="B14872">
        <v>27</v>
      </c>
      <c r="C14872" s="1" t="s">
        <v>50729</v>
      </c>
      <c r="D14872" t="b">
        <v>0</v>
      </c>
      <c r="E14872">
        <v>170</v>
      </c>
    </row>
    <row r="14873" spans="1:5" x14ac:dyDescent="0.25">
      <c r="A14873" s="1" t="s">
        <v>50746</v>
      </c>
      <c r="B14873">
        <v>27</v>
      </c>
      <c r="C14873" s="1" t="s">
        <v>50747</v>
      </c>
      <c r="D14873" t="b">
        <v>0</v>
      </c>
      <c r="E14873">
        <v>144</v>
      </c>
    </row>
    <row r="14874" spans="1:5" x14ac:dyDescent="0.25">
      <c r="A14874" s="1" t="s">
        <v>50866</v>
      </c>
      <c r="B14874">
        <v>27</v>
      </c>
      <c r="C14874" s="1" t="s">
        <v>50867</v>
      </c>
      <c r="D14874" t="b">
        <v>0</v>
      </c>
      <c r="E14874">
        <v>156</v>
      </c>
    </row>
    <row r="14875" spans="1:5" x14ac:dyDescent="0.25">
      <c r="A14875" s="1" t="s">
        <v>51420</v>
      </c>
      <c r="B14875">
        <v>27</v>
      </c>
      <c r="C14875" s="1" t="s">
        <v>51421</v>
      </c>
      <c r="D14875" t="b">
        <v>0</v>
      </c>
      <c r="E14875">
        <v>137</v>
      </c>
    </row>
    <row r="14876" spans="1:5" x14ac:dyDescent="0.25">
      <c r="A14876" s="1" t="s">
        <v>51702</v>
      </c>
      <c r="B14876">
        <v>27</v>
      </c>
      <c r="C14876" s="1" t="s">
        <v>51703</v>
      </c>
      <c r="D14876" t="b">
        <v>0</v>
      </c>
      <c r="E14876">
        <v>133</v>
      </c>
    </row>
    <row r="14877" spans="1:5" x14ac:dyDescent="0.25">
      <c r="A14877" s="1" t="s">
        <v>52030</v>
      </c>
      <c r="B14877">
        <v>27</v>
      </c>
      <c r="C14877" s="1" t="s">
        <v>52031</v>
      </c>
      <c r="D14877" t="b">
        <v>0</v>
      </c>
      <c r="E14877">
        <v>644</v>
      </c>
    </row>
    <row r="14878" spans="1:5" x14ac:dyDescent="0.25">
      <c r="A14878" s="1" t="s">
        <v>52904</v>
      </c>
      <c r="B14878">
        <v>27</v>
      </c>
      <c r="C14878" s="1" t="s">
        <v>52905</v>
      </c>
      <c r="D14878" t="b">
        <v>0</v>
      </c>
      <c r="E14878">
        <v>217</v>
      </c>
    </row>
    <row r="14879" spans="1:5" x14ac:dyDescent="0.25">
      <c r="A14879" s="1" t="s">
        <v>53046</v>
      </c>
      <c r="B14879">
        <v>27</v>
      </c>
      <c r="C14879" s="1" t="s">
        <v>53047</v>
      </c>
      <c r="D14879" t="b">
        <v>0</v>
      </c>
      <c r="E14879">
        <v>505</v>
      </c>
    </row>
    <row r="14880" spans="1:5" x14ac:dyDescent="0.25">
      <c r="A14880" s="1" t="s">
        <v>53664</v>
      </c>
      <c r="B14880">
        <v>27</v>
      </c>
      <c r="C14880" s="1" t="s">
        <v>53665</v>
      </c>
      <c r="D14880" t="b">
        <v>0</v>
      </c>
      <c r="E14880">
        <v>223</v>
      </c>
    </row>
    <row r="14881" spans="1:5" x14ac:dyDescent="0.25">
      <c r="A14881" s="1" t="s">
        <v>53904</v>
      </c>
      <c r="B14881">
        <v>27</v>
      </c>
      <c r="C14881" s="1" t="s">
        <v>53905</v>
      </c>
      <c r="D14881" t="b">
        <v>0</v>
      </c>
      <c r="E14881">
        <v>215</v>
      </c>
    </row>
    <row r="14882" spans="1:5" x14ac:dyDescent="0.25">
      <c r="A14882" s="1" t="s">
        <v>53918</v>
      </c>
      <c r="B14882">
        <v>27</v>
      </c>
      <c r="C14882" s="1" t="s">
        <v>53919</v>
      </c>
      <c r="D14882" t="b">
        <v>0</v>
      </c>
      <c r="E14882">
        <v>205</v>
      </c>
    </row>
    <row r="14883" spans="1:5" x14ac:dyDescent="0.25">
      <c r="A14883" s="1" t="s">
        <v>54500</v>
      </c>
      <c r="B14883">
        <v>27</v>
      </c>
      <c r="C14883" s="1" t="s">
        <v>54501</v>
      </c>
      <c r="D14883" t="b">
        <v>0</v>
      </c>
      <c r="E14883">
        <v>269</v>
      </c>
    </row>
    <row r="14884" spans="1:5" x14ac:dyDescent="0.25">
      <c r="A14884" s="1" t="s">
        <v>54826</v>
      </c>
      <c r="B14884">
        <v>27</v>
      </c>
      <c r="C14884" s="1" t="s">
        <v>54827</v>
      </c>
      <c r="D14884" t="b">
        <v>0</v>
      </c>
      <c r="E14884">
        <v>1484109</v>
      </c>
    </row>
    <row r="14885" spans="1:5" x14ac:dyDescent="0.25">
      <c r="A14885" s="1" t="s">
        <v>55152</v>
      </c>
      <c r="B14885">
        <v>27</v>
      </c>
      <c r="C14885" s="1" t="s">
        <v>55153</v>
      </c>
      <c r="D14885" t="b">
        <v>0</v>
      </c>
      <c r="E14885">
        <v>208</v>
      </c>
    </row>
    <row r="14886" spans="1:5" x14ac:dyDescent="0.25">
      <c r="A14886" s="1" t="s">
        <v>55498</v>
      </c>
      <c r="B14886">
        <v>27</v>
      </c>
      <c r="C14886" s="1" t="s">
        <v>55499</v>
      </c>
      <c r="D14886" t="b">
        <v>0</v>
      </c>
      <c r="E14886">
        <v>421</v>
      </c>
    </row>
    <row r="14887" spans="1:5" x14ac:dyDescent="0.25">
      <c r="A14887" s="1" t="s">
        <v>55694</v>
      </c>
      <c r="B14887">
        <v>27</v>
      </c>
      <c r="C14887" s="1" t="s">
        <v>55695</v>
      </c>
      <c r="D14887" t="b">
        <v>0</v>
      </c>
      <c r="E14887">
        <v>600</v>
      </c>
    </row>
    <row r="14888" spans="1:5" x14ac:dyDescent="0.25">
      <c r="A14888" s="1" t="s">
        <v>56414</v>
      </c>
      <c r="B14888">
        <v>27</v>
      </c>
      <c r="C14888" s="1" t="s">
        <v>56415</v>
      </c>
      <c r="D14888" t="b">
        <v>0</v>
      </c>
      <c r="E14888">
        <v>174</v>
      </c>
    </row>
    <row r="14889" spans="1:5" x14ac:dyDescent="0.25">
      <c r="A14889" s="1" t="s">
        <v>58362</v>
      </c>
      <c r="B14889">
        <v>27</v>
      </c>
      <c r="C14889" s="1" t="s">
        <v>58363</v>
      </c>
      <c r="D14889" t="b">
        <v>1</v>
      </c>
      <c r="E14889">
        <v>76710</v>
      </c>
    </row>
    <row r="14890" spans="1:5" x14ac:dyDescent="0.25">
      <c r="A14890" s="1" t="s">
        <v>59442</v>
      </c>
      <c r="B14890">
        <v>27</v>
      </c>
      <c r="C14890" s="1" t="s">
        <v>59443</v>
      </c>
      <c r="D14890" t="b">
        <v>0</v>
      </c>
      <c r="E14890">
        <v>8836</v>
      </c>
    </row>
    <row r="14891" spans="1:5" x14ac:dyDescent="0.25">
      <c r="A14891" s="1" t="s">
        <v>60100</v>
      </c>
      <c r="B14891">
        <v>27</v>
      </c>
      <c r="C14891" s="1" t="s">
        <v>60101</v>
      </c>
      <c r="D14891" t="b">
        <v>0</v>
      </c>
      <c r="E14891">
        <v>7092</v>
      </c>
    </row>
    <row r="14892" spans="1:5" x14ac:dyDescent="0.25">
      <c r="A14892" s="1" t="s">
        <v>60370</v>
      </c>
      <c r="B14892">
        <v>27</v>
      </c>
      <c r="C14892" s="1" t="s">
        <v>60371</v>
      </c>
      <c r="D14892" t="b">
        <v>0</v>
      </c>
      <c r="E14892">
        <v>11269</v>
      </c>
    </row>
    <row r="14893" spans="1:5" x14ac:dyDescent="0.25">
      <c r="A14893" s="1" t="s">
        <v>61138</v>
      </c>
      <c r="B14893">
        <v>27</v>
      </c>
      <c r="C14893" s="1" t="s">
        <v>61139</v>
      </c>
      <c r="D14893" t="b">
        <v>0</v>
      </c>
      <c r="E14893">
        <v>12773</v>
      </c>
    </row>
    <row r="14894" spans="1:5" x14ac:dyDescent="0.25">
      <c r="A14894" s="1" t="s">
        <v>61408</v>
      </c>
      <c r="B14894">
        <v>27</v>
      </c>
      <c r="C14894" s="1" t="s">
        <v>61409</v>
      </c>
      <c r="D14894" t="b">
        <v>0</v>
      </c>
      <c r="E14894">
        <v>5661</v>
      </c>
    </row>
    <row r="14895" spans="1:5" x14ac:dyDescent="0.25">
      <c r="A14895" s="1" t="s">
        <v>61438</v>
      </c>
      <c r="B14895">
        <v>27</v>
      </c>
      <c r="C14895" s="1" t="s">
        <v>61439</v>
      </c>
      <c r="D14895" t="b">
        <v>0</v>
      </c>
      <c r="E14895">
        <v>3871</v>
      </c>
    </row>
    <row r="14896" spans="1:5" x14ac:dyDescent="0.25">
      <c r="A14896" s="1" t="s">
        <v>61628</v>
      </c>
      <c r="B14896">
        <v>27</v>
      </c>
      <c r="C14896" s="1" t="s">
        <v>61629</v>
      </c>
      <c r="D14896" t="b">
        <v>0</v>
      </c>
      <c r="E14896">
        <v>7484</v>
      </c>
    </row>
    <row r="14897" spans="1:5" x14ac:dyDescent="0.25">
      <c r="A14897" s="1" t="s">
        <v>62364</v>
      </c>
      <c r="B14897">
        <v>27</v>
      </c>
      <c r="C14897" s="1" t="s">
        <v>62365</v>
      </c>
      <c r="D14897" t="b">
        <v>0</v>
      </c>
      <c r="E14897">
        <v>6665</v>
      </c>
    </row>
    <row r="14898" spans="1:5" x14ac:dyDescent="0.25">
      <c r="A14898" s="1" t="s">
        <v>62438</v>
      </c>
      <c r="B14898">
        <v>27</v>
      </c>
      <c r="C14898" s="1" t="s">
        <v>62439</v>
      </c>
      <c r="D14898" t="b">
        <v>0</v>
      </c>
      <c r="E14898">
        <v>5384</v>
      </c>
    </row>
    <row r="14899" spans="1:5" x14ac:dyDescent="0.25">
      <c r="A14899" s="1" t="s">
        <v>63490</v>
      </c>
      <c r="B14899">
        <v>27</v>
      </c>
      <c r="C14899" s="1" t="s">
        <v>63491</v>
      </c>
      <c r="D14899" t="b">
        <v>0</v>
      </c>
      <c r="E14899">
        <v>9915</v>
      </c>
    </row>
    <row r="14900" spans="1:5" x14ac:dyDescent="0.25">
      <c r="A14900" s="1" t="s">
        <v>63990</v>
      </c>
      <c r="B14900">
        <v>27</v>
      </c>
      <c r="C14900" s="1" t="s">
        <v>63991</v>
      </c>
      <c r="D14900" t="b">
        <v>0</v>
      </c>
      <c r="E14900">
        <v>11333</v>
      </c>
    </row>
    <row r="14901" spans="1:5" x14ac:dyDescent="0.25">
      <c r="A14901" s="1" t="s">
        <v>64196</v>
      </c>
      <c r="B14901">
        <v>27</v>
      </c>
      <c r="C14901" s="1" t="s">
        <v>64197</v>
      </c>
      <c r="D14901" t="b">
        <v>0</v>
      </c>
      <c r="E14901">
        <v>6718</v>
      </c>
    </row>
    <row r="14902" spans="1:5" x14ac:dyDescent="0.25">
      <c r="A14902" s="1" t="s">
        <v>64534</v>
      </c>
      <c r="B14902">
        <v>27</v>
      </c>
      <c r="C14902" s="1" t="s">
        <v>64535</v>
      </c>
      <c r="D14902" t="b">
        <v>0</v>
      </c>
      <c r="E14902">
        <v>3983</v>
      </c>
    </row>
    <row r="14903" spans="1:5" x14ac:dyDescent="0.25">
      <c r="A14903" s="1" t="s">
        <v>64908</v>
      </c>
      <c r="B14903">
        <v>27</v>
      </c>
      <c r="C14903" s="1" t="s">
        <v>64909</v>
      </c>
      <c r="D14903" t="b">
        <v>0</v>
      </c>
      <c r="E14903">
        <v>1046</v>
      </c>
    </row>
    <row r="14904" spans="1:5" x14ac:dyDescent="0.25">
      <c r="A14904" s="1" t="s">
        <v>65098</v>
      </c>
      <c r="B14904">
        <v>27</v>
      </c>
      <c r="C14904" s="1" t="s">
        <v>65099</v>
      </c>
      <c r="D14904" t="b">
        <v>1</v>
      </c>
      <c r="E14904">
        <v>19556020</v>
      </c>
    </row>
    <row r="14905" spans="1:5" x14ac:dyDescent="0.25">
      <c r="A14905" s="1" t="s">
        <v>65282</v>
      </c>
      <c r="B14905">
        <v>27</v>
      </c>
      <c r="C14905" s="1" t="s">
        <v>65283</v>
      </c>
      <c r="D14905" t="b">
        <v>1</v>
      </c>
      <c r="E14905">
        <v>67543</v>
      </c>
    </row>
    <row r="14906" spans="1:5" x14ac:dyDescent="0.25">
      <c r="A14906" s="1" t="s">
        <v>65402</v>
      </c>
      <c r="B14906">
        <v>27</v>
      </c>
      <c r="C14906" s="1" t="s">
        <v>65403</v>
      </c>
      <c r="D14906" t="b">
        <v>0</v>
      </c>
      <c r="E14906">
        <v>219</v>
      </c>
    </row>
    <row r="14907" spans="1:5" x14ac:dyDescent="0.25">
      <c r="A14907" s="1" t="s">
        <v>65642</v>
      </c>
      <c r="B14907">
        <v>27</v>
      </c>
      <c r="C14907" s="1" t="s">
        <v>65643</v>
      </c>
      <c r="D14907" t="b">
        <v>1</v>
      </c>
      <c r="E14907">
        <v>6447</v>
      </c>
    </row>
    <row r="14908" spans="1:5" x14ac:dyDescent="0.25">
      <c r="A14908" s="1" t="s">
        <v>65692</v>
      </c>
      <c r="B14908">
        <v>27</v>
      </c>
      <c r="C14908" s="1" t="s">
        <v>65693</v>
      </c>
      <c r="D14908" t="b">
        <v>1</v>
      </c>
      <c r="E14908">
        <v>15852980</v>
      </c>
    </row>
    <row r="14909" spans="1:5" x14ac:dyDescent="0.25">
      <c r="A14909" s="1" t="s">
        <v>65702</v>
      </c>
      <c r="B14909">
        <v>27</v>
      </c>
      <c r="C14909" s="1" t="s">
        <v>65703</v>
      </c>
      <c r="D14909" t="b">
        <v>0</v>
      </c>
      <c r="E14909">
        <v>182</v>
      </c>
    </row>
    <row r="14910" spans="1:5" x14ac:dyDescent="0.25">
      <c r="A14910" s="1" t="s">
        <v>66068</v>
      </c>
      <c r="B14910">
        <v>27</v>
      </c>
      <c r="C14910" s="1" t="s">
        <v>66069</v>
      </c>
      <c r="D14910" t="b">
        <v>0</v>
      </c>
      <c r="E14910">
        <v>262</v>
      </c>
    </row>
    <row r="14911" spans="1:5" x14ac:dyDescent="0.25">
      <c r="A14911" s="1" t="s">
        <v>66142</v>
      </c>
      <c r="B14911">
        <v>27</v>
      </c>
      <c r="C14911" s="1" t="s">
        <v>66143</v>
      </c>
      <c r="D14911" t="b">
        <v>1</v>
      </c>
      <c r="E14911">
        <v>41808</v>
      </c>
    </row>
    <row r="14912" spans="1:5" x14ac:dyDescent="0.25">
      <c r="A14912" s="1" t="s">
        <v>66304</v>
      </c>
      <c r="B14912">
        <v>27</v>
      </c>
      <c r="C14912" s="1" t="s">
        <v>66305</v>
      </c>
      <c r="D14912" t="b">
        <v>1</v>
      </c>
      <c r="E14912">
        <v>11809</v>
      </c>
    </row>
    <row r="14913" spans="1:5" x14ac:dyDescent="0.25">
      <c r="A14913" s="1" t="s">
        <v>66588</v>
      </c>
      <c r="B14913">
        <v>27</v>
      </c>
      <c r="C14913" s="1" t="s">
        <v>66589</v>
      </c>
      <c r="D14913" t="b">
        <v>0</v>
      </c>
      <c r="E14913">
        <v>206861</v>
      </c>
    </row>
    <row r="14914" spans="1:5" x14ac:dyDescent="0.25">
      <c r="A14914" s="1" t="s">
        <v>66886</v>
      </c>
      <c r="B14914">
        <v>27</v>
      </c>
      <c r="C14914" s="1" t="s">
        <v>66887</v>
      </c>
      <c r="D14914" t="b">
        <v>1</v>
      </c>
      <c r="E14914">
        <v>658768</v>
      </c>
    </row>
    <row r="14915" spans="1:5" x14ac:dyDescent="0.25">
      <c r="A14915" s="1" t="s">
        <v>68288</v>
      </c>
      <c r="B14915">
        <v>27</v>
      </c>
      <c r="C14915" s="1" t="s">
        <v>68289</v>
      </c>
      <c r="D14915" t="b">
        <v>0</v>
      </c>
      <c r="E14915">
        <v>227</v>
      </c>
    </row>
    <row r="14916" spans="1:5" x14ac:dyDescent="0.25">
      <c r="A14916" s="1" t="s">
        <v>68366</v>
      </c>
      <c r="B14916">
        <v>27</v>
      </c>
      <c r="C14916" s="1" t="s">
        <v>68367</v>
      </c>
      <c r="D14916" t="b">
        <v>0</v>
      </c>
      <c r="E14916">
        <v>244</v>
      </c>
    </row>
    <row r="14917" spans="1:5" x14ac:dyDescent="0.25">
      <c r="A14917" s="1" t="s">
        <v>68454</v>
      </c>
      <c r="B14917">
        <v>27</v>
      </c>
      <c r="C14917" s="1" t="s">
        <v>68455</v>
      </c>
      <c r="D14917" t="b">
        <v>0</v>
      </c>
      <c r="E14917">
        <v>184</v>
      </c>
    </row>
    <row r="14918" spans="1:5" x14ac:dyDescent="0.25">
      <c r="A14918" s="1" t="s">
        <v>68608</v>
      </c>
      <c r="B14918">
        <v>27</v>
      </c>
      <c r="C14918" s="1" t="s">
        <v>68609</v>
      </c>
      <c r="D14918" t="b">
        <v>1</v>
      </c>
      <c r="E14918">
        <v>160164</v>
      </c>
    </row>
    <row r="14919" spans="1:5" x14ac:dyDescent="0.25">
      <c r="A14919" s="1" t="s">
        <v>68822</v>
      </c>
      <c r="B14919">
        <v>27</v>
      </c>
      <c r="C14919" s="1" t="s">
        <v>68823</v>
      </c>
      <c r="D14919" t="b">
        <v>0</v>
      </c>
      <c r="E14919">
        <v>1288</v>
      </c>
    </row>
    <row r="14920" spans="1:5" x14ac:dyDescent="0.25">
      <c r="A14920" s="1" t="s">
        <v>69140</v>
      </c>
      <c r="B14920">
        <v>27</v>
      </c>
      <c r="C14920" s="1" t="s">
        <v>69141</v>
      </c>
      <c r="D14920" t="b">
        <v>0</v>
      </c>
      <c r="E14920">
        <v>343</v>
      </c>
    </row>
    <row r="14921" spans="1:5" x14ac:dyDescent="0.25">
      <c r="A14921" s="1" t="s">
        <v>69224</v>
      </c>
      <c r="B14921">
        <v>27</v>
      </c>
      <c r="C14921" s="1" t="s">
        <v>69225</v>
      </c>
      <c r="D14921" t="b">
        <v>0</v>
      </c>
      <c r="E14921">
        <v>370</v>
      </c>
    </row>
    <row r="14922" spans="1:5" x14ac:dyDescent="0.25">
      <c r="A14922" s="1" t="s">
        <v>69230</v>
      </c>
      <c r="B14922">
        <v>27</v>
      </c>
      <c r="C14922" s="1" t="s">
        <v>69231</v>
      </c>
      <c r="D14922" t="b">
        <v>0</v>
      </c>
      <c r="E14922">
        <v>271</v>
      </c>
    </row>
    <row r="14923" spans="1:5" x14ac:dyDescent="0.25">
      <c r="A14923" s="1" t="s">
        <v>69248</v>
      </c>
      <c r="B14923">
        <v>27</v>
      </c>
      <c r="C14923" s="1" t="s">
        <v>69249</v>
      </c>
      <c r="D14923" t="b">
        <v>0</v>
      </c>
      <c r="E14923">
        <v>250</v>
      </c>
    </row>
    <row r="14924" spans="1:5" x14ac:dyDescent="0.25">
      <c r="A14924" s="1" t="s">
        <v>69380</v>
      </c>
      <c r="B14924">
        <v>27</v>
      </c>
      <c r="C14924" s="1" t="s">
        <v>69381</v>
      </c>
      <c r="D14924" t="b">
        <v>0</v>
      </c>
      <c r="E14924">
        <v>128</v>
      </c>
    </row>
    <row r="14925" spans="1:5" x14ac:dyDescent="0.25">
      <c r="A14925" s="1" t="s">
        <v>69452</v>
      </c>
      <c r="B14925">
        <v>27</v>
      </c>
      <c r="C14925" s="1" t="s">
        <v>69453</v>
      </c>
      <c r="D14925" t="b">
        <v>0</v>
      </c>
      <c r="E14925">
        <v>230</v>
      </c>
    </row>
    <row r="14926" spans="1:5" x14ac:dyDescent="0.25">
      <c r="A14926" s="1" t="s">
        <v>69606</v>
      </c>
      <c r="B14926">
        <v>27</v>
      </c>
      <c r="C14926" s="1" t="s">
        <v>69607</v>
      </c>
      <c r="D14926" t="b">
        <v>0</v>
      </c>
      <c r="E14926">
        <v>542</v>
      </c>
    </row>
    <row r="14927" spans="1:5" x14ac:dyDescent="0.25">
      <c r="A14927" s="1" t="s">
        <v>69638</v>
      </c>
      <c r="B14927">
        <v>27</v>
      </c>
      <c r="C14927" s="1" t="s">
        <v>69639</v>
      </c>
      <c r="D14927" t="b">
        <v>0</v>
      </c>
      <c r="E14927">
        <v>126</v>
      </c>
    </row>
    <row r="14928" spans="1:5" x14ac:dyDescent="0.25">
      <c r="A14928" s="1" t="s">
        <v>69668</v>
      </c>
      <c r="B14928">
        <v>27</v>
      </c>
      <c r="C14928" s="1" t="s">
        <v>69669</v>
      </c>
      <c r="D14928" t="b">
        <v>0</v>
      </c>
      <c r="E14928">
        <v>224</v>
      </c>
    </row>
    <row r="14929" spans="1:5" x14ac:dyDescent="0.25">
      <c r="A14929" s="1" t="s">
        <v>69968</v>
      </c>
      <c r="B14929">
        <v>27</v>
      </c>
      <c r="C14929" s="1" t="s">
        <v>69969</v>
      </c>
      <c r="D14929" t="b">
        <v>0</v>
      </c>
      <c r="E14929">
        <v>249</v>
      </c>
    </row>
    <row r="14930" spans="1:5" x14ac:dyDescent="0.25">
      <c r="A14930" s="1" t="s">
        <v>70028</v>
      </c>
      <c r="B14930">
        <v>27</v>
      </c>
      <c r="C14930" s="1" t="s">
        <v>70029</v>
      </c>
      <c r="D14930" t="b">
        <v>0</v>
      </c>
      <c r="E14930">
        <v>5948</v>
      </c>
    </row>
    <row r="14931" spans="1:5" x14ac:dyDescent="0.25">
      <c r="A14931" s="1" t="s">
        <v>70226</v>
      </c>
      <c r="B14931">
        <v>27</v>
      </c>
      <c r="C14931" s="1" t="s">
        <v>70227</v>
      </c>
      <c r="D14931" t="b">
        <v>0</v>
      </c>
      <c r="E14931">
        <v>5671</v>
      </c>
    </row>
    <row r="14932" spans="1:5" x14ac:dyDescent="0.25">
      <c r="A14932" s="1" t="s">
        <v>70270</v>
      </c>
      <c r="B14932">
        <v>27</v>
      </c>
      <c r="C14932" s="1" t="s">
        <v>70271</v>
      </c>
      <c r="D14932" t="b">
        <v>0</v>
      </c>
      <c r="E14932">
        <v>1881</v>
      </c>
    </row>
    <row r="14933" spans="1:5" x14ac:dyDescent="0.25">
      <c r="A14933" s="1" t="s">
        <v>70392</v>
      </c>
      <c r="B14933">
        <v>27</v>
      </c>
      <c r="C14933" s="1" t="s">
        <v>70393</v>
      </c>
      <c r="D14933" t="b">
        <v>0</v>
      </c>
      <c r="E14933">
        <v>1277</v>
      </c>
    </row>
    <row r="14934" spans="1:5" x14ac:dyDescent="0.25">
      <c r="A14934" s="1" t="s">
        <v>70464</v>
      </c>
      <c r="B14934">
        <v>27</v>
      </c>
      <c r="C14934" s="1" t="s">
        <v>70465</v>
      </c>
      <c r="D14934" t="b">
        <v>0</v>
      </c>
      <c r="E14934">
        <v>217</v>
      </c>
    </row>
    <row r="14935" spans="1:5" x14ac:dyDescent="0.25">
      <c r="A14935" s="1" t="s">
        <v>71418</v>
      </c>
      <c r="B14935">
        <v>27</v>
      </c>
      <c r="C14935" s="1" t="s">
        <v>71419</v>
      </c>
      <c r="D14935" t="b">
        <v>1</v>
      </c>
      <c r="E14935">
        <v>825836</v>
      </c>
    </row>
    <row r="14936" spans="1:5" x14ac:dyDescent="0.25">
      <c r="A14936" s="1" t="s">
        <v>71498</v>
      </c>
      <c r="B14936">
        <v>27</v>
      </c>
      <c r="C14936" s="1" t="s">
        <v>71499</v>
      </c>
      <c r="D14936" t="b">
        <v>1</v>
      </c>
      <c r="E14936">
        <v>70404</v>
      </c>
    </row>
    <row r="14937" spans="1:5" x14ac:dyDescent="0.25">
      <c r="A14937" s="1" t="s">
        <v>72288</v>
      </c>
      <c r="B14937">
        <v>27</v>
      </c>
      <c r="C14937" s="1" t="s">
        <v>72289</v>
      </c>
      <c r="D14937" t="b">
        <v>0</v>
      </c>
      <c r="E14937">
        <v>170</v>
      </c>
    </row>
    <row r="14938" spans="1:5" x14ac:dyDescent="0.25">
      <c r="A14938" s="1" t="s">
        <v>72640</v>
      </c>
      <c r="B14938">
        <v>27</v>
      </c>
      <c r="C14938" s="1" t="s">
        <v>72641</v>
      </c>
      <c r="D14938" t="b">
        <v>0</v>
      </c>
      <c r="E14938">
        <v>182</v>
      </c>
    </row>
    <row r="14939" spans="1:5" x14ac:dyDescent="0.25">
      <c r="A14939" s="1" t="s">
        <v>73070</v>
      </c>
      <c r="B14939">
        <v>27</v>
      </c>
      <c r="C14939" s="1" t="s">
        <v>73071</v>
      </c>
      <c r="D14939" t="b">
        <v>0</v>
      </c>
      <c r="E14939">
        <v>227</v>
      </c>
    </row>
    <row r="14940" spans="1:5" x14ac:dyDescent="0.25">
      <c r="A14940" s="1" t="s">
        <v>73514</v>
      </c>
      <c r="B14940">
        <v>27</v>
      </c>
      <c r="C14940" s="1" t="s">
        <v>73515</v>
      </c>
      <c r="D14940" t="b">
        <v>0</v>
      </c>
      <c r="E14940">
        <v>322</v>
      </c>
    </row>
    <row r="14941" spans="1:5" x14ac:dyDescent="0.25">
      <c r="A14941" s="1" t="s">
        <v>73550</v>
      </c>
      <c r="B14941">
        <v>27</v>
      </c>
      <c r="C14941" s="1" t="s">
        <v>73551</v>
      </c>
      <c r="D14941" t="b">
        <v>0</v>
      </c>
      <c r="E14941">
        <v>100</v>
      </c>
    </row>
    <row r="14942" spans="1:5" x14ac:dyDescent="0.25">
      <c r="A14942" s="1" t="s">
        <v>73556</v>
      </c>
      <c r="B14942">
        <v>27</v>
      </c>
      <c r="C14942" s="1" t="s">
        <v>73557</v>
      </c>
      <c r="D14942" t="b">
        <v>0</v>
      </c>
      <c r="E14942">
        <v>250</v>
      </c>
    </row>
    <row r="14943" spans="1:5" x14ac:dyDescent="0.25">
      <c r="A14943" s="1" t="s">
        <v>73692</v>
      </c>
      <c r="B14943">
        <v>27</v>
      </c>
      <c r="C14943" s="1" t="s">
        <v>73693</v>
      </c>
      <c r="D14943" t="b">
        <v>0</v>
      </c>
      <c r="E14943">
        <v>319</v>
      </c>
    </row>
    <row r="14944" spans="1:5" x14ac:dyDescent="0.25">
      <c r="A14944" s="1" t="s">
        <v>73968</v>
      </c>
      <c r="B14944">
        <v>27</v>
      </c>
      <c r="C14944" s="1" t="s">
        <v>73969</v>
      </c>
      <c r="D14944" t="b">
        <v>0</v>
      </c>
      <c r="E14944">
        <v>313</v>
      </c>
    </row>
    <row r="14945" spans="1:5" x14ac:dyDescent="0.25">
      <c r="A14945" s="1" t="s">
        <v>74268</v>
      </c>
      <c r="B14945">
        <v>27</v>
      </c>
      <c r="C14945" s="1" t="s">
        <v>74269</v>
      </c>
      <c r="D14945" t="b">
        <v>0</v>
      </c>
      <c r="E14945">
        <v>154</v>
      </c>
    </row>
    <row r="14946" spans="1:5" x14ac:dyDescent="0.25">
      <c r="A14946" s="1" t="s">
        <v>75496</v>
      </c>
      <c r="B14946">
        <v>27</v>
      </c>
      <c r="C14946" s="1" t="s">
        <v>75497</v>
      </c>
      <c r="D14946" t="b">
        <v>0</v>
      </c>
      <c r="E14946">
        <v>123</v>
      </c>
    </row>
    <row r="14947" spans="1:5" x14ac:dyDescent="0.25">
      <c r="A14947" s="1" t="s">
        <v>75988</v>
      </c>
      <c r="B14947">
        <v>27</v>
      </c>
      <c r="C14947" s="1" t="s">
        <v>75989</v>
      </c>
      <c r="D14947" t="b">
        <v>0</v>
      </c>
      <c r="E14947">
        <v>173</v>
      </c>
    </row>
    <row r="14948" spans="1:5" x14ac:dyDescent="0.25">
      <c r="A14948" s="1" t="s">
        <v>76004</v>
      </c>
      <c r="B14948">
        <v>27</v>
      </c>
      <c r="C14948" s="1" t="s">
        <v>76005</v>
      </c>
      <c r="D14948" t="b">
        <v>0</v>
      </c>
      <c r="E14948">
        <v>489</v>
      </c>
    </row>
    <row r="14949" spans="1:5" x14ac:dyDescent="0.25">
      <c r="A14949" s="1" t="s">
        <v>76690</v>
      </c>
      <c r="B14949">
        <v>27</v>
      </c>
      <c r="C14949" s="1" t="s">
        <v>76691</v>
      </c>
      <c r="D14949" t="b">
        <v>0</v>
      </c>
      <c r="E14949">
        <v>24073</v>
      </c>
    </row>
    <row r="14950" spans="1:5" x14ac:dyDescent="0.25">
      <c r="A14950" s="1" t="s">
        <v>76758</v>
      </c>
      <c r="B14950">
        <v>27</v>
      </c>
      <c r="C14950" s="1" t="s">
        <v>76759</v>
      </c>
      <c r="D14950" t="b">
        <v>1</v>
      </c>
      <c r="E14950">
        <v>4848425</v>
      </c>
    </row>
    <row r="14951" spans="1:5" x14ac:dyDescent="0.25">
      <c r="A14951" s="1" t="s">
        <v>76906</v>
      </c>
      <c r="B14951">
        <v>27</v>
      </c>
      <c r="C14951" s="1" t="s">
        <v>76907</v>
      </c>
      <c r="D14951" t="b">
        <v>1</v>
      </c>
      <c r="E14951">
        <v>324676</v>
      </c>
    </row>
    <row r="14952" spans="1:5" x14ac:dyDescent="0.25">
      <c r="A14952" s="1" t="s">
        <v>77350</v>
      </c>
      <c r="B14952">
        <v>27</v>
      </c>
      <c r="C14952" s="1" t="s">
        <v>77351</v>
      </c>
      <c r="D14952" t="b">
        <v>0</v>
      </c>
      <c r="E14952">
        <v>37803</v>
      </c>
    </row>
    <row r="14953" spans="1:5" x14ac:dyDescent="0.25">
      <c r="A14953" s="1" t="s">
        <v>77812</v>
      </c>
      <c r="B14953">
        <v>27</v>
      </c>
      <c r="C14953" s="1" t="s">
        <v>77813</v>
      </c>
      <c r="D14953" t="b">
        <v>0</v>
      </c>
      <c r="E14953">
        <v>14372</v>
      </c>
    </row>
    <row r="14954" spans="1:5" x14ac:dyDescent="0.25">
      <c r="A14954" s="1" t="s">
        <v>80598</v>
      </c>
      <c r="B14954">
        <v>27</v>
      </c>
      <c r="C14954" s="1" t="s">
        <v>80599</v>
      </c>
      <c r="D14954" t="b">
        <v>0</v>
      </c>
      <c r="E14954">
        <v>6892</v>
      </c>
    </row>
    <row r="14955" spans="1:5" x14ac:dyDescent="0.25">
      <c r="A14955" s="1" t="s">
        <v>81906</v>
      </c>
      <c r="B14955">
        <v>27</v>
      </c>
      <c r="C14955" s="1" t="s">
        <v>81907</v>
      </c>
      <c r="D14955" t="b">
        <v>1</v>
      </c>
      <c r="E14955">
        <v>3911</v>
      </c>
    </row>
    <row r="14956" spans="1:5" x14ac:dyDescent="0.25">
      <c r="A14956" s="1" t="s">
        <v>82030</v>
      </c>
      <c r="B14956">
        <v>27</v>
      </c>
      <c r="C14956" s="1" t="s">
        <v>82031</v>
      </c>
      <c r="D14956" t="b">
        <v>0</v>
      </c>
      <c r="E14956">
        <v>267</v>
      </c>
    </row>
    <row r="14957" spans="1:5" x14ac:dyDescent="0.25">
      <c r="A14957" s="1" t="s">
        <v>82058</v>
      </c>
      <c r="B14957">
        <v>27</v>
      </c>
      <c r="C14957" s="1" t="s">
        <v>82059</v>
      </c>
      <c r="D14957" t="b">
        <v>0</v>
      </c>
      <c r="E14957">
        <v>861</v>
      </c>
    </row>
    <row r="14958" spans="1:5" x14ac:dyDescent="0.25">
      <c r="A14958" s="1" t="s">
        <v>83378</v>
      </c>
      <c r="B14958">
        <v>27</v>
      </c>
      <c r="C14958" s="1" t="s">
        <v>83379</v>
      </c>
      <c r="D14958" t="b">
        <v>0</v>
      </c>
      <c r="E14958">
        <v>39109</v>
      </c>
    </row>
    <row r="14959" spans="1:5" x14ac:dyDescent="0.25">
      <c r="A14959" s="1" t="s">
        <v>83812</v>
      </c>
      <c r="B14959">
        <v>27</v>
      </c>
      <c r="C14959" s="1" t="s">
        <v>83813</v>
      </c>
      <c r="D14959" t="b">
        <v>0</v>
      </c>
      <c r="E14959">
        <v>132</v>
      </c>
    </row>
    <row r="14960" spans="1:5" x14ac:dyDescent="0.25">
      <c r="A14960" s="1" t="s">
        <v>83944</v>
      </c>
      <c r="B14960">
        <v>27</v>
      </c>
      <c r="C14960" s="1" t="s">
        <v>83945</v>
      </c>
      <c r="D14960" t="b">
        <v>0</v>
      </c>
      <c r="E14960">
        <v>139</v>
      </c>
    </row>
    <row r="14961" spans="1:5" x14ac:dyDescent="0.25">
      <c r="A14961" s="1" t="s">
        <v>84292</v>
      </c>
      <c r="B14961">
        <v>27</v>
      </c>
      <c r="C14961" s="1" t="s">
        <v>84293</v>
      </c>
      <c r="D14961" t="b">
        <v>0</v>
      </c>
      <c r="E14961">
        <v>209</v>
      </c>
    </row>
    <row r="14962" spans="1:5" x14ac:dyDescent="0.25">
      <c r="A14962" s="1" t="s">
        <v>84302</v>
      </c>
      <c r="B14962">
        <v>27</v>
      </c>
      <c r="C14962" s="1" t="s">
        <v>84303</v>
      </c>
      <c r="D14962" t="b">
        <v>0</v>
      </c>
      <c r="E14962">
        <v>303</v>
      </c>
    </row>
    <row r="14963" spans="1:5" x14ac:dyDescent="0.25">
      <c r="A14963" s="1" t="s">
        <v>84330</v>
      </c>
      <c r="B14963">
        <v>27</v>
      </c>
      <c r="C14963" s="1" t="s">
        <v>84331</v>
      </c>
      <c r="D14963" t="b">
        <v>0</v>
      </c>
      <c r="E14963">
        <v>293</v>
      </c>
    </row>
    <row r="14964" spans="1:5" x14ac:dyDescent="0.25">
      <c r="A14964" s="1" t="s">
        <v>84342</v>
      </c>
      <c r="B14964">
        <v>27</v>
      </c>
      <c r="C14964" s="1" t="s">
        <v>84343</v>
      </c>
      <c r="D14964" t="b">
        <v>0</v>
      </c>
      <c r="E14964">
        <v>858</v>
      </c>
    </row>
    <row r="14965" spans="1:5" x14ac:dyDescent="0.25">
      <c r="A14965" s="1" t="s">
        <v>84438</v>
      </c>
      <c r="B14965">
        <v>27</v>
      </c>
      <c r="C14965" s="1" t="s">
        <v>84439</v>
      </c>
      <c r="D14965" t="b">
        <v>0</v>
      </c>
      <c r="E14965">
        <v>510</v>
      </c>
    </row>
    <row r="14966" spans="1:5" x14ac:dyDescent="0.25">
      <c r="A14966" s="1" t="s">
        <v>84488</v>
      </c>
      <c r="B14966">
        <v>27</v>
      </c>
      <c r="C14966" s="1" t="s">
        <v>84489</v>
      </c>
      <c r="D14966" t="b">
        <v>0</v>
      </c>
      <c r="E14966">
        <v>206</v>
      </c>
    </row>
    <row r="14967" spans="1:5" x14ac:dyDescent="0.25">
      <c r="A14967" s="1" t="s">
        <v>84618</v>
      </c>
      <c r="B14967">
        <v>27</v>
      </c>
      <c r="C14967" s="1" t="s">
        <v>84619</v>
      </c>
      <c r="D14967" t="b">
        <v>0</v>
      </c>
      <c r="E14967">
        <v>1402</v>
      </c>
    </row>
    <row r="14968" spans="1:5" x14ac:dyDescent="0.25">
      <c r="A14968" s="1" t="s">
        <v>84892</v>
      </c>
      <c r="B14968">
        <v>27</v>
      </c>
      <c r="C14968" s="1" t="s">
        <v>84893</v>
      </c>
      <c r="D14968" t="b">
        <v>0</v>
      </c>
      <c r="E14968">
        <v>259</v>
      </c>
    </row>
    <row r="14969" spans="1:5" x14ac:dyDescent="0.25">
      <c r="A14969" s="1" t="s">
        <v>85170</v>
      </c>
      <c r="B14969">
        <v>27</v>
      </c>
      <c r="C14969" s="1" t="s">
        <v>85171</v>
      </c>
      <c r="D14969" t="b">
        <v>0</v>
      </c>
      <c r="E14969">
        <v>410</v>
      </c>
    </row>
    <row r="14970" spans="1:5" x14ac:dyDescent="0.25">
      <c r="A14970" s="1" t="s">
        <v>86132</v>
      </c>
      <c r="B14970">
        <v>27</v>
      </c>
      <c r="C14970" s="1" t="s">
        <v>86133</v>
      </c>
      <c r="D14970" t="b">
        <v>0</v>
      </c>
      <c r="E14970">
        <v>237</v>
      </c>
    </row>
    <row r="14971" spans="1:5" x14ac:dyDescent="0.25">
      <c r="A14971" s="1" t="s">
        <v>86838</v>
      </c>
      <c r="B14971">
        <v>27</v>
      </c>
      <c r="C14971" s="1" t="s">
        <v>86839</v>
      </c>
      <c r="D14971" t="b">
        <v>0</v>
      </c>
      <c r="E14971">
        <v>68380</v>
      </c>
    </row>
    <row r="14972" spans="1:5" x14ac:dyDescent="0.25">
      <c r="A14972" s="1" t="s">
        <v>87374</v>
      </c>
      <c r="B14972">
        <v>27</v>
      </c>
      <c r="C14972" s="1" t="s">
        <v>87375</v>
      </c>
      <c r="D14972" t="b">
        <v>1</v>
      </c>
      <c r="E14972">
        <v>9136456</v>
      </c>
    </row>
    <row r="14973" spans="1:5" x14ac:dyDescent="0.25">
      <c r="A14973" s="1" t="s">
        <v>87582</v>
      </c>
      <c r="B14973">
        <v>27</v>
      </c>
      <c r="C14973" s="1" t="s">
        <v>87583</v>
      </c>
      <c r="D14973" t="b">
        <v>0</v>
      </c>
      <c r="E14973">
        <v>245</v>
      </c>
    </row>
    <row r="14974" spans="1:5" x14ac:dyDescent="0.25">
      <c r="A14974" s="1" t="s">
        <v>87794</v>
      </c>
      <c r="B14974">
        <v>27</v>
      </c>
      <c r="C14974" s="1" t="s">
        <v>87795</v>
      </c>
      <c r="D14974" t="b">
        <v>0</v>
      </c>
      <c r="E14974">
        <v>3983</v>
      </c>
    </row>
    <row r="14975" spans="1:5" x14ac:dyDescent="0.25">
      <c r="A14975" s="1" t="s">
        <v>88198</v>
      </c>
      <c r="B14975">
        <v>27</v>
      </c>
      <c r="C14975" s="1" t="s">
        <v>88199</v>
      </c>
      <c r="D14975" t="b">
        <v>0</v>
      </c>
      <c r="E14975">
        <v>241</v>
      </c>
    </row>
    <row r="14976" spans="1:5" x14ac:dyDescent="0.25">
      <c r="A14976" s="1" t="s">
        <v>88316</v>
      </c>
      <c r="B14976">
        <v>27</v>
      </c>
      <c r="C14976" s="1" t="s">
        <v>88317</v>
      </c>
      <c r="D14976" t="b">
        <v>0</v>
      </c>
      <c r="E14976">
        <v>177</v>
      </c>
    </row>
    <row r="14977" spans="1:5" x14ac:dyDescent="0.25">
      <c r="A14977" s="1" t="s">
        <v>88574</v>
      </c>
      <c r="B14977">
        <v>27</v>
      </c>
      <c r="C14977" s="1" t="s">
        <v>88575</v>
      </c>
      <c r="D14977" t="b">
        <v>1</v>
      </c>
      <c r="E14977">
        <v>438242</v>
      </c>
    </row>
    <row r="14978" spans="1:5" x14ac:dyDescent="0.25">
      <c r="A14978" s="1" t="s">
        <v>88612</v>
      </c>
      <c r="B14978">
        <v>27</v>
      </c>
      <c r="C14978" s="1" t="s">
        <v>88613</v>
      </c>
      <c r="D14978" t="b">
        <v>0</v>
      </c>
      <c r="E14978">
        <v>156833</v>
      </c>
    </row>
    <row r="14979" spans="1:5" x14ac:dyDescent="0.25">
      <c r="A14979" s="1" t="s">
        <v>88686</v>
      </c>
      <c r="B14979">
        <v>27</v>
      </c>
      <c r="C14979" s="1" t="s">
        <v>88687</v>
      </c>
      <c r="D14979" t="b">
        <v>0</v>
      </c>
      <c r="E14979">
        <v>636</v>
      </c>
    </row>
    <row r="14980" spans="1:5" x14ac:dyDescent="0.25">
      <c r="A14980" s="1" t="s">
        <v>88790</v>
      </c>
      <c r="B14980">
        <v>27</v>
      </c>
      <c r="C14980" s="1" t="s">
        <v>88791</v>
      </c>
      <c r="D14980" t="b">
        <v>0</v>
      </c>
      <c r="E14980">
        <v>226</v>
      </c>
    </row>
    <row r="14981" spans="1:5" x14ac:dyDescent="0.25">
      <c r="A14981" s="1" t="s">
        <v>88930</v>
      </c>
      <c r="B14981">
        <v>27</v>
      </c>
      <c r="C14981" s="1" t="s">
        <v>88931</v>
      </c>
      <c r="D14981" t="b">
        <v>0</v>
      </c>
      <c r="E14981">
        <v>614</v>
      </c>
    </row>
    <row r="14982" spans="1:5" x14ac:dyDescent="0.25">
      <c r="A14982" s="1" t="s">
        <v>88952</v>
      </c>
      <c r="B14982">
        <v>27</v>
      </c>
      <c r="C14982" s="1" t="s">
        <v>88953</v>
      </c>
      <c r="D14982" t="b">
        <v>0</v>
      </c>
      <c r="E14982">
        <v>2917</v>
      </c>
    </row>
    <row r="14983" spans="1:5" x14ac:dyDescent="0.25">
      <c r="A14983" s="1" t="s">
        <v>89490</v>
      </c>
      <c r="B14983">
        <v>27</v>
      </c>
      <c r="C14983" s="1" t="s">
        <v>89491</v>
      </c>
      <c r="D14983" t="b">
        <v>1</v>
      </c>
      <c r="E14983">
        <v>12399602</v>
      </c>
    </row>
    <row r="14984" spans="1:5" x14ac:dyDescent="0.25">
      <c r="A14984" s="1" t="s">
        <v>90662</v>
      </c>
      <c r="B14984">
        <v>27</v>
      </c>
      <c r="C14984" s="1" t="s">
        <v>90663</v>
      </c>
      <c r="D14984" t="b">
        <v>0</v>
      </c>
      <c r="E14984">
        <v>206</v>
      </c>
    </row>
    <row r="14985" spans="1:5" x14ac:dyDescent="0.25">
      <c r="A14985" s="1" t="s">
        <v>90750</v>
      </c>
      <c r="B14985">
        <v>27</v>
      </c>
      <c r="C14985" s="1" t="s">
        <v>90751</v>
      </c>
      <c r="D14985" t="b">
        <v>0</v>
      </c>
      <c r="E14985">
        <v>251</v>
      </c>
    </row>
    <row r="14986" spans="1:5" x14ac:dyDescent="0.25">
      <c r="A14986" s="1" t="s">
        <v>91340</v>
      </c>
      <c r="B14986">
        <v>27</v>
      </c>
      <c r="C14986" s="1" t="s">
        <v>91341</v>
      </c>
      <c r="D14986" t="b">
        <v>0</v>
      </c>
      <c r="E14986">
        <v>75906</v>
      </c>
    </row>
    <row r="14987" spans="1:5" x14ac:dyDescent="0.25">
      <c r="A14987" s="1" t="s">
        <v>93718</v>
      </c>
      <c r="B14987">
        <v>27</v>
      </c>
      <c r="C14987" s="1" t="s">
        <v>93719</v>
      </c>
      <c r="D14987" t="b">
        <v>0</v>
      </c>
      <c r="E14987">
        <v>47405</v>
      </c>
    </row>
    <row r="14988" spans="1:5" x14ac:dyDescent="0.25">
      <c r="A14988" s="1" t="s">
        <v>95936</v>
      </c>
      <c r="B14988">
        <v>27</v>
      </c>
      <c r="C14988" s="1" t="s">
        <v>95937</v>
      </c>
      <c r="D14988" t="b">
        <v>1</v>
      </c>
      <c r="E14988">
        <v>1897727</v>
      </c>
    </row>
    <row r="14989" spans="1:5" x14ac:dyDescent="0.25">
      <c r="A14989" s="1" t="s">
        <v>96184</v>
      </c>
      <c r="B14989">
        <v>27</v>
      </c>
      <c r="C14989" s="1" t="s">
        <v>96185</v>
      </c>
      <c r="D14989" t="b">
        <v>1</v>
      </c>
      <c r="E14989">
        <v>1028336</v>
      </c>
    </row>
    <row r="14990" spans="1:5" x14ac:dyDescent="0.25">
      <c r="A14990" s="1" t="s">
        <v>97094</v>
      </c>
      <c r="B14990">
        <v>27</v>
      </c>
      <c r="C14990" s="1" t="s">
        <v>97095</v>
      </c>
      <c r="D14990" t="b">
        <v>1</v>
      </c>
      <c r="E14990">
        <v>59796</v>
      </c>
    </row>
    <row r="14991" spans="1:5" x14ac:dyDescent="0.25">
      <c r="A14991" s="1" t="s">
        <v>97100</v>
      </c>
      <c r="B14991">
        <v>27</v>
      </c>
      <c r="C14991" s="1" t="s">
        <v>97101</v>
      </c>
      <c r="D14991" t="b">
        <v>0</v>
      </c>
      <c r="E14991">
        <v>43527</v>
      </c>
    </row>
    <row r="14992" spans="1:5" x14ac:dyDescent="0.25">
      <c r="A14992" s="1" t="s">
        <v>98642</v>
      </c>
      <c r="B14992">
        <v>27</v>
      </c>
      <c r="C14992" s="1" t="s">
        <v>98643</v>
      </c>
      <c r="D14992" t="b">
        <v>0</v>
      </c>
      <c r="E14992">
        <v>7937</v>
      </c>
    </row>
    <row r="14993" spans="1:5" x14ac:dyDescent="0.25">
      <c r="A14993" s="1" t="s">
        <v>99810</v>
      </c>
      <c r="B14993">
        <v>27</v>
      </c>
      <c r="C14993" s="1" t="s">
        <v>99811</v>
      </c>
      <c r="D14993" t="b">
        <v>0</v>
      </c>
      <c r="E14993">
        <v>25708</v>
      </c>
    </row>
    <row r="14994" spans="1:5" x14ac:dyDescent="0.25">
      <c r="A14994" s="1" t="s">
        <v>102334</v>
      </c>
      <c r="B14994">
        <v>27</v>
      </c>
      <c r="C14994" s="1" t="s">
        <v>102335</v>
      </c>
      <c r="D14994" t="b">
        <v>0</v>
      </c>
      <c r="E14994">
        <v>633</v>
      </c>
    </row>
    <row r="14995" spans="1:5" x14ac:dyDescent="0.25">
      <c r="A14995" s="1" t="s">
        <v>102618</v>
      </c>
      <c r="B14995">
        <v>27</v>
      </c>
      <c r="C14995" s="1" t="s">
        <v>102619</v>
      </c>
      <c r="D14995" t="b">
        <v>0</v>
      </c>
      <c r="E14995">
        <v>143</v>
      </c>
    </row>
    <row r="14996" spans="1:5" x14ac:dyDescent="0.25">
      <c r="A14996" s="1" t="s">
        <v>102632</v>
      </c>
      <c r="B14996">
        <v>27</v>
      </c>
      <c r="C14996" s="1" t="s">
        <v>102633</v>
      </c>
      <c r="D14996" t="b">
        <v>0</v>
      </c>
      <c r="E14996">
        <v>115</v>
      </c>
    </row>
    <row r="14997" spans="1:5" x14ac:dyDescent="0.25">
      <c r="A14997" s="1" t="s">
        <v>102732</v>
      </c>
      <c r="B14997">
        <v>27</v>
      </c>
      <c r="C14997" s="1" t="s">
        <v>102733</v>
      </c>
      <c r="D14997" t="b">
        <v>0</v>
      </c>
      <c r="E14997">
        <v>187</v>
      </c>
    </row>
    <row r="14998" spans="1:5" x14ac:dyDescent="0.25">
      <c r="A14998" s="1" t="s">
        <v>102790</v>
      </c>
      <c r="B14998">
        <v>27</v>
      </c>
      <c r="C14998" s="1" t="s">
        <v>102791</v>
      </c>
      <c r="D14998" t="b">
        <v>0</v>
      </c>
      <c r="E14998">
        <v>256</v>
      </c>
    </row>
    <row r="14999" spans="1:5" x14ac:dyDescent="0.25">
      <c r="A14999" s="1" t="s">
        <v>103012</v>
      </c>
      <c r="B14999">
        <v>27</v>
      </c>
      <c r="C14999" s="1" t="s">
        <v>103013</v>
      </c>
      <c r="D14999" t="b">
        <v>0</v>
      </c>
      <c r="E14999">
        <v>195</v>
      </c>
    </row>
    <row r="15000" spans="1:5" x14ac:dyDescent="0.25">
      <c r="A15000" s="1" t="s">
        <v>105572</v>
      </c>
      <c r="B15000">
        <v>27</v>
      </c>
      <c r="C15000" s="1" t="s">
        <v>105573</v>
      </c>
      <c r="D15000" t="b">
        <v>0</v>
      </c>
      <c r="E15000">
        <v>553</v>
      </c>
    </row>
    <row r="15001" spans="1:5" x14ac:dyDescent="0.25">
      <c r="A15001" s="1" t="s">
        <v>105920</v>
      </c>
      <c r="B15001">
        <v>27</v>
      </c>
      <c r="C15001" s="1" t="s">
        <v>105921</v>
      </c>
      <c r="D15001" t="b">
        <v>0</v>
      </c>
      <c r="E15001">
        <v>1925</v>
      </c>
    </row>
    <row r="15002" spans="1:5" x14ac:dyDescent="0.25">
      <c r="A15002" s="1" t="s">
        <v>106230</v>
      </c>
      <c r="B15002">
        <v>27</v>
      </c>
      <c r="C15002" s="1" t="s">
        <v>106231</v>
      </c>
      <c r="D15002" t="b">
        <v>0</v>
      </c>
      <c r="E15002">
        <v>249</v>
      </c>
    </row>
    <row r="15003" spans="1:5" x14ac:dyDescent="0.25">
      <c r="A15003" s="1" t="s">
        <v>106274</v>
      </c>
      <c r="B15003">
        <v>27</v>
      </c>
      <c r="C15003" s="1" t="s">
        <v>106275</v>
      </c>
      <c r="D15003" t="b">
        <v>0</v>
      </c>
      <c r="E15003">
        <v>248</v>
      </c>
    </row>
    <row r="15004" spans="1:5" x14ac:dyDescent="0.25">
      <c r="A15004" s="1" t="s">
        <v>106340</v>
      </c>
      <c r="B15004">
        <v>27</v>
      </c>
      <c r="C15004" s="1" t="s">
        <v>106341</v>
      </c>
      <c r="D15004" t="b">
        <v>0</v>
      </c>
      <c r="E15004">
        <v>226</v>
      </c>
    </row>
    <row r="15005" spans="1:5" x14ac:dyDescent="0.25">
      <c r="A15005" s="1" t="s">
        <v>106690</v>
      </c>
      <c r="B15005">
        <v>27</v>
      </c>
      <c r="C15005" s="1" t="s">
        <v>106691</v>
      </c>
      <c r="D15005" t="b">
        <v>0</v>
      </c>
      <c r="E15005">
        <v>210</v>
      </c>
    </row>
    <row r="15006" spans="1:5" x14ac:dyDescent="0.25">
      <c r="A15006" s="1" t="s">
        <v>107290</v>
      </c>
      <c r="B15006">
        <v>27</v>
      </c>
      <c r="C15006" s="1" t="s">
        <v>107291</v>
      </c>
      <c r="D15006" t="b">
        <v>0</v>
      </c>
      <c r="E15006">
        <v>4825</v>
      </c>
    </row>
    <row r="15007" spans="1:5" x14ac:dyDescent="0.25">
      <c r="A15007" s="1" t="s">
        <v>107696</v>
      </c>
      <c r="B15007">
        <v>27</v>
      </c>
      <c r="C15007" s="1" t="s">
        <v>107697</v>
      </c>
      <c r="D15007" t="b">
        <v>0</v>
      </c>
      <c r="E15007">
        <v>81362</v>
      </c>
    </row>
    <row r="15008" spans="1:5" x14ac:dyDescent="0.25">
      <c r="A15008" s="1" t="s">
        <v>109240</v>
      </c>
      <c r="B15008">
        <v>27</v>
      </c>
      <c r="C15008" s="1" t="s">
        <v>109241</v>
      </c>
      <c r="D15008" t="b">
        <v>1</v>
      </c>
      <c r="E15008">
        <v>115850</v>
      </c>
    </row>
    <row r="15009" spans="1:5" x14ac:dyDescent="0.25">
      <c r="A15009" s="1" t="s">
        <v>110166</v>
      </c>
      <c r="B15009">
        <v>27</v>
      </c>
      <c r="C15009" s="1" t="s">
        <v>110167</v>
      </c>
      <c r="D15009" t="b">
        <v>0</v>
      </c>
      <c r="E15009">
        <v>134</v>
      </c>
    </row>
    <row r="15010" spans="1:5" x14ac:dyDescent="0.25">
      <c r="A15010" s="1" t="s">
        <v>110548</v>
      </c>
      <c r="B15010">
        <v>27</v>
      </c>
      <c r="C15010" s="1" t="s">
        <v>110549</v>
      </c>
      <c r="D15010" t="b">
        <v>1</v>
      </c>
      <c r="E15010">
        <v>121483</v>
      </c>
    </row>
    <row r="15011" spans="1:5" x14ac:dyDescent="0.25">
      <c r="A15011" s="1" t="s">
        <v>110580</v>
      </c>
      <c r="B15011">
        <v>27</v>
      </c>
      <c r="C15011" s="1" t="s">
        <v>110581</v>
      </c>
      <c r="D15011" t="b">
        <v>0</v>
      </c>
      <c r="E15011">
        <v>29693</v>
      </c>
    </row>
    <row r="15012" spans="1:5" x14ac:dyDescent="0.25">
      <c r="A15012" s="1" t="s">
        <v>114186</v>
      </c>
      <c r="B15012">
        <v>27</v>
      </c>
      <c r="C15012" s="1" t="s">
        <v>114187</v>
      </c>
      <c r="D15012" t="b">
        <v>0</v>
      </c>
      <c r="E15012">
        <v>203</v>
      </c>
    </row>
    <row r="15013" spans="1:5" x14ac:dyDescent="0.25">
      <c r="A15013" s="1" t="s">
        <v>114188</v>
      </c>
      <c r="B15013">
        <v>27</v>
      </c>
      <c r="C15013" s="1" t="s">
        <v>114189</v>
      </c>
      <c r="D15013" t="b">
        <v>0</v>
      </c>
      <c r="E15013">
        <v>162</v>
      </c>
    </row>
    <row r="15014" spans="1:5" x14ac:dyDescent="0.25">
      <c r="A15014" s="1" t="s">
        <v>114262</v>
      </c>
      <c r="B15014">
        <v>27</v>
      </c>
      <c r="C15014" s="1" t="s">
        <v>114263</v>
      </c>
      <c r="D15014" t="b">
        <v>1</v>
      </c>
      <c r="E15014">
        <v>24060861</v>
      </c>
    </row>
    <row r="15015" spans="1:5" x14ac:dyDescent="0.25">
      <c r="A15015" s="1" t="s">
        <v>114648</v>
      </c>
      <c r="B15015">
        <v>27</v>
      </c>
      <c r="C15015" s="1" t="s">
        <v>114649</v>
      </c>
      <c r="D15015" t="b">
        <v>0</v>
      </c>
      <c r="E15015">
        <v>166</v>
      </c>
    </row>
    <row r="15016" spans="1:5" x14ac:dyDescent="0.25">
      <c r="A15016" s="1" t="s">
        <v>115362</v>
      </c>
      <c r="B15016">
        <v>27</v>
      </c>
      <c r="C15016" s="1" t="s">
        <v>115363</v>
      </c>
      <c r="D15016" t="b">
        <v>0</v>
      </c>
      <c r="E15016">
        <v>384</v>
      </c>
    </row>
    <row r="15017" spans="1:5" x14ac:dyDescent="0.25">
      <c r="A15017" s="1" t="s">
        <v>115506</v>
      </c>
      <c r="B15017">
        <v>27</v>
      </c>
      <c r="C15017" s="1" t="s">
        <v>115507</v>
      </c>
      <c r="D15017" t="b">
        <v>0</v>
      </c>
      <c r="E15017">
        <v>587</v>
      </c>
    </row>
    <row r="15018" spans="1:5" x14ac:dyDescent="0.25">
      <c r="A15018" s="1" t="s">
        <v>115584</v>
      </c>
      <c r="B15018">
        <v>27</v>
      </c>
      <c r="C15018" s="1" t="s">
        <v>115585</v>
      </c>
      <c r="D15018" t="b">
        <v>0</v>
      </c>
      <c r="E15018">
        <v>434</v>
      </c>
    </row>
    <row r="15019" spans="1:5" x14ac:dyDescent="0.25">
      <c r="A15019" s="1" t="s">
        <v>116098</v>
      </c>
      <c r="B15019">
        <v>27</v>
      </c>
      <c r="C15019" s="1" t="s">
        <v>116099</v>
      </c>
      <c r="D15019" t="b">
        <v>0</v>
      </c>
      <c r="E15019">
        <v>488</v>
      </c>
    </row>
    <row r="15020" spans="1:5" x14ac:dyDescent="0.25">
      <c r="A15020" s="1" t="s">
        <v>116314</v>
      </c>
      <c r="B15020">
        <v>27</v>
      </c>
      <c r="C15020" s="1" t="s">
        <v>116315</v>
      </c>
      <c r="D15020" t="b">
        <v>0</v>
      </c>
      <c r="E15020">
        <v>19499</v>
      </c>
    </row>
    <row r="15021" spans="1:5" x14ac:dyDescent="0.25">
      <c r="A15021" s="1" t="s">
        <v>116508</v>
      </c>
      <c r="B15021">
        <v>27</v>
      </c>
      <c r="C15021" s="1" t="s">
        <v>116509</v>
      </c>
      <c r="D15021" t="b">
        <v>0</v>
      </c>
      <c r="E15021">
        <v>400</v>
      </c>
    </row>
    <row r="15022" spans="1:5" x14ac:dyDescent="0.25">
      <c r="A15022" s="1" t="s">
        <v>117768</v>
      </c>
      <c r="B15022">
        <v>27</v>
      </c>
      <c r="C15022" s="1" t="s">
        <v>117769</v>
      </c>
      <c r="D15022" t="b">
        <v>1</v>
      </c>
      <c r="E15022">
        <v>74958</v>
      </c>
    </row>
    <row r="15023" spans="1:5" x14ac:dyDescent="0.25">
      <c r="A15023" s="1" t="s">
        <v>118952</v>
      </c>
      <c r="B15023">
        <v>27</v>
      </c>
      <c r="C15023" s="1" t="s">
        <v>118953</v>
      </c>
      <c r="D15023" t="b">
        <v>1</v>
      </c>
      <c r="E15023">
        <v>35496</v>
      </c>
    </row>
    <row r="15024" spans="1:5" x14ac:dyDescent="0.25">
      <c r="A15024" s="1" t="s">
        <v>120422</v>
      </c>
      <c r="B15024">
        <v>27</v>
      </c>
      <c r="C15024" s="1" t="s">
        <v>120423</v>
      </c>
      <c r="D15024" t="b">
        <v>0</v>
      </c>
      <c r="E15024">
        <v>62563</v>
      </c>
    </row>
    <row r="15025" spans="1:5" x14ac:dyDescent="0.25">
      <c r="A15025" s="1" t="s">
        <v>120666</v>
      </c>
      <c r="B15025">
        <v>27</v>
      </c>
      <c r="C15025" s="1" t="s">
        <v>120667</v>
      </c>
      <c r="D15025" t="b">
        <v>0</v>
      </c>
      <c r="E15025">
        <v>47758</v>
      </c>
    </row>
    <row r="15026" spans="1:5" x14ac:dyDescent="0.25">
      <c r="A15026" s="1" t="s">
        <v>122510</v>
      </c>
      <c r="B15026">
        <v>27</v>
      </c>
      <c r="C15026" s="1" t="s">
        <v>122511</v>
      </c>
      <c r="D15026" t="b">
        <v>1</v>
      </c>
      <c r="E15026">
        <v>24186</v>
      </c>
    </row>
    <row r="15027" spans="1:5" x14ac:dyDescent="0.25">
      <c r="A15027" s="1" t="s">
        <v>122818</v>
      </c>
      <c r="B15027">
        <v>27</v>
      </c>
      <c r="C15027" s="1" t="s">
        <v>122819</v>
      </c>
      <c r="D15027" t="b">
        <v>0</v>
      </c>
      <c r="E15027">
        <v>1905</v>
      </c>
    </row>
    <row r="15028" spans="1:5" x14ac:dyDescent="0.25">
      <c r="A15028" s="1" t="s">
        <v>123780</v>
      </c>
      <c r="B15028">
        <v>27</v>
      </c>
      <c r="C15028" s="1" t="s">
        <v>123781</v>
      </c>
      <c r="D15028" t="b">
        <v>0</v>
      </c>
      <c r="E15028">
        <v>244</v>
      </c>
    </row>
    <row r="15029" spans="1:5" x14ac:dyDescent="0.25">
      <c r="A15029" s="1" t="s">
        <v>125478</v>
      </c>
      <c r="B15029">
        <v>27</v>
      </c>
      <c r="C15029" s="1" t="s">
        <v>125479</v>
      </c>
      <c r="D15029" t="b">
        <v>0</v>
      </c>
      <c r="E15029">
        <v>216</v>
      </c>
    </row>
    <row r="15030" spans="1:5" x14ac:dyDescent="0.25">
      <c r="A15030" s="1" t="s">
        <v>125556</v>
      </c>
      <c r="B15030">
        <v>27</v>
      </c>
      <c r="C15030" s="1" t="s">
        <v>125557</v>
      </c>
      <c r="D15030" t="b">
        <v>0</v>
      </c>
      <c r="E15030">
        <v>310</v>
      </c>
    </row>
    <row r="15031" spans="1:5" x14ac:dyDescent="0.25">
      <c r="A15031" s="1" t="s">
        <v>126044</v>
      </c>
      <c r="B15031">
        <v>27</v>
      </c>
      <c r="C15031" s="1" t="s">
        <v>126045</v>
      </c>
      <c r="D15031" t="b">
        <v>0</v>
      </c>
      <c r="E15031">
        <v>734</v>
      </c>
    </row>
    <row r="15032" spans="1:5" x14ac:dyDescent="0.25">
      <c r="A15032" s="1" t="s">
        <v>126212</v>
      </c>
      <c r="B15032">
        <v>27</v>
      </c>
      <c r="C15032" s="1" t="s">
        <v>126213</v>
      </c>
      <c r="D15032" t="b">
        <v>0</v>
      </c>
      <c r="E15032">
        <v>325</v>
      </c>
    </row>
    <row r="15033" spans="1:5" x14ac:dyDescent="0.25">
      <c r="A15033" s="1" t="s">
        <v>126280</v>
      </c>
      <c r="B15033">
        <v>27</v>
      </c>
      <c r="C15033" s="1" t="s">
        <v>126281</v>
      </c>
      <c r="D15033" t="b">
        <v>0</v>
      </c>
      <c r="E15033">
        <v>191</v>
      </c>
    </row>
    <row r="15034" spans="1:5" x14ac:dyDescent="0.25">
      <c r="A15034" s="1" t="s">
        <v>126410</v>
      </c>
      <c r="B15034">
        <v>27</v>
      </c>
      <c r="C15034" s="1" t="s">
        <v>126411</v>
      </c>
      <c r="D15034" t="b">
        <v>0</v>
      </c>
      <c r="E15034">
        <v>519</v>
      </c>
    </row>
    <row r="15035" spans="1:5" x14ac:dyDescent="0.25">
      <c r="A15035" s="1" t="s">
        <v>126908</v>
      </c>
      <c r="B15035">
        <v>27</v>
      </c>
      <c r="C15035" s="1" t="s">
        <v>126909</v>
      </c>
      <c r="D15035" t="b">
        <v>0</v>
      </c>
      <c r="E15035">
        <v>126954</v>
      </c>
    </row>
    <row r="15036" spans="1:5" x14ac:dyDescent="0.25">
      <c r="A15036" s="1" t="s">
        <v>126936</v>
      </c>
      <c r="B15036">
        <v>27</v>
      </c>
      <c r="C15036" s="1" t="s">
        <v>126937</v>
      </c>
      <c r="D15036" t="b">
        <v>0</v>
      </c>
      <c r="E15036">
        <v>308</v>
      </c>
    </row>
    <row r="15037" spans="1:5" x14ac:dyDescent="0.25">
      <c r="A15037" s="1" t="s">
        <v>127176</v>
      </c>
      <c r="B15037">
        <v>27</v>
      </c>
      <c r="C15037" s="1" t="s">
        <v>127177</v>
      </c>
      <c r="D15037" t="b">
        <v>0</v>
      </c>
      <c r="E15037">
        <v>164</v>
      </c>
    </row>
    <row r="15038" spans="1:5" x14ac:dyDescent="0.25">
      <c r="A15038" s="1" t="s">
        <v>127550</v>
      </c>
      <c r="B15038">
        <v>27</v>
      </c>
      <c r="C15038" s="1" t="s">
        <v>127551</v>
      </c>
      <c r="D15038" t="b">
        <v>0</v>
      </c>
      <c r="E15038">
        <v>303</v>
      </c>
    </row>
    <row r="15039" spans="1:5" x14ac:dyDescent="0.25">
      <c r="A15039" s="1" t="s">
        <v>128792</v>
      </c>
      <c r="B15039">
        <v>27</v>
      </c>
      <c r="C15039" s="1" t="s">
        <v>128793</v>
      </c>
      <c r="D15039" t="b">
        <v>0</v>
      </c>
      <c r="E15039">
        <v>459</v>
      </c>
    </row>
    <row r="15040" spans="1:5" x14ac:dyDescent="0.25">
      <c r="A15040" s="1" t="s">
        <v>129550</v>
      </c>
      <c r="B15040">
        <v>27</v>
      </c>
      <c r="C15040" s="1" t="s">
        <v>129551</v>
      </c>
      <c r="D15040" t="b">
        <v>0</v>
      </c>
      <c r="E15040">
        <v>8535</v>
      </c>
    </row>
    <row r="15041" spans="1:5" x14ac:dyDescent="0.25">
      <c r="A15041" s="1" t="s">
        <v>129740</v>
      </c>
      <c r="B15041">
        <v>27</v>
      </c>
      <c r="C15041" s="1" t="s">
        <v>129741</v>
      </c>
      <c r="D15041" t="b">
        <v>0</v>
      </c>
      <c r="E15041">
        <v>3438</v>
      </c>
    </row>
    <row r="15042" spans="1:5" x14ac:dyDescent="0.25">
      <c r="A15042" s="1" t="s">
        <v>130122</v>
      </c>
      <c r="B15042">
        <v>27</v>
      </c>
      <c r="C15042" s="1" t="s">
        <v>130123</v>
      </c>
      <c r="D15042" t="b">
        <v>0</v>
      </c>
      <c r="E15042">
        <v>300</v>
      </c>
    </row>
    <row r="15043" spans="1:5" x14ac:dyDescent="0.25">
      <c r="A15043" s="1" t="s">
        <v>130296</v>
      </c>
      <c r="B15043">
        <v>27</v>
      </c>
      <c r="C15043" s="1" t="s">
        <v>130297</v>
      </c>
      <c r="D15043" t="b">
        <v>0</v>
      </c>
      <c r="E15043">
        <v>125</v>
      </c>
    </row>
    <row r="15044" spans="1:5" x14ac:dyDescent="0.25">
      <c r="A15044" s="1" t="s">
        <v>131376</v>
      </c>
      <c r="B15044">
        <v>27</v>
      </c>
      <c r="C15044" s="1" t="s">
        <v>131377</v>
      </c>
      <c r="D15044" t="b">
        <v>1</v>
      </c>
      <c r="E15044">
        <v>626843</v>
      </c>
    </row>
    <row r="15045" spans="1:5" x14ac:dyDescent="0.25">
      <c r="A15045" s="1" t="s">
        <v>131852</v>
      </c>
      <c r="B15045">
        <v>27</v>
      </c>
      <c r="C15045" s="1" t="s">
        <v>131853</v>
      </c>
      <c r="D15045" t="b">
        <v>1</v>
      </c>
      <c r="E15045">
        <v>2651261</v>
      </c>
    </row>
    <row r="15046" spans="1:5" x14ac:dyDescent="0.25">
      <c r="A15046" s="1" t="s">
        <v>131888</v>
      </c>
      <c r="B15046">
        <v>27</v>
      </c>
      <c r="C15046" s="1" t="s">
        <v>131889</v>
      </c>
      <c r="D15046" t="b">
        <v>0</v>
      </c>
      <c r="E15046">
        <v>83646</v>
      </c>
    </row>
    <row r="15047" spans="1:5" x14ac:dyDescent="0.25">
      <c r="A15047" s="1" t="s">
        <v>132058</v>
      </c>
      <c r="B15047">
        <v>27</v>
      </c>
      <c r="C15047" s="1" t="s">
        <v>132059</v>
      </c>
      <c r="D15047" t="b">
        <v>0</v>
      </c>
      <c r="E15047">
        <v>312</v>
      </c>
    </row>
    <row r="15048" spans="1:5" x14ac:dyDescent="0.25">
      <c r="A15048" s="1" t="s">
        <v>133929</v>
      </c>
      <c r="B15048">
        <v>27</v>
      </c>
      <c r="C15048" s="1" t="s">
        <v>133930</v>
      </c>
      <c r="D15048" t="b">
        <v>0</v>
      </c>
      <c r="E15048">
        <v>206</v>
      </c>
    </row>
    <row r="15049" spans="1:5" x14ac:dyDescent="0.25">
      <c r="A15049" s="1" t="s">
        <v>133977</v>
      </c>
      <c r="B15049">
        <v>27</v>
      </c>
      <c r="C15049" s="1" t="s">
        <v>133978</v>
      </c>
      <c r="D15049" t="b">
        <v>1</v>
      </c>
      <c r="E15049">
        <v>5025</v>
      </c>
    </row>
    <row r="15050" spans="1:5" x14ac:dyDescent="0.25">
      <c r="A15050" s="1" t="s">
        <v>134927</v>
      </c>
      <c r="B15050">
        <v>27</v>
      </c>
      <c r="C15050" s="1" t="s">
        <v>134928</v>
      </c>
      <c r="D15050" t="b">
        <v>0</v>
      </c>
      <c r="E15050">
        <v>212627</v>
      </c>
    </row>
    <row r="15051" spans="1:5" x14ac:dyDescent="0.25">
      <c r="A15051" s="1" t="s">
        <v>135245</v>
      </c>
      <c r="B15051">
        <v>27</v>
      </c>
      <c r="C15051" s="1" t="s">
        <v>135246</v>
      </c>
      <c r="D15051" t="b">
        <v>0</v>
      </c>
      <c r="E15051">
        <v>584</v>
      </c>
    </row>
    <row r="15052" spans="1:5" x14ac:dyDescent="0.25">
      <c r="A15052" s="1" t="s">
        <v>136385</v>
      </c>
      <c r="B15052">
        <v>27</v>
      </c>
      <c r="C15052" s="1" t="s">
        <v>136386</v>
      </c>
      <c r="D15052" t="b">
        <v>0</v>
      </c>
      <c r="E15052">
        <v>266</v>
      </c>
    </row>
    <row r="15053" spans="1:5" x14ac:dyDescent="0.25">
      <c r="A15053" s="1" t="s">
        <v>138317</v>
      </c>
      <c r="B15053">
        <v>27</v>
      </c>
      <c r="C15053" s="1" t="s">
        <v>138318</v>
      </c>
      <c r="D15053" t="b">
        <v>1</v>
      </c>
      <c r="E15053">
        <v>119536</v>
      </c>
    </row>
    <row r="15054" spans="1:5" x14ac:dyDescent="0.25">
      <c r="A15054" s="1" t="s">
        <v>138793</v>
      </c>
      <c r="B15054">
        <v>27</v>
      </c>
      <c r="C15054" s="1" t="s">
        <v>138794</v>
      </c>
      <c r="D15054" t="b">
        <v>0</v>
      </c>
      <c r="E15054">
        <v>251</v>
      </c>
    </row>
    <row r="15055" spans="1:5" x14ac:dyDescent="0.25">
      <c r="A15055" s="1" t="s">
        <v>139673</v>
      </c>
      <c r="B15055">
        <v>27</v>
      </c>
      <c r="C15055" s="1" t="s">
        <v>139674</v>
      </c>
      <c r="D15055" t="b">
        <v>0</v>
      </c>
      <c r="E15055">
        <v>258</v>
      </c>
    </row>
    <row r="15056" spans="1:5" x14ac:dyDescent="0.25">
      <c r="A15056" s="1" t="s">
        <v>140039</v>
      </c>
      <c r="B15056">
        <v>27</v>
      </c>
      <c r="C15056" s="1" t="s">
        <v>140040</v>
      </c>
      <c r="D15056" t="b">
        <v>0</v>
      </c>
      <c r="E15056">
        <v>314</v>
      </c>
    </row>
    <row r="15057" spans="1:5" x14ac:dyDescent="0.25">
      <c r="A15057" s="1" t="s">
        <v>140307</v>
      </c>
      <c r="B15057">
        <v>27</v>
      </c>
      <c r="C15057" s="1" t="s">
        <v>140308</v>
      </c>
      <c r="D15057" t="b">
        <v>0</v>
      </c>
      <c r="E15057">
        <v>186</v>
      </c>
    </row>
    <row r="15058" spans="1:5" x14ac:dyDescent="0.25">
      <c r="A15058" s="1" t="s">
        <v>140805</v>
      </c>
      <c r="B15058">
        <v>27</v>
      </c>
      <c r="C15058" s="1" t="s">
        <v>140806</v>
      </c>
      <c r="D15058" t="b">
        <v>0</v>
      </c>
      <c r="E15058">
        <v>1244</v>
      </c>
    </row>
    <row r="15059" spans="1:5" x14ac:dyDescent="0.25">
      <c r="A15059" s="1" t="s">
        <v>142397</v>
      </c>
      <c r="B15059">
        <v>27</v>
      </c>
      <c r="C15059" s="1" t="s">
        <v>142398</v>
      </c>
      <c r="D15059" t="b">
        <v>0</v>
      </c>
      <c r="E15059">
        <v>3528</v>
      </c>
    </row>
    <row r="15060" spans="1:5" x14ac:dyDescent="0.25">
      <c r="A15060" s="1" t="s">
        <v>142539</v>
      </c>
      <c r="B15060">
        <v>27</v>
      </c>
      <c r="C15060" s="1" t="s">
        <v>142540</v>
      </c>
      <c r="D15060" t="b">
        <v>0</v>
      </c>
      <c r="E15060">
        <v>2120</v>
      </c>
    </row>
    <row r="15061" spans="1:5" x14ac:dyDescent="0.25">
      <c r="A15061" s="1" t="s">
        <v>142669</v>
      </c>
      <c r="B15061">
        <v>27</v>
      </c>
      <c r="C15061" s="1" t="s">
        <v>142670</v>
      </c>
      <c r="D15061" t="b">
        <v>0</v>
      </c>
      <c r="E15061">
        <v>1344</v>
      </c>
    </row>
    <row r="15062" spans="1:5" x14ac:dyDescent="0.25">
      <c r="A15062" s="1" t="s">
        <v>143385</v>
      </c>
      <c r="B15062">
        <v>27</v>
      </c>
      <c r="C15062" s="1" t="s">
        <v>143386</v>
      </c>
      <c r="D15062" t="b">
        <v>0</v>
      </c>
      <c r="E15062">
        <v>306</v>
      </c>
    </row>
    <row r="15063" spans="1:5" x14ac:dyDescent="0.25">
      <c r="A15063" s="1" t="s">
        <v>147401</v>
      </c>
      <c r="B15063">
        <v>27</v>
      </c>
      <c r="C15063" s="1" t="s">
        <v>147402</v>
      </c>
      <c r="D15063" t="b">
        <v>1</v>
      </c>
      <c r="E15063">
        <v>121275</v>
      </c>
    </row>
    <row r="15064" spans="1:5" x14ac:dyDescent="0.25">
      <c r="A15064" s="1" t="s">
        <v>148471</v>
      </c>
      <c r="B15064">
        <v>27</v>
      </c>
      <c r="C15064" s="1" t="s">
        <v>148472</v>
      </c>
      <c r="D15064" t="b">
        <v>1</v>
      </c>
      <c r="E15064">
        <v>173002</v>
      </c>
    </row>
    <row r="15065" spans="1:5" x14ac:dyDescent="0.25">
      <c r="A15065" s="1" t="s">
        <v>149619</v>
      </c>
      <c r="B15065">
        <v>27</v>
      </c>
      <c r="C15065" s="1" t="s">
        <v>149620</v>
      </c>
      <c r="D15065" t="b">
        <v>1</v>
      </c>
      <c r="E15065">
        <v>14508</v>
      </c>
    </row>
    <row r="15066" spans="1:5" x14ac:dyDescent="0.25">
      <c r="A15066" s="1" t="s">
        <v>150587</v>
      </c>
      <c r="B15066">
        <v>27</v>
      </c>
      <c r="C15066" s="1" t="s">
        <v>150588</v>
      </c>
      <c r="D15066" t="b">
        <v>0</v>
      </c>
      <c r="E15066">
        <v>191</v>
      </c>
    </row>
    <row r="15067" spans="1:5" x14ac:dyDescent="0.25">
      <c r="A15067" s="1" t="s">
        <v>150727</v>
      </c>
      <c r="B15067">
        <v>27</v>
      </c>
      <c r="C15067" s="1" t="s">
        <v>150728</v>
      </c>
      <c r="D15067" t="b">
        <v>1</v>
      </c>
      <c r="E15067">
        <v>14981</v>
      </c>
    </row>
    <row r="15068" spans="1:5" x14ac:dyDescent="0.25">
      <c r="A15068" s="1" t="s">
        <v>153245</v>
      </c>
      <c r="B15068">
        <v>27</v>
      </c>
      <c r="C15068" s="1" t="s">
        <v>153246</v>
      </c>
      <c r="D15068" t="b">
        <v>0</v>
      </c>
      <c r="E15068">
        <v>17300</v>
      </c>
    </row>
    <row r="15069" spans="1:5" x14ac:dyDescent="0.25">
      <c r="A15069" s="1" t="s">
        <v>154141</v>
      </c>
      <c r="B15069">
        <v>27</v>
      </c>
      <c r="C15069" s="1" t="s">
        <v>154142</v>
      </c>
      <c r="D15069" t="b">
        <v>0</v>
      </c>
      <c r="E15069">
        <v>214</v>
      </c>
    </row>
    <row r="15070" spans="1:5" x14ac:dyDescent="0.25">
      <c r="A15070" s="1" t="s">
        <v>157797</v>
      </c>
      <c r="B15070">
        <v>27</v>
      </c>
      <c r="C15070" s="1" t="s">
        <v>157798</v>
      </c>
      <c r="D15070" t="b">
        <v>1</v>
      </c>
      <c r="E15070">
        <v>32418</v>
      </c>
    </row>
    <row r="15071" spans="1:5" x14ac:dyDescent="0.25">
      <c r="A15071" s="1" t="s">
        <v>162119</v>
      </c>
      <c r="B15071">
        <v>27</v>
      </c>
      <c r="C15071" s="1" t="s">
        <v>162120</v>
      </c>
      <c r="D15071" t="b">
        <v>1</v>
      </c>
      <c r="E15071">
        <v>24038</v>
      </c>
    </row>
    <row r="15072" spans="1:5" x14ac:dyDescent="0.25">
      <c r="A15072" s="1" t="s">
        <v>164359</v>
      </c>
      <c r="B15072">
        <v>27</v>
      </c>
      <c r="C15072" s="1" t="s">
        <v>164360</v>
      </c>
      <c r="D15072" t="b">
        <v>0</v>
      </c>
      <c r="E15072">
        <v>3045</v>
      </c>
    </row>
    <row r="15073" spans="1:5" x14ac:dyDescent="0.25">
      <c r="A15073" s="1" t="s">
        <v>164861</v>
      </c>
      <c r="B15073">
        <v>27</v>
      </c>
      <c r="C15073" s="1" t="s">
        <v>164862</v>
      </c>
      <c r="D15073" t="b">
        <v>0</v>
      </c>
      <c r="E15073">
        <v>225</v>
      </c>
    </row>
    <row r="15074" spans="1:5" x14ac:dyDescent="0.25">
      <c r="A15074" s="1" t="s">
        <v>164919</v>
      </c>
      <c r="B15074">
        <v>27</v>
      </c>
      <c r="C15074" s="1" t="s">
        <v>164920</v>
      </c>
      <c r="D15074" t="b">
        <v>0</v>
      </c>
      <c r="E15074">
        <v>350</v>
      </c>
    </row>
    <row r="15075" spans="1:5" x14ac:dyDescent="0.25">
      <c r="A15075" s="1" t="s">
        <v>171901</v>
      </c>
      <c r="B15075">
        <v>27</v>
      </c>
      <c r="C15075" s="1" t="s">
        <v>171902</v>
      </c>
      <c r="D15075" t="b">
        <v>0</v>
      </c>
      <c r="E15075">
        <v>17740</v>
      </c>
    </row>
    <row r="15076" spans="1:5" x14ac:dyDescent="0.25">
      <c r="A15076" s="1" t="s">
        <v>180121</v>
      </c>
      <c r="B15076">
        <v>27</v>
      </c>
      <c r="C15076" s="1" t="s">
        <v>180122</v>
      </c>
      <c r="D15076" t="b">
        <v>0</v>
      </c>
      <c r="E15076">
        <v>75001</v>
      </c>
    </row>
    <row r="15077" spans="1:5" x14ac:dyDescent="0.25">
      <c r="A15077" s="1" t="s">
        <v>95</v>
      </c>
      <c r="B15077">
        <v>26</v>
      </c>
      <c r="C15077" s="1" t="s">
        <v>96</v>
      </c>
      <c r="D15077" t="b">
        <v>0</v>
      </c>
      <c r="E15077">
        <v>412</v>
      </c>
    </row>
    <row r="15078" spans="1:5" x14ac:dyDescent="0.25">
      <c r="A15078" s="1" t="s">
        <v>383</v>
      </c>
      <c r="B15078">
        <v>26</v>
      </c>
      <c r="C15078" s="1" t="s">
        <v>384</v>
      </c>
      <c r="D15078" t="b">
        <v>1</v>
      </c>
      <c r="E15078">
        <v>1444341</v>
      </c>
    </row>
    <row r="15079" spans="1:5" x14ac:dyDescent="0.25">
      <c r="A15079" s="1" t="s">
        <v>483</v>
      </c>
      <c r="B15079">
        <v>26</v>
      </c>
      <c r="C15079" s="1" t="s">
        <v>484</v>
      </c>
      <c r="D15079" t="b">
        <v>1</v>
      </c>
      <c r="E15079">
        <v>21641</v>
      </c>
    </row>
    <row r="15080" spans="1:5" x14ac:dyDescent="0.25">
      <c r="A15080" s="1" t="s">
        <v>1299</v>
      </c>
      <c r="B15080">
        <v>26</v>
      </c>
      <c r="C15080" s="1" t="s">
        <v>1300</v>
      </c>
      <c r="D15080" t="b">
        <v>0</v>
      </c>
      <c r="E15080">
        <v>704</v>
      </c>
    </row>
    <row r="15081" spans="1:5" x14ac:dyDescent="0.25">
      <c r="A15081" s="1" t="s">
        <v>1537</v>
      </c>
      <c r="B15081">
        <v>26</v>
      </c>
      <c r="C15081" s="1" t="s">
        <v>1538</v>
      </c>
      <c r="D15081" t="b">
        <v>0</v>
      </c>
      <c r="E15081">
        <v>497</v>
      </c>
    </row>
    <row r="15082" spans="1:5" x14ac:dyDescent="0.25">
      <c r="A15082" s="1" t="s">
        <v>1995</v>
      </c>
      <c r="B15082">
        <v>26</v>
      </c>
      <c r="C15082" s="1" t="s">
        <v>1996</v>
      </c>
      <c r="D15082" t="b">
        <v>0</v>
      </c>
      <c r="E15082">
        <v>285</v>
      </c>
    </row>
    <row r="15083" spans="1:5" x14ac:dyDescent="0.25">
      <c r="A15083" s="1" t="s">
        <v>3005</v>
      </c>
      <c r="B15083">
        <v>26</v>
      </c>
      <c r="C15083" s="1" t="s">
        <v>3006</v>
      </c>
      <c r="D15083" t="b">
        <v>0</v>
      </c>
      <c r="E15083">
        <v>252</v>
      </c>
    </row>
    <row r="15084" spans="1:5" x14ac:dyDescent="0.25">
      <c r="A15084" s="1" t="s">
        <v>3753</v>
      </c>
      <c r="B15084">
        <v>26</v>
      </c>
      <c r="C15084" s="1" t="s">
        <v>3754</v>
      </c>
      <c r="D15084" t="b">
        <v>0</v>
      </c>
      <c r="E15084">
        <v>144</v>
      </c>
    </row>
    <row r="15085" spans="1:5" x14ac:dyDescent="0.25">
      <c r="A15085" s="1" t="s">
        <v>4049</v>
      </c>
      <c r="B15085">
        <v>26</v>
      </c>
      <c r="C15085" s="1" t="s">
        <v>4050</v>
      </c>
      <c r="D15085" t="b">
        <v>0</v>
      </c>
      <c r="E15085">
        <v>309</v>
      </c>
    </row>
    <row r="15086" spans="1:5" x14ac:dyDescent="0.25">
      <c r="A15086" s="1" t="s">
        <v>4955</v>
      </c>
      <c r="B15086">
        <v>26</v>
      </c>
      <c r="C15086" s="1" t="s">
        <v>4956</v>
      </c>
      <c r="D15086" t="b">
        <v>0</v>
      </c>
      <c r="E15086">
        <v>167</v>
      </c>
    </row>
    <row r="15087" spans="1:5" x14ac:dyDescent="0.25">
      <c r="A15087" s="1" t="s">
        <v>5593</v>
      </c>
      <c r="B15087">
        <v>26</v>
      </c>
      <c r="C15087" s="1" t="s">
        <v>5594</v>
      </c>
      <c r="D15087" t="b">
        <v>0</v>
      </c>
      <c r="E15087">
        <v>115</v>
      </c>
    </row>
    <row r="15088" spans="1:5" x14ac:dyDescent="0.25">
      <c r="A15088" s="1" t="s">
        <v>6235</v>
      </c>
      <c r="B15088">
        <v>26</v>
      </c>
      <c r="C15088" s="1" t="s">
        <v>6236</v>
      </c>
      <c r="D15088" t="b">
        <v>0</v>
      </c>
      <c r="E15088">
        <v>208</v>
      </c>
    </row>
    <row r="15089" spans="1:5" x14ac:dyDescent="0.25">
      <c r="A15089" s="1" t="s">
        <v>7009</v>
      </c>
      <c r="B15089">
        <v>26</v>
      </c>
      <c r="C15089" s="1" t="s">
        <v>7010</v>
      </c>
      <c r="D15089" t="b">
        <v>0</v>
      </c>
      <c r="E15089">
        <v>1879</v>
      </c>
    </row>
    <row r="15090" spans="1:5" x14ac:dyDescent="0.25">
      <c r="A15090" s="1" t="s">
        <v>7259</v>
      </c>
      <c r="B15090">
        <v>26</v>
      </c>
      <c r="C15090" s="1" t="s">
        <v>7260</v>
      </c>
      <c r="D15090" t="b">
        <v>1</v>
      </c>
      <c r="E15090">
        <v>37223</v>
      </c>
    </row>
    <row r="15091" spans="1:5" x14ac:dyDescent="0.25">
      <c r="A15091" s="1" t="s">
        <v>7919</v>
      </c>
      <c r="B15091">
        <v>26</v>
      </c>
      <c r="C15091" s="1" t="s">
        <v>7920</v>
      </c>
      <c r="D15091" t="b">
        <v>0</v>
      </c>
      <c r="E15091">
        <v>75</v>
      </c>
    </row>
    <row r="15092" spans="1:5" x14ac:dyDescent="0.25">
      <c r="A15092" s="1" t="s">
        <v>7977</v>
      </c>
      <c r="B15092">
        <v>26</v>
      </c>
      <c r="C15092" s="1" t="s">
        <v>7978</v>
      </c>
      <c r="D15092" t="b">
        <v>0</v>
      </c>
      <c r="E15092">
        <v>103</v>
      </c>
    </row>
    <row r="15093" spans="1:5" x14ac:dyDescent="0.25">
      <c r="A15093" s="1" t="s">
        <v>8121</v>
      </c>
      <c r="B15093">
        <v>26</v>
      </c>
      <c r="C15093" s="1" t="s">
        <v>8122</v>
      </c>
      <c r="D15093" t="b">
        <v>0</v>
      </c>
      <c r="E15093">
        <v>500</v>
      </c>
    </row>
    <row r="15094" spans="1:5" x14ac:dyDescent="0.25">
      <c r="A15094" s="1" t="s">
        <v>8333</v>
      </c>
      <c r="B15094">
        <v>26</v>
      </c>
      <c r="C15094" s="1" t="s">
        <v>8334</v>
      </c>
      <c r="D15094" t="b">
        <v>0</v>
      </c>
      <c r="E15094">
        <v>216</v>
      </c>
    </row>
    <row r="15095" spans="1:5" x14ac:dyDescent="0.25">
      <c r="A15095" s="1" t="s">
        <v>9045</v>
      </c>
      <c r="B15095">
        <v>26</v>
      </c>
      <c r="C15095" s="1" t="s">
        <v>9046</v>
      </c>
      <c r="D15095" t="b">
        <v>0</v>
      </c>
      <c r="E15095">
        <v>144</v>
      </c>
    </row>
    <row r="15096" spans="1:5" x14ac:dyDescent="0.25">
      <c r="A15096" s="1" t="s">
        <v>9337</v>
      </c>
      <c r="B15096">
        <v>26</v>
      </c>
      <c r="C15096" s="1" t="s">
        <v>9338</v>
      </c>
      <c r="D15096" t="b">
        <v>0</v>
      </c>
      <c r="E15096">
        <v>158</v>
      </c>
    </row>
    <row r="15097" spans="1:5" x14ac:dyDescent="0.25">
      <c r="A15097" s="1" t="s">
        <v>9339</v>
      </c>
      <c r="B15097">
        <v>26</v>
      </c>
      <c r="C15097" s="1" t="s">
        <v>9340</v>
      </c>
      <c r="D15097" t="b">
        <v>0</v>
      </c>
      <c r="E15097">
        <v>151</v>
      </c>
    </row>
    <row r="15098" spans="1:5" x14ac:dyDescent="0.25">
      <c r="A15098" s="1" t="s">
        <v>9345</v>
      </c>
      <c r="B15098">
        <v>26</v>
      </c>
      <c r="C15098" s="1" t="s">
        <v>9346</v>
      </c>
      <c r="D15098" t="b">
        <v>0</v>
      </c>
      <c r="E15098">
        <v>335</v>
      </c>
    </row>
    <row r="15099" spans="1:5" x14ac:dyDescent="0.25">
      <c r="A15099" s="1" t="s">
        <v>9691</v>
      </c>
      <c r="B15099">
        <v>26</v>
      </c>
      <c r="C15099" s="1" t="s">
        <v>9692</v>
      </c>
      <c r="D15099" t="b">
        <v>0</v>
      </c>
      <c r="E15099">
        <v>155</v>
      </c>
    </row>
    <row r="15100" spans="1:5" x14ac:dyDescent="0.25">
      <c r="A15100" s="1" t="s">
        <v>9767</v>
      </c>
      <c r="B15100">
        <v>26</v>
      </c>
      <c r="C15100" s="1" t="s">
        <v>9768</v>
      </c>
      <c r="D15100" t="b">
        <v>0</v>
      </c>
      <c r="E15100">
        <v>180</v>
      </c>
    </row>
    <row r="15101" spans="1:5" x14ac:dyDescent="0.25">
      <c r="A15101" s="1" t="s">
        <v>10298</v>
      </c>
      <c r="B15101">
        <v>26</v>
      </c>
      <c r="C15101" s="1" t="s">
        <v>10299</v>
      </c>
      <c r="D15101" t="b">
        <v>0</v>
      </c>
      <c r="E15101">
        <v>184</v>
      </c>
    </row>
    <row r="15102" spans="1:5" x14ac:dyDescent="0.25">
      <c r="A15102" s="1" t="s">
        <v>10300</v>
      </c>
      <c r="B15102">
        <v>26</v>
      </c>
      <c r="C15102" s="1" t="s">
        <v>10301</v>
      </c>
      <c r="D15102" t="b">
        <v>0</v>
      </c>
      <c r="E15102">
        <v>179</v>
      </c>
    </row>
    <row r="15103" spans="1:5" x14ac:dyDescent="0.25">
      <c r="A15103" s="1" t="s">
        <v>10312</v>
      </c>
      <c r="B15103">
        <v>26</v>
      </c>
      <c r="C15103" s="1" t="s">
        <v>10313</v>
      </c>
      <c r="D15103" t="b">
        <v>0</v>
      </c>
      <c r="E15103">
        <v>212</v>
      </c>
    </row>
    <row r="15104" spans="1:5" x14ac:dyDescent="0.25">
      <c r="A15104" s="1" t="s">
        <v>10414</v>
      </c>
      <c r="B15104">
        <v>26</v>
      </c>
      <c r="C15104" s="1" t="s">
        <v>10415</v>
      </c>
      <c r="D15104" t="b">
        <v>0</v>
      </c>
      <c r="E15104">
        <v>949</v>
      </c>
    </row>
    <row r="15105" spans="1:5" x14ac:dyDescent="0.25">
      <c r="A15105" s="1" t="s">
        <v>10600</v>
      </c>
      <c r="B15105">
        <v>26</v>
      </c>
      <c r="C15105" s="1" t="s">
        <v>10601</v>
      </c>
      <c r="D15105" t="b">
        <v>0</v>
      </c>
      <c r="E15105">
        <v>356</v>
      </c>
    </row>
    <row r="15106" spans="1:5" x14ac:dyDescent="0.25">
      <c r="A15106" s="1" t="s">
        <v>10832</v>
      </c>
      <c r="B15106">
        <v>26</v>
      </c>
      <c r="C15106" s="1" t="s">
        <v>10833</v>
      </c>
      <c r="D15106" t="b">
        <v>0</v>
      </c>
      <c r="E15106">
        <v>371</v>
      </c>
    </row>
    <row r="15107" spans="1:5" x14ac:dyDescent="0.25">
      <c r="A15107" s="1" t="s">
        <v>10960</v>
      </c>
      <c r="B15107">
        <v>26</v>
      </c>
      <c r="C15107" s="1" t="s">
        <v>10961</v>
      </c>
      <c r="D15107" t="b">
        <v>0</v>
      </c>
      <c r="E15107">
        <v>378</v>
      </c>
    </row>
    <row r="15108" spans="1:5" x14ac:dyDescent="0.25">
      <c r="A15108" s="1" t="s">
        <v>10976</v>
      </c>
      <c r="B15108">
        <v>26</v>
      </c>
      <c r="C15108" s="1" t="s">
        <v>10977</v>
      </c>
      <c r="D15108" t="b">
        <v>0</v>
      </c>
      <c r="E15108">
        <v>433</v>
      </c>
    </row>
    <row r="15109" spans="1:5" x14ac:dyDescent="0.25">
      <c r="A15109" s="1" t="s">
        <v>11262</v>
      </c>
      <c r="B15109">
        <v>26</v>
      </c>
      <c r="C15109" s="1" t="s">
        <v>11263</v>
      </c>
      <c r="D15109" t="b">
        <v>0</v>
      </c>
      <c r="E15109">
        <v>208</v>
      </c>
    </row>
    <row r="15110" spans="1:5" x14ac:dyDescent="0.25">
      <c r="A15110" s="1" t="s">
        <v>11546</v>
      </c>
      <c r="B15110">
        <v>26</v>
      </c>
      <c r="C15110" s="1" t="s">
        <v>11547</v>
      </c>
      <c r="D15110" t="b">
        <v>0</v>
      </c>
      <c r="E15110">
        <v>587</v>
      </c>
    </row>
    <row r="15111" spans="1:5" x14ac:dyDescent="0.25">
      <c r="A15111" s="1" t="s">
        <v>11912</v>
      </c>
      <c r="B15111">
        <v>26</v>
      </c>
      <c r="C15111" s="1" t="s">
        <v>11913</v>
      </c>
      <c r="D15111" t="b">
        <v>0</v>
      </c>
      <c r="E15111">
        <v>592</v>
      </c>
    </row>
    <row r="15112" spans="1:5" x14ac:dyDescent="0.25">
      <c r="A15112" s="1" t="s">
        <v>12044</v>
      </c>
      <c r="B15112">
        <v>26</v>
      </c>
      <c r="C15112" s="1" t="s">
        <v>12045</v>
      </c>
      <c r="D15112" t="b">
        <v>0</v>
      </c>
      <c r="E15112">
        <v>1265</v>
      </c>
    </row>
    <row r="15113" spans="1:5" x14ac:dyDescent="0.25">
      <c r="A15113" s="1" t="s">
        <v>12176</v>
      </c>
      <c r="B15113">
        <v>26</v>
      </c>
      <c r="C15113" s="1" t="s">
        <v>12177</v>
      </c>
      <c r="D15113" t="b">
        <v>0</v>
      </c>
      <c r="E15113">
        <v>199</v>
      </c>
    </row>
    <row r="15114" spans="1:5" x14ac:dyDescent="0.25">
      <c r="A15114" s="1" t="s">
        <v>12834</v>
      </c>
      <c r="B15114">
        <v>26</v>
      </c>
      <c r="C15114" s="1" t="s">
        <v>12835</v>
      </c>
      <c r="D15114" t="b">
        <v>0</v>
      </c>
      <c r="E15114">
        <v>393</v>
      </c>
    </row>
    <row r="15115" spans="1:5" x14ac:dyDescent="0.25">
      <c r="A15115" s="1" t="s">
        <v>13396</v>
      </c>
      <c r="B15115">
        <v>26</v>
      </c>
      <c r="C15115" s="1" t="s">
        <v>13397</v>
      </c>
      <c r="D15115" t="b">
        <v>0</v>
      </c>
      <c r="E15115">
        <v>101</v>
      </c>
    </row>
    <row r="15116" spans="1:5" x14ac:dyDescent="0.25">
      <c r="A15116" s="1" t="s">
        <v>13916</v>
      </c>
      <c r="B15116">
        <v>26</v>
      </c>
      <c r="C15116" s="1" t="s">
        <v>13917</v>
      </c>
      <c r="D15116" t="b">
        <v>1</v>
      </c>
      <c r="E15116">
        <v>3494697</v>
      </c>
    </row>
    <row r="15117" spans="1:5" x14ac:dyDescent="0.25">
      <c r="A15117" s="1" t="s">
        <v>14144</v>
      </c>
      <c r="B15117">
        <v>26</v>
      </c>
      <c r="C15117" s="1" t="s">
        <v>14145</v>
      </c>
      <c r="D15117" t="b">
        <v>0</v>
      </c>
      <c r="E15117">
        <v>155</v>
      </c>
    </row>
    <row r="15118" spans="1:5" x14ac:dyDescent="0.25">
      <c r="A15118" s="1" t="s">
        <v>14344</v>
      </c>
      <c r="B15118">
        <v>26</v>
      </c>
      <c r="C15118" s="1" t="s">
        <v>14345</v>
      </c>
      <c r="D15118" t="b">
        <v>0</v>
      </c>
      <c r="E15118">
        <v>279</v>
      </c>
    </row>
    <row r="15119" spans="1:5" x14ac:dyDescent="0.25">
      <c r="A15119" s="1" t="s">
        <v>14598</v>
      </c>
      <c r="B15119">
        <v>26</v>
      </c>
      <c r="C15119" s="1" t="s">
        <v>14599</v>
      </c>
      <c r="D15119" t="b">
        <v>1</v>
      </c>
      <c r="E15119">
        <v>19596</v>
      </c>
    </row>
    <row r="15120" spans="1:5" x14ac:dyDescent="0.25">
      <c r="A15120" s="1" t="s">
        <v>14984</v>
      </c>
      <c r="B15120">
        <v>26</v>
      </c>
      <c r="C15120" s="1" t="s">
        <v>14985</v>
      </c>
      <c r="D15120" t="b">
        <v>0</v>
      </c>
      <c r="E15120">
        <v>903</v>
      </c>
    </row>
    <row r="15121" spans="1:5" x14ac:dyDescent="0.25">
      <c r="A15121" s="1" t="s">
        <v>15060</v>
      </c>
      <c r="B15121">
        <v>26</v>
      </c>
      <c r="C15121" s="1" t="s">
        <v>15061</v>
      </c>
      <c r="D15121" t="b">
        <v>0</v>
      </c>
      <c r="E15121">
        <v>2661</v>
      </c>
    </row>
    <row r="15122" spans="1:5" x14ac:dyDescent="0.25">
      <c r="A15122" s="1" t="s">
        <v>15146</v>
      </c>
      <c r="B15122">
        <v>26</v>
      </c>
      <c r="C15122" s="1" t="s">
        <v>15147</v>
      </c>
      <c r="D15122" t="b">
        <v>1</v>
      </c>
      <c r="E15122">
        <v>8613</v>
      </c>
    </row>
    <row r="15123" spans="1:5" x14ac:dyDescent="0.25">
      <c r="A15123" s="1" t="s">
        <v>16168</v>
      </c>
      <c r="B15123">
        <v>26</v>
      </c>
      <c r="C15123" s="1" t="s">
        <v>16169</v>
      </c>
      <c r="D15123" t="b">
        <v>1</v>
      </c>
      <c r="E15123">
        <v>445537</v>
      </c>
    </row>
    <row r="15124" spans="1:5" x14ac:dyDescent="0.25">
      <c r="A15124" s="1" t="s">
        <v>16414</v>
      </c>
      <c r="B15124">
        <v>26</v>
      </c>
      <c r="C15124" s="1" t="s">
        <v>16415</v>
      </c>
      <c r="D15124" t="b">
        <v>0</v>
      </c>
      <c r="E15124">
        <v>1437</v>
      </c>
    </row>
    <row r="15125" spans="1:5" x14ac:dyDescent="0.25">
      <c r="A15125" s="1" t="s">
        <v>16604</v>
      </c>
      <c r="B15125">
        <v>26</v>
      </c>
      <c r="C15125" s="1" t="s">
        <v>16605</v>
      </c>
      <c r="D15125" t="b">
        <v>0</v>
      </c>
      <c r="E15125">
        <v>2298</v>
      </c>
    </row>
    <row r="15126" spans="1:5" x14ac:dyDescent="0.25">
      <c r="A15126" s="1" t="s">
        <v>17237</v>
      </c>
      <c r="B15126">
        <v>26</v>
      </c>
      <c r="C15126" s="1" t="s">
        <v>17238</v>
      </c>
      <c r="D15126" t="b">
        <v>0</v>
      </c>
      <c r="E15126">
        <v>114</v>
      </c>
    </row>
    <row r="15127" spans="1:5" x14ac:dyDescent="0.25">
      <c r="A15127" s="1" t="s">
        <v>17287</v>
      </c>
      <c r="B15127">
        <v>26</v>
      </c>
      <c r="C15127" s="1" t="s">
        <v>17288</v>
      </c>
      <c r="D15127" t="b">
        <v>0</v>
      </c>
      <c r="E15127">
        <v>228</v>
      </c>
    </row>
    <row r="15128" spans="1:5" x14ac:dyDescent="0.25">
      <c r="A15128" s="1" t="s">
        <v>17299</v>
      </c>
      <c r="B15128">
        <v>26</v>
      </c>
      <c r="C15128" s="1" t="s">
        <v>17300</v>
      </c>
      <c r="D15128" t="b">
        <v>0</v>
      </c>
      <c r="E15128">
        <v>600</v>
      </c>
    </row>
    <row r="15129" spans="1:5" x14ac:dyDescent="0.25">
      <c r="A15129" s="1" t="s">
        <v>17365</v>
      </c>
      <c r="B15129">
        <v>26</v>
      </c>
      <c r="C15129" s="1" t="s">
        <v>17366</v>
      </c>
      <c r="D15129" t="b">
        <v>0</v>
      </c>
      <c r="E15129">
        <v>385</v>
      </c>
    </row>
    <row r="15130" spans="1:5" x14ac:dyDescent="0.25">
      <c r="A15130" s="1" t="s">
        <v>17629</v>
      </c>
      <c r="B15130">
        <v>26</v>
      </c>
      <c r="C15130" s="1" t="s">
        <v>17630</v>
      </c>
      <c r="D15130" t="b">
        <v>0</v>
      </c>
      <c r="E15130">
        <v>173</v>
      </c>
    </row>
    <row r="15131" spans="1:5" x14ac:dyDescent="0.25">
      <c r="A15131" s="1" t="s">
        <v>17631</v>
      </c>
      <c r="B15131">
        <v>26</v>
      </c>
      <c r="C15131" s="1" t="s">
        <v>17632</v>
      </c>
      <c r="D15131" t="b">
        <v>0</v>
      </c>
      <c r="E15131">
        <v>335</v>
      </c>
    </row>
    <row r="15132" spans="1:5" x14ac:dyDescent="0.25">
      <c r="A15132" s="1" t="s">
        <v>18041</v>
      </c>
      <c r="B15132">
        <v>26</v>
      </c>
      <c r="C15132" s="1" t="s">
        <v>18042</v>
      </c>
      <c r="D15132" t="b">
        <v>0</v>
      </c>
      <c r="E15132">
        <v>70571</v>
      </c>
    </row>
    <row r="15133" spans="1:5" x14ac:dyDescent="0.25">
      <c r="A15133" s="1" t="s">
        <v>18521</v>
      </c>
      <c r="B15133">
        <v>26</v>
      </c>
      <c r="C15133" s="1" t="s">
        <v>18522</v>
      </c>
      <c r="D15133" t="b">
        <v>1</v>
      </c>
      <c r="E15133">
        <v>199844</v>
      </c>
    </row>
    <row r="15134" spans="1:5" x14ac:dyDescent="0.25">
      <c r="A15134" s="1" t="s">
        <v>18591</v>
      </c>
      <c r="B15134">
        <v>26</v>
      </c>
      <c r="C15134" s="1" t="s">
        <v>18592</v>
      </c>
      <c r="D15134" t="b">
        <v>0</v>
      </c>
      <c r="E15134">
        <v>171</v>
      </c>
    </row>
    <row r="15135" spans="1:5" x14ac:dyDescent="0.25">
      <c r="A15135" s="1" t="s">
        <v>18709</v>
      </c>
      <c r="B15135">
        <v>26</v>
      </c>
      <c r="C15135" s="1" t="s">
        <v>18710</v>
      </c>
      <c r="D15135" t="b">
        <v>0</v>
      </c>
      <c r="E15135">
        <v>185</v>
      </c>
    </row>
    <row r="15136" spans="1:5" x14ac:dyDescent="0.25">
      <c r="A15136" s="1" t="s">
        <v>19059</v>
      </c>
      <c r="B15136">
        <v>26</v>
      </c>
      <c r="C15136" s="1" t="s">
        <v>19060</v>
      </c>
      <c r="D15136" t="b">
        <v>0</v>
      </c>
      <c r="E15136">
        <v>174</v>
      </c>
    </row>
    <row r="15137" spans="1:5" x14ac:dyDescent="0.25">
      <c r="A15137" s="1" t="s">
        <v>19279</v>
      </c>
      <c r="B15137">
        <v>26</v>
      </c>
      <c r="C15137" s="1" t="s">
        <v>19280</v>
      </c>
      <c r="D15137" t="b">
        <v>0</v>
      </c>
      <c r="E15137">
        <v>1236</v>
      </c>
    </row>
    <row r="15138" spans="1:5" x14ac:dyDescent="0.25">
      <c r="A15138" s="1" t="s">
        <v>19413</v>
      </c>
      <c r="B15138">
        <v>26</v>
      </c>
      <c r="C15138" s="1" t="s">
        <v>19414</v>
      </c>
      <c r="D15138" t="b">
        <v>0</v>
      </c>
      <c r="E15138">
        <v>169</v>
      </c>
    </row>
    <row r="15139" spans="1:5" x14ac:dyDescent="0.25">
      <c r="A15139" s="1" t="s">
        <v>19709</v>
      </c>
      <c r="B15139">
        <v>26</v>
      </c>
      <c r="C15139" s="1" t="s">
        <v>19710</v>
      </c>
      <c r="D15139" t="b">
        <v>0</v>
      </c>
      <c r="E15139">
        <v>430</v>
      </c>
    </row>
    <row r="15140" spans="1:5" x14ac:dyDescent="0.25">
      <c r="A15140" s="1" t="s">
        <v>20073</v>
      </c>
      <c r="B15140">
        <v>26</v>
      </c>
      <c r="C15140" s="1" t="s">
        <v>20074</v>
      </c>
      <c r="D15140" t="b">
        <v>0</v>
      </c>
      <c r="E15140">
        <v>178</v>
      </c>
    </row>
    <row r="15141" spans="1:5" x14ac:dyDescent="0.25">
      <c r="A15141" s="1" t="s">
        <v>20873</v>
      </c>
      <c r="B15141">
        <v>26</v>
      </c>
      <c r="C15141" s="1" t="s">
        <v>20874</v>
      </c>
      <c r="D15141" t="b">
        <v>0</v>
      </c>
      <c r="E15141">
        <v>4652</v>
      </c>
    </row>
    <row r="15142" spans="1:5" x14ac:dyDescent="0.25">
      <c r="A15142" s="1" t="s">
        <v>21831</v>
      </c>
      <c r="B15142">
        <v>26</v>
      </c>
      <c r="C15142" s="1" t="s">
        <v>21832</v>
      </c>
      <c r="D15142" t="b">
        <v>0</v>
      </c>
      <c r="E15142">
        <v>22407</v>
      </c>
    </row>
    <row r="15143" spans="1:5" x14ac:dyDescent="0.25">
      <c r="A15143" s="1" t="s">
        <v>22077</v>
      </c>
      <c r="B15143">
        <v>26</v>
      </c>
      <c r="C15143" s="1" t="s">
        <v>22078</v>
      </c>
      <c r="D15143" t="b">
        <v>0</v>
      </c>
      <c r="E15143">
        <v>213</v>
      </c>
    </row>
    <row r="15144" spans="1:5" x14ac:dyDescent="0.25">
      <c r="A15144" s="1" t="s">
        <v>22377</v>
      </c>
      <c r="B15144">
        <v>26</v>
      </c>
      <c r="C15144" s="1" t="s">
        <v>22378</v>
      </c>
      <c r="D15144" t="b">
        <v>0</v>
      </c>
      <c r="E15144">
        <v>182</v>
      </c>
    </row>
    <row r="15145" spans="1:5" x14ac:dyDescent="0.25">
      <c r="A15145" s="1" t="s">
        <v>22591</v>
      </c>
      <c r="B15145">
        <v>26</v>
      </c>
      <c r="C15145" s="1" t="s">
        <v>22592</v>
      </c>
      <c r="D15145" t="b">
        <v>0</v>
      </c>
      <c r="E15145">
        <v>195</v>
      </c>
    </row>
    <row r="15146" spans="1:5" x14ac:dyDescent="0.25">
      <c r="A15146" s="1" t="s">
        <v>22593</v>
      </c>
      <c r="B15146">
        <v>26</v>
      </c>
      <c r="C15146" s="1" t="s">
        <v>22594</v>
      </c>
      <c r="D15146" t="b">
        <v>0</v>
      </c>
      <c r="E15146">
        <v>276</v>
      </c>
    </row>
    <row r="15147" spans="1:5" x14ac:dyDescent="0.25">
      <c r="A15147" s="1" t="s">
        <v>22621</v>
      </c>
      <c r="B15147">
        <v>26</v>
      </c>
      <c r="C15147" s="1" t="s">
        <v>22622</v>
      </c>
      <c r="D15147" t="b">
        <v>0</v>
      </c>
      <c r="E15147">
        <v>133</v>
      </c>
    </row>
    <row r="15148" spans="1:5" x14ac:dyDescent="0.25">
      <c r="A15148" s="1" t="s">
        <v>22687</v>
      </c>
      <c r="B15148">
        <v>26</v>
      </c>
      <c r="C15148" s="1" t="s">
        <v>22688</v>
      </c>
      <c r="D15148" t="b">
        <v>0</v>
      </c>
      <c r="E15148">
        <v>525</v>
      </c>
    </row>
    <row r="15149" spans="1:5" x14ac:dyDescent="0.25">
      <c r="A15149" s="1" t="s">
        <v>22721</v>
      </c>
      <c r="B15149">
        <v>26</v>
      </c>
      <c r="C15149" s="1" t="s">
        <v>22722</v>
      </c>
      <c r="D15149" t="b">
        <v>0</v>
      </c>
      <c r="E15149">
        <v>317</v>
      </c>
    </row>
    <row r="15150" spans="1:5" x14ac:dyDescent="0.25">
      <c r="A15150" s="1" t="s">
        <v>23035</v>
      </c>
      <c r="B15150">
        <v>26</v>
      </c>
      <c r="C15150" s="1" t="s">
        <v>23036</v>
      </c>
      <c r="D15150" t="b">
        <v>0</v>
      </c>
      <c r="E15150">
        <v>154</v>
      </c>
    </row>
    <row r="15151" spans="1:5" x14ac:dyDescent="0.25">
      <c r="A15151" s="1" t="s">
        <v>23163</v>
      </c>
      <c r="B15151">
        <v>26</v>
      </c>
      <c r="C15151" s="1" t="s">
        <v>23164</v>
      </c>
      <c r="D15151" t="b">
        <v>0</v>
      </c>
      <c r="E15151">
        <v>361</v>
      </c>
    </row>
    <row r="15152" spans="1:5" x14ac:dyDescent="0.25">
      <c r="A15152" s="1" t="s">
        <v>23197</v>
      </c>
      <c r="B15152">
        <v>26</v>
      </c>
      <c r="C15152" s="1" t="s">
        <v>23198</v>
      </c>
      <c r="D15152" t="b">
        <v>0</v>
      </c>
      <c r="E15152">
        <v>246</v>
      </c>
    </row>
    <row r="15153" spans="1:5" x14ac:dyDescent="0.25">
      <c r="A15153" s="1" t="s">
        <v>23233</v>
      </c>
      <c r="B15153">
        <v>26</v>
      </c>
      <c r="C15153" s="1" t="s">
        <v>23234</v>
      </c>
      <c r="D15153" t="b">
        <v>0</v>
      </c>
      <c r="E15153">
        <v>217</v>
      </c>
    </row>
    <row r="15154" spans="1:5" x14ac:dyDescent="0.25">
      <c r="A15154" s="1" t="s">
        <v>23269</v>
      </c>
      <c r="B15154">
        <v>26</v>
      </c>
      <c r="C15154" s="1" t="s">
        <v>23270</v>
      </c>
      <c r="D15154" t="b">
        <v>0</v>
      </c>
      <c r="E15154">
        <v>735</v>
      </c>
    </row>
    <row r="15155" spans="1:5" x14ac:dyDescent="0.25">
      <c r="A15155" s="1" t="s">
        <v>23961</v>
      </c>
      <c r="B15155">
        <v>26</v>
      </c>
      <c r="C15155" s="1" t="s">
        <v>23962</v>
      </c>
      <c r="D15155" t="b">
        <v>0</v>
      </c>
      <c r="E15155">
        <v>107</v>
      </c>
    </row>
    <row r="15156" spans="1:5" x14ac:dyDescent="0.25">
      <c r="A15156" s="1" t="s">
        <v>24015</v>
      </c>
      <c r="B15156">
        <v>26</v>
      </c>
      <c r="C15156" s="1" t="s">
        <v>24016</v>
      </c>
      <c r="D15156" t="b">
        <v>0</v>
      </c>
      <c r="E15156">
        <v>87</v>
      </c>
    </row>
    <row r="15157" spans="1:5" x14ac:dyDescent="0.25">
      <c r="A15157" s="1" t="s">
        <v>24025</v>
      </c>
      <c r="B15157">
        <v>26</v>
      </c>
      <c r="C15157" s="1" t="s">
        <v>24026</v>
      </c>
      <c r="D15157" t="b">
        <v>0</v>
      </c>
      <c r="E15157">
        <v>6535</v>
      </c>
    </row>
    <row r="15158" spans="1:5" x14ac:dyDescent="0.25">
      <c r="A15158" s="1" t="s">
        <v>24433</v>
      </c>
      <c r="B15158">
        <v>26</v>
      </c>
      <c r="C15158" s="1" t="s">
        <v>24434</v>
      </c>
      <c r="D15158" t="b">
        <v>0</v>
      </c>
      <c r="E15158">
        <v>159</v>
      </c>
    </row>
    <row r="15159" spans="1:5" x14ac:dyDescent="0.25">
      <c r="A15159" s="1" t="s">
        <v>24661</v>
      </c>
      <c r="B15159">
        <v>26</v>
      </c>
      <c r="C15159" s="1" t="s">
        <v>24662</v>
      </c>
      <c r="D15159" t="b">
        <v>0</v>
      </c>
      <c r="E15159">
        <v>10318</v>
      </c>
    </row>
    <row r="15160" spans="1:5" x14ac:dyDescent="0.25">
      <c r="A15160" s="1" t="s">
        <v>26031</v>
      </c>
      <c r="B15160">
        <v>26</v>
      </c>
      <c r="C15160" s="1" t="s">
        <v>26032</v>
      </c>
      <c r="D15160" t="b">
        <v>0</v>
      </c>
      <c r="E15160">
        <v>232</v>
      </c>
    </row>
    <row r="15161" spans="1:5" x14ac:dyDescent="0.25">
      <c r="A15161" s="1" t="s">
        <v>26169</v>
      </c>
      <c r="B15161">
        <v>26</v>
      </c>
      <c r="C15161" s="1" t="s">
        <v>26170</v>
      </c>
      <c r="D15161" t="b">
        <v>0</v>
      </c>
      <c r="E15161">
        <v>1425</v>
      </c>
    </row>
    <row r="15162" spans="1:5" x14ac:dyDescent="0.25">
      <c r="A15162" s="1" t="s">
        <v>26635</v>
      </c>
      <c r="B15162">
        <v>26</v>
      </c>
      <c r="C15162" s="1" t="s">
        <v>26636</v>
      </c>
      <c r="D15162" t="b">
        <v>0</v>
      </c>
      <c r="E15162">
        <v>1209</v>
      </c>
    </row>
    <row r="15163" spans="1:5" x14ac:dyDescent="0.25">
      <c r="A15163" s="1" t="s">
        <v>26641</v>
      </c>
      <c r="B15163">
        <v>26</v>
      </c>
      <c r="C15163" s="1" t="s">
        <v>26642</v>
      </c>
      <c r="D15163" t="b">
        <v>0</v>
      </c>
      <c r="E15163">
        <v>6495</v>
      </c>
    </row>
    <row r="15164" spans="1:5" x14ac:dyDescent="0.25">
      <c r="A15164" s="1" t="s">
        <v>26801</v>
      </c>
      <c r="B15164">
        <v>26</v>
      </c>
      <c r="C15164" s="1" t="s">
        <v>26802</v>
      </c>
      <c r="D15164" t="b">
        <v>0</v>
      </c>
      <c r="E15164">
        <v>372</v>
      </c>
    </row>
    <row r="15165" spans="1:5" x14ac:dyDescent="0.25">
      <c r="A15165" s="1" t="s">
        <v>26833</v>
      </c>
      <c r="B15165">
        <v>26</v>
      </c>
      <c r="C15165" s="1" t="s">
        <v>26834</v>
      </c>
      <c r="D15165" t="b">
        <v>0</v>
      </c>
      <c r="E15165">
        <v>723</v>
      </c>
    </row>
    <row r="15166" spans="1:5" x14ac:dyDescent="0.25">
      <c r="A15166" s="1" t="s">
        <v>29355</v>
      </c>
      <c r="B15166">
        <v>26</v>
      </c>
      <c r="C15166" s="1" t="s">
        <v>29356</v>
      </c>
      <c r="D15166" t="b">
        <v>0</v>
      </c>
      <c r="E15166">
        <v>293</v>
      </c>
    </row>
    <row r="15167" spans="1:5" x14ac:dyDescent="0.25">
      <c r="A15167" s="1" t="s">
        <v>29809</v>
      </c>
      <c r="B15167">
        <v>26</v>
      </c>
      <c r="C15167" s="1" t="s">
        <v>29810</v>
      </c>
      <c r="D15167" t="b">
        <v>0</v>
      </c>
      <c r="E15167">
        <v>201</v>
      </c>
    </row>
    <row r="15168" spans="1:5" x14ac:dyDescent="0.25">
      <c r="A15168" s="1" t="s">
        <v>30249</v>
      </c>
      <c r="B15168">
        <v>26</v>
      </c>
      <c r="C15168" s="1" t="s">
        <v>30250</v>
      </c>
      <c r="D15168" t="b">
        <v>0</v>
      </c>
      <c r="E15168">
        <v>345</v>
      </c>
    </row>
    <row r="15169" spans="1:5" x14ac:dyDescent="0.25">
      <c r="A15169" s="1" t="s">
        <v>30343</v>
      </c>
      <c r="B15169">
        <v>26</v>
      </c>
      <c r="C15169" s="1" t="s">
        <v>30344</v>
      </c>
      <c r="D15169" t="b">
        <v>0</v>
      </c>
      <c r="E15169">
        <v>234</v>
      </c>
    </row>
    <row r="15170" spans="1:5" x14ac:dyDescent="0.25">
      <c r="A15170" s="1" t="s">
        <v>30375</v>
      </c>
      <c r="B15170">
        <v>26</v>
      </c>
      <c r="C15170" s="1" t="s">
        <v>30376</v>
      </c>
      <c r="D15170" t="b">
        <v>0</v>
      </c>
      <c r="E15170">
        <v>243</v>
      </c>
    </row>
    <row r="15171" spans="1:5" x14ac:dyDescent="0.25">
      <c r="A15171" s="1" t="s">
        <v>30683</v>
      </c>
      <c r="B15171">
        <v>26</v>
      </c>
      <c r="C15171" s="1" t="s">
        <v>30684</v>
      </c>
      <c r="D15171" t="b">
        <v>0</v>
      </c>
      <c r="E15171">
        <v>121</v>
      </c>
    </row>
    <row r="15172" spans="1:5" x14ac:dyDescent="0.25">
      <c r="A15172" s="1" t="s">
        <v>31123</v>
      </c>
      <c r="B15172">
        <v>26</v>
      </c>
      <c r="C15172" s="1" t="s">
        <v>31124</v>
      </c>
      <c r="D15172" t="b">
        <v>0</v>
      </c>
      <c r="E15172">
        <v>190</v>
      </c>
    </row>
    <row r="15173" spans="1:5" x14ac:dyDescent="0.25">
      <c r="A15173" s="1" t="s">
        <v>31165</v>
      </c>
      <c r="B15173">
        <v>26</v>
      </c>
      <c r="C15173" s="1" t="s">
        <v>31166</v>
      </c>
      <c r="D15173" t="b">
        <v>0</v>
      </c>
      <c r="E15173">
        <v>190</v>
      </c>
    </row>
    <row r="15174" spans="1:5" x14ac:dyDescent="0.25">
      <c r="A15174" s="1" t="s">
        <v>31243</v>
      </c>
      <c r="B15174">
        <v>26</v>
      </c>
      <c r="C15174" s="1" t="s">
        <v>31244</v>
      </c>
      <c r="D15174" t="b">
        <v>0</v>
      </c>
      <c r="E15174">
        <v>171</v>
      </c>
    </row>
    <row r="15175" spans="1:5" x14ac:dyDescent="0.25">
      <c r="A15175" s="1" t="s">
        <v>31317</v>
      </c>
      <c r="B15175">
        <v>26</v>
      </c>
      <c r="C15175" s="1" t="s">
        <v>31318</v>
      </c>
      <c r="D15175" t="b">
        <v>0</v>
      </c>
      <c r="E15175">
        <v>226</v>
      </c>
    </row>
    <row r="15176" spans="1:5" x14ac:dyDescent="0.25">
      <c r="A15176" s="1" t="s">
        <v>31397</v>
      </c>
      <c r="B15176">
        <v>26</v>
      </c>
      <c r="C15176" s="1" t="s">
        <v>31398</v>
      </c>
      <c r="D15176" t="b">
        <v>0</v>
      </c>
      <c r="E15176">
        <v>966</v>
      </c>
    </row>
    <row r="15177" spans="1:5" x14ac:dyDescent="0.25">
      <c r="A15177" s="1" t="s">
        <v>31591</v>
      </c>
      <c r="B15177">
        <v>26</v>
      </c>
      <c r="C15177" s="1" t="s">
        <v>31592</v>
      </c>
      <c r="D15177" t="b">
        <v>0</v>
      </c>
      <c r="E15177">
        <v>201</v>
      </c>
    </row>
    <row r="15178" spans="1:5" x14ac:dyDescent="0.25">
      <c r="A15178" s="1" t="s">
        <v>31657</v>
      </c>
      <c r="B15178">
        <v>26</v>
      </c>
      <c r="C15178" s="1" t="s">
        <v>31658</v>
      </c>
      <c r="D15178" t="b">
        <v>0</v>
      </c>
      <c r="E15178">
        <v>85</v>
      </c>
    </row>
    <row r="15179" spans="1:5" x14ac:dyDescent="0.25">
      <c r="A15179" s="1" t="s">
        <v>32119</v>
      </c>
      <c r="B15179">
        <v>26</v>
      </c>
      <c r="C15179" s="1" t="s">
        <v>32120</v>
      </c>
      <c r="D15179" t="b">
        <v>0</v>
      </c>
      <c r="E15179">
        <v>627</v>
      </c>
    </row>
    <row r="15180" spans="1:5" x14ac:dyDescent="0.25">
      <c r="A15180" s="1" t="s">
        <v>32179</v>
      </c>
      <c r="B15180">
        <v>26</v>
      </c>
      <c r="C15180" s="1" t="s">
        <v>32180</v>
      </c>
      <c r="D15180" t="b">
        <v>0</v>
      </c>
      <c r="E15180">
        <v>1349</v>
      </c>
    </row>
    <row r="15181" spans="1:5" x14ac:dyDescent="0.25">
      <c r="A15181" s="1" t="s">
        <v>32471</v>
      </c>
      <c r="B15181">
        <v>26</v>
      </c>
      <c r="C15181" s="1" t="s">
        <v>32472</v>
      </c>
      <c r="D15181" t="b">
        <v>0</v>
      </c>
      <c r="E15181">
        <v>698</v>
      </c>
    </row>
    <row r="15182" spans="1:5" x14ac:dyDescent="0.25">
      <c r="A15182" s="1" t="s">
        <v>32587</v>
      </c>
      <c r="B15182">
        <v>26</v>
      </c>
      <c r="C15182" s="1" t="s">
        <v>32588</v>
      </c>
      <c r="D15182" t="b">
        <v>0</v>
      </c>
      <c r="E15182">
        <v>170</v>
      </c>
    </row>
    <row r="15183" spans="1:5" x14ac:dyDescent="0.25">
      <c r="A15183" s="1" t="s">
        <v>32619</v>
      </c>
      <c r="B15183">
        <v>26</v>
      </c>
      <c r="C15183" s="1" t="s">
        <v>32620</v>
      </c>
      <c r="D15183" t="b">
        <v>0</v>
      </c>
      <c r="E15183">
        <v>267</v>
      </c>
    </row>
    <row r="15184" spans="1:5" x14ac:dyDescent="0.25">
      <c r="A15184" s="1" t="s">
        <v>32997</v>
      </c>
      <c r="B15184">
        <v>26</v>
      </c>
      <c r="C15184" s="1" t="s">
        <v>32998</v>
      </c>
      <c r="D15184" t="b">
        <v>0</v>
      </c>
      <c r="E15184">
        <v>2907</v>
      </c>
    </row>
    <row r="15185" spans="1:5" x14ac:dyDescent="0.25">
      <c r="A15185" s="1" t="s">
        <v>33025</v>
      </c>
      <c r="B15185">
        <v>26</v>
      </c>
      <c r="C15185" s="1" t="s">
        <v>33026</v>
      </c>
      <c r="D15185" t="b">
        <v>0</v>
      </c>
      <c r="E15185">
        <v>892</v>
      </c>
    </row>
    <row r="15186" spans="1:5" x14ac:dyDescent="0.25">
      <c r="A15186" s="1" t="s">
        <v>33371</v>
      </c>
      <c r="B15186">
        <v>26</v>
      </c>
      <c r="C15186" s="1" t="s">
        <v>33372</v>
      </c>
      <c r="D15186" t="b">
        <v>0</v>
      </c>
      <c r="E15186">
        <v>4408</v>
      </c>
    </row>
    <row r="15187" spans="1:5" x14ac:dyDescent="0.25">
      <c r="A15187" s="1" t="s">
        <v>33505</v>
      </c>
      <c r="B15187">
        <v>26</v>
      </c>
      <c r="C15187" s="1" t="s">
        <v>33506</v>
      </c>
      <c r="D15187" t="b">
        <v>0</v>
      </c>
      <c r="E15187">
        <v>164</v>
      </c>
    </row>
    <row r="15188" spans="1:5" x14ac:dyDescent="0.25">
      <c r="A15188" s="1" t="s">
        <v>33607</v>
      </c>
      <c r="B15188">
        <v>26</v>
      </c>
      <c r="C15188" s="1" t="s">
        <v>33608</v>
      </c>
      <c r="D15188" t="b">
        <v>0</v>
      </c>
      <c r="E15188">
        <v>82</v>
      </c>
    </row>
    <row r="15189" spans="1:5" x14ac:dyDescent="0.25">
      <c r="A15189" s="1" t="s">
        <v>33687</v>
      </c>
      <c r="B15189">
        <v>26</v>
      </c>
      <c r="C15189" s="1" t="s">
        <v>33688</v>
      </c>
      <c r="D15189" t="b">
        <v>0</v>
      </c>
      <c r="E15189">
        <v>73</v>
      </c>
    </row>
    <row r="15190" spans="1:5" x14ac:dyDescent="0.25">
      <c r="A15190" s="1" t="s">
        <v>33719</v>
      </c>
      <c r="B15190">
        <v>26</v>
      </c>
      <c r="C15190" s="1" t="s">
        <v>33720</v>
      </c>
      <c r="D15190" t="b">
        <v>0</v>
      </c>
      <c r="E15190">
        <v>214</v>
      </c>
    </row>
    <row r="15191" spans="1:5" x14ac:dyDescent="0.25">
      <c r="A15191" s="1" t="s">
        <v>34085</v>
      </c>
      <c r="B15191">
        <v>26</v>
      </c>
      <c r="C15191" s="1" t="s">
        <v>34086</v>
      </c>
      <c r="D15191" t="b">
        <v>0</v>
      </c>
      <c r="E15191">
        <v>201</v>
      </c>
    </row>
    <row r="15192" spans="1:5" x14ac:dyDescent="0.25">
      <c r="A15192" s="1" t="s">
        <v>34149</v>
      </c>
      <c r="B15192">
        <v>26</v>
      </c>
      <c r="C15192" s="1" t="s">
        <v>34150</v>
      </c>
      <c r="D15192" t="b">
        <v>0</v>
      </c>
      <c r="E15192">
        <v>149</v>
      </c>
    </row>
    <row r="15193" spans="1:5" x14ac:dyDescent="0.25">
      <c r="A15193" s="1" t="s">
        <v>34331</v>
      </c>
      <c r="B15193">
        <v>26</v>
      </c>
      <c r="C15193" s="1" t="s">
        <v>34332</v>
      </c>
      <c r="D15193" t="b">
        <v>0</v>
      </c>
      <c r="E15193">
        <v>178</v>
      </c>
    </row>
    <row r="15194" spans="1:5" x14ac:dyDescent="0.25">
      <c r="A15194" s="1" t="s">
        <v>34839</v>
      </c>
      <c r="B15194">
        <v>26</v>
      </c>
      <c r="C15194" s="1" t="s">
        <v>34840</v>
      </c>
      <c r="D15194" t="b">
        <v>0</v>
      </c>
      <c r="E15194">
        <v>188</v>
      </c>
    </row>
    <row r="15195" spans="1:5" x14ac:dyDescent="0.25">
      <c r="A15195" s="1" t="s">
        <v>34845</v>
      </c>
      <c r="B15195">
        <v>26</v>
      </c>
      <c r="C15195" s="1" t="s">
        <v>34846</v>
      </c>
      <c r="D15195" t="b">
        <v>0</v>
      </c>
      <c r="E15195">
        <v>364</v>
      </c>
    </row>
    <row r="15196" spans="1:5" x14ac:dyDescent="0.25">
      <c r="A15196" s="1" t="s">
        <v>35067</v>
      </c>
      <c r="B15196">
        <v>26</v>
      </c>
      <c r="C15196" s="1" t="s">
        <v>35068</v>
      </c>
      <c r="D15196" t="b">
        <v>0</v>
      </c>
      <c r="E15196">
        <v>183</v>
      </c>
    </row>
    <row r="15197" spans="1:5" x14ac:dyDescent="0.25">
      <c r="A15197" s="1" t="s">
        <v>35431</v>
      </c>
      <c r="B15197">
        <v>26</v>
      </c>
      <c r="C15197" s="1" t="s">
        <v>35432</v>
      </c>
      <c r="D15197" t="b">
        <v>0</v>
      </c>
      <c r="E15197">
        <v>249</v>
      </c>
    </row>
    <row r="15198" spans="1:5" x14ac:dyDescent="0.25">
      <c r="A15198" s="1" t="s">
        <v>35639</v>
      </c>
      <c r="B15198">
        <v>26</v>
      </c>
      <c r="C15198" s="1" t="s">
        <v>35640</v>
      </c>
      <c r="D15198" t="b">
        <v>0</v>
      </c>
      <c r="E15198">
        <v>276</v>
      </c>
    </row>
    <row r="15199" spans="1:5" x14ac:dyDescent="0.25">
      <c r="A15199" s="1" t="s">
        <v>35821</v>
      </c>
      <c r="B15199">
        <v>26</v>
      </c>
      <c r="C15199" s="1" t="s">
        <v>35822</v>
      </c>
      <c r="D15199" t="b">
        <v>0</v>
      </c>
      <c r="E15199">
        <v>98</v>
      </c>
    </row>
    <row r="15200" spans="1:5" x14ac:dyDescent="0.25">
      <c r="A15200" s="1" t="s">
        <v>36063</v>
      </c>
      <c r="B15200">
        <v>26</v>
      </c>
      <c r="C15200" s="1" t="s">
        <v>36064</v>
      </c>
      <c r="D15200" t="b">
        <v>0</v>
      </c>
      <c r="E15200">
        <v>83</v>
      </c>
    </row>
    <row r="15201" spans="1:5" x14ac:dyDescent="0.25">
      <c r="A15201" s="1" t="s">
        <v>36495</v>
      </c>
      <c r="B15201">
        <v>26</v>
      </c>
      <c r="C15201" s="1" t="s">
        <v>36496</v>
      </c>
      <c r="D15201" t="b">
        <v>0</v>
      </c>
      <c r="E15201">
        <v>160</v>
      </c>
    </row>
    <row r="15202" spans="1:5" x14ac:dyDescent="0.25">
      <c r="A15202" s="1" t="s">
        <v>36793</v>
      </c>
      <c r="B15202">
        <v>26</v>
      </c>
      <c r="C15202" s="1" t="s">
        <v>36794</v>
      </c>
      <c r="D15202" t="b">
        <v>0</v>
      </c>
      <c r="E15202">
        <v>954</v>
      </c>
    </row>
    <row r="15203" spans="1:5" x14ac:dyDescent="0.25">
      <c r="A15203" s="1" t="s">
        <v>36935</v>
      </c>
      <c r="B15203">
        <v>26</v>
      </c>
      <c r="C15203" s="1" t="s">
        <v>36936</v>
      </c>
      <c r="D15203" t="b">
        <v>0</v>
      </c>
      <c r="E15203">
        <v>258</v>
      </c>
    </row>
    <row r="15204" spans="1:5" x14ac:dyDescent="0.25">
      <c r="A15204" s="1" t="s">
        <v>37055</v>
      </c>
      <c r="B15204">
        <v>26</v>
      </c>
      <c r="C15204" s="1" t="s">
        <v>37056</v>
      </c>
      <c r="D15204" t="b">
        <v>0</v>
      </c>
      <c r="E15204">
        <v>608</v>
      </c>
    </row>
    <row r="15205" spans="1:5" x14ac:dyDescent="0.25">
      <c r="A15205" s="1" t="s">
        <v>37521</v>
      </c>
      <c r="B15205">
        <v>26</v>
      </c>
      <c r="C15205" s="1" t="s">
        <v>37522</v>
      </c>
      <c r="D15205" t="b">
        <v>0</v>
      </c>
      <c r="E15205">
        <v>1579</v>
      </c>
    </row>
    <row r="15206" spans="1:5" x14ac:dyDescent="0.25">
      <c r="A15206" s="1" t="s">
        <v>37809</v>
      </c>
      <c r="B15206">
        <v>26</v>
      </c>
      <c r="C15206" s="1" t="s">
        <v>37810</v>
      </c>
      <c r="D15206" t="b">
        <v>0</v>
      </c>
      <c r="E15206">
        <v>120</v>
      </c>
    </row>
    <row r="15207" spans="1:5" x14ac:dyDescent="0.25">
      <c r="A15207" s="1" t="s">
        <v>37913</v>
      </c>
      <c r="B15207">
        <v>26</v>
      </c>
      <c r="C15207" s="1" t="s">
        <v>37914</v>
      </c>
      <c r="D15207" t="b">
        <v>0</v>
      </c>
      <c r="E15207">
        <v>2184</v>
      </c>
    </row>
    <row r="15208" spans="1:5" x14ac:dyDescent="0.25">
      <c r="A15208" s="1" t="s">
        <v>38071</v>
      </c>
      <c r="B15208">
        <v>26</v>
      </c>
      <c r="C15208" s="1" t="s">
        <v>38072</v>
      </c>
      <c r="D15208" t="b">
        <v>0</v>
      </c>
      <c r="E15208">
        <v>350</v>
      </c>
    </row>
    <row r="15209" spans="1:5" x14ac:dyDescent="0.25">
      <c r="A15209" s="1" t="s">
        <v>38491</v>
      </c>
      <c r="B15209">
        <v>26</v>
      </c>
      <c r="C15209" s="1" t="s">
        <v>38492</v>
      </c>
      <c r="D15209" t="b">
        <v>0</v>
      </c>
      <c r="E15209">
        <v>133</v>
      </c>
    </row>
    <row r="15210" spans="1:5" x14ac:dyDescent="0.25">
      <c r="A15210" s="1" t="s">
        <v>38659</v>
      </c>
      <c r="B15210">
        <v>26</v>
      </c>
      <c r="C15210" s="1" t="s">
        <v>38660</v>
      </c>
      <c r="D15210" t="b">
        <v>0</v>
      </c>
      <c r="E15210">
        <v>331</v>
      </c>
    </row>
    <row r="15211" spans="1:5" x14ac:dyDescent="0.25">
      <c r="A15211" s="1" t="s">
        <v>38943</v>
      </c>
      <c r="B15211">
        <v>26</v>
      </c>
      <c r="C15211" s="1" t="s">
        <v>38944</v>
      </c>
      <c r="D15211" t="b">
        <v>0</v>
      </c>
      <c r="E15211">
        <v>220</v>
      </c>
    </row>
    <row r="15212" spans="1:5" x14ac:dyDescent="0.25">
      <c r="A15212" s="1" t="s">
        <v>39563</v>
      </c>
      <c r="B15212">
        <v>26</v>
      </c>
      <c r="C15212" s="1" t="s">
        <v>39564</v>
      </c>
      <c r="D15212" t="b">
        <v>0</v>
      </c>
      <c r="E15212">
        <v>233</v>
      </c>
    </row>
    <row r="15213" spans="1:5" x14ac:dyDescent="0.25">
      <c r="A15213" s="1" t="s">
        <v>39597</v>
      </c>
      <c r="B15213">
        <v>26</v>
      </c>
      <c r="C15213" s="1" t="s">
        <v>39598</v>
      </c>
      <c r="D15213" t="b">
        <v>0</v>
      </c>
      <c r="E15213">
        <v>1614</v>
      </c>
    </row>
    <row r="15214" spans="1:5" x14ac:dyDescent="0.25">
      <c r="A15214" s="1" t="s">
        <v>39759</v>
      </c>
      <c r="B15214">
        <v>26</v>
      </c>
      <c r="C15214" s="1" t="s">
        <v>39760</v>
      </c>
      <c r="D15214" t="b">
        <v>0</v>
      </c>
      <c r="E15214">
        <v>178</v>
      </c>
    </row>
    <row r="15215" spans="1:5" x14ac:dyDescent="0.25">
      <c r="A15215" s="1" t="s">
        <v>39861</v>
      </c>
      <c r="B15215">
        <v>26</v>
      </c>
      <c r="C15215" s="1" t="s">
        <v>39862</v>
      </c>
      <c r="D15215" t="b">
        <v>0</v>
      </c>
      <c r="E15215">
        <v>149</v>
      </c>
    </row>
    <row r="15216" spans="1:5" x14ac:dyDescent="0.25">
      <c r="A15216" s="1" t="s">
        <v>40199</v>
      </c>
      <c r="B15216">
        <v>26</v>
      </c>
      <c r="C15216" s="1" t="s">
        <v>40200</v>
      </c>
      <c r="D15216" t="b">
        <v>0</v>
      </c>
      <c r="E15216">
        <v>1618</v>
      </c>
    </row>
    <row r="15217" spans="1:5" x14ac:dyDescent="0.25">
      <c r="A15217" s="1" t="s">
        <v>40329</v>
      </c>
      <c r="B15217">
        <v>26</v>
      </c>
      <c r="C15217" s="1" t="s">
        <v>40330</v>
      </c>
      <c r="D15217" t="b">
        <v>0</v>
      </c>
      <c r="E15217">
        <v>311</v>
      </c>
    </row>
    <row r="15218" spans="1:5" x14ac:dyDescent="0.25">
      <c r="A15218" s="1" t="s">
        <v>40377</v>
      </c>
      <c r="B15218">
        <v>26</v>
      </c>
      <c r="C15218" s="1" t="s">
        <v>40378</v>
      </c>
      <c r="D15218" t="b">
        <v>0</v>
      </c>
      <c r="E15218">
        <v>201</v>
      </c>
    </row>
    <row r="15219" spans="1:5" x14ac:dyDescent="0.25">
      <c r="A15219" s="1" t="s">
        <v>40461</v>
      </c>
      <c r="B15219">
        <v>26</v>
      </c>
      <c r="C15219" s="1" t="s">
        <v>40462</v>
      </c>
      <c r="D15219" t="b">
        <v>0</v>
      </c>
      <c r="E15219">
        <v>264</v>
      </c>
    </row>
    <row r="15220" spans="1:5" x14ac:dyDescent="0.25">
      <c r="A15220" s="1" t="s">
        <v>40881</v>
      </c>
      <c r="B15220">
        <v>26</v>
      </c>
      <c r="C15220" s="1" t="s">
        <v>40882</v>
      </c>
      <c r="D15220" t="b">
        <v>0</v>
      </c>
      <c r="E15220">
        <v>738</v>
      </c>
    </row>
    <row r="15221" spans="1:5" x14ac:dyDescent="0.25">
      <c r="A15221" s="1" t="s">
        <v>41473</v>
      </c>
      <c r="B15221">
        <v>26</v>
      </c>
      <c r="C15221" s="1" t="s">
        <v>41474</v>
      </c>
      <c r="D15221" t="b">
        <v>0</v>
      </c>
      <c r="E15221">
        <v>195</v>
      </c>
    </row>
    <row r="15222" spans="1:5" x14ac:dyDescent="0.25">
      <c r="A15222" s="1" t="s">
        <v>41559</v>
      </c>
      <c r="B15222">
        <v>26</v>
      </c>
      <c r="C15222" s="1" t="s">
        <v>41560</v>
      </c>
      <c r="D15222" t="b">
        <v>0</v>
      </c>
      <c r="E15222">
        <v>243</v>
      </c>
    </row>
    <row r="15223" spans="1:5" x14ac:dyDescent="0.25">
      <c r="A15223" s="1" t="s">
        <v>41595</v>
      </c>
      <c r="B15223">
        <v>26</v>
      </c>
      <c r="C15223" s="1" t="s">
        <v>41596</v>
      </c>
      <c r="D15223" t="b">
        <v>0</v>
      </c>
      <c r="E15223">
        <v>139</v>
      </c>
    </row>
    <row r="15224" spans="1:5" x14ac:dyDescent="0.25">
      <c r="A15224" s="1" t="s">
        <v>41719</v>
      </c>
      <c r="B15224">
        <v>26</v>
      </c>
      <c r="C15224" s="1" t="s">
        <v>41720</v>
      </c>
      <c r="D15224" t="b">
        <v>0</v>
      </c>
      <c r="E15224">
        <v>1380</v>
      </c>
    </row>
    <row r="15225" spans="1:5" x14ac:dyDescent="0.25">
      <c r="A15225" s="1" t="s">
        <v>42363</v>
      </c>
      <c r="B15225">
        <v>26</v>
      </c>
      <c r="C15225" s="1" t="s">
        <v>42364</v>
      </c>
      <c r="D15225" t="b">
        <v>0</v>
      </c>
      <c r="E15225">
        <v>94438</v>
      </c>
    </row>
    <row r="15226" spans="1:5" x14ac:dyDescent="0.25">
      <c r="A15226" s="1" t="s">
        <v>42863</v>
      </c>
      <c r="B15226">
        <v>26</v>
      </c>
      <c r="C15226" s="1" t="s">
        <v>42864</v>
      </c>
      <c r="D15226" t="b">
        <v>0</v>
      </c>
      <c r="E15226">
        <v>209</v>
      </c>
    </row>
    <row r="15227" spans="1:5" x14ac:dyDescent="0.25">
      <c r="A15227" s="1" t="s">
        <v>42915</v>
      </c>
      <c r="B15227">
        <v>26</v>
      </c>
      <c r="C15227" s="1" t="s">
        <v>42916</v>
      </c>
      <c r="D15227" t="b">
        <v>0</v>
      </c>
      <c r="E15227">
        <v>256</v>
      </c>
    </row>
    <row r="15228" spans="1:5" x14ac:dyDescent="0.25">
      <c r="A15228" s="1" t="s">
        <v>43133</v>
      </c>
      <c r="B15228">
        <v>26</v>
      </c>
      <c r="C15228" s="1" t="s">
        <v>43134</v>
      </c>
      <c r="D15228" t="b">
        <v>1</v>
      </c>
      <c r="E15228">
        <v>6895</v>
      </c>
    </row>
    <row r="15229" spans="1:5" x14ac:dyDescent="0.25">
      <c r="A15229" s="1" t="s">
        <v>43183</v>
      </c>
      <c r="B15229">
        <v>26</v>
      </c>
      <c r="C15229" s="1" t="s">
        <v>43184</v>
      </c>
      <c r="D15229" t="b">
        <v>0</v>
      </c>
      <c r="E15229">
        <v>1029</v>
      </c>
    </row>
    <row r="15230" spans="1:5" x14ac:dyDescent="0.25">
      <c r="A15230" s="1" t="s">
        <v>43897</v>
      </c>
      <c r="B15230">
        <v>26</v>
      </c>
      <c r="C15230" s="1" t="s">
        <v>43898</v>
      </c>
      <c r="D15230" t="b">
        <v>0</v>
      </c>
      <c r="E15230">
        <v>297</v>
      </c>
    </row>
    <row r="15231" spans="1:5" x14ac:dyDescent="0.25">
      <c r="A15231" s="1" t="s">
        <v>44005</v>
      </c>
      <c r="B15231">
        <v>26</v>
      </c>
      <c r="C15231" s="1" t="s">
        <v>44006</v>
      </c>
      <c r="D15231" t="b">
        <v>0</v>
      </c>
      <c r="E15231">
        <v>193</v>
      </c>
    </row>
    <row r="15232" spans="1:5" x14ac:dyDescent="0.25">
      <c r="A15232" s="1" t="s">
        <v>44015</v>
      </c>
      <c r="B15232">
        <v>26</v>
      </c>
      <c r="C15232" s="1" t="s">
        <v>44016</v>
      </c>
      <c r="D15232" t="b">
        <v>0</v>
      </c>
      <c r="E15232">
        <v>363</v>
      </c>
    </row>
    <row r="15233" spans="1:5" x14ac:dyDescent="0.25">
      <c r="A15233" s="1" t="s">
        <v>44283</v>
      </c>
      <c r="B15233">
        <v>26</v>
      </c>
      <c r="C15233" s="1" t="s">
        <v>44284</v>
      </c>
      <c r="D15233" t="b">
        <v>0</v>
      </c>
      <c r="E15233">
        <v>686</v>
      </c>
    </row>
    <row r="15234" spans="1:5" x14ac:dyDescent="0.25">
      <c r="A15234" s="1" t="s">
        <v>44642</v>
      </c>
      <c r="B15234">
        <v>26</v>
      </c>
      <c r="C15234" s="1" t="s">
        <v>44643</v>
      </c>
      <c r="D15234" t="b">
        <v>0</v>
      </c>
      <c r="E15234">
        <v>10119</v>
      </c>
    </row>
    <row r="15235" spans="1:5" x14ac:dyDescent="0.25">
      <c r="A15235" s="1" t="s">
        <v>44800</v>
      </c>
      <c r="B15235">
        <v>26</v>
      </c>
      <c r="C15235" s="1" t="s">
        <v>44801</v>
      </c>
      <c r="D15235" t="b">
        <v>0</v>
      </c>
      <c r="E15235">
        <v>245</v>
      </c>
    </row>
    <row r="15236" spans="1:5" x14ac:dyDescent="0.25">
      <c r="A15236" s="1" t="s">
        <v>44922</v>
      </c>
      <c r="B15236">
        <v>26</v>
      </c>
      <c r="C15236" s="1" t="s">
        <v>44923</v>
      </c>
      <c r="D15236" t="b">
        <v>0</v>
      </c>
      <c r="E15236">
        <v>208</v>
      </c>
    </row>
    <row r="15237" spans="1:5" x14ac:dyDescent="0.25">
      <c r="A15237" s="1" t="s">
        <v>45114</v>
      </c>
      <c r="B15237">
        <v>26</v>
      </c>
      <c r="C15237" s="1" t="s">
        <v>45115</v>
      </c>
      <c r="D15237" t="b">
        <v>0</v>
      </c>
      <c r="E15237">
        <v>262</v>
      </c>
    </row>
    <row r="15238" spans="1:5" x14ac:dyDescent="0.25">
      <c r="A15238" s="1" t="s">
        <v>45262</v>
      </c>
      <c r="B15238">
        <v>26</v>
      </c>
      <c r="C15238" s="1" t="s">
        <v>45263</v>
      </c>
      <c r="D15238" t="b">
        <v>0</v>
      </c>
      <c r="E15238">
        <v>12489</v>
      </c>
    </row>
    <row r="15239" spans="1:5" x14ac:dyDescent="0.25">
      <c r="A15239" s="1" t="s">
        <v>45334</v>
      </c>
      <c r="B15239">
        <v>26</v>
      </c>
      <c r="C15239" s="1" t="s">
        <v>45335</v>
      </c>
      <c r="D15239" t="b">
        <v>0</v>
      </c>
      <c r="E15239">
        <v>344</v>
      </c>
    </row>
    <row r="15240" spans="1:5" x14ac:dyDescent="0.25">
      <c r="A15240" s="1" t="s">
        <v>45552</v>
      </c>
      <c r="B15240">
        <v>26</v>
      </c>
      <c r="C15240" s="1" t="s">
        <v>45553</v>
      </c>
      <c r="D15240" t="b">
        <v>0</v>
      </c>
      <c r="E15240">
        <v>168</v>
      </c>
    </row>
    <row r="15241" spans="1:5" x14ac:dyDescent="0.25">
      <c r="A15241" s="1" t="s">
        <v>45936</v>
      </c>
      <c r="B15241">
        <v>26</v>
      </c>
      <c r="C15241" s="1" t="s">
        <v>45937</v>
      </c>
      <c r="D15241" t="b">
        <v>0</v>
      </c>
      <c r="E15241">
        <v>271</v>
      </c>
    </row>
    <row r="15242" spans="1:5" x14ac:dyDescent="0.25">
      <c r="A15242" s="1" t="s">
        <v>46454</v>
      </c>
      <c r="B15242">
        <v>26</v>
      </c>
      <c r="C15242" s="1" t="s">
        <v>46455</v>
      </c>
      <c r="D15242" t="b">
        <v>1</v>
      </c>
      <c r="E15242">
        <v>287</v>
      </c>
    </row>
    <row r="15243" spans="1:5" x14ac:dyDescent="0.25">
      <c r="A15243" s="1" t="s">
        <v>46588</v>
      </c>
      <c r="B15243">
        <v>26</v>
      </c>
      <c r="C15243" s="1" t="s">
        <v>46589</v>
      </c>
      <c r="D15243" t="b">
        <v>0</v>
      </c>
      <c r="E15243">
        <v>211</v>
      </c>
    </row>
    <row r="15244" spans="1:5" x14ac:dyDescent="0.25">
      <c r="A15244" s="1" t="s">
        <v>46702</v>
      </c>
      <c r="B15244">
        <v>26</v>
      </c>
      <c r="C15244" s="1" t="s">
        <v>46703</v>
      </c>
      <c r="D15244" t="b">
        <v>0</v>
      </c>
      <c r="E15244">
        <v>1823</v>
      </c>
    </row>
    <row r="15245" spans="1:5" x14ac:dyDescent="0.25">
      <c r="A15245" s="1" t="s">
        <v>48178</v>
      </c>
      <c r="B15245">
        <v>26</v>
      </c>
      <c r="C15245" s="1" t="s">
        <v>48179</v>
      </c>
      <c r="D15245" t="b">
        <v>0</v>
      </c>
      <c r="E15245">
        <v>356</v>
      </c>
    </row>
    <row r="15246" spans="1:5" x14ac:dyDescent="0.25">
      <c r="A15246" s="1" t="s">
        <v>48208</v>
      </c>
      <c r="B15246">
        <v>26</v>
      </c>
      <c r="C15246" s="1" t="s">
        <v>48209</v>
      </c>
      <c r="D15246" t="b">
        <v>0</v>
      </c>
      <c r="E15246">
        <v>456</v>
      </c>
    </row>
    <row r="15247" spans="1:5" x14ac:dyDescent="0.25">
      <c r="A15247" s="1" t="s">
        <v>48316</v>
      </c>
      <c r="B15247">
        <v>26</v>
      </c>
      <c r="C15247" s="1" t="s">
        <v>48317</v>
      </c>
      <c r="D15247" t="b">
        <v>0</v>
      </c>
      <c r="E15247">
        <v>294</v>
      </c>
    </row>
    <row r="15248" spans="1:5" x14ac:dyDescent="0.25">
      <c r="A15248" s="1" t="s">
        <v>48422</v>
      </c>
      <c r="B15248">
        <v>26</v>
      </c>
      <c r="C15248" s="1" t="s">
        <v>48423</v>
      </c>
      <c r="D15248" t="b">
        <v>0</v>
      </c>
      <c r="E15248">
        <v>112</v>
      </c>
    </row>
    <row r="15249" spans="1:5" x14ac:dyDescent="0.25">
      <c r="A15249" s="1" t="s">
        <v>48434</v>
      </c>
      <c r="B15249">
        <v>26</v>
      </c>
      <c r="C15249" s="1" t="s">
        <v>48435</v>
      </c>
      <c r="D15249" t="b">
        <v>0</v>
      </c>
      <c r="E15249">
        <v>157</v>
      </c>
    </row>
    <row r="15250" spans="1:5" x14ac:dyDescent="0.25">
      <c r="A15250" s="1" t="s">
        <v>48448</v>
      </c>
      <c r="B15250">
        <v>26</v>
      </c>
      <c r="C15250" s="1" t="s">
        <v>48449</v>
      </c>
      <c r="D15250" t="b">
        <v>0</v>
      </c>
      <c r="E15250">
        <v>133</v>
      </c>
    </row>
    <row r="15251" spans="1:5" x14ac:dyDescent="0.25">
      <c r="A15251" s="1" t="s">
        <v>48490</v>
      </c>
      <c r="B15251">
        <v>26</v>
      </c>
      <c r="C15251" s="1" t="s">
        <v>48491</v>
      </c>
      <c r="D15251" t="b">
        <v>0</v>
      </c>
      <c r="E15251">
        <v>161</v>
      </c>
    </row>
    <row r="15252" spans="1:5" x14ac:dyDescent="0.25">
      <c r="A15252" s="1" t="s">
        <v>48616</v>
      </c>
      <c r="B15252">
        <v>26</v>
      </c>
      <c r="C15252" s="1" t="s">
        <v>48617</v>
      </c>
      <c r="D15252" t="b">
        <v>0</v>
      </c>
      <c r="E15252">
        <v>239</v>
      </c>
    </row>
    <row r="15253" spans="1:5" x14ac:dyDescent="0.25">
      <c r="A15253" s="1" t="s">
        <v>48634</v>
      </c>
      <c r="B15253">
        <v>26</v>
      </c>
      <c r="C15253" s="1" t="s">
        <v>48635</v>
      </c>
      <c r="D15253" t="b">
        <v>0</v>
      </c>
      <c r="E15253">
        <v>171</v>
      </c>
    </row>
    <row r="15254" spans="1:5" x14ac:dyDescent="0.25">
      <c r="A15254" s="1" t="s">
        <v>48648</v>
      </c>
      <c r="B15254">
        <v>26</v>
      </c>
      <c r="C15254" s="1" t="s">
        <v>48649</v>
      </c>
      <c r="D15254" t="b">
        <v>0</v>
      </c>
      <c r="E15254">
        <v>230</v>
      </c>
    </row>
    <row r="15255" spans="1:5" x14ac:dyDescent="0.25">
      <c r="A15255" s="1" t="s">
        <v>48806</v>
      </c>
      <c r="B15255">
        <v>26</v>
      </c>
      <c r="C15255" s="1" t="s">
        <v>48807</v>
      </c>
      <c r="D15255" t="b">
        <v>0</v>
      </c>
      <c r="E15255">
        <v>330</v>
      </c>
    </row>
    <row r="15256" spans="1:5" x14ac:dyDescent="0.25">
      <c r="A15256" s="1" t="s">
        <v>48810</v>
      </c>
      <c r="B15256">
        <v>26</v>
      </c>
      <c r="C15256" s="1" t="s">
        <v>48811</v>
      </c>
      <c r="D15256" t="b">
        <v>0</v>
      </c>
      <c r="E15256">
        <v>295</v>
      </c>
    </row>
    <row r="15257" spans="1:5" x14ac:dyDescent="0.25">
      <c r="A15257" s="1" t="s">
        <v>48892</v>
      </c>
      <c r="B15257">
        <v>26</v>
      </c>
      <c r="C15257" s="1" t="s">
        <v>48893</v>
      </c>
      <c r="D15257" t="b">
        <v>0</v>
      </c>
      <c r="E15257">
        <v>213</v>
      </c>
    </row>
    <row r="15258" spans="1:5" x14ac:dyDescent="0.25">
      <c r="A15258" s="1" t="s">
        <v>48998</v>
      </c>
      <c r="B15258">
        <v>26</v>
      </c>
      <c r="C15258" s="1" t="s">
        <v>48999</v>
      </c>
      <c r="D15258" t="b">
        <v>0</v>
      </c>
      <c r="E15258">
        <v>167</v>
      </c>
    </row>
    <row r="15259" spans="1:5" x14ac:dyDescent="0.25">
      <c r="A15259" s="1" t="s">
        <v>49122</v>
      </c>
      <c r="B15259">
        <v>26</v>
      </c>
      <c r="C15259" s="1" t="s">
        <v>49123</v>
      </c>
      <c r="D15259" t="b">
        <v>0</v>
      </c>
      <c r="E15259">
        <v>329</v>
      </c>
    </row>
    <row r="15260" spans="1:5" x14ac:dyDescent="0.25">
      <c r="A15260" s="1" t="s">
        <v>49234</v>
      </c>
      <c r="B15260">
        <v>26</v>
      </c>
      <c r="C15260" s="1" t="s">
        <v>49235</v>
      </c>
      <c r="D15260" t="b">
        <v>0</v>
      </c>
      <c r="E15260">
        <v>249</v>
      </c>
    </row>
    <row r="15261" spans="1:5" x14ac:dyDescent="0.25">
      <c r="A15261" s="1" t="s">
        <v>49254</v>
      </c>
      <c r="B15261">
        <v>26</v>
      </c>
      <c r="C15261" s="1" t="s">
        <v>49255</v>
      </c>
      <c r="D15261" t="b">
        <v>0</v>
      </c>
      <c r="E15261">
        <v>463</v>
      </c>
    </row>
    <row r="15262" spans="1:5" x14ac:dyDescent="0.25">
      <c r="A15262" s="1" t="s">
        <v>49440</v>
      </c>
      <c r="B15262">
        <v>26</v>
      </c>
      <c r="C15262" s="1" t="s">
        <v>49441</v>
      </c>
      <c r="D15262" t="b">
        <v>0</v>
      </c>
      <c r="E15262">
        <v>278</v>
      </c>
    </row>
    <row r="15263" spans="1:5" x14ac:dyDescent="0.25">
      <c r="A15263" s="1" t="s">
        <v>49472</v>
      </c>
      <c r="B15263">
        <v>26</v>
      </c>
      <c r="C15263" s="1" t="s">
        <v>49473</v>
      </c>
      <c r="D15263" t="b">
        <v>0</v>
      </c>
      <c r="E15263">
        <v>319</v>
      </c>
    </row>
    <row r="15264" spans="1:5" x14ac:dyDescent="0.25">
      <c r="A15264" s="1" t="s">
        <v>49474</v>
      </c>
      <c r="B15264">
        <v>26</v>
      </c>
      <c r="C15264" s="1" t="s">
        <v>49475</v>
      </c>
      <c r="D15264" t="b">
        <v>0</v>
      </c>
      <c r="E15264">
        <v>193</v>
      </c>
    </row>
    <row r="15265" spans="1:5" x14ac:dyDescent="0.25">
      <c r="A15265" s="1" t="s">
        <v>49514</v>
      </c>
      <c r="B15265">
        <v>26</v>
      </c>
      <c r="C15265" s="1" t="s">
        <v>49515</v>
      </c>
      <c r="D15265" t="b">
        <v>0</v>
      </c>
      <c r="E15265">
        <v>147</v>
      </c>
    </row>
    <row r="15266" spans="1:5" x14ac:dyDescent="0.25">
      <c r="A15266" s="1" t="s">
        <v>49726</v>
      </c>
      <c r="B15266">
        <v>26</v>
      </c>
      <c r="C15266" s="1" t="s">
        <v>49727</v>
      </c>
      <c r="D15266" t="b">
        <v>0</v>
      </c>
      <c r="E15266">
        <v>206</v>
      </c>
    </row>
    <row r="15267" spans="1:5" x14ac:dyDescent="0.25">
      <c r="A15267" s="1" t="s">
        <v>49748</v>
      </c>
      <c r="B15267">
        <v>26</v>
      </c>
      <c r="C15267" s="1" t="s">
        <v>49749</v>
      </c>
      <c r="D15267" t="b">
        <v>0</v>
      </c>
      <c r="E15267">
        <v>89</v>
      </c>
    </row>
    <row r="15268" spans="1:5" x14ac:dyDescent="0.25">
      <c r="A15268" s="1" t="s">
        <v>49894</v>
      </c>
      <c r="B15268">
        <v>26</v>
      </c>
      <c r="C15268" s="1" t="s">
        <v>49895</v>
      </c>
      <c r="D15268" t="b">
        <v>0</v>
      </c>
      <c r="E15268">
        <v>112</v>
      </c>
    </row>
    <row r="15269" spans="1:5" x14ac:dyDescent="0.25">
      <c r="A15269" s="1" t="s">
        <v>49970</v>
      </c>
      <c r="B15269">
        <v>26</v>
      </c>
      <c r="C15269" s="1" t="s">
        <v>49971</v>
      </c>
      <c r="D15269" t="b">
        <v>0</v>
      </c>
      <c r="E15269">
        <v>111</v>
      </c>
    </row>
    <row r="15270" spans="1:5" x14ac:dyDescent="0.25">
      <c r="A15270" s="1" t="s">
        <v>50082</v>
      </c>
      <c r="B15270">
        <v>26</v>
      </c>
      <c r="C15270" s="1" t="s">
        <v>50083</v>
      </c>
      <c r="D15270" t="b">
        <v>0</v>
      </c>
      <c r="E15270">
        <v>427</v>
      </c>
    </row>
    <row r="15271" spans="1:5" x14ac:dyDescent="0.25">
      <c r="A15271" s="1" t="s">
        <v>50104</v>
      </c>
      <c r="B15271">
        <v>26</v>
      </c>
      <c r="C15271" s="1" t="s">
        <v>50105</v>
      </c>
      <c r="D15271" t="b">
        <v>0</v>
      </c>
      <c r="E15271">
        <v>1261</v>
      </c>
    </row>
    <row r="15272" spans="1:5" x14ac:dyDescent="0.25">
      <c r="A15272" s="1" t="s">
        <v>50150</v>
      </c>
      <c r="B15272">
        <v>26</v>
      </c>
      <c r="C15272" s="1" t="s">
        <v>50151</v>
      </c>
      <c r="D15272" t="b">
        <v>0</v>
      </c>
      <c r="E15272">
        <v>120</v>
      </c>
    </row>
    <row r="15273" spans="1:5" x14ac:dyDescent="0.25">
      <c r="A15273" s="1" t="s">
        <v>50258</v>
      </c>
      <c r="B15273">
        <v>26</v>
      </c>
      <c r="C15273" s="1" t="s">
        <v>50259</v>
      </c>
      <c r="D15273" t="b">
        <v>0</v>
      </c>
      <c r="E15273">
        <v>204</v>
      </c>
    </row>
    <row r="15274" spans="1:5" x14ac:dyDescent="0.25">
      <c r="A15274" s="1" t="s">
        <v>50362</v>
      </c>
      <c r="B15274">
        <v>26</v>
      </c>
      <c r="C15274" s="1" t="s">
        <v>50363</v>
      </c>
      <c r="D15274" t="b">
        <v>0</v>
      </c>
      <c r="E15274">
        <v>272</v>
      </c>
    </row>
    <row r="15275" spans="1:5" x14ac:dyDescent="0.25">
      <c r="A15275" s="1" t="s">
        <v>50418</v>
      </c>
      <c r="B15275">
        <v>26</v>
      </c>
      <c r="C15275" s="1" t="s">
        <v>50419</v>
      </c>
      <c r="D15275" t="b">
        <v>0</v>
      </c>
      <c r="E15275">
        <v>185391</v>
      </c>
    </row>
    <row r="15276" spans="1:5" x14ac:dyDescent="0.25">
      <c r="A15276" s="1" t="s">
        <v>50490</v>
      </c>
      <c r="B15276">
        <v>26</v>
      </c>
      <c r="C15276" s="1" t="s">
        <v>50491</v>
      </c>
      <c r="D15276" t="b">
        <v>0</v>
      </c>
      <c r="E15276">
        <v>210</v>
      </c>
    </row>
    <row r="15277" spans="1:5" x14ac:dyDescent="0.25">
      <c r="A15277" s="1" t="s">
        <v>50682</v>
      </c>
      <c r="B15277">
        <v>26</v>
      </c>
      <c r="C15277" s="1" t="s">
        <v>50683</v>
      </c>
      <c r="D15277" t="b">
        <v>0</v>
      </c>
      <c r="E15277">
        <v>225</v>
      </c>
    </row>
    <row r="15278" spans="1:5" x14ac:dyDescent="0.25">
      <c r="A15278" s="1" t="s">
        <v>50940</v>
      </c>
      <c r="B15278">
        <v>26</v>
      </c>
      <c r="C15278" s="1" t="s">
        <v>50941</v>
      </c>
      <c r="D15278" t="b">
        <v>0</v>
      </c>
      <c r="E15278">
        <v>13951</v>
      </c>
    </row>
    <row r="15279" spans="1:5" x14ac:dyDescent="0.25">
      <c r="A15279" s="1" t="s">
        <v>51592</v>
      </c>
      <c r="B15279">
        <v>26</v>
      </c>
      <c r="C15279" s="1" t="s">
        <v>51593</v>
      </c>
      <c r="D15279" t="b">
        <v>0</v>
      </c>
      <c r="E15279">
        <v>265</v>
      </c>
    </row>
    <row r="15280" spans="1:5" x14ac:dyDescent="0.25">
      <c r="A15280" s="1" t="s">
        <v>51914</v>
      </c>
      <c r="B15280">
        <v>26</v>
      </c>
      <c r="C15280" s="1" t="s">
        <v>51915</v>
      </c>
      <c r="D15280" t="b">
        <v>0</v>
      </c>
      <c r="E15280">
        <v>118</v>
      </c>
    </row>
    <row r="15281" spans="1:5" x14ac:dyDescent="0.25">
      <c r="A15281" s="1" t="s">
        <v>52004</v>
      </c>
      <c r="B15281">
        <v>26</v>
      </c>
      <c r="C15281" s="1" t="s">
        <v>52005</v>
      </c>
      <c r="D15281" t="b">
        <v>0</v>
      </c>
      <c r="E15281">
        <v>440</v>
      </c>
    </row>
    <row r="15282" spans="1:5" x14ac:dyDescent="0.25">
      <c r="A15282" s="1" t="s">
        <v>52258</v>
      </c>
      <c r="B15282">
        <v>26</v>
      </c>
      <c r="C15282" s="1" t="s">
        <v>52259</v>
      </c>
      <c r="D15282" t="b">
        <v>0</v>
      </c>
      <c r="E15282">
        <v>1313</v>
      </c>
    </row>
    <row r="15283" spans="1:5" x14ac:dyDescent="0.25">
      <c r="A15283" s="1" t="s">
        <v>52554</v>
      </c>
      <c r="B15283">
        <v>26</v>
      </c>
      <c r="C15283" s="1" t="s">
        <v>52555</v>
      </c>
      <c r="D15283" t="b">
        <v>0</v>
      </c>
      <c r="E15283">
        <v>145</v>
      </c>
    </row>
    <row r="15284" spans="1:5" x14ac:dyDescent="0.25">
      <c r="A15284" s="1" t="s">
        <v>52990</v>
      </c>
      <c r="B15284">
        <v>26</v>
      </c>
      <c r="C15284" s="1" t="s">
        <v>52991</v>
      </c>
      <c r="D15284" t="b">
        <v>0</v>
      </c>
      <c r="E15284">
        <v>211</v>
      </c>
    </row>
    <row r="15285" spans="1:5" x14ac:dyDescent="0.25">
      <c r="A15285" s="1" t="s">
        <v>53194</v>
      </c>
      <c r="B15285">
        <v>26</v>
      </c>
      <c r="C15285" s="1" t="s">
        <v>53195</v>
      </c>
      <c r="D15285" t="b">
        <v>0</v>
      </c>
      <c r="E15285">
        <v>191</v>
      </c>
    </row>
    <row r="15286" spans="1:5" x14ac:dyDescent="0.25">
      <c r="A15286" s="1" t="s">
        <v>53850</v>
      </c>
      <c r="B15286">
        <v>26</v>
      </c>
      <c r="C15286" s="1" t="s">
        <v>53851</v>
      </c>
      <c r="D15286" t="b">
        <v>0</v>
      </c>
      <c r="E15286">
        <v>173</v>
      </c>
    </row>
    <row r="15287" spans="1:5" x14ac:dyDescent="0.25">
      <c r="A15287" s="1" t="s">
        <v>53914</v>
      </c>
      <c r="B15287">
        <v>26</v>
      </c>
      <c r="C15287" s="1" t="s">
        <v>53915</v>
      </c>
      <c r="D15287" t="b">
        <v>0</v>
      </c>
      <c r="E15287">
        <v>181</v>
      </c>
    </row>
    <row r="15288" spans="1:5" x14ac:dyDescent="0.25">
      <c r="A15288" s="1" t="s">
        <v>54076</v>
      </c>
      <c r="B15288">
        <v>26</v>
      </c>
      <c r="C15288" s="1" t="s">
        <v>54077</v>
      </c>
      <c r="D15288" t="b">
        <v>0</v>
      </c>
      <c r="E15288">
        <v>143</v>
      </c>
    </row>
    <row r="15289" spans="1:5" x14ac:dyDescent="0.25">
      <c r="A15289" s="1" t="s">
        <v>54280</v>
      </c>
      <c r="B15289">
        <v>26</v>
      </c>
      <c r="C15289" s="1" t="s">
        <v>54281</v>
      </c>
      <c r="D15289" t="b">
        <v>0</v>
      </c>
      <c r="E15289">
        <v>240661</v>
      </c>
    </row>
    <row r="15290" spans="1:5" x14ac:dyDescent="0.25">
      <c r="A15290" s="1" t="s">
        <v>54326</v>
      </c>
      <c r="B15290">
        <v>26</v>
      </c>
      <c r="C15290" s="1" t="s">
        <v>54327</v>
      </c>
      <c r="D15290" t="b">
        <v>0</v>
      </c>
      <c r="E15290">
        <v>196</v>
      </c>
    </row>
    <row r="15291" spans="1:5" x14ac:dyDescent="0.25">
      <c r="A15291" s="1" t="s">
        <v>54666</v>
      </c>
      <c r="B15291">
        <v>26</v>
      </c>
      <c r="C15291" s="1" t="s">
        <v>54667</v>
      </c>
      <c r="D15291" t="b">
        <v>1</v>
      </c>
      <c r="E15291">
        <v>21213</v>
      </c>
    </row>
    <row r="15292" spans="1:5" x14ac:dyDescent="0.25">
      <c r="A15292" s="1" t="s">
        <v>55182</v>
      </c>
      <c r="B15292">
        <v>26</v>
      </c>
      <c r="C15292" s="1" t="s">
        <v>55183</v>
      </c>
      <c r="D15292" t="b">
        <v>1</v>
      </c>
      <c r="E15292">
        <v>753305</v>
      </c>
    </row>
    <row r="15293" spans="1:5" x14ac:dyDescent="0.25">
      <c r="A15293" s="1" t="s">
        <v>58946</v>
      </c>
      <c r="B15293">
        <v>26</v>
      </c>
      <c r="C15293" s="1" t="s">
        <v>58947</v>
      </c>
      <c r="D15293" t="b">
        <v>0</v>
      </c>
      <c r="E15293">
        <v>4810</v>
      </c>
    </row>
    <row r="15294" spans="1:5" x14ac:dyDescent="0.25">
      <c r="A15294" s="1" t="s">
        <v>60412</v>
      </c>
      <c r="B15294">
        <v>26</v>
      </c>
      <c r="C15294" s="1" t="s">
        <v>60413</v>
      </c>
      <c r="D15294" t="b">
        <v>0</v>
      </c>
      <c r="E15294">
        <v>10453</v>
      </c>
    </row>
    <row r="15295" spans="1:5" x14ac:dyDescent="0.25">
      <c r="A15295" s="1" t="s">
        <v>61038</v>
      </c>
      <c r="B15295">
        <v>26</v>
      </c>
      <c r="C15295" s="1" t="s">
        <v>61039</v>
      </c>
      <c r="D15295" t="b">
        <v>0</v>
      </c>
      <c r="E15295">
        <v>13927</v>
      </c>
    </row>
    <row r="15296" spans="1:5" x14ac:dyDescent="0.25">
      <c r="A15296" s="1" t="s">
        <v>61074</v>
      </c>
      <c r="B15296">
        <v>26</v>
      </c>
      <c r="C15296" s="1" t="s">
        <v>61075</v>
      </c>
      <c r="D15296" t="b">
        <v>0</v>
      </c>
      <c r="E15296">
        <v>9969</v>
      </c>
    </row>
    <row r="15297" spans="1:5" x14ac:dyDescent="0.25">
      <c r="A15297" s="1" t="s">
        <v>61534</v>
      </c>
      <c r="B15297">
        <v>26</v>
      </c>
      <c r="C15297" s="1" t="s">
        <v>61535</v>
      </c>
      <c r="D15297" t="b">
        <v>0</v>
      </c>
      <c r="E15297">
        <v>2564</v>
      </c>
    </row>
    <row r="15298" spans="1:5" x14ac:dyDescent="0.25">
      <c r="A15298" s="1" t="s">
        <v>61716</v>
      </c>
      <c r="B15298">
        <v>26</v>
      </c>
      <c r="C15298" s="1" t="s">
        <v>61717</v>
      </c>
      <c r="D15298" t="b">
        <v>0</v>
      </c>
      <c r="E15298">
        <v>36099</v>
      </c>
    </row>
    <row r="15299" spans="1:5" x14ac:dyDescent="0.25">
      <c r="A15299" s="1" t="s">
        <v>62576</v>
      </c>
      <c r="B15299">
        <v>26</v>
      </c>
      <c r="C15299" s="1" t="s">
        <v>62577</v>
      </c>
      <c r="D15299" t="b">
        <v>0</v>
      </c>
      <c r="E15299">
        <v>6001</v>
      </c>
    </row>
    <row r="15300" spans="1:5" x14ac:dyDescent="0.25">
      <c r="A15300" s="1" t="s">
        <v>63246</v>
      </c>
      <c r="B15300">
        <v>26</v>
      </c>
      <c r="C15300" s="1" t="s">
        <v>63247</v>
      </c>
      <c r="D15300" t="b">
        <v>0</v>
      </c>
      <c r="E15300">
        <v>3473</v>
      </c>
    </row>
    <row r="15301" spans="1:5" x14ac:dyDescent="0.25">
      <c r="A15301" s="1" t="s">
        <v>63406</v>
      </c>
      <c r="B15301">
        <v>26</v>
      </c>
      <c r="C15301" s="1" t="s">
        <v>63407</v>
      </c>
      <c r="D15301" t="b">
        <v>0</v>
      </c>
      <c r="E15301">
        <v>14201</v>
      </c>
    </row>
    <row r="15302" spans="1:5" x14ac:dyDescent="0.25">
      <c r="A15302" s="1" t="s">
        <v>63766</v>
      </c>
      <c r="B15302">
        <v>26</v>
      </c>
      <c r="C15302" s="1" t="s">
        <v>63767</v>
      </c>
      <c r="D15302" t="b">
        <v>0</v>
      </c>
      <c r="E15302">
        <v>6527</v>
      </c>
    </row>
    <row r="15303" spans="1:5" x14ac:dyDescent="0.25">
      <c r="A15303" s="1" t="s">
        <v>63910</v>
      </c>
      <c r="B15303">
        <v>26</v>
      </c>
      <c r="C15303" s="1" t="s">
        <v>63911</v>
      </c>
      <c r="D15303" t="b">
        <v>0</v>
      </c>
      <c r="E15303">
        <v>5316</v>
      </c>
    </row>
    <row r="15304" spans="1:5" x14ac:dyDescent="0.25">
      <c r="A15304" s="1" t="s">
        <v>63972</v>
      </c>
      <c r="B15304">
        <v>26</v>
      </c>
      <c r="C15304" s="1" t="s">
        <v>63973</v>
      </c>
      <c r="D15304" t="b">
        <v>0</v>
      </c>
      <c r="E15304">
        <v>5747</v>
      </c>
    </row>
    <row r="15305" spans="1:5" x14ac:dyDescent="0.25">
      <c r="A15305" s="1" t="s">
        <v>63996</v>
      </c>
      <c r="B15305">
        <v>26</v>
      </c>
      <c r="C15305" s="1" t="s">
        <v>63997</v>
      </c>
      <c r="D15305" t="b">
        <v>0</v>
      </c>
      <c r="E15305">
        <v>4030</v>
      </c>
    </row>
    <row r="15306" spans="1:5" x14ac:dyDescent="0.25">
      <c r="A15306" s="1" t="s">
        <v>64148</v>
      </c>
      <c r="B15306">
        <v>26</v>
      </c>
      <c r="C15306" s="1" t="s">
        <v>64149</v>
      </c>
      <c r="D15306" t="b">
        <v>0</v>
      </c>
      <c r="E15306">
        <v>8725</v>
      </c>
    </row>
    <row r="15307" spans="1:5" x14ac:dyDescent="0.25">
      <c r="A15307" s="1" t="s">
        <v>64212</v>
      </c>
      <c r="B15307">
        <v>26</v>
      </c>
      <c r="C15307" s="1" t="s">
        <v>64213</v>
      </c>
      <c r="D15307" t="b">
        <v>0</v>
      </c>
      <c r="E15307">
        <v>4488</v>
      </c>
    </row>
    <row r="15308" spans="1:5" x14ac:dyDescent="0.25">
      <c r="A15308" s="1" t="s">
        <v>64530</v>
      </c>
      <c r="B15308">
        <v>26</v>
      </c>
      <c r="C15308" s="1" t="s">
        <v>64531</v>
      </c>
      <c r="D15308" t="b">
        <v>1</v>
      </c>
      <c r="E15308">
        <v>3630</v>
      </c>
    </row>
    <row r="15309" spans="1:5" x14ac:dyDescent="0.25">
      <c r="A15309" s="1" t="s">
        <v>64818</v>
      </c>
      <c r="B15309">
        <v>26</v>
      </c>
      <c r="C15309" s="1" t="s">
        <v>64819</v>
      </c>
      <c r="D15309" t="b">
        <v>1</v>
      </c>
      <c r="E15309">
        <v>3359</v>
      </c>
    </row>
    <row r="15310" spans="1:5" x14ac:dyDescent="0.25">
      <c r="A15310" s="1" t="s">
        <v>65162</v>
      </c>
      <c r="B15310">
        <v>26</v>
      </c>
      <c r="C15310" s="1" t="s">
        <v>65163</v>
      </c>
      <c r="D15310" t="b">
        <v>0</v>
      </c>
      <c r="E15310">
        <v>5883</v>
      </c>
    </row>
    <row r="15311" spans="1:5" x14ac:dyDescent="0.25">
      <c r="A15311" s="1" t="s">
        <v>65328</v>
      </c>
      <c r="B15311">
        <v>26</v>
      </c>
      <c r="C15311" s="1" t="s">
        <v>65329</v>
      </c>
      <c r="D15311" t="b">
        <v>1</v>
      </c>
      <c r="E15311">
        <v>22144</v>
      </c>
    </row>
    <row r="15312" spans="1:5" x14ac:dyDescent="0.25">
      <c r="A15312" s="1" t="s">
        <v>65388</v>
      </c>
      <c r="B15312">
        <v>26</v>
      </c>
      <c r="C15312" s="1" t="s">
        <v>65389</v>
      </c>
      <c r="D15312" t="b">
        <v>0</v>
      </c>
      <c r="E15312">
        <v>851</v>
      </c>
    </row>
    <row r="15313" spans="1:5" x14ac:dyDescent="0.25">
      <c r="A15313" s="1" t="s">
        <v>65416</v>
      </c>
      <c r="B15313">
        <v>26</v>
      </c>
      <c r="C15313" s="1" t="s">
        <v>65417</v>
      </c>
      <c r="D15313" t="b">
        <v>1</v>
      </c>
      <c r="E15313">
        <v>8547</v>
      </c>
    </row>
    <row r="15314" spans="1:5" x14ac:dyDescent="0.25">
      <c r="A15314" s="1" t="s">
        <v>65580</v>
      </c>
      <c r="B15314">
        <v>26</v>
      </c>
      <c r="C15314" s="1" t="s">
        <v>65581</v>
      </c>
      <c r="D15314" t="b">
        <v>1</v>
      </c>
      <c r="E15314">
        <v>59847</v>
      </c>
    </row>
    <row r="15315" spans="1:5" x14ac:dyDescent="0.25">
      <c r="A15315" s="1" t="s">
        <v>65836</v>
      </c>
      <c r="B15315">
        <v>26</v>
      </c>
      <c r="C15315" s="1" t="s">
        <v>65837</v>
      </c>
      <c r="D15315" t="b">
        <v>0</v>
      </c>
      <c r="E15315">
        <v>359</v>
      </c>
    </row>
    <row r="15316" spans="1:5" x14ac:dyDescent="0.25">
      <c r="A15316" s="1" t="s">
        <v>66254</v>
      </c>
      <c r="B15316">
        <v>26</v>
      </c>
      <c r="C15316" s="1" t="s">
        <v>66255</v>
      </c>
      <c r="D15316" t="b">
        <v>1</v>
      </c>
      <c r="E15316">
        <v>111705</v>
      </c>
    </row>
    <row r="15317" spans="1:5" x14ac:dyDescent="0.25">
      <c r="A15317" s="1" t="s">
        <v>67086</v>
      </c>
      <c r="B15317">
        <v>26</v>
      </c>
      <c r="C15317" s="1" t="s">
        <v>67087</v>
      </c>
      <c r="D15317" t="b">
        <v>1</v>
      </c>
      <c r="E15317">
        <v>3480041</v>
      </c>
    </row>
    <row r="15318" spans="1:5" x14ac:dyDescent="0.25">
      <c r="A15318" s="1" t="s">
        <v>68472</v>
      </c>
      <c r="B15318">
        <v>26</v>
      </c>
      <c r="C15318" s="1" t="s">
        <v>68473</v>
      </c>
      <c r="D15318" t="b">
        <v>0</v>
      </c>
      <c r="E15318">
        <v>415</v>
      </c>
    </row>
    <row r="15319" spans="1:5" x14ac:dyDescent="0.25">
      <c r="A15319" s="1" t="s">
        <v>68548</v>
      </c>
      <c r="B15319">
        <v>26</v>
      </c>
      <c r="C15319" s="1" t="s">
        <v>68549</v>
      </c>
      <c r="D15319" t="b">
        <v>0</v>
      </c>
      <c r="E15319">
        <v>176</v>
      </c>
    </row>
    <row r="15320" spans="1:5" x14ac:dyDescent="0.25">
      <c r="A15320" s="1" t="s">
        <v>68646</v>
      </c>
      <c r="B15320">
        <v>26</v>
      </c>
      <c r="C15320" s="1" t="s">
        <v>68647</v>
      </c>
      <c r="D15320" t="b">
        <v>0</v>
      </c>
      <c r="E15320">
        <v>1011</v>
      </c>
    </row>
    <row r="15321" spans="1:5" x14ac:dyDescent="0.25">
      <c r="A15321" s="1" t="s">
        <v>68908</v>
      </c>
      <c r="B15321">
        <v>26</v>
      </c>
      <c r="C15321" s="1" t="s">
        <v>68909</v>
      </c>
      <c r="D15321" t="b">
        <v>0</v>
      </c>
      <c r="E15321">
        <v>1245</v>
      </c>
    </row>
    <row r="15322" spans="1:5" x14ac:dyDescent="0.25">
      <c r="A15322" s="1" t="s">
        <v>69032</v>
      </c>
      <c r="B15322">
        <v>26</v>
      </c>
      <c r="C15322" s="1" t="s">
        <v>69033</v>
      </c>
      <c r="D15322" t="b">
        <v>0</v>
      </c>
      <c r="E15322">
        <v>256</v>
      </c>
    </row>
    <row r="15323" spans="1:5" x14ac:dyDescent="0.25">
      <c r="A15323" s="1" t="s">
        <v>69094</v>
      </c>
      <c r="B15323">
        <v>26</v>
      </c>
      <c r="C15323" s="1" t="s">
        <v>69095</v>
      </c>
      <c r="D15323" t="b">
        <v>0</v>
      </c>
      <c r="E15323">
        <v>370</v>
      </c>
    </row>
    <row r="15324" spans="1:5" x14ac:dyDescent="0.25">
      <c r="A15324" s="1" t="s">
        <v>69354</v>
      </c>
      <c r="B15324">
        <v>26</v>
      </c>
      <c r="C15324" s="1" t="s">
        <v>69355</v>
      </c>
      <c r="D15324" t="b">
        <v>0</v>
      </c>
      <c r="E15324">
        <v>15308</v>
      </c>
    </row>
    <row r="15325" spans="1:5" x14ac:dyDescent="0.25">
      <c r="A15325" s="1" t="s">
        <v>69468</v>
      </c>
      <c r="B15325">
        <v>26</v>
      </c>
      <c r="C15325" s="1" t="s">
        <v>69469</v>
      </c>
      <c r="D15325" t="b">
        <v>0</v>
      </c>
      <c r="E15325">
        <v>217</v>
      </c>
    </row>
    <row r="15326" spans="1:5" x14ac:dyDescent="0.25">
      <c r="A15326" s="1" t="s">
        <v>69518</v>
      </c>
      <c r="B15326">
        <v>26</v>
      </c>
      <c r="C15326" s="1" t="s">
        <v>69519</v>
      </c>
      <c r="D15326" t="b">
        <v>0</v>
      </c>
      <c r="E15326">
        <v>1349</v>
      </c>
    </row>
    <row r="15327" spans="1:5" x14ac:dyDescent="0.25">
      <c r="A15327" s="1" t="s">
        <v>69548</v>
      </c>
      <c r="B15327">
        <v>26</v>
      </c>
      <c r="C15327" s="1" t="s">
        <v>69549</v>
      </c>
      <c r="D15327" t="b">
        <v>0</v>
      </c>
      <c r="E15327">
        <v>364</v>
      </c>
    </row>
    <row r="15328" spans="1:5" x14ac:dyDescent="0.25">
      <c r="A15328" s="1" t="s">
        <v>69910</v>
      </c>
      <c r="B15328">
        <v>26</v>
      </c>
      <c r="C15328" s="1" t="s">
        <v>69911</v>
      </c>
      <c r="D15328" t="b">
        <v>1</v>
      </c>
      <c r="E15328">
        <v>518867</v>
      </c>
    </row>
    <row r="15329" spans="1:5" x14ac:dyDescent="0.25">
      <c r="A15329" s="1" t="s">
        <v>69940</v>
      </c>
      <c r="B15329">
        <v>26</v>
      </c>
      <c r="C15329" s="1" t="s">
        <v>69941</v>
      </c>
      <c r="D15329" t="b">
        <v>0</v>
      </c>
      <c r="E15329">
        <v>1304</v>
      </c>
    </row>
    <row r="15330" spans="1:5" x14ac:dyDescent="0.25">
      <c r="A15330" s="1" t="s">
        <v>70850</v>
      </c>
      <c r="B15330">
        <v>26</v>
      </c>
      <c r="C15330" s="1" t="s">
        <v>70851</v>
      </c>
      <c r="D15330" t="b">
        <v>0</v>
      </c>
      <c r="E15330">
        <v>174</v>
      </c>
    </row>
    <row r="15331" spans="1:5" x14ac:dyDescent="0.25">
      <c r="A15331" s="1" t="s">
        <v>70998</v>
      </c>
      <c r="B15331">
        <v>26</v>
      </c>
      <c r="C15331" s="1" t="s">
        <v>70999</v>
      </c>
      <c r="D15331" t="b">
        <v>0</v>
      </c>
      <c r="E15331">
        <v>67692</v>
      </c>
    </row>
    <row r="15332" spans="1:5" x14ac:dyDescent="0.25">
      <c r="A15332" s="1" t="s">
        <v>71170</v>
      </c>
      <c r="B15332">
        <v>26</v>
      </c>
      <c r="C15332" s="1" t="s">
        <v>71171</v>
      </c>
      <c r="D15332" t="b">
        <v>0</v>
      </c>
      <c r="E15332">
        <v>28099</v>
      </c>
    </row>
    <row r="15333" spans="1:5" x14ac:dyDescent="0.25">
      <c r="A15333" s="1" t="s">
        <v>72226</v>
      </c>
      <c r="B15333">
        <v>26</v>
      </c>
      <c r="C15333" s="1" t="s">
        <v>72227</v>
      </c>
      <c r="D15333" t="b">
        <v>0</v>
      </c>
      <c r="E15333">
        <v>132</v>
      </c>
    </row>
    <row r="15334" spans="1:5" x14ac:dyDescent="0.25">
      <c r="A15334" s="1" t="s">
        <v>72278</v>
      </c>
      <c r="B15334">
        <v>26</v>
      </c>
      <c r="C15334" s="1" t="s">
        <v>72279</v>
      </c>
      <c r="D15334" t="b">
        <v>0</v>
      </c>
      <c r="E15334">
        <v>385</v>
      </c>
    </row>
    <row r="15335" spans="1:5" x14ac:dyDescent="0.25">
      <c r="A15335" s="1" t="s">
        <v>72374</v>
      </c>
      <c r="B15335">
        <v>26</v>
      </c>
      <c r="C15335" s="1" t="s">
        <v>72375</v>
      </c>
      <c r="D15335" t="b">
        <v>0</v>
      </c>
      <c r="E15335">
        <v>350</v>
      </c>
    </row>
    <row r="15336" spans="1:5" x14ac:dyDescent="0.25">
      <c r="A15336" s="1" t="s">
        <v>72410</v>
      </c>
      <c r="B15336">
        <v>26</v>
      </c>
      <c r="C15336" s="1" t="s">
        <v>72411</v>
      </c>
      <c r="D15336" t="b">
        <v>0</v>
      </c>
      <c r="E15336">
        <v>370</v>
      </c>
    </row>
    <row r="15337" spans="1:5" x14ac:dyDescent="0.25">
      <c r="A15337" s="1" t="s">
        <v>72442</v>
      </c>
      <c r="B15337">
        <v>26</v>
      </c>
      <c r="C15337" s="1" t="s">
        <v>72443</v>
      </c>
      <c r="D15337" t="b">
        <v>0</v>
      </c>
      <c r="E15337">
        <v>1058</v>
      </c>
    </row>
    <row r="15338" spans="1:5" x14ac:dyDescent="0.25">
      <c r="A15338" s="1" t="s">
        <v>72686</v>
      </c>
      <c r="B15338">
        <v>26</v>
      </c>
      <c r="C15338" s="1" t="s">
        <v>72687</v>
      </c>
      <c r="D15338" t="b">
        <v>0</v>
      </c>
      <c r="E15338">
        <v>258</v>
      </c>
    </row>
    <row r="15339" spans="1:5" x14ac:dyDescent="0.25">
      <c r="A15339" s="1" t="s">
        <v>72738</v>
      </c>
      <c r="B15339">
        <v>26</v>
      </c>
      <c r="C15339" s="1" t="s">
        <v>72739</v>
      </c>
      <c r="D15339" t="b">
        <v>0</v>
      </c>
      <c r="E15339">
        <v>342</v>
      </c>
    </row>
    <row r="15340" spans="1:5" x14ac:dyDescent="0.25">
      <c r="A15340" s="1" t="s">
        <v>72868</v>
      </c>
      <c r="B15340">
        <v>26</v>
      </c>
      <c r="C15340" s="1" t="s">
        <v>72869</v>
      </c>
      <c r="D15340" t="b">
        <v>0</v>
      </c>
      <c r="E15340">
        <v>669</v>
      </c>
    </row>
    <row r="15341" spans="1:5" x14ac:dyDescent="0.25">
      <c r="A15341" s="1" t="s">
        <v>73304</v>
      </c>
      <c r="B15341">
        <v>26</v>
      </c>
      <c r="C15341" s="1" t="s">
        <v>73305</v>
      </c>
      <c r="D15341" t="b">
        <v>0</v>
      </c>
      <c r="E15341">
        <v>113</v>
      </c>
    </row>
    <row r="15342" spans="1:5" x14ac:dyDescent="0.25">
      <c r="A15342" s="1" t="s">
        <v>73392</v>
      </c>
      <c r="B15342">
        <v>26</v>
      </c>
      <c r="C15342" s="1" t="s">
        <v>73393</v>
      </c>
      <c r="D15342" t="b">
        <v>0</v>
      </c>
      <c r="E15342">
        <v>202</v>
      </c>
    </row>
    <row r="15343" spans="1:5" x14ac:dyDescent="0.25">
      <c r="A15343" s="1" t="s">
        <v>73504</v>
      </c>
      <c r="B15343">
        <v>26</v>
      </c>
      <c r="C15343" s="1" t="s">
        <v>73505</v>
      </c>
      <c r="D15343" t="b">
        <v>0</v>
      </c>
      <c r="E15343">
        <v>217</v>
      </c>
    </row>
    <row r="15344" spans="1:5" x14ac:dyDescent="0.25">
      <c r="A15344" s="1" t="s">
        <v>73518</v>
      </c>
      <c r="B15344">
        <v>26</v>
      </c>
      <c r="C15344" s="1" t="s">
        <v>73519</v>
      </c>
      <c r="D15344" t="b">
        <v>0</v>
      </c>
      <c r="E15344">
        <v>135</v>
      </c>
    </row>
    <row r="15345" spans="1:5" x14ac:dyDescent="0.25">
      <c r="A15345" s="1" t="s">
        <v>73568</v>
      </c>
      <c r="B15345">
        <v>26</v>
      </c>
      <c r="C15345" s="1" t="s">
        <v>73569</v>
      </c>
      <c r="D15345" t="b">
        <v>0</v>
      </c>
      <c r="E15345">
        <v>290</v>
      </c>
    </row>
    <row r="15346" spans="1:5" x14ac:dyDescent="0.25">
      <c r="A15346" s="1" t="s">
        <v>74200</v>
      </c>
      <c r="B15346">
        <v>26</v>
      </c>
      <c r="C15346" s="1" t="s">
        <v>74201</v>
      </c>
      <c r="D15346" t="b">
        <v>0</v>
      </c>
      <c r="E15346">
        <v>221</v>
      </c>
    </row>
    <row r="15347" spans="1:5" x14ac:dyDescent="0.25">
      <c r="A15347" s="1" t="s">
        <v>74378</v>
      </c>
      <c r="B15347">
        <v>26</v>
      </c>
      <c r="C15347" s="1" t="s">
        <v>74379</v>
      </c>
      <c r="D15347" t="b">
        <v>0</v>
      </c>
      <c r="E15347">
        <v>130</v>
      </c>
    </row>
    <row r="15348" spans="1:5" x14ac:dyDescent="0.25">
      <c r="A15348" s="1" t="s">
        <v>74380</v>
      </c>
      <c r="B15348">
        <v>26</v>
      </c>
      <c r="C15348" s="1" t="s">
        <v>74381</v>
      </c>
      <c r="D15348" t="b">
        <v>0</v>
      </c>
      <c r="E15348">
        <v>333</v>
      </c>
    </row>
    <row r="15349" spans="1:5" x14ac:dyDescent="0.25">
      <c r="A15349" s="1" t="s">
        <v>74500</v>
      </c>
      <c r="B15349">
        <v>26</v>
      </c>
      <c r="C15349" s="1" t="s">
        <v>74501</v>
      </c>
      <c r="D15349" t="b">
        <v>0</v>
      </c>
      <c r="E15349">
        <v>193</v>
      </c>
    </row>
    <row r="15350" spans="1:5" x14ac:dyDescent="0.25">
      <c r="A15350" s="1" t="s">
        <v>74860</v>
      </c>
      <c r="B15350">
        <v>26</v>
      </c>
      <c r="C15350" s="1" t="s">
        <v>74861</v>
      </c>
      <c r="D15350" t="b">
        <v>0</v>
      </c>
      <c r="E15350">
        <v>155</v>
      </c>
    </row>
    <row r="15351" spans="1:5" x14ac:dyDescent="0.25">
      <c r="A15351" s="1" t="s">
        <v>75394</v>
      </c>
      <c r="B15351">
        <v>26</v>
      </c>
      <c r="C15351" s="1" t="s">
        <v>75395</v>
      </c>
      <c r="D15351" t="b">
        <v>0</v>
      </c>
      <c r="E15351">
        <v>227</v>
      </c>
    </row>
    <row r="15352" spans="1:5" x14ac:dyDescent="0.25">
      <c r="A15352" s="1" t="s">
        <v>75842</v>
      </c>
      <c r="B15352">
        <v>26</v>
      </c>
      <c r="C15352" s="1" t="s">
        <v>75843</v>
      </c>
      <c r="D15352" t="b">
        <v>0</v>
      </c>
      <c r="E15352">
        <v>390</v>
      </c>
    </row>
    <row r="15353" spans="1:5" x14ac:dyDescent="0.25">
      <c r="A15353" s="1" t="s">
        <v>75996</v>
      </c>
      <c r="B15353">
        <v>26</v>
      </c>
      <c r="C15353" s="1" t="s">
        <v>75997</v>
      </c>
      <c r="D15353" t="b">
        <v>0</v>
      </c>
      <c r="E15353">
        <v>254</v>
      </c>
    </row>
    <row r="15354" spans="1:5" x14ac:dyDescent="0.25">
      <c r="A15354" s="1" t="s">
        <v>76348</v>
      </c>
      <c r="B15354">
        <v>26</v>
      </c>
      <c r="C15354" s="1" t="s">
        <v>76349</v>
      </c>
      <c r="D15354" t="b">
        <v>0</v>
      </c>
      <c r="E15354">
        <v>194</v>
      </c>
    </row>
    <row r="15355" spans="1:5" x14ac:dyDescent="0.25">
      <c r="A15355" s="1" t="s">
        <v>76442</v>
      </c>
      <c r="B15355">
        <v>26</v>
      </c>
      <c r="C15355" s="1" t="s">
        <v>76443</v>
      </c>
      <c r="D15355" t="b">
        <v>0</v>
      </c>
      <c r="E15355">
        <v>224</v>
      </c>
    </row>
    <row r="15356" spans="1:5" x14ac:dyDescent="0.25">
      <c r="A15356" s="1" t="s">
        <v>76640</v>
      </c>
      <c r="B15356">
        <v>26</v>
      </c>
      <c r="C15356" s="1" t="s">
        <v>76641</v>
      </c>
      <c r="D15356" t="b">
        <v>1</v>
      </c>
      <c r="E15356">
        <v>61062</v>
      </c>
    </row>
    <row r="15357" spans="1:5" x14ac:dyDescent="0.25">
      <c r="A15357" s="1" t="s">
        <v>76884</v>
      </c>
      <c r="B15357">
        <v>26</v>
      </c>
      <c r="C15357" s="1" t="s">
        <v>76885</v>
      </c>
      <c r="D15357" t="b">
        <v>1</v>
      </c>
      <c r="E15357">
        <v>70715</v>
      </c>
    </row>
    <row r="15358" spans="1:5" x14ac:dyDescent="0.25">
      <c r="A15358" s="1" t="s">
        <v>78804</v>
      </c>
      <c r="B15358">
        <v>26</v>
      </c>
      <c r="C15358" s="1" t="s">
        <v>78805</v>
      </c>
      <c r="D15358" t="b">
        <v>0</v>
      </c>
      <c r="E15358">
        <v>19557</v>
      </c>
    </row>
    <row r="15359" spans="1:5" x14ac:dyDescent="0.25">
      <c r="A15359" s="1" t="s">
        <v>80322</v>
      </c>
      <c r="B15359">
        <v>26</v>
      </c>
      <c r="C15359" s="1" t="s">
        <v>80323</v>
      </c>
      <c r="D15359" t="b">
        <v>0</v>
      </c>
      <c r="E15359">
        <v>29882</v>
      </c>
    </row>
    <row r="15360" spans="1:5" x14ac:dyDescent="0.25">
      <c r="A15360" s="1" t="s">
        <v>81152</v>
      </c>
      <c r="B15360">
        <v>26</v>
      </c>
      <c r="C15360" s="1" t="s">
        <v>81153</v>
      </c>
      <c r="D15360" t="b">
        <v>0</v>
      </c>
      <c r="E15360">
        <v>28159</v>
      </c>
    </row>
    <row r="15361" spans="1:5" x14ac:dyDescent="0.25">
      <c r="A15361" s="1" t="s">
        <v>81626</v>
      </c>
      <c r="B15361">
        <v>26</v>
      </c>
      <c r="C15361" s="1" t="s">
        <v>81627</v>
      </c>
      <c r="D15361" t="b">
        <v>0</v>
      </c>
      <c r="E15361">
        <v>249060</v>
      </c>
    </row>
    <row r="15362" spans="1:5" x14ac:dyDescent="0.25">
      <c r="A15362" s="1" t="s">
        <v>82396</v>
      </c>
      <c r="B15362">
        <v>26</v>
      </c>
      <c r="C15362" s="1" t="s">
        <v>82397</v>
      </c>
      <c r="D15362" t="b">
        <v>0</v>
      </c>
      <c r="E15362">
        <v>77411</v>
      </c>
    </row>
    <row r="15363" spans="1:5" x14ac:dyDescent="0.25">
      <c r="A15363" s="1" t="s">
        <v>82464</v>
      </c>
      <c r="B15363">
        <v>26</v>
      </c>
      <c r="C15363" s="1" t="s">
        <v>82465</v>
      </c>
      <c r="D15363" t="b">
        <v>0</v>
      </c>
      <c r="E15363">
        <v>2108</v>
      </c>
    </row>
    <row r="15364" spans="1:5" x14ac:dyDescent="0.25">
      <c r="A15364" s="1" t="s">
        <v>82632</v>
      </c>
      <c r="B15364">
        <v>26</v>
      </c>
      <c r="C15364" s="1" t="s">
        <v>82633</v>
      </c>
      <c r="D15364" t="b">
        <v>0</v>
      </c>
      <c r="E15364">
        <v>149</v>
      </c>
    </row>
    <row r="15365" spans="1:5" x14ac:dyDescent="0.25">
      <c r="A15365" s="1" t="s">
        <v>82976</v>
      </c>
      <c r="B15365">
        <v>26</v>
      </c>
      <c r="C15365" s="1" t="s">
        <v>82977</v>
      </c>
      <c r="D15365" t="b">
        <v>0</v>
      </c>
      <c r="E15365">
        <v>199</v>
      </c>
    </row>
    <row r="15366" spans="1:5" x14ac:dyDescent="0.25">
      <c r="A15366" s="1" t="s">
        <v>83092</v>
      </c>
      <c r="B15366">
        <v>26</v>
      </c>
      <c r="C15366" s="1" t="s">
        <v>83093</v>
      </c>
      <c r="D15366" t="b">
        <v>0</v>
      </c>
      <c r="E15366">
        <v>230</v>
      </c>
    </row>
    <row r="15367" spans="1:5" x14ac:dyDescent="0.25">
      <c r="A15367" s="1" t="s">
        <v>83334</v>
      </c>
      <c r="B15367">
        <v>26</v>
      </c>
      <c r="C15367" s="1" t="s">
        <v>83335</v>
      </c>
      <c r="D15367" t="b">
        <v>0</v>
      </c>
      <c r="E15367">
        <v>26101</v>
      </c>
    </row>
    <row r="15368" spans="1:5" x14ac:dyDescent="0.25">
      <c r="A15368" s="1" t="s">
        <v>83352</v>
      </c>
      <c r="B15368">
        <v>26</v>
      </c>
      <c r="C15368" s="1" t="s">
        <v>83353</v>
      </c>
      <c r="D15368" t="b">
        <v>0</v>
      </c>
      <c r="E15368">
        <v>113059</v>
      </c>
    </row>
    <row r="15369" spans="1:5" x14ac:dyDescent="0.25">
      <c r="A15369" s="1" t="s">
        <v>84260</v>
      </c>
      <c r="B15369">
        <v>26</v>
      </c>
      <c r="C15369" s="1" t="s">
        <v>84261</v>
      </c>
      <c r="D15369" t="b">
        <v>0</v>
      </c>
      <c r="E15369">
        <v>250</v>
      </c>
    </row>
    <row r="15370" spans="1:5" x14ac:dyDescent="0.25">
      <c r="A15370" s="1" t="s">
        <v>84352</v>
      </c>
      <c r="B15370">
        <v>26</v>
      </c>
      <c r="C15370" s="1" t="s">
        <v>84353</v>
      </c>
      <c r="D15370" t="b">
        <v>0</v>
      </c>
      <c r="E15370">
        <v>266</v>
      </c>
    </row>
    <row r="15371" spans="1:5" x14ac:dyDescent="0.25">
      <c r="A15371" s="1" t="s">
        <v>84530</v>
      </c>
      <c r="B15371">
        <v>26</v>
      </c>
      <c r="C15371" s="1" t="s">
        <v>84531</v>
      </c>
      <c r="D15371" t="b">
        <v>0</v>
      </c>
      <c r="E15371">
        <v>385</v>
      </c>
    </row>
    <row r="15372" spans="1:5" x14ac:dyDescent="0.25">
      <c r="A15372" s="1" t="s">
        <v>84734</v>
      </c>
      <c r="B15372">
        <v>26</v>
      </c>
      <c r="C15372" s="1" t="s">
        <v>84735</v>
      </c>
      <c r="D15372" t="b">
        <v>0</v>
      </c>
      <c r="E15372">
        <v>1096</v>
      </c>
    </row>
    <row r="15373" spans="1:5" x14ac:dyDescent="0.25">
      <c r="A15373" s="1" t="s">
        <v>86184</v>
      </c>
      <c r="B15373">
        <v>26</v>
      </c>
      <c r="C15373" s="1" t="s">
        <v>86185</v>
      </c>
      <c r="D15373" t="b">
        <v>0</v>
      </c>
      <c r="E15373">
        <v>644</v>
      </c>
    </row>
    <row r="15374" spans="1:5" x14ac:dyDescent="0.25">
      <c r="A15374" s="1" t="s">
        <v>86496</v>
      </c>
      <c r="B15374">
        <v>26</v>
      </c>
      <c r="C15374" s="1" t="s">
        <v>86497</v>
      </c>
      <c r="D15374" t="b">
        <v>0</v>
      </c>
      <c r="E15374">
        <v>187</v>
      </c>
    </row>
    <row r="15375" spans="1:5" x14ac:dyDescent="0.25">
      <c r="A15375" s="1" t="s">
        <v>87324</v>
      </c>
      <c r="B15375">
        <v>26</v>
      </c>
      <c r="C15375" s="1" t="s">
        <v>87325</v>
      </c>
      <c r="D15375" t="b">
        <v>0</v>
      </c>
      <c r="E15375">
        <v>293667</v>
      </c>
    </row>
    <row r="15376" spans="1:5" x14ac:dyDescent="0.25">
      <c r="A15376" s="1" t="s">
        <v>87392</v>
      </c>
      <c r="B15376">
        <v>26</v>
      </c>
      <c r="C15376" s="1" t="s">
        <v>87393</v>
      </c>
      <c r="D15376" t="b">
        <v>1</v>
      </c>
      <c r="E15376">
        <v>819482</v>
      </c>
    </row>
    <row r="15377" spans="1:5" x14ac:dyDescent="0.25">
      <c r="A15377" s="1" t="s">
        <v>87454</v>
      </c>
      <c r="B15377">
        <v>26</v>
      </c>
      <c r="C15377" s="1" t="s">
        <v>87455</v>
      </c>
      <c r="D15377" t="b">
        <v>0</v>
      </c>
      <c r="E15377">
        <v>816</v>
      </c>
    </row>
    <row r="15378" spans="1:5" x14ac:dyDescent="0.25">
      <c r="A15378" s="1" t="s">
        <v>87622</v>
      </c>
      <c r="B15378">
        <v>26</v>
      </c>
      <c r="C15378" s="1" t="s">
        <v>87623</v>
      </c>
      <c r="D15378" t="b">
        <v>0</v>
      </c>
      <c r="E15378">
        <v>199</v>
      </c>
    </row>
    <row r="15379" spans="1:5" x14ac:dyDescent="0.25">
      <c r="A15379" s="1" t="s">
        <v>87860</v>
      </c>
      <c r="B15379">
        <v>26</v>
      </c>
      <c r="C15379" s="1" t="s">
        <v>87861</v>
      </c>
      <c r="D15379" t="b">
        <v>0</v>
      </c>
      <c r="E15379">
        <v>118094</v>
      </c>
    </row>
    <row r="15380" spans="1:5" x14ac:dyDescent="0.25">
      <c r="A15380" s="1" t="s">
        <v>87928</v>
      </c>
      <c r="B15380">
        <v>26</v>
      </c>
      <c r="C15380" s="1" t="s">
        <v>87929</v>
      </c>
      <c r="D15380" t="b">
        <v>0</v>
      </c>
      <c r="E15380">
        <v>365</v>
      </c>
    </row>
    <row r="15381" spans="1:5" x14ac:dyDescent="0.25">
      <c r="A15381" s="1" t="s">
        <v>87982</v>
      </c>
      <c r="B15381">
        <v>26</v>
      </c>
      <c r="C15381" s="1" t="s">
        <v>87983</v>
      </c>
      <c r="D15381" t="b">
        <v>0</v>
      </c>
      <c r="E15381">
        <v>189</v>
      </c>
    </row>
    <row r="15382" spans="1:5" x14ac:dyDescent="0.25">
      <c r="A15382" s="1" t="s">
        <v>88268</v>
      </c>
      <c r="B15382">
        <v>26</v>
      </c>
      <c r="C15382" s="1" t="s">
        <v>88269</v>
      </c>
      <c r="D15382" t="b">
        <v>0</v>
      </c>
      <c r="E15382">
        <v>288</v>
      </c>
    </row>
    <row r="15383" spans="1:5" x14ac:dyDescent="0.25">
      <c r="A15383" s="1" t="s">
        <v>88338</v>
      </c>
      <c r="B15383">
        <v>26</v>
      </c>
      <c r="C15383" s="1" t="s">
        <v>88339</v>
      </c>
      <c r="D15383" t="b">
        <v>0</v>
      </c>
      <c r="E15383">
        <v>136</v>
      </c>
    </row>
    <row r="15384" spans="1:5" x14ac:dyDescent="0.25">
      <c r="A15384" s="1" t="s">
        <v>88486</v>
      </c>
      <c r="B15384">
        <v>26</v>
      </c>
      <c r="C15384" s="1" t="s">
        <v>88487</v>
      </c>
      <c r="D15384" t="b">
        <v>0</v>
      </c>
      <c r="E15384">
        <v>1553012</v>
      </c>
    </row>
    <row r="15385" spans="1:5" x14ac:dyDescent="0.25">
      <c r="A15385" s="1" t="s">
        <v>88682</v>
      </c>
      <c r="B15385">
        <v>26</v>
      </c>
      <c r="C15385" s="1" t="s">
        <v>88683</v>
      </c>
      <c r="D15385" t="b">
        <v>0</v>
      </c>
      <c r="E15385">
        <v>537</v>
      </c>
    </row>
    <row r="15386" spans="1:5" x14ac:dyDescent="0.25">
      <c r="A15386" s="1" t="s">
        <v>88778</v>
      </c>
      <c r="B15386">
        <v>26</v>
      </c>
      <c r="C15386" s="1" t="s">
        <v>88779</v>
      </c>
      <c r="D15386" t="b">
        <v>0</v>
      </c>
      <c r="E15386">
        <v>234</v>
      </c>
    </row>
    <row r="15387" spans="1:5" x14ac:dyDescent="0.25">
      <c r="A15387" s="1" t="s">
        <v>88876</v>
      </c>
      <c r="B15387">
        <v>26</v>
      </c>
      <c r="C15387" s="1" t="s">
        <v>88877</v>
      </c>
      <c r="D15387" t="b">
        <v>0</v>
      </c>
      <c r="E15387">
        <v>335</v>
      </c>
    </row>
    <row r="15388" spans="1:5" x14ac:dyDescent="0.25">
      <c r="A15388" s="1" t="s">
        <v>89716</v>
      </c>
      <c r="B15388">
        <v>26</v>
      </c>
      <c r="C15388" s="1" t="s">
        <v>89717</v>
      </c>
      <c r="D15388" t="b">
        <v>0</v>
      </c>
      <c r="E15388">
        <v>14429</v>
      </c>
    </row>
    <row r="15389" spans="1:5" x14ac:dyDescent="0.25">
      <c r="A15389" s="1" t="s">
        <v>90758</v>
      </c>
      <c r="B15389">
        <v>26</v>
      </c>
      <c r="C15389" s="1" t="s">
        <v>90759</v>
      </c>
      <c r="D15389" t="b">
        <v>0</v>
      </c>
      <c r="E15389">
        <v>327</v>
      </c>
    </row>
    <row r="15390" spans="1:5" x14ac:dyDescent="0.25">
      <c r="A15390" s="1" t="s">
        <v>90930</v>
      </c>
      <c r="B15390">
        <v>26</v>
      </c>
      <c r="C15390" s="1" t="s">
        <v>90931</v>
      </c>
      <c r="D15390" t="b">
        <v>0</v>
      </c>
      <c r="E15390">
        <v>48065</v>
      </c>
    </row>
    <row r="15391" spans="1:5" x14ac:dyDescent="0.25">
      <c r="A15391" s="1" t="s">
        <v>91330</v>
      </c>
      <c r="B15391">
        <v>26</v>
      </c>
      <c r="C15391" s="1" t="s">
        <v>91331</v>
      </c>
      <c r="D15391" t="b">
        <v>0</v>
      </c>
      <c r="E15391">
        <v>261</v>
      </c>
    </row>
    <row r="15392" spans="1:5" x14ac:dyDescent="0.25">
      <c r="A15392" s="1" t="s">
        <v>91510</v>
      </c>
      <c r="B15392">
        <v>26</v>
      </c>
      <c r="C15392" s="1" t="s">
        <v>91511</v>
      </c>
      <c r="D15392" t="b">
        <v>0</v>
      </c>
      <c r="E15392">
        <v>104536</v>
      </c>
    </row>
    <row r="15393" spans="1:5" x14ac:dyDescent="0.25">
      <c r="A15393" s="1" t="s">
        <v>95594</v>
      </c>
      <c r="B15393">
        <v>26</v>
      </c>
      <c r="C15393" s="1" t="s">
        <v>95595</v>
      </c>
      <c r="D15393" t="b">
        <v>1</v>
      </c>
      <c r="E15393">
        <v>856056</v>
      </c>
    </row>
    <row r="15394" spans="1:5" x14ac:dyDescent="0.25">
      <c r="A15394" s="1" t="s">
        <v>95770</v>
      </c>
      <c r="B15394">
        <v>26</v>
      </c>
      <c r="C15394" s="1" t="s">
        <v>95771</v>
      </c>
      <c r="D15394" t="b">
        <v>1</v>
      </c>
      <c r="E15394">
        <v>2471692</v>
      </c>
    </row>
    <row r="15395" spans="1:5" x14ac:dyDescent="0.25">
      <c r="A15395" s="1" t="s">
        <v>95940</v>
      </c>
      <c r="B15395">
        <v>26</v>
      </c>
      <c r="C15395" s="1" t="s">
        <v>95941</v>
      </c>
      <c r="D15395" t="b">
        <v>1</v>
      </c>
      <c r="E15395">
        <v>2245655</v>
      </c>
    </row>
    <row r="15396" spans="1:5" x14ac:dyDescent="0.25">
      <c r="A15396" s="1" t="s">
        <v>96846</v>
      </c>
      <c r="B15396">
        <v>26</v>
      </c>
      <c r="C15396" s="1" t="s">
        <v>96847</v>
      </c>
      <c r="D15396" t="b">
        <v>1</v>
      </c>
      <c r="E15396">
        <v>4145473</v>
      </c>
    </row>
    <row r="15397" spans="1:5" x14ac:dyDescent="0.25">
      <c r="A15397" s="1" t="s">
        <v>97076</v>
      </c>
      <c r="B15397">
        <v>26</v>
      </c>
      <c r="C15397" s="1" t="s">
        <v>97077</v>
      </c>
      <c r="D15397" t="b">
        <v>1</v>
      </c>
      <c r="E15397">
        <v>1310369</v>
      </c>
    </row>
    <row r="15398" spans="1:5" x14ac:dyDescent="0.25">
      <c r="A15398" s="1" t="s">
        <v>97200</v>
      </c>
      <c r="B15398">
        <v>26</v>
      </c>
      <c r="C15398" s="1" t="s">
        <v>97201</v>
      </c>
      <c r="D15398" t="b">
        <v>0</v>
      </c>
      <c r="E15398">
        <v>139074</v>
      </c>
    </row>
    <row r="15399" spans="1:5" x14ac:dyDescent="0.25">
      <c r="A15399" s="1" t="s">
        <v>97542</v>
      </c>
      <c r="B15399">
        <v>26</v>
      </c>
      <c r="C15399" s="1" t="s">
        <v>97543</v>
      </c>
      <c r="D15399" t="b">
        <v>1</v>
      </c>
      <c r="E15399">
        <v>113533</v>
      </c>
    </row>
    <row r="15400" spans="1:5" x14ac:dyDescent="0.25">
      <c r="A15400" s="1" t="s">
        <v>97544</v>
      </c>
      <c r="B15400">
        <v>26</v>
      </c>
      <c r="C15400" s="1" t="s">
        <v>97545</v>
      </c>
      <c r="D15400" t="b">
        <v>1</v>
      </c>
      <c r="E15400">
        <v>210924</v>
      </c>
    </row>
    <row r="15401" spans="1:5" x14ac:dyDescent="0.25">
      <c r="A15401" s="1" t="s">
        <v>98112</v>
      </c>
      <c r="B15401">
        <v>26</v>
      </c>
      <c r="C15401" s="1" t="s">
        <v>98113</v>
      </c>
      <c r="D15401" t="b">
        <v>1</v>
      </c>
      <c r="E15401">
        <v>65602646</v>
      </c>
    </row>
    <row r="15402" spans="1:5" x14ac:dyDescent="0.25">
      <c r="A15402" s="1" t="s">
        <v>101392</v>
      </c>
      <c r="B15402">
        <v>26</v>
      </c>
      <c r="C15402" s="1" t="s">
        <v>101393</v>
      </c>
      <c r="D15402" t="b">
        <v>0</v>
      </c>
      <c r="E15402">
        <v>675</v>
      </c>
    </row>
    <row r="15403" spans="1:5" x14ac:dyDescent="0.25">
      <c r="A15403" s="1" t="s">
        <v>101824</v>
      </c>
      <c r="B15403">
        <v>26</v>
      </c>
      <c r="C15403" s="1" t="s">
        <v>101825</v>
      </c>
      <c r="D15403" t="b">
        <v>0</v>
      </c>
      <c r="E15403">
        <v>119</v>
      </c>
    </row>
    <row r="15404" spans="1:5" x14ac:dyDescent="0.25">
      <c r="A15404" s="1" t="s">
        <v>101918</v>
      </c>
      <c r="B15404">
        <v>26</v>
      </c>
      <c r="C15404" s="1" t="s">
        <v>101919</v>
      </c>
      <c r="D15404" t="b">
        <v>0</v>
      </c>
      <c r="E15404">
        <v>2984</v>
      </c>
    </row>
    <row r="15405" spans="1:5" x14ac:dyDescent="0.25">
      <c r="A15405" s="1" t="s">
        <v>102232</v>
      </c>
      <c r="B15405">
        <v>26</v>
      </c>
      <c r="C15405" s="1" t="s">
        <v>102233</v>
      </c>
      <c r="D15405" t="b">
        <v>0</v>
      </c>
      <c r="E15405">
        <v>194</v>
      </c>
    </row>
    <row r="15406" spans="1:5" x14ac:dyDescent="0.25">
      <c r="A15406" s="1" t="s">
        <v>102378</v>
      </c>
      <c r="B15406">
        <v>26</v>
      </c>
      <c r="C15406" s="1" t="s">
        <v>102379</v>
      </c>
      <c r="D15406" t="b">
        <v>0</v>
      </c>
      <c r="E15406">
        <v>144</v>
      </c>
    </row>
    <row r="15407" spans="1:5" x14ac:dyDescent="0.25">
      <c r="A15407" s="1" t="s">
        <v>102476</v>
      </c>
      <c r="B15407">
        <v>26</v>
      </c>
      <c r="C15407" s="1" t="s">
        <v>102477</v>
      </c>
      <c r="D15407" t="b">
        <v>0</v>
      </c>
      <c r="E15407">
        <v>1618</v>
      </c>
    </row>
    <row r="15408" spans="1:5" x14ac:dyDescent="0.25">
      <c r="A15408" s="1" t="s">
        <v>102536</v>
      </c>
      <c r="B15408">
        <v>26</v>
      </c>
      <c r="C15408" s="1" t="s">
        <v>102537</v>
      </c>
      <c r="D15408" t="b">
        <v>0</v>
      </c>
      <c r="E15408">
        <v>452</v>
      </c>
    </row>
    <row r="15409" spans="1:5" x14ac:dyDescent="0.25">
      <c r="A15409" s="1" t="s">
        <v>102616</v>
      </c>
      <c r="B15409">
        <v>26</v>
      </c>
      <c r="C15409" s="1" t="s">
        <v>102617</v>
      </c>
      <c r="D15409" t="b">
        <v>0</v>
      </c>
      <c r="E15409">
        <v>84</v>
      </c>
    </row>
    <row r="15410" spans="1:5" x14ac:dyDescent="0.25">
      <c r="A15410" s="1" t="s">
        <v>103052</v>
      </c>
      <c r="B15410">
        <v>26</v>
      </c>
      <c r="C15410" s="1" t="s">
        <v>103053</v>
      </c>
      <c r="D15410" t="b">
        <v>0</v>
      </c>
      <c r="E15410">
        <v>256</v>
      </c>
    </row>
    <row r="15411" spans="1:5" x14ac:dyDescent="0.25">
      <c r="A15411" s="1" t="s">
        <v>105138</v>
      </c>
      <c r="B15411">
        <v>26</v>
      </c>
      <c r="C15411" s="1" t="s">
        <v>105139</v>
      </c>
      <c r="D15411" t="b">
        <v>1</v>
      </c>
      <c r="E15411">
        <v>2964709</v>
      </c>
    </row>
    <row r="15412" spans="1:5" x14ac:dyDescent="0.25">
      <c r="A15412" s="1" t="s">
        <v>105154</v>
      </c>
      <c r="B15412">
        <v>26</v>
      </c>
      <c r="C15412" s="1" t="s">
        <v>105155</v>
      </c>
      <c r="D15412" t="b">
        <v>0</v>
      </c>
      <c r="E15412">
        <v>20787</v>
      </c>
    </row>
    <row r="15413" spans="1:5" x14ac:dyDescent="0.25">
      <c r="A15413" s="1" t="s">
        <v>105682</v>
      </c>
      <c r="B15413">
        <v>26</v>
      </c>
      <c r="C15413" s="1" t="s">
        <v>105683</v>
      </c>
      <c r="D15413" t="b">
        <v>0</v>
      </c>
      <c r="E15413">
        <v>177</v>
      </c>
    </row>
    <row r="15414" spans="1:5" x14ac:dyDescent="0.25">
      <c r="A15414" s="1" t="s">
        <v>105846</v>
      </c>
      <c r="B15414">
        <v>26</v>
      </c>
      <c r="C15414" s="1" t="s">
        <v>105847</v>
      </c>
      <c r="D15414" t="b">
        <v>0</v>
      </c>
      <c r="E15414">
        <v>276</v>
      </c>
    </row>
    <row r="15415" spans="1:5" x14ac:dyDescent="0.25">
      <c r="A15415" s="1" t="s">
        <v>106800</v>
      </c>
      <c r="B15415">
        <v>26</v>
      </c>
      <c r="C15415" s="1" t="s">
        <v>106801</v>
      </c>
      <c r="D15415" t="b">
        <v>1</v>
      </c>
      <c r="E15415">
        <v>44099</v>
      </c>
    </row>
    <row r="15416" spans="1:5" x14ac:dyDescent="0.25">
      <c r="A15416" s="1" t="s">
        <v>107046</v>
      </c>
      <c r="B15416">
        <v>26</v>
      </c>
      <c r="C15416" s="1" t="s">
        <v>107047</v>
      </c>
      <c r="D15416" t="b">
        <v>1</v>
      </c>
      <c r="E15416">
        <v>9647</v>
      </c>
    </row>
    <row r="15417" spans="1:5" x14ac:dyDescent="0.25">
      <c r="A15417" s="1" t="s">
        <v>107052</v>
      </c>
      <c r="B15417">
        <v>26</v>
      </c>
      <c r="C15417" s="1" t="s">
        <v>107053</v>
      </c>
      <c r="D15417" t="b">
        <v>0</v>
      </c>
      <c r="E15417">
        <v>103</v>
      </c>
    </row>
    <row r="15418" spans="1:5" x14ac:dyDescent="0.25">
      <c r="A15418" s="1" t="s">
        <v>107644</v>
      </c>
      <c r="B15418">
        <v>26</v>
      </c>
      <c r="C15418" s="1" t="s">
        <v>107645</v>
      </c>
      <c r="D15418" t="b">
        <v>0</v>
      </c>
      <c r="E15418">
        <v>6199</v>
      </c>
    </row>
    <row r="15419" spans="1:5" x14ac:dyDescent="0.25">
      <c r="A15419" s="1" t="s">
        <v>107976</v>
      </c>
      <c r="B15419">
        <v>26</v>
      </c>
      <c r="C15419" s="1" t="s">
        <v>107977</v>
      </c>
      <c r="D15419" t="b">
        <v>0</v>
      </c>
      <c r="E15419">
        <v>274</v>
      </c>
    </row>
    <row r="15420" spans="1:5" x14ac:dyDescent="0.25">
      <c r="A15420" s="1" t="s">
        <v>108048</v>
      </c>
      <c r="B15420">
        <v>26</v>
      </c>
      <c r="C15420" s="1" t="s">
        <v>108049</v>
      </c>
      <c r="D15420" t="b">
        <v>0</v>
      </c>
      <c r="E15420">
        <v>241</v>
      </c>
    </row>
    <row r="15421" spans="1:5" x14ac:dyDescent="0.25">
      <c r="A15421" s="1" t="s">
        <v>109278</v>
      </c>
      <c r="B15421">
        <v>26</v>
      </c>
      <c r="C15421" s="1" t="s">
        <v>109279</v>
      </c>
      <c r="D15421" t="b">
        <v>0</v>
      </c>
      <c r="E15421">
        <v>571</v>
      </c>
    </row>
    <row r="15422" spans="1:5" x14ac:dyDescent="0.25">
      <c r="A15422" s="1" t="s">
        <v>109448</v>
      </c>
      <c r="B15422">
        <v>26</v>
      </c>
      <c r="C15422" s="1" t="s">
        <v>109449</v>
      </c>
      <c r="D15422" t="b">
        <v>0</v>
      </c>
      <c r="E15422">
        <v>1160</v>
      </c>
    </row>
    <row r="15423" spans="1:5" x14ac:dyDescent="0.25">
      <c r="A15423" s="1" t="s">
        <v>109480</v>
      </c>
      <c r="B15423">
        <v>26</v>
      </c>
      <c r="C15423" s="1" t="s">
        <v>109481</v>
      </c>
      <c r="D15423" t="b">
        <v>1</v>
      </c>
      <c r="E15423">
        <v>189191</v>
      </c>
    </row>
    <row r="15424" spans="1:5" x14ac:dyDescent="0.25">
      <c r="A15424" s="1" t="s">
        <v>109668</v>
      </c>
      <c r="B15424">
        <v>26</v>
      </c>
      <c r="C15424" s="1" t="s">
        <v>109669</v>
      </c>
      <c r="D15424" t="b">
        <v>0</v>
      </c>
      <c r="E15424">
        <v>3172</v>
      </c>
    </row>
    <row r="15425" spans="1:5" x14ac:dyDescent="0.25">
      <c r="A15425" s="1" t="s">
        <v>109842</v>
      </c>
      <c r="B15425">
        <v>26</v>
      </c>
      <c r="C15425" s="1" t="s">
        <v>109843</v>
      </c>
      <c r="D15425" t="b">
        <v>0</v>
      </c>
      <c r="E15425">
        <v>317</v>
      </c>
    </row>
    <row r="15426" spans="1:5" x14ac:dyDescent="0.25">
      <c r="A15426" s="1" t="s">
        <v>109876</v>
      </c>
      <c r="B15426">
        <v>26</v>
      </c>
      <c r="C15426" s="1" t="s">
        <v>109877</v>
      </c>
      <c r="D15426" t="b">
        <v>0</v>
      </c>
      <c r="E15426">
        <v>2707</v>
      </c>
    </row>
    <row r="15427" spans="1:5" x14ac:dyDescent="0.25">
      <c r="A15427" s="1" t="s">
        <v>110088</v>
      </c>
      <c r="B15427">
        <v>26</v>
      </c>
      <c r="C15427" s="1" t="s">
        <v>110089</v>
      </c>
      <c r="D15427" t="b">
        <v>0</v>
      </c>
      <c r="E15427">
        <v>251</v>
      </c>
    </row>
    <row r="15428" spans="1:5" x14ac:dyDescent="0.25">
      <c r="A15428" s="1" t="s">
        <v>110442</v>
      </c>
      <c r="B15428">
        <v>26</v>
      </c>
      <c r="C15428" s="1" t="s">
        <v>110443</v>
      </c>
      <c r="D15428" t="b">
        <v>1</v>
      </c>
      <c r="E15428">
        <v>37213</v>
      </c>
    </row>
    <row r="15429" spans="1:5" x14ac:dyDescent="0.25">
      <c r="A15429" s="1" t="s">
        <v>110560</v>
      </c>
      <c r="B15429">
        <v>26</v>
      </c>
      <c r="C15429" s="1" t="s">
        <v>110561</v>
      </c>
      <c r="D15429" t="b">
        <v>1</v>
      </c>
      <c r="E15429">
        <v>28388</v>
      </c>
    </row>
    <row r="15430" spans="1:5" x14ac:dyDescent="0.25">
      <c r="A15430" s="1" t="s">
        <v>111058</v>
      </c>
      <c r="B15430">
        <v>26</v>
      </c>
      <c r="C15430" s="1" t="s">
        <v>111059</v>
      </c>
      <c r="D15430" t="b">
        <v>0</v>
      </c>
      <c r="E15430">
        <v>2155</v>
      </c>
    </row>
    <row r="15431" spans="1:5" x14ac:dyDescent="0.25">
      <c r="A15431" s="1" t="s">
        <v>113206</v>
      </c>
      <c r="B15431">
        <v>26</v>
      </c>
      <c r="C15431" s="1" t="s">
        <v>113207</v>
      </c>
      <c r="D15431" t="b">
        <v>0</v>
      </c>
      <c r="E15431">
        <v>178</v>
      </c>
    </row>
    <row r="15432" spans="1:5" x14ac:dyDescent="0.25">
      <c r="A15432" s="1" t="s">
        <v>113374</v>
      </c>
      <c r="B15432">
        <v>26</v>
      </c>
      <c r="C15432" s="1" t="s">
        <v>113375</v>
      </c>
      <c r="D15432" t="b">
        <v>0</v>
      </c>
      <c r="E15432">
        <v>320</v>
      </c>
    </row>
    <row r="15433" spans="1:5" x14ac:dyDescent="0.25">
      <c r="A15433" s="1" t="s">
        <v>113922</v>
      </c>
      <c r="B15433">
        <v>26</v>
      </c>
      <c r="C15433" s="1" t="s">
        <v>113923</v>
      </c>
      <c r="D15433" t="b">
        <v>0</v>
      </c>
      <c r="E15433">
        <v>229</v>
      </c>
    </row>
    <row r="15434" spans="1:5" x14ac:dyDescent="0.25">
      <c r="A15434" s="1" t="s">
        <v>113980</v>
      </c>
      <c r="B15434">
        <v>26</v>
      </c>
      <c r="C15434" s="1" t="s">
        <v>113981</v>
      </c>
      <c r="D15434" t="b">
        <v>0</v>
      </c>
      <c r="E15434">
        <v>251</v>
      </c>
    </row>
    <row r="15435" spans="1:5" x14ac:dyDescent="0.25">
      <c r="A15435" s="1" t="s">
        <v>114054</v>
      </c>
      <c r="B15435">
        <v>26</v>
      </c>
      <c r="C15435" s="1" t="s">
        <v>114055</v>
      </c>
      <c r="D15435" t="b">
        <v>0</v>
      </c>
      <c r="E15435">
        <v>542</v>
      </c>
    </row>
    <row r="15436" spans="1:5" x14ac:dyDescent="0.25">
      <c r="A15436" s="1" t="s">
        <v>114358</v>
      </c>
      <c r="B15436">
        <v>26</v>
      </c>
      <c r="C15436" s="1" t="s">
        <v>114359</v>
      </c>
      <c r="D15436" t="b">
        <v>0</v>
      </c>
      <c r="E15436">
        <v>272</v>
      </c>
    </row>
    <row r="15437" spans="1:5" x14ac:dyDescent="0.25">
      <c r="A15437" s="1" t="s">
        <v>114438</v>
      </c>
      <c r="B15437">
        <v>26</v>
      </c>
      <c r="C15437" s="1" t="s">
        <v>114439</v>
      </c>
      <c r="D15437" t="b">
        <v>0</v>
      </c>
      <c r="E15437">
        <v>1020</v>
      </c>
    </row>
    <row r="15438" spans="1:5" x14ac:dyDescent="0.25">
      <c r="A15438" s="1" t="s">
        <v>114714</v>
      </c>
      <c r="B15438">
        <v>26</v>
      </c>
      <c r="C15438" s="1" t="s">
        <v>114715</v>
      </c>
      <c r="D15438" t="b">
        <v>0</v>
      </c>
      <c r="E15438">
        <v>248</v>
      </c>
    </row>
    <row r="15439" spans="1:5" x14ac:dyDescent="0.25">
      <c r="A15439" s="1" t="s">
        <v>114800</v>
      </c>
      <c r="B15439">
        <v>26</v>
      </c>
      <c r="C15439" s="1" t="s">
        <v>114801</v>
      </c>
      <c r="D15439" t="b">
        <v>0</v>
      </c>
      <c r="E15439">
        <v>274</v>
      </c>
    </row>
    <row r="15440" spans="1:5" x14ac:dyDescent="0.25">
      <c r="A15440" s="1" t="s">
        <v>114980</v>
      </c>
      <c r="B15440">
        <v>26</v>
      </c>
      <c r="C15440" s="1" t="s">
        <v>114981</v>
      </c>
      <c r="D15440" t="b">
        <v>1</v>
      </c>
      <c r="E15440">
        <v>300939</v>
      </c>
    </row>
    <row r="15441" spans="1:5" x14ac:dyDescent="0.25">
      <c r="A15441" s="1" t="s">
        <v>115428</v>
      </c>
      <c r="B15441">
        <v>26</v>
      </c>
      <c r="C15441" s="1" t="s">
        <v>115429</v>
      </c>
      <c r="D15441" t="b">
        <v>0</v>
      </c>
      <c r="E15441">
        <v>370</v>
      </c>
    </row>
    <row r="15442" spans="1:5" x14ac:dyDescent="0.25">
      <c r="A15442" s="1" t="s">
        <v>115462</v>
      </c>
      <c r="B15442">
        <v>26</v>
      </c>
      <c r="C15442" s="1" t="s">
        <v>115463</v>
      </c>
      <c r="D15442" t="b">
        <v>0</v>
      </c>
      <c r="E15442">
        <v>268</v>
      </c>
    </row>
    <row r="15443" spans="1:5" x14ac:dyDescent="0.25">
      <c r="A15443" s="1" t="s">
        <v>116124</v>
      </c>
      <c r="B15443">
        <v>26</v>
      </c>
      <c r="C15443" s="1" t="s">
        <v>116125</v>
      </c>
      <c r="D15443" t="b">
        <v>0</v>
      </c>
      <c r="E15443">
        <v>282</v>
      </c>
    </row>
    <row r="15444" spans="1:5" x14ac:dyDescent="0.25">
      <c r="A15444" s="1" t="s">
        <v>116376</v>
      </c>
      <c r="B15444">
        <v>26</v>
      </c>
      <c r="C15444" s="1" t="s">
        <v>116377</v>
      </c>
      <c r="D15444" t="b">
        <v>0</v>
      </c>
      <c r="E15444">
        <v>927</v>
      </c>
    </row>
    <row r="15445" spans="1:5" x14ac:dyDescent="0.25">
      <c r="A15445" s="1" t="s">
        <v>116540</v>
      </c>
      <c r="B15445">
        <v>26</v>
      </c>
      <c r="C15445" s="1" t="s">
        <v>116541</v>
      </c>
      <c r="D15445" t="b">
        <v>0</v>
      </c>
      <c r="E15445">
        <v>328</v>
      </c>
    </row>
    <row r="15446" spans="1:5" x14ac:dyDescent="0.25">
      <c r="A15446" s="1" t="s">
        <v>116768</v>
      </c>
      <c r="B15446">
        <v>26</v>
      </c>
      <c r="C15446" s="1" t="s">
        <v>116769</v>
      </c>
      <c r="D15446" t="b">
        <v>0</v>
      </c>
      <c r="E15446">
        <v>303</v>
      </c>
    </row>
    <row r="15447" spans="1:5" x14ac:dyDescent="0.25">
      <c r="A15447" s="1" t="s">
        <v>116816</v>
      </c>
      <c r="B15447">
        <v>26</v>
      </c>
      <c r="C15447" s="1" t="s">
        <v>116817</v>
      </c>
      <c r="D15447" t="b">
        <v>0</v>
      </c>
      <c r="E15447">
        <v>1166</v>
      </c>
    </row>
    <row r="15448" spans="1:5" x14ac:dyDescent="0.25">
      <c r="A15448" s="1" t="s">
        <v>116822</v>
      </c>
      <c r="B15448">
        <v>26</v>
      </c>
      <c r="C15448" s="1" t="s">
        <v>116823</v>
      </c>
      <c r="D15448" t="b">
        <v>0</v>
      </c>
      <c r="E15448">
        <v>4006</v>
      </c>
    </row>
    <row r="15449" spans="1:5" x14ac:dyDescent="0.25">
      <c r="A15449" s="1" t="s">
        <v>117074</v>
      </c>
      <c r="B15449">
        <v>26</v>
      </c>
      <c r="C15449" s="1" t="s">
        <v>117075</v>
      </c>
      <c r="D15449" t="b">
        <v>0</v>
      </c>
      <c r="E15449">
        <v>17262</v>
      </c>
    </row>
    <row r="15450" spans="1:5" x14ac:dyDescent="0.25">
      <c r="A15450" s="1" t="s">
        <v>117134</v>
      </c>
      <c r="B15450">
        <v>26</v>
      </c>
      <c r="C15450" s="1" t="s">
        <v>117135</v>
      </c>
      <c r="D15450" t="b">
        <v>0</v>
      </c>
      <c r="E15450">
        <v>134288</v>
      </c>
    </row>
    <row r="15451" spans="1:5" x14ac:dyDescent="0.25">
      <c r="A15451" s="1" t="s">
        <v>118616</v>
      </c>
      <c r="B15451">
        <v>26</v>
      </c>
      <c r="C15451" s="1" t="s">
        <v>118617</v>
      </c>
      <c r="D15451" t="b">
        <v>0</v>
      </c>
      <c r="E15451">
        <v>360276</v>
      </c>
    </row>
    <row r="15452" spans="1:5" x14ac:dyDescent="0.25">
      <c r="A15452" s="1" t="s">
        <v>118808</v>
      </c>
      <c r="B15452">
        <v>26</v>
      </c>
      <c r="C15452" s="1" t="s">
        <v>118809</v>
      </c>
      <c r="D15452" t="b">
        <v>1</v>
      </c>
      <c r="E15452">
        <v>87217</v>
      </c>
    </row>
    <row r="15453" spans="1:5" x14ac:dyDescent="0.25">
      <c r="A15453" s="1" t="s">
        <v>120312</v>
      </c>
      <c r="B15453">
        <v>26</v>
      </c>
      <c r="C15453" s="1" t="s">
        <v>120313</v>
      </c>
      <c r="D15453" t="b">
        <v>0</v>
      </c>
      <c r="E15453">
        <v>51905</v>
      </c>
    </row>
    <row r="15454" spans="1:5" x14ac:dyDescent="0.25">
      <c r="A15454" s="1" t="s">
        <v>121874</v>
      </c>
      <c r="B15454">
        <v>26</v>
      </c>
      <c r="C15454" s="1" t="s">
        <v>121875</v>
      </c>
      <c r="D15454" t="b">
        <v>1</v>
      </c>
      <c r="E15454">
        <v>186385</v>
      </c>
    </row>
    <row r="15455" spans="1:5" x14ac:dyDescent="0.25">
      <c r="A15455" s="1" t="s">
        <v>122806</v>
      </c>
      <c r="B15455">
        <v>26</v>
      </c>
      <c r="C15455" s="1" t="s">
        <v>122807</v>
      </c>
      <c r="D15455" t="b">
        <v>0</v>
      </c>
      <c r="E15455">
        <v>151</v>
      </c>
    </row>
    <row r="15456" spans="1:5" x14ac:dyDescent="0.25">
      <c r="A15456" s="1" t="s">
        <v>124760</v>
      </c>
      <c r="B15456">
        <v>26</v>
      </c>
      <c r="C15456" s="1" t="s">
        <v>124761</v>
      </c>
      <c r="D15456" t="b">
        <v>1</v>
      </c>
      <c r="E15456">
        <v>18991</v>
      </c>
    </row>
    <row r="15457" spans="1:5" x14ac:dyDescent="0.25">
      <c r="A15457" s="1" t="s">
        <v>125316</v>
      </c>
      <c r="B15457">
        <v>26</v>
      </c>
      <c r="C15457" s="1" t="s">
        <v>125317</v>
      </c>
      <c r="D15457" t="b">
        <v>0</v>
      </c>
      <c r="E15457">
        <v>230</v>
      </c>
    </row>
    <row r="15458" spans="1:5" x14ac:dyDescent="0.25">
      <c r="A15458" s="1" t="s">
        <v>125320</v>
      </c>
      <c r="B15458">
        <v>26</v>
      </c>
      <c r="C15458" s="1" t="s">
        <v>125321</v>
      </c>
      <c r="D15458" t="b">
        <v>0</v>
      </c>
      <c r="E15458">
        <v>134</v>
      </c>
    </row>
    <row r="15459" spans="1:5" x14ac:dyDescent="0.25">
      <c r="A15459" s="1" t="s">
        <v>125466</v>
      </c>
      <c r="B15459">
        <v>26</v>
      </c>
      <c r="C15459" s="1" t="s">
        <v>125467</v>
      </c>
      <c r="D15459" t="b">
        <v>0</v>
      </c>
      <c r="E15459">
        <v>1074</v>
      </c>
    </row>
    <row r="15460" spans="1:5" x14ac:dyDescent="0.25">
      <c r="A15460" s="1" t="s">
        <v>125512</v>
      </c>
      <c r="B15460">
        <v>26</v>
      </c>
      <c r="C15460" s="1" t="s">
        <v>125513</v>
      </c>
      <c r="D15460" t="b">
        <v>0</v>
      </c>
      <c r="E15460">
        <v>146</v>
      </c>
    </row>
    <row r="15461" spans="1:5" x14ac:dyDescent="0.25">
      <c r="A15461" s="1" t="s">
        <v>125732</v>
      </c>
      <c r="B15461">
        <v>26</v>
      </c>
      <c r="C15461" s="1" t="s">
        <v>125733</v>
      </c>
      <c r="D15461" t="b">
        <v>0</v>
      </c>
      <c r="E15461">
        <v>161</v>
      </c>
    </row>
    <row r="15462" spans="1:5" x14ac:dyDescent="0.25">
      <c r="A15462" s="1" t="s">
        <v>125944</v>
      </c>
      <c r="B15462">
        <v>26</v>
      </c>
      <c r="C15462" s="1" t="s">
        <v>125945</v>
      </c>
      <c r="D15462" t="b">
        <v>0</v>
      </c>
      <c r="E15462">
        <v>193</v>
      </c>
    </row>
    <row r="15463" spans="1:5" x14ac:dyDescent="0.25">
      <c r="A15463" s="1" t="s">
        <v>126450</v>
      </c>
      <c r="B15463">
        <v>26</v>
      </c>
      <c r="C15463" s="1" t="s">
        <v>126451</v>
      </c>
      <c r="D15463" t="b">
        <v>0</v>
      </c>
      <c r="E15463">
        <v>236</v>
      </c>
    </row>
    <row r="15464" spans="1:5" x14ac:dyDescent="0.25">
      <c r="A15464" s="1" t="s">
        <v>129056</v>
      </c>
      <c r="B15464">
        <v>26</v>
      </c>
      <c r="C15464" s="1" t="s">
        <v>129057</v>
      </c>
      <c r="D15464" t="b">
        <v>1</v>
      </c>
      <c r="E15464">
        <v>15655</v>
      </c>
    </row>
    <row r="15465" spans="1:5" x14ac:dyDescent="0.25">
      <c r="A15465" s="1" t="s">
        <v>129188</v>
      </c>
      <c r="B15465">
        <v>26</v>
      </c>
      <c r="C15465" s="1" t="s">
        <v>129189</v>
      </c>
      <c r="D15465" t="b">
        <v>1</v>
      </c>
      <c r="E15465">
        <v>32126</v>
      </c>
    </row>
    <row r="15466" spans="1:5" x14ac:dyDescent="0.25">
      <c r="A15466" s="1" t="s">
        <v>130192</v>
      </c>
      <c r="B15466">
        <v>26</v>
      </c>
      <c r="C15466" s="1" t="s">
        <v>130193</v>
      </c>
      <c r="D15466" t="b">
        <v>0</v>
      </c>
      <c r="E15466">
        <v>261</v>
      </c>
    </row>
    <row r="15467" spans="1:5" x14ac:dyDescent="0.25">
      <c r="A15467" s="1" t="s">
        <v>130854</v>
      </c>
      <c r="B15467">
        <v>26</v>
      </c>
      <c r="C15467" s="1" t="s">
        <v>130855</v>
      </c>
      <c r="D15467" t="b">
        <v>0</v>
      </c>
      <c r="E15467">
        <v>99</v>
      </c>
    </row>
    <row r="15468" spans="1:5" x14ac:dyDescent="0.25">
      <c r="A15468" s="1" t="s">
        <v>130968</v>
      </c>
      <c r="B15468">
        <v>26</v>
      </c>
      <c r="C15468" s="1" t="s">
        <v>130969</v>
      </c>
      <c r="D15468" t="b">
        <v>0</v>
      </c>
      <c r="E15468">
        <v>395</v>
      </c>
    </row>
    <row r="15469" spans="1:5" x14ac:dyDescent="0.25">
      <c r="A15469" s="1" t="s">
        <v>133129</v>
      </c>
      <c r="B15469">
        <v>26</v>
      </c>
      <c r="C15469" s="1" t="s">
        <v>133130</v>
      </c>
      <c r="D15469" t="b">
        <v>0</v>
      </c>
      <c r="E15469">
        <v>13416</v>
      </c>
    </row>
    <row r="15470" spans="1:5" x14ac:dyDescent="0.25">
      <c r="A15470" s="1" t="s">
        <v>133465</v>
      </c>
      <c r="B15470">
        <v>26</v>
      </c>
      <c r="C15470" s="1" t="s">
        <v>133466</v>
      </c>
      <c r="D15470" t="b">
        <v>0</v>
      </c>
      <c r="E15470">
        <v>3164</v>
      </c>
    </row>
    <row r="15471" spans="1:5" x14ac:dyDescent="0.25">
      <c r="A15471" s="1" t="s">
        <v>133639</v>
      </c>
      <c r="B15471">
        <v>26</v>
      </c>
      <c r="C15471" s="1" t="s">
        <v>133640</v>
      </c>
      <c r="D15471" t="b">
        <v>0</v>
      </c>
      <c r="E15471">
        <v>191</v>
      </c>
    </row>
    <row r="15472" spans="1:5" x14ac:dyDescent="0.25">
      <c r="A15472" s="1" t="s">
        <v>134919</v>
      </c>
      <c r="B15472">
        <v>26</v>
      </c>
      <c r="C15472" s="1" t="s">
        <v>134920</v>
      </c>
      <c r="D15472" t="b">
        <v>1</v>
      </c>
      <c r="E15472">
        <v>10442</v>
      </c>
    </row>
    <row r="15473" spans="1:5" x14ac:dyDescent="0.25">
      <c r="A15473" s="1" t="s">
        <v>135977</v>
      </c>
      <c r="B15473">
        <v>26</v>
      </c>
      <c r="C15473" s="1" t="s">
        <v>135978</v>
      </c>
      <c r="D15473" t="b">
        <v>0</v>
      </c>
      <c r="E15473">
        <v>1723</v>
      </c>
    </row>
    <row r="15474" spans="1:5" x14ac:dyDescent="0.25">
      <c r="A15474" s="1" t="s">
        <v>136363</v>
      </c>
      <c r="B15474">
        <v>26</v>
      </c>
      <c r="C15474" s="1" t="s">
        <v>136364</v>
      </c>
      <c r="D15474" t="b">
        <v>0</v>
      </c>
      <c r="E15474">
        <v>769</v>
      </c>
    </row>
    <row r="15475" spans="1:5" x14ac:dyDescent="0.25">
      <c r="A15475" s="1" t="s">
        <v>136753</v>
      </c>
      <c r="B15475">
        <v>26</v>
      </c>
      <c r="C15475" s="1" t="s">
        <v>136754</v>
      </c>
      <c r="D15475" t="b">
        <v>0</v>
      </c>
      <c r="E15475">
        <v>241</v>
      </c>
    </row>
    <row r="15476" spans="1:5" x14ac:dyDescent="0.25">
      <c r="A15476" s="1" t="s">
        <v>137489</v>
      </c>
      <c r="B15476">
        <v>26</v>
      </c>
      <c r="C15476" s="1" t="s">
        <v>137490</v>
      </c>
      <c r="D15476" t="b">
        <v>0</v>
      </c>
      <c r="E15476">
        <v>121</v>
      </c>
    </row>
    <row r="15477" spans="1:5" x14ac:dyDescent="0.25">
      <c r="A15477" s="1" t="s">
        <v>140053</v>
      </c>
      <c r="B15477">
        <v>26</v>
      </c>
      <c r="C15477" s="1" t="s">
        <v>140054</v>
      </c>
      <c r="D15477" t="b">
        <v>0</v>
      </c>
      <c r="E15477">
        <v>256</v>
      </c>
    </row>
    <row r="15478" spans="1:5" x14ac:dyDescent="0.25">
      <c r="A15478" s="1" t="s">
        <v>140715</v>
      </c>
      <c r="B15478">
        <v>26</v>
      </c>
      <c r="C15478" s="1" t="s">
        <v>140716</v>
      </c>
      <c r="D15478" t="b">
        <v>0</v>
      </c>
      <c r="E15478">
        <v>980</v>
      </c>
    </row>
    <row r="15479" spans="1:5" x14ac:dyDescent="0.25">
      <c r="A15479" s="1" t="s">
        <v>144309</v>
      </c>
      <c r="B15479">
        <v>26</v>
      </c>
      <c r="C15479" s="1" t="s">
        <v>144310</v>
      </c>
      <c r="D15479" t="b">
        <v>0</v>
      </c>
      <c r="E15479">
        <v>378</v>
      </c>
    </row>
    <row r="15480" spans="1:5" x14ac:dyDescent="0.25">
      <c r="A15480" s="1" t="s">
        <v>145053</v>
      </c>
      <c r="B15480">
        <v>26</v>
      </c>
      <c r="C15480" s="1" t="s">
        <v>145054</v>
      </c>
      <c r="D15480" t="b">
        <v>0</v>
      </c>
      <c r="E15480">
        <v>208</v>
      </c>
    </row>
    <row r="15481" spans="1:5" x14ac:dyDescent="0.25">
      <c r="A15481" s="1" t="s">
        <v>146685</v>
      </c>
      <c r="B15481">
        <v>26</v>
      </c>
      <c r="C15481" s="1" t="s">
        <v>146686</v>
      </c>
      <c r="D15481" t="b">
        <v>1</v>
      </c>
      <c r="E15481">
        <v>21123</v>
      </c>
    </row>
    <row r="15482" spans="1:5" x14ac:dyDescent="0.25">
      <c r="A15482" s="1" t="s">
        <v>146735</v>
      </c>
      <c r="B15482">
        <v>26</v>
      </c>
      <c r="C15482" s="1" t="s">
        <v>146736</v>
      </c>
      <c r="D15482" t="b">
        <v>1</v>
      </c>
      <c r="E15482">
        <v>20364</v>
      </c>
    </row>
    <row r="15483" spans="1:5" x14ac:dyDescent="0.25">
      <c r="A15483" s="1" t="s">
        <v>146855</v>
      </c>
      <c r="B15483">
        <v>26</v>
      </c>
      <c r="C15483" s="1" t="s">
        <v>146856</v>
      </c>
      <c r="D15483" t="b">
        <v>0</v>
      </c>
      <c r="E15483">
        <v>11953</v>
      </c>
    </row>
    <row r="15484" spans="1:5" x14ac:dyDescent="0.25">
      <c r="A15484" s="1" t="s">
        <v>149037</v>
      </c>
      <c r="B15484">
        <v>26</v>
      </c>
      <c r="C15484" s="1" t="s">
        <v>149038</v>
      </c>
      <c r="D15484" t="b">
        <v>1</v>
      </c>
      <c r="E15484">
        <v>23133</v>
      </c>
    </row>
    <row r="15485" spans="1:5" x14ac:dyDescent="0.25">
      <c r="A15485" s="1" t="s">
        <v>149981</v>
      </c>
      <c r="B15485">
        <v>26</v>
      </c>
      <c r="C15485" s="1" t="s">
        <v>149982</v>
      </c>
      <c r="D15485" t="b">
        <v>0</v>
      </c>
      <c r="E15485">
        <v>268</v>
      </c>
    </row>
    <row r="15486" spans="1:5" x14ac:dyDescent="0.25">
      <c r="A15486" s="1" t="s">
        <v>150061</v>
      </c>
      <c r="B15486">
        <v>26</v>
      </c>
      <c r="C15486" s="1" t="s">
        <v>150062</v>
      </c>
      <c r="D15486" t="b">
        <v>0</v>
      </c>
      <c r="E15486">
        <v>287</v>
      </c>
    </row>
    <row r="15487" spans="1:5" x14ac:dyDescent="0.25">
      <c r="A15487" s="1" t="s">
        <v>150189</v>
      </c>
      <c r="B15487">
        <v>26</v>
      </c>
      <c r="C15487" s="1" t="s">
        <v>150190</v>
      </c>
      <c r="D15487" t="b">
        <v>1</v>
      </c>
      <c r="E15487">
        <v>6404</v>
      </c>
    </row>
    <row r="15488" spans="1:5" x14ac:dyDescent="0.25">
      <c r="A15488" s="1" t="s">
        <v>150247</v>
      </c>
      <c r="B15488">
        <v>26</v>
      </c>
      <c r="C15488" s="1" t="s">
        <v>150248</v>
      </c>
      <c r="D15488" t="b">
        <v>0</v>
      </c>
      <c r="E15488">
        <v>815</v>
      </c>
    </row>
    <row r="15489" spans="1:5" x14ac:dyDescent="0.25">
      <c r="A15489" s="1" t="s">
        <v>153845</v>
      </c>
      <c r="B15489">
        <v>26</v>
      </c>
      <c r="C15489" s="1" t="s">
        <v>153846</v>
      </c>
      <c r="D15489" t="b">
        <v>0</v>
      </c>
      <c r="E15489">
        <v>1393</v>
      </c>
    </row>
    <row r="15490" spans="1:5" x14ac:dyDescent="0.25">
      <c r="A15490" s="1" t="s">
        <v>154089</v>
      </c>
      <c r="B15490">
        <v>26</v>
      </c>
      <c r="C15490" s="1" t="s">
        <v>154090</v>
      </c>
      <c r="D15490" t="b">
        <v>0</v>
      </c>
      <c r="E15490">
        <v>282</v>
      </c>
    </row>
    <row r="15491" spans="1:5" x14ac:dyDescent="0.25">
      <c r="A15491" s="1" t="s">
        <v>154217</v>
      </c>
      <c r="B15491">
        <v>26</v>
      </c>
      <c r="C15491" s="1" t="s">
        <v>154218</v>
      </c>
      <c r="D15491" t="b">
        <v>0</v>
      </c>
      <c r="E15491">
        <v>290</v>
      </c>
    </row>
    <row r="15492" spans="1:5" x14ac:dyDescent="0.25">
      <c r="A15492" s="1" t="s">
        <v>154777</v>
      </c>
      <c r="B15492">
        <v>26</v>
      </c>
      <c r="C15492" s="1" t="s">
        <v>154778</v>
      </c>
      <c r="D15492" t="b">
        <v>0</v>
      </c>
      <c r="E15492">
        <v>1690</v>
      </c>
    </row>
    <row r="15493" spans="1:5" x14ac:dyDescent="0.25">
      <c r="A15493" s="1" t="s">
        <v>156675</v>
      </c>
      <c r="B15493">
        <v>26</v>
      </c>
      <c r="C15493" s="1" t="s">
        <v>156676</v>
      </c>
      <c r="D15493" t="b">
        <v>0</v>
      </c>
      <c r="E15493">
        <v>650</v>
      </c>
    </row>
    <row r="15494" spans="1:5" x14ac:dyDescent="0.25">
      <c r="A15494" s="1" t="s">
        <v>157551</v>
      </c>
      <c r="B15494">
        <v>26</v>
      </c>
      <c r="C15494" s="1" t="s">
        <v>157552</v>
      </c>
      <c r="D15494" t="b">
        <v>1</v>
      </c>
      <c r="E15494">
        <v>16971</v>
      </c>
    </row>
    <row r="15495" spans="1:5" x14ac:dyDescent="0.25">
      <c r="A15495" s="1" t="s">
        <v>159257</v>
      </c>
      <c r="B15495">
        <v>26</v>
      </c>
      <c r="C15495" s="1" t="s">
        <v>159258</v>
      </c>
      <c r="D15495" t="b">
        <v>0</v>
      </c>
      <c r="E15495">
        <v>48</v>
      </c>
    </row>
    <row r="15496" spans="1:5" x14ac:dyDescent="0.25">
      <c r="A15496" s="1" t="s">
        <v>159341</v>
      </c>
      <c r="B15496">
        <v>26</v>
      </c>
      <c r="C15496" s="1" t="s">
        <v>159342</v>
      </c>
      <c r="D15496" t="b">
        <v>0</v>
      </c>
      <c r="E15496">
        <v>156</v>
      </c>
    </row>
    <row r="15497" spans="1:5" x14ac:dyDescent="0.25">
      <c r="A15497" s="1" t="s">
        <v>164057</v>
      </c>
      <c r="B15497">
        <v>26</v>
      </c>
      <c r="C15497" s="1" t="s">
        <v>164058</v>
      </c>
      <c r="D15497" t="b">
        <v>0</v>
      </c>
      <c r="E15497">
        <v>245</v>
      </c>
    </row>
    <row r="15498" spans="1:5" x14ac:dyDescent="0.25">
      <c r="A15498" s="1" t="s">
        <v>168429</v>
      </c>
      <c r="B15498">
        <v>26</v>
      </c>
      <c r="C15498" s="1" t="s">
        <v>168430</v>
      </c>
      <c r="D15498" t="b">
        <v>1</v>
      </c>
      <c r="E15498">
        <v>14352</v>
      </c>
    </row>
    <row r="15499" spans="1:5" x14ac:dyDescent="0.25">
      <c r="A15499" s="1" t="s">
        <v>170905</v>
      </c>
      <c r="B15499">
        <v>26</v>
      </c>
      <c r="C15499" s="1" t="s">
        <v>170906</v>
      </c>
      <c r="D15499" t="b">
        <v>0</v>
      </c>
      <c r="E15499">
        <v>18884</v>
      </c>
    </row>
    <row r="15500" spans="1:5" x14ac:dyDescent="0.25">
      <c r="A15500" s="1" t="s">
        <v>180259</v>
      </c>
      <c r="B15500">
        <v>26</v>
      </c>
      <c r="C15500" s="1" t="s">
        <v>180260</v>
      </c>
      <c r="D15500" t="b">
        <v>0</v>
      </c>
      <c r="E15500">
        <v>182</v>
      </c>
    </row>
    <row r="15501" spans="1:5" x14ac:dyDescent="0.25">
      <c r="A15501" s="1" t="s">
        <v>180669</v>
      </c>
      <c r="B15501">
        <v>26</v>
      </c>
      <c r="C15501" s="1" t="s">
        <v>180670</v>
      </c>
      <c r="D15501" t="b">
        <v>0</v>
      </c>
      <c r="E15501">
        <v>1048</v>
      </c>
    </row>
    <row r="15502" spans="1:5" x14ac:dyDescent="0.25">
      <c r="A15502" s="1" t="s">
        <v>183661</v>
      </c>
      <c r="B15502">
        <v>26</v>
      </c>
      <c r="C15502" s="1" t="s">
        <v>183662</v>
      </c>
      <c r="D15502" t="b">
        <v>0</v>
      </c>
      <c r="E15502">
        <v>262</v>
      </c>
    </row>
    <row r="15503" spans="1:5" x14ac:dyDescent="0.25">
      <c r="A15503" s="1" t="s">
        <v>1171</v>
      </c>
      <c r="B15503">
        <v>25</v>
      </c>
      <c r="C15503" s="1" t="s">
        <v>1172</v>
      </c>
      <c r="D15503" t="b">
        <v>1</v>
      </c>
      <c r="E15503">
        <v>25793</v>
      </c>
    </row>
    <row r="15504" spans="1:5" x14ac:dyDescent="0.25">
      <c r="A15504" s="1" t="s">
        <v>1451</v>
      </c>
      <c r="B15504">
        <v>25</v>
      </c>
      <c r="C15504" s="1" t="s">
        <v>1452</v>
      </c>
      <c r="D15504" t="b">
        <v>0</v>
      </c>
      <c r="E15504">
        <v>352</v>
      </c>
    </row>
    <row r="15505" spans="1:5" x14ac:dyDescent="0.25">
      <c r="A15505" s="1" t="s">
        <v>1497</v>
      </c>
      <c r="B15505">
        <v>25</v>
      </c>
      <c r="C15505" s="1" t="s">
        <v>1498</v>
      </c>
      <c r="D15505" t="b">
        <v>0</v>
      </c>
      <c r="E15505">
        <v>10818</v>
      </c>
    </row>
    <row r="15506" spans="1:5" x14ac:dyDescent="0.25">
      <c r="A15506" s="1" t="s">
        <v>1619</v>
      </c>
      <c r="B15506">
        <v>25</v>
      </c>
      <c r="C15506" s="1" t="s">
        <v>1620</v>
      </c>
      <c r="D15506" t="b">
        <v>0</v>
      </c>
      <c r="E15506">
        <v>364</v>
      </c>
    </row>
    <row r="15507" spans="1:5" x14ac:dyDescent="0.25">
      <c r="A15507" s="1" t="s">
        <v>1663</v>
      </c>
      <c r="B15507">
        <v>25</v>
      </c>
      <c r="C15507" s="1" t="s">
        <v>1664</v>
      </c>
      <c r="D15507" t="b">
        <v>0</v>
      </c>
      <c r="E15507">
        <v>371</v>
      </c>
    </row>
    <row r="15508" spans="1:5" x14ac:dyDescent="0.25">
      <c r="A15508" s="1" t="s">
        <v>2345</v>
      </c>
      <c r="B15508">
        <v>25</v>
      </c>
      <c r="C15508" s="1" t="s">
        <v>2346</v>
      </c>
      <c r="D15508" t="b">
        <v>1</v>
      </c>
      <c r="E15508">
        <v>48253</v>
      </c>
    </row>
    <row r="15509" spans="1:5" x14ac:dyDescent="0.25">
      <c r="A15509" s="1" t="s">
        <v>2503</v>
      </c>
      <c r="B15509">
        <v>25</v>
      </c>
      <c r="C15509" s="1" t="s">
        <v>2504</v>
      </c>
      <c r="D15509" t="b">
        <v>1</v>
      </c>
      <c r="E15509">
        <v>26307</v>
      </c>
    </row>
    <row r="15510" spans="1:5" x14ac:dyDescent="0.25">
      <c r="A15510" s="1" t="s">
        <v>3365</v>
      </c>
      <c r="B15510">
        <v>25</v>
      </c>
      <c r="C15510" s="1" t="s">
        <v>3366</v>
      </c>
      <c r="D15510" t="b">
        <v>0</v>
      </c>
      <c r="E15510">
        <v>98</v>
      </c>
    </row>
    <row r="15511" spans="1:5" x14ac:dyDescent="0.25">
      <c r="A15511" s="1" t="s">
        <v>4129</v>
      </c>
      <c r="B15511">
        <v>25</v>
      </c>
      <c r="C15511" s="1" t="s">
        <v>4130</v>
      </c>
      <c r="D15511" t="b">
        <v>0</v>
      </c>
      <c r="E15511">
        <v>580</v>
      </c>
    </row>
    <row r="15512" spans="1:5" x14ac:dyDescent="0.25">
      <c r="A15512" s="1" t="s">
        <v>4557</v>
      </c>
      <c r="B15512">
        <v>25</v>
      </c>
      <c r="C15512" s="1" t="s">
        <v>4558</v>
      </c>
      <c r="D15512" t="b">
        <v>0</v>
      </c>
      <c r="E15512">
        <v>192</v>
      </c>
    </row>
    <row r="15513" spans="1:5" x14ac:dyDescent="0.25">
      <c r="A15513" s="1" t="s">
        <v>4715</v>
      </c>
      <c r="B15513">
        <v>25</v>
      </c>
      <c r="C15513" s="1" t="s">
        <v>4716</v>
      </c>
      <c r="D15513" t="b">
        <v>0</v>
      </c>
      <c r="E15513">
        <v>179</v>
      </c>
    </row>
    <row r="15514" spans="1:5" x14ac:dyDescent="0.25">
      <c r="A15514" s="1" t="s">
        <v>4799</v>
      </c>
      <c r="B15514">
        <v>25</v>
      </c>
      <c r="C15514" s="1" t="s">
        <v>4800</v>
      </c>
      <c r="D15514" t="b">
        <v>0</v>
      </c>
      <c r="E15514">
        <v>935</v>
      </c>
    </row>
    <row r="15515" spans="1:5" x14ac:dyDescent="0.25">
      <c r="A15515" s="1" t="s">
        <v>5099</v>
      </c>
      <c r="B15515">
        <v>25</v>
      </c>
      <c r="C15515" s="1" t="s">
        <v>5100</v>
      </c>
      <c r="D15515" t="b">
        <v>0</v>
      </c>
      <c r="E15515">
        <v>205</v>
      </c>
    </row>
    <row r="15516" spans="1:5" x14ac:dyDescent="0.25">
      <c r="A15516" s="1" t="s">
        <v>5529</v>
      </c>
      <c r="B15516">
        <v>25</v>
      </c>
      <c r="C15516" s="1" t="s">
        <v>5530</v>
      </c>
      <c r="D15516" t="b">
        <v>0</v>
      </c>
      <c r="E15516">
        <v>812</v>
      </c>
    </row>
    <row r="15517" spans="1:5" x14ac:dyDescent="0.25">
      <c r="A15517" s="1" t="s">
        <v>5607</v>
      </c>
      <c r="B15517">
        <v>25</v>
      </c>
      <c r="C15517" s="1" t="s">
        <v>5608</v>
      </c>
      <c r="D15517" t="b">
        <v>0</v>
      </c>
      <c r="E15517">
        <v>154</v>
      </c>
    </row>
    <row r="15518" spans="1:5" x14ac:dyDescent="0.25">
      <c r="A15518" s="1" t="s">
        <v>5723</v>
      </c>
      <c r="B15518">
        <v>25</v>
      </c>
      <c r="C15518" s="1" t="s">
        <v>5724</v>
      </c>
      <c r="D15518" t="b">
        <v>0</v>
      </c>
      <c r="E15518">
        <v>170</v>
      </c>
    </row>
    <row r="15519" spans="1:5" x14ac:dyDescent="0.25">
      <c r="A15519" s="1" t="s">
        <v>5791</v>
      </c>
      <c r="B15519">
        <v>25</v>
      </c>
      <c r="C15519" s="1" t="s">
        <v>5792</v>
      </c>
      <c r="D15519" t="b">
        <v>0</v>
      </c>
      <c r="E15519">
        <v>282</v>
      </c>
    </row>
    <row r="15520" spans="1:5" x14ac:dyDescent="0.25">
      <c r="A15520" s="1" t="s">
        <v>6273</v>
      </c>
      <c r="B15520">
        <v>25</v>
      </c>
      <c r="C15520" s="1" t="s">
        <v>6274</v>
      </c>
      <c r="D15520" t="b">
        <v>0</v>
      </c>
      <c r="E15520">
        <v>205</v>
      </c>
    </row>
    <row r="15521" spans="1:5" x14ac:dyDescent="0.25">
      <c r="A15521" s="1" t="s">
        <v>7441</v>
      </c>
      <c r="B15521">
        <v>25</v>
      </c>
      <c r="C15521" s="1" t="s">
        <v>7442</v>
      </c>
      <c r="D15521" t="b">
        <v>0</v>
      </c>
      <c r="E15521">
        <v>95</v>
      </c>
    </row>
    <row r="15522" spans="1:5" x14ac:dyDescent="0.25">
      <c r="A15522" s="1" t="s">
        <v>7611</v>
      </c>
      <c r="B15522">
        <v>25</v>
      </c>
      <c r="C15522" s="1" t="s">
        <v>7612</v>
      </c>
      <c r="D15522" t="b">
        <v>0</v>
      </c>
      <c r="E15522">
        <v>301</v>
      </c>
    </row>
    <row r="15523" spans="1:5" x14ac:dyDescent="0.25">
      <c r="A15523" s="1" t="s">
        <v>7641</v>
      </c>
      <c r="B15523">
        <v>25</v>
      </c>
      <c r="C15523" s="1" t="s">
        <v>7642</v>
      </c>
      <c r="D15523" t="b">
        <v>0</v>
      </c>
      <c r="E15523">
        <v>48</v>
      </c>
    </row>
    <row r="15524" spans="1:5" x14ac:dyDescent="0.25">
      <c r="A15524" s="1" t="s">
        <v>7653</v>
      </c>
      <c r="B15524">
        <v>25</v>
      </c>
      <c r="C15524" s="1" t="s">
        <v>7654</v>
      </c>
      <c r="D15524" t="b">
        <v>0</v>
      </c>
      <c r="E15524">
        <v>106</v>
      </c>
    </row>
    <row r="15525" spans="1:5" x14ac:dyDescent="0.25">
      <c r="A15525" s="1" t="s">
        <v>7805</v>
      </c>
      <c r="B15525">
        <v>25</v>
      </c>
      <c r="C15525" s="1" t="s">
        <v>7806</v>
      </c>
      <c r="D15525" t="b">
        <v>0</v>
      </c>
      <c r="E15525">
        <v>58</v>
      </c>
    </row>
    <row r="15526" spans="1:5" x14ac:dyDescent="0.25">
      <c r="A15526" s="1" t="s">
        <v>7893</v>
      </c>
      <c r="B15526">
        <v>25</v>
      </c>
      <c r="C15526" s="1" t="s">
        <v>7894</v>
      </c>
      <c r="D15526" t="b">
        <v>0</v>
      </c>
      <c r="E15526">
        <v>154</v>
      </c>
    </row>
    <row r="15527" spans="1:5" x14ac:dyDescent="0.25">
      <c r="A15527" s="1" t="s">
        <v>8147</v>
      </c>
      <c r="B15527">
        <v>25</v>
      </c>
      <c r="C15527" s="1" t="s">
        <v>8148</v>
      </c>
      <c r="D15527" t="b">
        <v>0</v>
      </c>
      <c r="E15527">
        <v>130</v>
      </c>
    </row>
    <row r="15528" spans="1:5" x14ac:dyDescent="0.25">
      <c r="A15528" s="1" t="s">
        <v>8365</v>
      </c>
      <c r="B15528">
        <v>25</v>
      </c>
      <c r="C15528" s="1" t="s">
        <v>8366</v>
      </c>
      <c r="D15528" t="b">
        <v>0</v>
      </c>
      <c r="E15528">
        <v>190</v>
      </c>
    </row>
    <row r="15529" spans="1:5" x14ac:dyDescent="0.25">
      <c r="A15529" s="1" t="s">
        <v>8801</v>
      </c>
      <c r="B15529">
        <v>25</v>
      </c>
      <c r="C15529" s="1" t="s">
        <v>8802</v>
      </c>
      <c r="D15529" t="b">
        <v>0</v>
      </c>
      <c r="E15529">
        <v>162</v>
      </c>
    </row>
    <row r="15530" spans="1:5" x14ac:dyDescent="0.25">
      <c r="A15530" s="1" t="s">
        <v>9383</v>
      </c>
      <c r="B15530">
        <v>25</v>
      </c>
      <c r="C15530" s="1" t="s">
        <v>9384</v>
      </c>
      <c r="D15530" t="b">
        <v>0</v>
      </c>
      <c r="E15530">
        <v>210</v>
      </c>
    </row>
    <row r="15531" spans="1:5" x14ac:dyDescent="0.25">
      <c r="A15531" s="1" t="s">
        <v>9725</v>
      </c>
      <c r="B15531">
        <v>25</v>
      </c>
      <c r="C15531" s="1" t="s">
        <v>9726</v>
      </c>
      <c r="D15531" t="b">
        <v>0</v>
      </c>
      <c r="E15531">
        <v>206</v>
      </c>
    </row>
    <row r="15532" spans="1:5" x14ac:dyDescent="0.25">
      <c r="A15532" s="1" t="s">
        <v>10306</v>
      </c>
      <c r="B15532">
        <v>25</v>
      </c>
      <c r="C15532" s="1" t="s">
        <v>10307</v>
      </c>
      <c r="D15532" t="b">
        <v>0</v>
      </c>
      <c r="E15532">
        <v>189</v>
      </c>
    </row>
    <row r="15533" spans="1:5" x14ac:dyDescent="0.25">
      <c r="A15533" s="1" t="s">
        <v>10320</v>
      </c>
      <c r="B15533">
        <v>25</v>
      </c>
      <c r="C15533" s="1" t="s">
        <v>10321</v>
      </c>
      <c r="D15533" t="b">
        <v>0</v>
      </c>
      <c r="E15533">
        <v>180</v>
      </c>
    </row>
    <row r="15534" spans="1:5" x14ac:dyDescent="0.25">
      <c r="A15534" s="1" t="s">
        <v>10334</v>
      </c>
      <c r="B15534">
        <v>25</v>
      </c>
      <c r="C15534" s="1" t="s">
        <v>10335</v>
      </c>
      <c r="D15534" t="b">
        <v>0</v>
      </c>
      <c r="E15534">
        <v>275</v>
      </c>
    </row>
    <row r="15535" spans="1:5" x14ac:dyDescent="0.25">
      <c r="A15535" s="1" t="s">
        <v>10424</v>
      </c>
      <c r="B15535">
        <v>25</v>
      </c>
      <c r="C15535" s="1" t="s">
        <v>10425</v>
      </c>
      <c r="D15535" t="b">
        <v>0</v>
      </c>
      <c r="E15535">
        <v>296</v>
      </c>
    </row>
    <row r="15536" spans="1:5" x14ac:dyDescent="0.25">
      <c r="A15536" s="1" t="s">
        <v>11128</v>
      </c>
      <c r="B15536">
        <v>25</v>
      </c>
      <c r="C15536" s="1" t="s">
        <v>11129</v>
      </c>
      <c r="D15536" t="b">
        <v>0</v>
      </c>
      <c r="E15536">
        <v>593</v>
      </c>
    </row>
    <row r="15537" spans="1:5" x14ac:dyDescent="0.25">
      <c r="A15537" s="1" t="s">
        <v>11256</v>
      </c>
      <c r="B15537">
        <v>25</v>
      </c>
      <c r="C15537" s="1" t="s">
        <v>11257</v>
      </c>
      <c r="D15537" t="b">
        <v>0</v>
      </c>
      <c r="E15537">
        <v>187</v>
      </c>
    </row>
    <row r="15538" spans="1:5" x14ac:dyDescent="0.25">
      <c r="A15538" s="1" t="s">
        <v>11326</v>
      </c>
      <c r="B15538">
        <v>25</v>
      </c>
      <c r="C15538" s="1" t="s">
        <v>11327</v>
      </c>
      <c r="D15538" t="b">
        <v>0</v>
      </c>
      <c r="E15538">
        <v>230</v>
      </c>
    </row>
    <row r="15539" spans="1:5" x14ac:dyDescent="0.25">
      <c r="A15539" s="1" t="s">
        <v>11436</v>
      </c>
      <c r="B15539">
        <v>25</v>
      </c>
      <c r="C15539" s="1" t="s">
        <v>11437</v>
      </c>
      <c r="D15539" t="b">
        <v>0</v>
      </c>
      <c r="E15539">
        <v>847</v>
      </c>
    </row>
    <row r="15540" spans="1:5" x14ac:dyDescent="0.25">
      <c r="A15540" s="1" t="s">
        <v>11830</v>
      </c>
      <c r="B15540">
        <v>25</v>
      </c>
      <c r="C15540" s="1" t="s">
        <v>11831</v>
      </c>
      <c r="D15540" t="b">
        <v>0</v>
      </c>
      <c r="E15540">
        <v>335</v>
      </c>
    </row>
    <row r="15541" spans="1:5" x14ac:dyDescent="0.25">
      <c r="A15541" s="1" t="s">
        <v>12442</v>
      </c>
      <c r="B15541">
        <v>25</v>
      </c>
      <c r="C15541" s="1" t="s">
        <v>12443</v>
      </c>
      <c r="D15541" t="b">
        <v>0</v>
      </c>
      <c r="E15541">
        <v>218</v>
      </c>
    </row>
    <row r="15542" spans="1:5" x14ac:dyDescent="0.25">
      <c r="A15542" s="1" t="s">
        <v>12884</v>
      </c>
      <c r="B15542">
        <v>25</v>
      </c>
      <c r="C15542" s="1" t="s">
        <v>12885</v>
      </c>
      <c r="D15542" t="b">
        <v>0</v>
      </c>
      <c r="E15542">
        <v>172</v>
      </c>
    </row>
    <row r="15543" spans="1:5" x14ac:dyDescent="0.25">
      <c r="A15543" s="1" t="s">
        <v>12980</v>
      </c>
      <c r="B15543">
        <v>25</v>
      </c>
      <c r="C15543" s="1" t="s">
        <v>12981</v>
      </c>
      <c r="D15543" t="b">
        <v>0</v>
      </c>
      <c r="E15543">
        <v>118</v>
      </c>
    </row>
    <row r="15544" spans="1:5" x14ac:dyDescent="0.25">
      <c r="A15544" s="1" t="s">
        <v>13302</v>
      </c>
      <c r="B15544">
        <v>25</v>
      </c>
      <c r="C15544" s="1" t="s">
        <v>13303</v>
      </c>
      <c r="D15544" t="b">
        <v>0</v>
      </c>
      <c r="E15544">
        <v>108</v>
      </c>
    </row>
    <row r="15545" spans="1:5" x14ac:dyDescent="0.25">
      <c r="A15545" s="1" t="s">
        <v>13320</v>
      </c>
      <c r="B15545">
        <v>25</v>
      </c>
      <c r="C15545" s="1" t="s">
        <v>13321</v>
      </c>
      <c r="D15545" t="b">
        <v>0</v>
      </c>
      <c r="E15545">
        <v>381</v>
      </c>
    </row>
    <row r="15546" spans="1:5" x14ac:dyDescent="0.25">
      <c r="A15546" s="1" t="s">
        <v>13532</v>
      </c>
      <c r="B15546">
        <v>25</v>
      </c>
      <c r="C15546" s="1" t="s">
        <v>13533</v>
      </c>
      <c r="D15546" t="b">
        <v>0</v>
      </c>
      <c r="E15546">
        <v>8835</v>
      </c>
    </row>
    <row r="15547" spans="1:5" x14ac:dyDescent="0.25">
      <c r="A15547" s="1" t="s">
        <v>14104</v>
      </c>
      <c r="B15547">
        <v>25</v>
      </c>
      <c r="C15547" s="1" t="s">
        <v>14105</v>
      </c>
      <c r="D15547" t="b">
        <v>1</v>
      </c>
      <c r="E15547">
        <v>381717</v>
      </c>
    </row>
    <row r="15548" spans="1:5" x14ac:dyDescent="0.25">
      <c r="A15548" s="1" t="s">
        <v>14222</v>
      </c>
      <c r="B15548">
        <v>25</v>
      </c>
      <c r="C15548" s="1" t="s">
        <v>14223</v>
      </c>
      <c r="D15548" t="b">
        <v>0</v>
      </c>
      <c r="E15548">
        <v>341</v>
      </c>
    </row>
    <row r="15549" spans="1:5" x14ac:dyDescent="0.25">
      <c r="A15549" s="1" t="s">
        <v>14440</v>
      </c>
      <c r="B15549">
        <v>25</v>
      </c>
      <c r="C15549" s="1" t="s">
        <v>14441</v>
      </c>
      <c r="D15549" t="b">
        <v>0</v>
      </c>
      <c r="E15549">
        <v>339</v>
      </c>
    </row>
    <row r="15550" spans="1:5" x14ac:dyDescent="0.25">
      <c r="A15550" s="1" t="s">
        <v>14494</v>
      </c>
      <c r="B15550">
        <v>25</v>
      </c>
      <c r="C15550" s="1" t="s">
        <v>14495</v>
      </c>
      <c r="D15550" t="b">
        <v>0</v>
      </c>
      <c r="E15550">
        <v>122</v>
      </c>
    </row>
    <row r="15551" spans="1:5" x14ac:dyDescent="0.25">
      <c r="A15551" s="1" t="s">
        <v>15240</v>
      </c>
      <c r="B15551">
        <v>25</v>
      </c>
      <c r="C15551" s="1" t="s">
        <v>15241</v>
      </c>
      <c r="D15551" t="b">
        <v>0</v>
      </c>
      <c r="E15551">
        <v>532</v>
      </c>
    </row>
    <row r="15552" spans="1:5" x14ac:dyDescent="0.25">
      <c r="A15552" s="1" t="s">
        <v>15258</v>
      </c>
      <c r="B15552">
        <v>25</v>
      </c>
      <c r="C15552" s="1" t="s">
        <v>15259</v>
      </c>
      <c r="D15552" t="b">
        <v>1</v>
      </c>
      <c r="E15552">
        <v>17516</v>
      </c>
    </row>
    <row r="15553" spans="1:5" x14ac:dyDescent="0.25">
      <c r="A15553" s="1" t="s">
        <v>16128</v>
      </c>
      <c r="B15553">
        <v>25</v>
      </c>
      <c r="C15553" s="1" t="s">
        <v>16129</v>
      </c>
      <c r="D15553" t="b">
        <v>0</v>
      </c>
      <c r="E15553">
        <v>350</v>
      </c>
    </row>
    <row r="15554" spans="1:5" x14ac:dyDescent="0.25">
      <c r="A15554" s="1" t="s">
        <v>16336</v>
      </c>
      <c r="B15554">
        <v>25</v>
      </c>
      <c r="C15554" s="1" t="s">
        <v>16337</v>
      </c>
      <c r="D15554" t="b">
        <v>0</v>
      </c>
      <c r="E15554">
        <v>2319</v>
      </c>
    </row>
    <row r="15555" spans="1:5" x14ac:dyDescent="0.25">
      <c r="A15555" s="1" t="s">
        <v>16550</v>
      </c>
      <c r="B15555">
        <v>25</v>
      </c>
      <c r="C15555" s="1" t="s">
        <v>16551</v>
      </c>
      <c r="D15555" t="b">
        <v>0</v>
      </c>
      <c r="E15555">
        <v>2647</v>
      </c>
    </row>
    <row r="15556" spans="1:5" x14ac:dyDescent="0.25">
      <c r="A15556" s="1" t="s">
        <v>16830</v>
      </c>
      <c r="B15556">
        <v>25</v>
      </c>
      <c r="C15556" s="1" t="s">
        <v>16831</v>
      </c>
      <c r="D15556" t="b">
        <v>0</v>
      </c>
      <c r="E15556">
        <v>215</v>
      </c>
    </row>
    <row r="15557" spans="1:5" x14ac:dyDescent="0.25">
      <c r="A15557" s="1" t="s">
        <v>17132</v>
      </c>
      <c r="B15557">
        <v>25</v>
      </c>
      <c r="C15557" s="1" t="s">
        <v>17133</v>
      </c>
      <c r="D15557" t="b">
        <v>1</v>
      </c>
      <c r="E15557">
        <v>143353</v>
      </c>
    </row>
    <row r="15558" spans="1:5" x14ac:dyDescent="0.25">
      <c r="A15558" s="1" t="s">
        <v>17343</v>
      </c>
      <c r="B15558">
        <v>25</v>
      </c>
      <c r="C15558" s="1" t="s">
        <v>17344</v>
      </c>
      <c r="D15558" t="b">
        <v>1</v>
      </c>
      <c r="E15558">
        <v>586765</v>
      </c>
    </row>
    <row r="15559" spans="1:5" x14ac:dyDescent="0.25">
      <c r="A15559" s="1" t="s">
        <v>18219</v>
      </c>
      <c r="B15559">
        <v>25</v>
      </c>
      <c r="C15559" s="1" t="s">
        <v>18220</v>
      </c>
      <c r="D15559" t="b">
        <v>0</v>
      </c>
      <c r="E15559">
        <v>7314</v>
      </c>
    </row>
    <row r="15560" spans="1:5" x14ac:dyDescent="0.25">
      <c r="A15560" s="1" t="s">
        <v>18289</v>
      </c>
      <c r="B15560">
        <v>25</v>
      </c>
      <c r="C15560" s="1" t="s">
        <v>18290</v>
      </c>
      <c r="D15560" t="b">
        <v>0</v>
      </c>
      <c r="E15560">
        <v>249</v>
      </c>
    </row>
    <row r="15561" spans="1:5" x14ac:dyDescent="0.25">
      <c r="A15561" s="1" t="s">
        <v>18647</v>
      </c>
      <c r="B15561">
        <v>25</v>
      </c>
      <c r="C15561" s="1" t="s">
        <v>18648</v>
      </c>
      <c r="D15561" t="b">
        <v>0</v>
      </c>
      <c r="E15561">
        <v>126</v>
      </c>
    </row>
    <row r="15562" spans="1:5" x14ac:dyDescent="0.25">
      <c r="A15562" s="1" t="s">
        <v>18993</v>
      </c>
      <c r="B15562">
        <v>25</v>
      </c>
      <c r="C15562" s="1" t="s">
        <v>18994</v>
      </c>
      <c r="D15562" t="b">
        <v>0</v>
      </c>
      <c r="E15562">
        <v>170</v>
      </c>
    </row>
    <row r="15563" spans="1:5" x14ac:dyDescent="0.25">
      <c r="A15563" s="1" t="s">
        <v>19305</v>
      </c>
      <c r="B15563">
        <v>25</v>
      </c>
      <c r="C15563" s="1" t="s">
        <v>19306</v>
      </c>
      <c r="D15563" t="b">
        <v>0</v>
      </c>
      <c r="E15563">
        <v>179</v>
      </c>
    </row>
    <row r="15564" spans="1:5" x14ac:dyDescent="0.25">
      <c r="A15564" s="1" t="s">
        <v>19417</v>
      </c>
      <c r="B15564">
        <v>25</v>
      </c>
      <c r="C15564" s="1" t="s">
        <v>19418</v>
      </c>
      <c r="D15564" t="b">
        <v>0</v>
      </c>
      <c r="E15564">
        <v>24020</v>
      </c>
    </row>
    <row r="15565" spans="1:5" x14ac:dyDescent="0.25">
      <c r="A15565" s="1" t="s">
        <v>19981</v>
      </c>
      <c r="B15565">
        <v>25</v>
      </c>
      <c r="C15565" s="1" t="s">
        <v>19982</v>
      </c>
      <c r="D15565" t="b">
        <v>0</v>
      </c>
      <c r="E15565">
        <v>756</v>
      </c>
    </row>
    <row r="15566" spans="1:5" x14ac:dyDescent="0.25">
      <c r="A15566" s="1" t="s">
        <v>20057</v>
      </c>
      <c r="B15566">
        <v>25</v>
      </c>
      <c r="C15566" s="1" t="s">
        <v>20058</v>
      </c>
      <c r="D15566" t="b">
        <v>0</v>
      </c>
      <c r="E15566">
        <v>126</v>
      </c>
    </row>
    <row r="15567" spans="1:5" x14ac:dyDescent="0.25">
      <c r="A15567" s="1" t="s">
        <v>20271</v>
      </c>
      <c r="B15567">
        <v>25</v>
      </c>
      <c r="C15567" s="1" t="s">
        <v>20272</v>
      </c>
      <c r="D15567" t="b">
        <v>0</v>
      </c>
      <c r="E15567">
        <v>151</v>
      </c>
    </row>
    <row r="15568" spans="1:5" x14ac:dyDescent="0.25">
      <c r="A15568" s="1" t="s">
        <v>20429</v>
      </c>
      <c r="B15568">
        <v>25</v>
      </c>
      <c r="C15568" s="1" t="s">
        <v>20430</v>
      </c>
      <c r="D15568" t="b">
        <v>0</v>
      </c>
      <c r="E15568">
        <v>21239</v>
      </c>
    </row>
    <row r="15569" spans="1:5" x14ac:dyDescent="0.25">
      <c r="A15569" s="1" t="s">
        <v>20521</v>
      </c>
      <c r="B15569">
        <v>25</v>
      </c>
      <c r="C15569" s="1" t="s">
        <v>20522</v>
      </c>
      <c r="D15569" t="b">
        <v>0</v>
      </c>
      <c r="E15569">
        <v>85</v>
      </c>
    </row>
    <row r="15570" spans="1:5" x14ac:dyDescent="0.25">
      <c r="A15570" s="1" t="s">
        <v>20705</v>
      </c>
      <c r="B15570">
        <v>25</v>
      </c>
      <c r="C15570" s="1" t="s">
        <v>20706</v>
      </c>
      <c r="D15570" t="b">
        <v>0</v>
      </c>
      <c r="E15570">
        <v>166</v>
      </c>
    </row>
    <row r="15571" spans="1:5" x14ac:dyDescent="0.25">
      <c r="A15571" s="1" t="s">
        <v>20779</v>
      </c>
      <c r="B15571">
        <v>25</v>
      </c>
      <c r="C15571" s="1" t="s">
        <v>20780</v>
      </c>
      <c r="D15571" t="b">
        <v>0</v>
      </c>
      <c r="E15571">
        <v>29780</v>
      </c>
    </row>
    <row r="15572" spans="1:5" x14ac:dyDescent="0.25">
      <c r="A15572" s="1" t="s">
        <v>20817</v>
      </c>
      <c r="B15572">
        <v>25</v>
      </c>
      <c r="C15572" s="1" t="s">
        <v>20818</v>
      </c>
      <c r="D15572" t="b">
        <v>0</v>
      </c>
      <c r="E15572">
        <v>197</v>
      </c>
    </row>
    <row r="15573" spans="1:5" x14ac:dyDescent="0.25">
      <c r="A15573" s="1" t="s">
        <v>21099</v>
      </c>
      <c r="B15573">
        <v>25</v>
      </c>
      <c r="C15573" s="1" t="s">
        <v>21100</v>
      </c>
      <c r="D15573" t="b">
        <v>0</v>
      </c>
      <c r="E15573">
        <v>111</v>
      </c>
    </row>
    <row r="15574" spans="1:5" x14ac:dyDescent="0.25">
      <c r="A15574" s="1" t="s">
        <v>21233</v>
      </c>
      <c r="B15574">
        <v>25</v>
      </c>
      <c r="C15574" s="1" t="s">
        <v>21234</v>
      </c>
      <c r="D15574" t="b">
        <v>0</v>
      </c>
      <c r="E15574">
        <v>137</v>
      </c>
    </row>
    <row r="15575" spans="1:5" x14ac:dyDescent="0.25">
      <c r="A15575" s="1" t="s">
        <v>21643</v>
      </c>
      <c r="B15575">
        <v>25</v>
      </c>
      <c r="C15575" s="1" t="s">
        <v>21644</v>
      </c>
      <c r="D15575" t="b">
        <v>0</v>
      </c>
      <c r="E15575">
        <v>201</v>
      </c>
    </row>
    <row r="15576" spans="1:5" x14ac:dyDescent="0.25">
      <c r="A15576" s="1" t="s">
        <v>21703</v>
      </c>
      <c r="B15576">
        <v>25</v>
      </c>
      <c r="C15576" s="1" t="s">
        <v>21704</v>
      </c>
      <c r="D15576" t="b">
        <v>0</v>
      </c>
      <c r="E15576">
        <v>147</v>
      </c>
    </row>
    <row r="15577" spans="1:5" x14ac:dyDescent="0.25">
      <c r="A15577" s="1" t="s">
        <v>21775</v>
      </c>
      <c r="B15577">
        <v>25</v>
      </c>
      <c r="C15577" s="1" t="s">
        <v>21776</v>
      </c>
      <c r="D15577" t="b">
        <v>0</v>
      </c>
      <c r="E15577">
        <v>180</v>
      </c>
    </row>
    <row r="15578" spans="1:5" x14ac:dyDescent="0.25">
      <c r="A15578" s="1" t="s">
        <v>21869</v>
      </c>
      <c r="B15578">
        <v>25</v>
      </c>
      <c r="C15578" s="1" t="s">
        <v>21870</v>
      </c>
      <c r="D15578" t="b">
        <v>0</v>
      </c>
      <c r="E15578">
        <v>142</v>
      </c>
    </row>
    <row r="15579" spans="1:5" x14ac:dyDescent="0.25">
      <c r="A15579" s="1" t="s">
        <v>22075</v>
      </c>
      <c r="B15579">
        <v>25</v>
      </c>
      <c r="C15579" s="1" t="s">
        <v>22076</v>
      </c>
      <c r="D15579" t="b">
        <v>0</v>
      </c>
      <c r="E15579">
        <v>266</v>
      </c>
    </row>
    <row r="15580" spans="1:5" x14ac:dyDescent="0.25">
      <c r="A15580" s="1" t="s">
        <v>22885</v>
      </c>
      <c r="B15580">
        <v>25</v>
      </c>
      <c r="C15580" s="1" t="s">
        <v>22886</v>
      </c>
      <c r="D15580" t="b">
        <v>0</v>
      </c>
      <c r="E15580">
        <v>186</v>
      </c>
    </row>
    <row r="15581" spans="1:5" x14ac:dyDescent="0.25">
      <c r="A15581" s="1" t="s">
        <v>23401</v>
      </c>
      <c r="B15581">
        <v>25</v>
      </c>
      <c r="C15581" s="1" t="s">
        <v>23402</v>
      </c>
      <c r="D15581" t="b">
        <v>0</v>
      </c>
      <c r="E15581">
        <v>524</v>
      </c>
    </row>
    <row r="15582" spans="1:5" x14ac:dyDescent="0.25">
      <c r="A15582" s="1" t="s">
        <v>24051</v>
      </c>
      <c r="B15582">
        <v>25</v>
      </c>
      <c r="C15582" s="1" t="s">
        <v>24052</v>
      </c>
      <c r="D15582" t="b">
        <v>0</v>
      </c>
      <c r="E15582">
        <v>131</v>
      </c>
    </row>
    <row r="15583" spans="1:5" x14ac:dyDescent="0.25">
      <c r="A15583" s="1" t="s">
        <v>24475</v>
      </c>
      <c r="B15583">
        <v>25</v>
      </c>
      <c r="C15583" s="1" t="s">
        <v>24476</v>
      </c>
      <c r="D15583" t="b">
        <v>0</v>
      </c>
      <c r="E15583">
        <v>207</v>
      </c>
    </row>
    <row r="15584" spans="1:5" x14ac:dyDescent="0.25">
      <c r="A15584" s="1" t="s">
        <v>24573</v>
      </c>
      <c r="B15584">
        <v>25</v>
      </c>
      <c r="C15584" s="1" t="s">
        <v>24574</v>
      </c>
      <c r="D15584" t="b">
        <v>0</v>
      </c>
      <c r="E15584">
        <v>30382</v>
      </c>
    </row>
    <row r="15585" spans="1:5" x14ac:dyDescent="0.25">
      <c r="A15585" s="1" t="s">
        <v>24675</v>
      </c>
      <c r="B15585">
        <v>25</v>
      </c>
      <c r="C15585" s="1" t="s">
        <v>24676</v>
      </c>
      <c r="D15585" t="b">
        <v>0</v>
      </c>
      <c r="E15585">
        <v>315</v>
      </c>
    </row>
    <row r="15586" spans="1:5" x14ac:dyDescent="0.25">
      <c r="A15586" s="1" t="s">
        <v>26041</v>
      </c>
      <c r="B15586">
        <v>25</v>
      </c>
      <c r="C15586" s="1" t="s">
        <v>26042</v>
      </c>
      <c r="D15586" t="b">
        <v>0</v>
      </c>
      <c r="E15586">
        <v>427</v>
      </c>
    </row>
    <row r="15587" spans="1:5" x14ac:dyDescent="0.25">
      <c r="A15587" s="1" t="s">
        <v>26233</v>
      </c>
      <c r="B15587">
        <v>25</v>
      </c>
      <c r="C15587" s="1" t="s">
        <v>26234</v>
      </c>
      <c r="D15587" t="b">
        <v>0</v>
      </c>
      <c r="E15587">
        <v>178</v>
      </c>
    </row>
    <row r="15588" spans="1:5" x14ac:dyDescent="0.25">
      <c r="A15588" s="1" t="s">
        <v>26465</v>
      </c>
      <c r="B15588">
        <v>25</v>
      </c>
      <c r="C15588" s="1" t="s">
        <v>26466</v>
      </c>
      <c r="D15588" t="b">
        <v>0</v>
      </c>
      <c r="E15588">
        <v>188</v>
      </c>
    </row>
    <row r="15589" spans="1:5" x14ac:dyDescent="0.25">
      <c r="A15589" s="1" t="s">
        <v>26493</v>
      </c>
      <c r="B15589">
        <v>25</v>
      </c>
      <c r="C15589" s="1" t="s">
        <v>26494</v>
      </c>
      <c r="D15589" t="b">
        <v>0</v>
      </c>
      <c r="E15589">
        <v>5747</v>
      </c>
    </row>
    <row r="15590" spans="1:5" x14ac:dyDescent="0.25">
      <c r="A15590" s="1" t="s">
        <v>26677</v>
      </c>
      <c r="B15590">
        <v>25</v>
      </c>
      <c r="C15590" s="1" t="s">
        <v>26678</v>
      </c>
      <c r="D15590" t="b">
        <v>0</v>
      </c>
      <c r="E15590">
        <v>451527</v>
      </c>
    </row>
    <row r="15591" spans="1:5" x14ac:dyDescent="0.25">
      <c r="A15591" s="1" t="s">
        <v>26945</v>
      </c>
      <c r="B15591">
        <v>25</v>
      </c>
      <c r="C15591" s="1" t="s">
        <v>26946</v>
      </c>
      <c r="D15591" t="b">
        <v>0</v>
      </c>
      <c r="E15591">
        <v>2613</v>
      </c>
    </row>
    <row r="15592" spans="1:5" x14ac:dyDescent="0.25">
      <c r="A15592" s="1" t="s">
        <v>29853</v>
      </c>
      <c r="B15592">
        <v>25</v>
      </c>
      <c r="C15592" s="1" t="s">
        <v>29854</v>
      </c>
      <c r="D15592" t="b">
        <v>0</v>
      </c>
      <c r="E15592">
        <v>165</v>
      </c>
    </row>
    <row r="15593" spans="1:5" x14ac:dyDescent="0.25">
      <c r="A15593" s="1" t="s">
        <v>30081</v>
      </c>
      <c r="B15593">
        <v>25</v>
      </c>
      <c r="C15593" s="1" t="s">
        <v>30082</v>
      </c>
      <c r="D15593" t="b">
        <v>0</v>
      </c>
      <c r="E15593">
        <v>123</v>
      </c>
    </row>
    <row r="15594" spans="1:5" x14ac:dyDescent="0.25">
      <c r="A15594" s="1" t="s">
        <v>30267</v>
      </c>
      <c r="B15594">
        <v>25</v>
      </c>
      <c r="C15594" s="1" t="s">
        <v>30268</v>
      </c>
      <c r="D15594" t="b">
        <v>0</v>
      </c>
      <c r="E15594">
        <v>1851</v>
      </c>
    </row>
    <row r="15595" spans="1:5" x14ac:dyDescent="0.25">
      <c r="A15595" s="1" t="s">
        <v>30289</v>
      </c>
      <c r="B15595">
        <v>25</v>
      </c>
      <c r="C15595" s="1" t="s">
        <v>30290</v>
      </c>
      <c r="D15595" t="b">
        <v>0</v>
      </c>
      <c r="E15595">
        <v>162</v>
      </c>
    </row>
    <row r="15596" spans="1:5" x14ac:dyDescent="0.25">
      <c r="A15596" s="1" t="s">
        <v>30731</v>
      </c>
      <c r="B15596">
        <v>25</v>
      </c>
      <c r="C15596" s="1" t="s">
        <v>30732</v>
      </c>
      <c r="D15596" t="b">
        <v>0</v>
      </c>
      <c r="E15596">
        <v>177</v>
      </c>
    </row>
    <row r="15597" spans="1:5" x14ac:dyDescent="0.25">
      <c r="A15597" s="1" t="s">
        <v>30919</v>
      </c>
      <c r="B15597">
        <v>25</v>
      </c>
      <c r="C15597" s="1" t="s">
        <v>30920</v>
      </c>
      <c r="D15597" t="b">
        <v>0</v>
      </c>
      <c r="E15597">
        <v>178</v>
      </c>
    </row>
    <row r="15598" spans="1:5" x14ac:dyDescent="0.25">
      <c r="A15598" s="1" t="s">
        <v>30999</v>
      </c>
      <c r="B15598">
        <v>25</v>
      </c>
      <c r="C15598" s="1" t="s">
        <v>31000</v>
      </c>
      <c r="D15598" t="b">
        <v>0</v>
      </c>
      <c r="E15598">
        <v>221</v>
      </c>
    </row>
    <row r="15599" spans="1:5" x14ac:dyDescent="0.25">
      <c r="A15599" s="1" t="s">
        <v>31013</v>
      </c>
      <c r="B15599">
        <v>25</v>
      </c>
      <c r="C15599" s="1" t="s">
        <v>31014</v>
      </c>
      <c r="D15599" t="b">
        <v>0</v>
      </c>
      <c r="E15599">
        <v>227</v>
      </c>
    </row>
    <row r="15600" spans="1:5" x14ac:dyDescent="0.25">
      <c r="A15600" s="1" t="s">
        <v>31425</v>
      </c>
      <c r="B15600">
        <v>25</v>
      </c>
      <c r="C15600" s="1" t="s">
        <v>31426</v>
      </c>
      <c r="D15600" t="b">
        <v>0</v>
      </c>
      <c r="E15600">
        <v>150</v>
      </c>
    </row>
    <row r="15601" spans="1:5" x14ac:dyDescent="0.25">
      <c r="A15601" s="1" t="s">
        <v>31773</v>
      </c>
      <c r="B15601">
        <v>25</v>
      </c>
      <c r="C15601" s="1" t="s">
        <v>31774</v>
      </c>
      <c r="D15601" t="b">
        <v>0</v>
      </c>
      <c r="E15601">
        <v>1030</v>
      </c>
    </row>
    <row r="15602" spans="1:5" x14ac:dyDescent="0.25">
      <c r="A15602" s="1" t="s">
        <v>31841</v>
      </c>
      <c r="B15602">
        <v>25</v>
      </c>
      <c r="C15602" s="1" t="s">
        <v>31842</v>
      </c>
      <c r="D15602" t="b">
        <v>0</v>
      </c>
      <c r="E15602">
        <v>4081</v>
      </c>
    </row>
    <row r="15603" spans="1:5" x14ac:dyDescent="0.25">
      <c r="A15603" s="1" t="s">
        <v>31935</v>
      </c>
      <c r="B15603">
        <v>25</v>
      </c>
      <c r="C15603" s="1" t="s">
        <v>31936</v>
      </c>
      <c r="D15603" t="b">
        <v>0</v>
      </c>
      <c r="E15603">
        <v>219</v>
      </c>
    </row>
    <row r="15604" spans="1:5" x14ac:dyDescent="0.25">
      <c r="A15604" s="1" t="s">
        <v>31961</v>
      </c>
      <c r="B15604">
        <v>25</v>
      </c>
      <c r="C15604" s="1" t="s">
        <v>31962</v>
      </c>
      <c r="D15604" t="b">
        <v>0</v>
      </c>
      <c r="E15604">
        <v>121</v>
      </c>
    </row>
    <row r="15605" spans="1:5" x14ac:dyDescent="0.25">
      <c r="A15605" s="1" t="s">
        <v>32025</v>
      </c>
      <c r="B15605">
        <v>25</v>
      </c>
      <c r="C15605" s="1" t="s">
        <v>32026</v>
      </c>
      <c r="D15605" t="b">
        <v>0</v>
      </c>
      <c r="E15605">
        <v>229</v>
      </c>
    </row>
    <row r="15606" spans="1:5" x14ac:dyDescent="0.25">
      <c r="A15606" s="1" t="s">
        <v>32101</v>
      </c>
      <c r="B15606">
        <v>25</v>
      </c>
      <c r="C15606" s="1" t="s">
        <v>32102</v>
      </c>
      <c r="D15606" t="b">
        <v>0</v>
      </c>
      <c r="E15606">
        <v>258</v>
      </c>
    </row>
    <row r="15607" spans="1:5" x14ac:dyDescent="0.25">
      <c r="A15607" s="1" t="s">
        <v>32243</v>
      </c>
      <c r="B15607">
        <v>25</v>
      </c>
      <c r="C15607" s="1" t="s">
        <v>32244</v>
      </c>
      <c r="D15607" t="b">
        <v>0</v>
      </c>
      <c r="E15607">
        <v>102</v>
      </c>
    </row>
    <row r="15608" spans="1:5" x14ac:dyDescent="0.25">
      <c r="A15608" s="1" t="s">
        <v>32411</v>
      </c>
      <c r="B15608">
        <v>25</v>
      </c>
      <c r="C15608" s="1" t="s">
        <v>32412</v>
      </c>
      <c r="D15608" t="b">
        <v>0</v>
      </c>
      <c r="E15608">
        <v>65</v>
      </c>
    </row>
    <row r="15609" spans="1:5" x14ac:dyDescent="0.25">
      <c r="A15609" s="1" t="s">
        <v>32853</v>
      </c>
      <c r="B15609">
        <v>25</v>
      </c>
      <c r="C15609" s="1" t="s">
        <v>32854</v>
      </c>
      <c r="D15609" t="b">
        <v>0</v>
      </c>
      <c r="E15609">
        <v>228</v>
      </c>
    </row>
    <row r="15610" spans="1:5" x14ac:dyDescent="0.25">
      <c r="A15610" s="1" t="s">
        <v>34055</v>
      </c>
      <c r="B15610">
        <v>25</v>
      </c>
      <c r="C15610" s="1" t="s">
        <v>34056</v>
      </c>
      <c r="D15610" t="b">
        <v>0</v>
      </c>
      <c r="E15610">
        <v>154</v>
      </c>
    </row>
    <row r="15611" spans="1:5" x14ac:dyDescent="0.25">
      <c r="A15611" s="1" t="s">
        <v>34077</v>
      </c>
      <c r="B15611">
        <v>25</v>
      </c>
      <c r="C15611" s="1" t="s">
        <v>34078</v>
      </c>
      <c r="D15611" t="b">
        <v>0</v>
      </c>
      <c r="E15611">
        <v>88</v>
      </c>
    </row>
    <row r="15612" spans="1:5" x14ac:dyDescent="0.25">
      <c r="A15612" s="1" t="s">
        <v>34729</v>
      </c>
      <c r="B15612">
        <v>25</v>
      </c>
      <c r="C15612" s="1" t="s">
        <v>34730</v>
      </c>
      <c r="D15612" t="b">
        <v>0</v>
      </c>
      <c r="E15612">
        <v>157</v>
      </c>
    </row>
    <row r="15613" spans="1:5" x14ac:dyDescent="0.25">
      <c r="A15613" s="1" t="s">
        <v>34879</v>
      </c>
      <c r="B15613">
        <v>25</v>
      </c>
      <c r="C15613" s="1" t="s">
        <v>34880</v>
      </c>
      <c r="D15613" t="b">
        <v>0</v>
      </c>
      <c r="E15613">
        <v>497</v>
      </c>
    </row>
    <row r="15614" spans="1:5" x14ac:dyDescent="0.25">
      <c r="A15614" s="1" t="s">
        <v>35209</v>
      </c>
      <c r="B15614">
        <v>25</v>
      </c>
      <c r="C15614" s="1" t="s">
        <v>35210</v>
      </c>
      <c r="D15614" t="b">
        <v>0</v>
      </c>
      <c r="E15614">
        <v>83</v>
      </c>
    </row>
    <row r="15615" spans="1:5" x14ac:dyDescent="0.25">
      <c r="A15615" s="1" t="s">
        <v>35711</v>
      </c>
      <c r="B15615">
        <v>25</v>
      </c>
      <c r="C15615" s="1" t="s">
        <v>35712</v>
      </c>
      <c r="D15615" t="b">
        <v>0</v>
      </c>
      <c r="E15615">
        <v>122</v>
      </c>
    </row>
    <row r="15616" spans="1:5" x14ac:dyDescent="0.25">
      <c r="A15616" s="1" t="s">
        <v>35885</v>
      </c>
      <c r="B15616">
        <v>25</v>
      </c>
      <c r="C15616" s="1" t="s">
        <v>35886</v>
      </c>
      <c r="D15616" t="b">
        <v>0</v>
      </c>
      <c r="E15616">
        <v>247</v>
      </c>
    </row>
    <row r="15617" spans="1:5" x14ac:dyDescent="0.25">
      <c r="A15617" s="1" t="s">
        <v>35903</v>
      </c>
      <c r="B15617">
        <v>25</v>
      </c>
      <c r="C15617" s="1" t="s">
        <v>35904</v>
      </c>
      <c r="D15617" t="b">
        <v>0</v>
      </c>
      <c r="E15617">
        <v>827</v>
      </c>
    </row>
    <row r="15618" spans="1:5" x14ac:dyDescent="0.25">
      <c r="A15618" s="1" t="s">
        <v>35931</v>
      </c>
      <c r="B15618">
        <v>25</v>
      </c>
      <c r="C15618" s="1" t="s">
        <v>35932</v>
      </c>
      <c r="D15618" t="b">
        <v>0</v>
      </c>
      <c r="E15618">
        <v>141</v>
      </c>
    </row>
    <row r="15619" spans="1:5" x14ac:dyDescent="0.25">
      <c r="A15619" s="1" t="s">
        <v>36863</v>
      </c>
      <c r="B15619">
        <v>25</v>
      </c>
      <c r="C15619" s="1" t="s">
        <v>36864</v>
      </c>
      <c r="D15619" t="b">
        <v>0</v>
      </c>
      <c r="E15619">
        <v>541</v>
      </c>
    </row>
    <row r="15620" spans="1:5" x14ac:dyDescent="0.25">
      <c r="A15620" s="1" t="s">
        <v>36873</v>
      </c>
      <c r="B15620">
        <v>25</v>
      </c>
      <c r="C15620" s="1" t="s">
        <v>36874</v>
      </c>
      <c r="D15620" t="b">
        <v>0</v>
      </c>
      <c r="E15620">
        <v>116</v>
      </c>
    </row>
    <row r="15621" spans="1:5" x14ac:dyDescent="0.25">
      <c r="A15621" s="1" t="s">
        <v>37065</v>
      </c>
      <c r="B15621">
        <v>25</v>
      </c>
      <c r="C15621" s="1" t="s">
        <v>37066</v>
      </c>
      <c r="D15621" t="b">
        <v>0</v>
      </c>
      <c r="E15621">
        <v>202</v>
      </c>
    </row>
    <row r="15622" spans="1:5" x14ac:dyDescent="0.25">
      <c r="A15622" s="1" t="s">
        <v>37107</v>
      </c>
      <c r="B15622">
        <v>25</v>
      </c>
      <c r="C15622" s="1" t="s">
        <v>37108</v>
      </c>
      <c r="D15622" t="b">
        <v>0</v>
      </c>
      <c r="E15622">
        <v>199</v>
      </c>
    </row>
    <row r="15623" spans="1:5" x14ac:dyDescent="0.25">
      <c r="A15623" s="1" t="s">
        <v>37259</v>
      </c>
      <c r="B15623">
        <v>25</v>
      </c>
      <c r="C15623" s="1" t="s">
        <v>37260</v>
      </c>
      <c r="D15623" t="b">
        <v>0</v>
      </c>
      <c r="E15623">
        <v>178</v>
      </c>
    </row>
    <row r="15624" spans="1:5" x14ac:dyDescent="0.25">
      <c r="A15624" s="1" t="s">
        <v>37461</v>
      </c>
      <c r="B15624">
        <v>25</v>
      </c>
      <c r="C15624" s="1" t="s">
        <v>37462</v>
      </c>
      <c r="D15624" t="b">
        <v>0</v>
      </c>
      <c r="E15624">
        <v>1146</v>
      </c>
    </row>
    <row r="15625" spans="1:5" x14ac:dyDescent="0.25">
      <c r="A15625" s="1" t="s">
        <v>37619</v>
      </c>
      <c r="B15625">
        <v>25</v>
      </c>
      <c r="C15625" s="1" t="s">
        <v>37620</v>
      </c>
      <c r="D15625" t="b">
        <v>0</v>
      </c>
      <c r="E15625">
        <v>108</v>
      </c>
    </row>
    <row r="15626" spans="1:5" x14ac:dyDescent="0.25">
      <c r="A15626" s="1" t="s">
        <v>37631</v>
      </c>
      <c r="B15626">
        <v>25</v>
      </c>
      <c r="C15626" s="1" t="s">
        <v>37632</v>
      </c>
      <c r="D15626" t="b">
        <v>0</v>
      </c>
      <c r="E15626">
        <v>93</v>
      </c>
    </row>
    <row r="15627" spans="1:5" x14ac:dyDescent="0.25">
      <c r="A15627" s="1" t="s">
        <v>37789</v>
      </c>
      <c r="B15627">
        <v>25</v>
      </c>
      <c r="C15627" s="1" t="s">
        <v>37790</v>
      </c>
      <c r="D15627" t="b">
        <v>0</v>
      </c>
      <c r="E15627">
        <v>1384</v>
      </c>
    </row>
    <row r="15628" spans="1:5" x14ac:dyDescent="0.25">
      <c r="A15628" s="1" t="s">
        <v>37833</v>
      </c>
      <c r="B15628">
        <v>25</v>
      </c>
      <c r="C15628" s="1" t="s">
        <v>37834</v>
      </c>
      <c r="D15628" t="b">
        <v>0</v>
      </c>
      <c r="E15628">
        <v>240</v>
      </c>
    </row>
    <row r="15629" spans="1:5" x14ac:dyDescent="0.25">
      <c r="A15629" s="1" t="s">
        <v>37999</v>
      </c>
      <c r="B15629">
        <v>25</v>
      </c>
      <c r="C15629" s="1" t="s">
        <v>38000</v>
      </c>
      <c r="D15629" t="b">
        <v>0</v>
      </c>
      <c r="E15629">
        <v>535</v>
      </c>
    </row>
    <row r="15630" spans="1:5" x14ac:dyDescent="0.25">
      <c r="A15630" s="1" t="s">
        <v>38073</v>
      </c>
      <c r="B15630">
        <v>25</v>
      </c>
      <c r="C15630" s="1" t="s">
        <v>38074</v>
      </c>
      <c r="D15630" t="b">
        <v>0</v>
      </c>
      <c r="E15630">
        <v>884</v>
      </c>
    </row>
    <row r="15631" spans="1:5" x14ac:dyDescent="0.25">
      <c r="A15631" s="1" t="s">
        <v>38189</v>
      </c>
      <c r="B15631">
        <v>25</v>
      </c>
      <c r="C15631" s="1" t="s">
        <v>38190</v>
      </c>
      <c r="D15631" t="b">
        <v>0</v>
      </c>
      <c r="E15631">
        <v>445</v>
      </c>
    </row>
    <row r="15632" spans="1:5" x14ac:dyDescent="0.25">
      <c r="A15632" s="1" t="s">
        <v>38257</v>
      </c>
      <c r="B15632">
        <v>25</v>
      </c>
      <c r="C15632" s="1" t="s">
        <v>38258</v>
      </c>
      <c r="D15632" t="b">
        <v>0</v>
      </c>
      <c r="E15632">
        <v>27287</v>
      </c>
    </row>
    <row r="15633" spans="1:5" x14ac:dyDescent="0.25">
      <c r="A15633" s="1" t="s">
        <v>38471</v>
      </c>
      <c r="B15633">
        <v>25</v>
      </c>
      <c r="C15633" s="1" t="s">
        <v>38472</v>
      </c>
      <c r="D15633" t="b">
        <v>0</v>
      </c>
      <c r="E15633">
        <v>270</v>
      </c>
    </row>
    <row r="15634" spans="1:5" x14ac:dyDescent="0.25">
      <c r="A15634" s="1" t="s">
        <v>38579</v>
      </c>
      <c r="B15634">
        <v>25</v>
      </c>
      <c r="C15634" s="1" t="s">
        <v>38580</v>
      </c>
      <c r="D15634" t="b">
        <v>0</v>
      </c>
      <c r="E15634">
        <v>236</v>
      </c>
    </row>
    <row r="15635" spans="1:5" x14ac:dyDescent="0.25">
      <c r="A15635" s="1" t="s">
        <v>38781</v>
      </c>
      <c r="B15635">
        <v>25</v>
      </c>
      <c r="C15635" s="1" t="s">
        <v>38782</v>
      </c>
      <c r="D15635" t="b">
        <v>0</v>
      </c>
      <c r="E15635">
        <v>5344</v>
      </c>
    </row>
    <row r="15636" spans="1:5" x14ac:dyDescent="0.25">
      <c r="A15636" s="1" t="s">
        <v>38853</v>
      </c>
      <c r="B15636">
        <v>25</v>
      </c>
      <c r="C15636" s="1" t="s">
        <v>38854</v>
      </c>
      <c r="D15636" t="b">
        <v>0</v>
      </c>
      <c r="E15636">
        <v>287</v>
      </c>
    </row>
    <row r="15637" spans="1:5" x14ac:dyDescent="0.25">
      <c r="A15637" s="1" t="s">
        <v>38891</v>
      </c>
      <c r="B15637">
        <v>25</v>
      </c>
      <c r="C15637" s="1" t="s">
        <v>38892</v>
      </c>
      <c r="D15637" t="b">
        <v>0</v>
      </c>
      <c r="E15637">
        <v>100</v>
      </c>
    </row>
    <row r="15638" spans="1:5" x14ac:dyDescent="0.25">
      <c r="A15638" s="1" t="s">
        <v>39119</v>
      </c>
      <c r="B15638">
        <v>25</v>
      </c>
      <c r="C15638" s="1" t="s">
        <v>39120</v>
      </c>
      <c r="D15638" t="b">
        <v>0</v>
      </c>
      <c r="E15638">
        <v>160</v>
      </c>
    </row>
    <row r="15639" spans="1:5" x14ac:dyDescent="0.25">
      <c r="A15639" s="1" t="s">
        <v>39359</v>
      </c>
      <c r="B15639">
        <v>25</v>
      </c>
      <c r="C15639" s="1" t="s">
        <v>39360</v>
      </c>
      <c r="D15639" t="b">
        <v>0</v>
      </c>
      <c r="E15639">
        <v>831</v>
      </c>
    </row>
    <row r="15640" spans="1:5" x14ac:dyDescent="0.25">
      <c r="A15640" s="1" t="s">
        <v>39377</v>
      </c>
      <c r="B15640">
        <v>25</v>
      </c>
      <c r="C15640" s="1" t="s">
        <v>39378</v>
      </c>
      <c r="D15640" t="b">
        <v>0</v>
      </c>
      <c r="E15640">
        <v>204</v>
      </c>
    </row>
    <row r="15641" spans="1:5" x14ac:dyDescent="0.25">
      <c r="A15641" s="1" t="s">
        <v>39515</v>
      </c>
      <c r="B15641">
        <v>25</v>
      </c>
      <c r="C15641" s="1" t="s">
        <v>39516</v>
      </c>
      <c r="D15641" t="b">
        <v>0</v>
      </c>
      <c r="E15641">
        <v>198</v>
      </c>
    </row>
    <row r="15642" spans="1:5" x14ac:dyDescent="0.25">
      <c r="A15642" s="1" t="s">
        <v>39939</v>
      </c>
      <c r="B15642">
        <v>25</v>
      </c>
      <c r="C15642" s="1" t="s">
        <v>39940</v>
      </c>
      <c r="D15642" t="b">
        <v>0</v>
      </c>
      <c r="E15642">
        <v>96</v>
      </c>
    </row>
    <row r="15643" spans="1:5" x14ac:dyDescent="0.25">
      <c r="A15643" s="1" t="s">
        <v>39957</v>
      </c>
      <c r="B15643">
        <v>25</v>
      </c>
      <c r="C15643" s="1" t="s">
        <v>39958</v>
      </c>
      <c r="D15643" t="b">
        <v>0</v>
      </c>
      <c r="E15643">
        <v>198</v>
      </c>
    </row>
    <row r="15644" spans="1:5" x14ac:dyDescent="0.25">
      <c r="A15644" s="1" t="s">
        <v>39995</v>
      </c>
      <c r="B15644">
        <v>25</v>
      </c>
      <c r="C15644" s="1" t="s">
        <v>39996</v>
      </c>
      <c r="D15644" t="b">
        <v>0</v>
      </c>
      <c r="E15644">
        <v>2439</v>
      </c>
    </row>
    <row r="15645" spans="1:5" x14ac:dyDescent="0.25">
      <c r="A15645" s="1" t="s">
        <v>40029</v>
      </c>
      <c r="B15645">
        <v>25</v>
      </c>
      <c r="C15645" s="1" t="s">
        <v>40030</v>
      </c>
      <c r="D15645" t="b">
        <v>0</v>
      </c>
      <c r="E15645">
        <v>2076</v>
      </c>
    </row>
    <row r="15646" spans="1:5" x14ac:dyDescent="0.25">
      <c r="A15646" s="1" t="s">
        <v>40219</v>
      </c>
      <c r="B15646">
        <v>25</v>
      </c>
      <c r="C15646" s="1" t="s">
        <v>40220</v>
      </c>
      <c r="D15646" t="b">
        <v>0</v>
      </c>
      <c r="E15646">
        <v>112</v>
      </c>
    </row>
    <row r="15647" spans="1:5" x14ac:dyDescent="0.25">
      <c r="A15647" s="1" t="s">
        <v>40221</v>
      </c>
      <c r="B15647">
        <v>25</v>
      </c>
      <c r="C15647" s="1" t="s">
        <v>40222</v>
      </c>
      <c r="D15647" t="b">
        <v>0</v>
      </c>
      <c r="E15647">
        <v>9692</v>
      </c>
    </row>
    <row r="15648" spans="1:5" x14ac:dyDescent="0.25">
      <c r="A15648" s="1" t="s">
        <v>40373</v>
      </c>
      <c r="B15648">
        <v>25</v>
      </c>
      <c r="C15648" s="1" t="s">
        <v>40374</v>
      </c>
      <c r="D15648" t="b">
        <v>0</v>
      </c>
      <c r="E15648">
        <v>90</v>
      </c>
    </row>
    <row r="15649" spans="1:5" x14ac:dyDescent="0.25">
      <c r="A15649" s="1" t="s">
        <v>40643</v>
      </c>
      <c r="B15649">
        <v>25</v>
      </c>
      <c r="C15649" s="1" t="s">
        <v>40644</v>
      </c>
      <c r="D15649" t="b">
        <v>0</v>
      </c>
      <c r="E15649">
        <v>187</v>
      </c>
    </row>
    <row r="15650" spans="1:5" x14ac:dyDescent="0.25">
      <c r="A15650" s="1" t="s">
        <v>41001</v>
      </c>
      <c r="B15650">
        <v>25</v>
      </c>
      <c r="C15650" s="1" t="s">
        <v>41002</v>
      </c>
      <c r="D15650" t="b">
        <v>0</v>
      </c>
      <c r="E15650">
        <v>3171</v>
      </c>
    </row>
    <row r="15651" spans="1:5" x14ac:dyDescent="0.25">
      <c r="A15651" s="1" t="s">
        <v>41359</v>
      </c>
      <c r="B15651">
        <v>25</v>
      </c>
      <c r="C15651" s="1" t="s">
        <v>41360</v>
      </c>
      <c r="D15651" t="b">
        <v>0</v>
      </c>
      <c r="E15651">
        <v>153</v>
      </c>
    </row>
    <row r="15652" spans="1:5" x14ac:dyDescent="0.25">
      <c r="A15652" s="1" t="s">
        <v>41709</v>
      </c>
      <c r="B15652">
        <v>25</v>
      </c>
      <c r="C15652" s="1" t="s">
        <v>41710</v>
      </c>
      <c r="D15652" t="b">
        <v>0</v>
      </c>
      <c r="E15652">
        <v>175</v>
      </c>
    </row>
    <row r="15653" spans="1:5" x14ac:dyDescent="0.25">
      <c r="A15653" s="1" t="s">
        <v>42221</v>
      </c>
      <c r="B15653">
        <v>25</v>
      </c>
      <c r="C15653" s="1" t="s">
        <v>42222</v>
      </c>
      <c r="D15653" t="b">
        <v>0</v>
      </c>
      <c r="E15653">
        <v>142</v>
      </c>
    </row>
    <row r="15654" spans="1:5" x14ac:dyDescent="0.25">
      <c r="A15654" s="1" t="s">
        <v>42331</v>
      </c>
      <c r="B15654">
        <v>25</v>
      </c>
      <c r="C15654" s="1" t="s">
        <v>42332</v>
      </c>
      <c r="D15654" t="b">
        <v>0</v>
      </c>
      <c r="E15654">
        <v>140</v>
      </c>
    </row>
    <row r="15655" spans="1:5" x14ac:dyDescent="0.25">
      <c r="A15655" s="1" t="s">
        <v>42895</v>
      </c>
      <c r="B15655">
        <v>25</v>
      </c>
      <c r="C15655" s="1" t="s">
        <v>42896</v>
      </c>
      <c r="D15655" t="b">
        <v>0</v>
      </c>
      <c r="E15655">
        <v>4956</v>
      </c>
    </row>
    <row r="15656" spans="1:5" x14ac:dyDescent="0.25">
      <c r="A15656" s="1" t="s">
        <v>43731</v>
      </c>
      <c r="B15656">
        <v>25</v>
      </c>
      <c r="C15656" s="1" t="s">
        <v>43732</v>
      </c>
      <c r="D15656" t="b">
        <v>0</v>
      </c>
      <c r="E15656">
        <v>154</v>
      </c>
    </row>
    <row r="15657" spans="1:5" x14ac:dyDescent="0.25">
      <c r="A15657" s="1" t="s">
        <v>44095</v>
      </c>
      <c r="B15657">
        <v>25</v>
      </c>
      <c r="C15657" s="1" t="s">
        <v>44096</v>
      </c>
      <c r="D15657" t="b">
        <v>0</v>
      </c>
      <c r="E15657">
        <v>183</v>
      </c>
    </row>
    <row r="15658" spans="1:5" x14ac:dyDescent="0.25">
      <c r="A15658" s="1" t="s">
        <v>44303</v>
      </c>
      <c r="B15658">
        <v>25</v>
      </c>
      <c r="C15658" s="1" t="s">
        <v>44304</v>
      </c>
      <c r="D15658" t="b">
        <v>0</v>
      </c>
      <c r="E15658">
        <v>384</v>
      </c>
    </row>
    <row r="15659" spans="1:5" x14ac:dyDescent="0.25">
      <c r="A15659" s="1" t="s">
        <v>44345</v>
      </c>
      <c r="B15659">
        <v>25</v>
      </c>
      <c r="C15659" s="1" t="s">
        <v>44346</v>
      </c>
      <c r="D15659" t="b">
        <v>0</v>
      </c>
      <c r="E15659">
        <v>272</v>
      </c>
    </row>
    <row r="15660" spans="1:5" x14ac:dyDescent="0.25">
      <c r="A15660" s="1" t="s">
        <v>44696</v>
      </c>
      <c r="B15660">
        <v>25</v>
      </c>
      <c r="C15660" s="1" t="s">
        <v>44697</v>
      </c>
      <c r="D15660" t="b">
        <v>0</v>
      </c>
      <c r="E15660">
        <v>294</v>
      </c>
    </row>
    <row r="15661" spans="1:5" x14ac:dyDescent="0.25">
      <c r="A15661" s="1" t="s">
        <v>44770</v>
      </c>
      <c r="B15661">
        <v>25</v>
      </c>
      <c r="C15661" s="1" t="s">
        <v>44771</v>
      </c>
      <c r="D15661" t="b">
        <v>0</v>
      </c>
      <c r="E15661">
        <v>116</v>
      </c>
    </row>
    <row r="15662" spans="1:5" x14ac:dyDescent="0.25">
      <c r="A15662" s="1" t="s">
        <v>45358</v>
      </c>
      <c r="B15662">
        <v>25</v>
      </c>
      <c r="C15662" s="1" t="s">
        <v>45359</v>
      </c>
      <c r="D15662" t="b">
        <v>0</v>
      </c>
      <c r="E15662">
        <v>210</v>
      </c>
    </row>
    <row r="15663" spans="1:5" x14ac:dyDescent="0.25">
      <c r="A15663" s="1" t="s">
        <v>45466</v>
      </c>
      <c r="B15663">
        <v>25</v>
      </c>
      <c r="C15663" s="1" t="s">
        <v>45467</v>
      </c>
      <c r="D15663" t="b">
        <v>0</v>
      </c>
      <c r="E15663">
        <v>355</v>
      </c>
    </row>
    <row r="15664" spans="1:5" x14ac:dyDescent="0.25">
      <c r="A15664" s="1" t="s">
        <v>45514</v>
      </c>
      <c r="B15664">
        <v>25</v>
      </c>
      <c r="C15664" s="1" t="s">
        <v>45515</v>
      </c>
      <c r="D15664" t="b">
        <v>0</v>
      </c>
      <c r="E15664">
        <v>320</v>
      </c>
    </row>
    <row r="15665" spans="1:5" x14ac:dyDescent="0.25">
      <c r="A15665" s="1" t="s">
        <v>45816</v>
      </c>
      <c r="B15665">
        <v>25</v>
      </c>
      <c r="C15665" s="1" t="s">
        <v>45817</v>
      </c>
      <c r="D15665" t="b">
        <v>0</v>
      </c>
      <c r="E15665">
        <v>282</v>
      </c>
    </row>
    <row r="15666" spans="1:5" x14ac:dyDescent="0.25">
      <c r="A15666" s="1" t="s">
        <v>45844</v>
      </c>
      <c r="B15666">
        <v>25</v>
      </c>
      <c r="C15666" s="1" t="s">
        <v>45845</v>
      </c>
      <c r="D15666" t="b">
        <v>0</v>
      </c>
      <c r="E15666">
        <v>377</v>
      </c>
    </row>
    <row r="15667" spans="1:5" x14ac:dyDescent="0.25">
      <c r="A15667" s="1" t="s">
        <v>46214</v>
      </c>
      <c r="B15667">
        <v>25</v>
      </c>
      <c r="C15667" s="1" t="s">
        <v>46215</v>
      </c>
      <c r="D15667" t="b">
        <v>0</v>
      </c>
      <c r="E15667">
        <v>782</v>
      </c>
    </row>
    <row r="15668" spans="1:5" x14ac:dyDescent="0.25">
      <c r="A15668" s="1" t="s">
        <v>46258</v>
      </c>
      <c r="B15668">
        <v>25</v>
      </c>
      <c r="C15668" s="1" t="s">
        <v>46259</v>
      </c>
      <c r="D15668" t="b">
        <v>0</v>
      </c>
      <c r="E15668">
        <v>144</v>
      </c>
    </row>
    <row r="15669" spans="1:5" x14ac:dyDescent="0.25">
      <c r="A15669" s="1" t="s">
        <v>48126</v>
      </c>
      <c r="B15669">
        <v>25</v>
      </c>
      <c r="C15669" s="1" t="s">
        <v>48127</v>
      </c>
      <c r="D15669" t="b">
        <v>0</v>
      </c>
      <c r="E15669">
        <v>334</v>
      </c>
    </row>
    <row r="15670" spans="1:5" x14ac:dyDescent="0.25">
      <c r="A15670" s="1" t="s">
        <v>48222</v>
      </c>
      <c r="B15670">
        <v>25</v>
      </c>
      <c r="C15670" s="1" t="s">
        <v>48223</v>
      </c>
      <c r="D15670" t="b">
        <v>0</v>
      </c>
      <c r="E15670">
        <v>142923</v>
      </c>
    </row>
    <row r="15671" spans="1:5" x14ac:dyDescent="0.25">
      <c r="A15671" s="1" t="s">
        <v>48652</v>
      </c>
      <c r="B15671">
        <v>25</v>
      </c>
      <c r="C15671" s="1" t="s">
        <v>48653</v>
      </c>
      <c r="D15671" t="b">
        <v>0</v>
      </c>
      <c r="E15671">
        <v>252</v>
      </c>
    </row>
    <row r="15672" spans="1:5" x14ac:dyDescent="0.25">
      <c r="A15672" s="1" t="s">
        <v>48784</v>
      </c>
      <c r="B15672">
        <v>25</v>
      </c>
      <c r="C15672" s="1" t="s">
        <v>48785</v>
      </c>
      <c r="D15672" t="b">
        <v>0</v>
      </c>
      <c r="E15672">
        <v>300</v>
      </c>
    </row>
    <row r="15673" spans="1:5" x14ac:dyDescent="0.25">
      <c r="A15673" s="1" t="s">
        <v>48886</v>
      </c>
      <c r="B15673">
        <v>25</v>
      </c>
      <c r="C15673" s="1" t="s">
        <v>48887</v>
      </c>
      <c r="D15673" t="b">
        <v>0</v>
      </c>
      <c r="E15673">
        <v>193</v>
      </c>
    </row>
    <row r="15674" spans="1:5" x14ac:dyDescent="0.25">
      <c r="A15674" s="1" t="s">
        <v>48954</v>
      </c>
      <c r="B15674">
        <v>25</v>
      </c>
      <c r="C15674" s="1" t="s">
        <v>48955</v>
      </c>
      <c r="D15674" t="b">
        <v>0</v>
      </c>
      <c r="E15674">
        <v>115</v>
      </c>
    </row>
    <row r="15675" spans="1:5" x14ac:dyDescent="0.25">
      <c r="A15675" s="1" t="s">
        <v>48960</v>
      </c>
      <c r="B15675">
        <v>25</v>
      </c>
      <c r="C15675" s="1" t="s">
        <v>48961</v>
      </c>
      <c r="D15675" t="b">
        <v>0</v>
      </c>
      <c r="E15675">
        <v>239</v>
      </c>
    </row>
    <row r="15676" spans="1:5" x14ac:dyDescent="0.25">
      <c r="A15676" s="1" t="s">
        <v>49240</v>
      </c>
      <c r="B15676">
        <v>25</v>
      </c>
      <c r="C15676" s="1" t="s">
        <v>49241</v>
      </c>
      <c r="D15676" t="b">
        <v>0</v>
      </c>
      <c r="E15676">
        <v>206</v>
      </c>
    </row>
    <row r="15677" spans="1:5" x14ac:dyDescent="0.25">
      <c r="A15677" s="1" t="s">
        <v>49264</v>
      </c>
      <c r="B15677">
        <v>25</v>
      </c>
      <c r="C15677" s="1" t="s">
        <v>49265</v>
      </c>
      <c r="D15677" t="b">
        <v>0</v>
      </c>
      <c r="E15677">
        <v>179</v>
      </c>
    </row>
    <row r="15678" spans="1:5" x14ac:dyDescent="0.25">
      <c r="A15678" s="1" t="s">
        <v>49654</v>
      </c>
      <c r="B15678">
        <v>25</v>
      </c>
      <c r="C15678" s="1" t="s">
        <v>49655</v>
      </c>
      <c r="D15678" t="b">
        <v>0</v>
      </c>
      <c r="E15678">
        <v>201</v>
      </c>
    </row>
    <row r="15679" spans="1:5" x14ac:dyDescent="0.25">
      <c r="A15679" s="1" t="s">
        <v>49668</v>
      </c>
      <c r="B15679">
        <v>25</v>
      </c>
      <c r="C15679" s="1" t="s">
        <v>49669</v>
      </c>
      <c r="D15679" t="b">
        <v>0</v>
      </c>
      <c r="E15679">
        <v>298</v>
      </c>
    </row>
    <row r="15680" spans="1:5" x14ac:dyDescent="0.25">
      <c r="A15680" s="1" t="s">
        <v>49744</v>
      </c>
      <c r="B15680">
        <v>25</v>
      </c>
      <c r="C15680" s="1" t="s">
        <v>49745</v>
      </c>
      <c r="D15680" t="b">
        <v>0</v>
      </c>
      <c r="E15680">
        <v>91661</v>
      </c>
    </row>
    <row r="15681" spans="1:5" x14ac:dyDescent="0.25">
      <c r="A15681" s="1" t="s">
        <v>49832</v>
      </c>
      <c r="B15681">
        <v>25</v>
      </c>
      <c r="C15681" s="1" t="s">
        <v>49833</v>
      </c>
      <c r="D15681" t="b">
        <v>0</v>
      </c>
      <c r="E15681">
        <v>194</v>
      </c>
    </row>
    <row r="15682" spans="1:5" x14ac:dyDescent="0.25">
      <c r="A15682" s="1" t="s">
        <v>49868</v>
      </c>
      <c r="B15682">
        <v>25</v>
      </c>
      <c r="C15682" s="1" t="s">
        <v>49869</v>
      </c>
      <c r="D15682" t="b">
        <v>0</v>
      </c>
      <c r="E15682">
        <v>7097</v>
      </c>
    </row>
    <row r="15683" spans="1:5" x14ac:dyDescent="0.25">
      <c r="A15683" s="1" t="s">
        <v>49940</v>
      </c>
      <c r="B15683">
        <v>25</v>
      </c>
      <c r="C15683" s="1" t="s">
        <v>49941</v>
      </c>
      <c r="D15683" t="b">
        <v>0</v>
      </c>
      <c r="E15683">
        <v>177</v>
      </c>
    </row>
    <row r="15684" spans="1:5" x14ac:dyDescent="0.25">
      <c r="A15684" s="1" t="s">
        <v>49942</v>
      </c>
      <c r="B15684">
        <v>25</v>
      </c>
      <c r="C15684" s="1" t="s">
        <v>49943</v>
      </c>
      <c r="D15684" t="b">
        <v>0</v>
      </c>
      <c r="E15684">
        <v>173</v>
      </c>
    </row>
    <row r="15685" spans="1:5" x14ac:dyDescent="0.25">
      <c r="A15685" s="1" t="s">
        <v>50210</v>
      </c>
      <c r="B15685">
        <v>25</v>
      </c>
      <c r="C15685" s="1" t="s">
        <v>50211</v>
      </c>
      <c r="D15685" t="b">
        <v>0</v>
      </c>
      <c r="E15685">
        <v>300</v>
      </c>
    </row>
    <row r="15686" spans="1:5" x14ac:dyDescent="0.25">
      <c r="A15686" s="1" t="s">
        <v>50264</v>
      </c>
      <c r="B15686">
        <v>25</v>
      </c>
      <c r="C15686" s="1" t="s">
        <v>50265</v>
      </c>
      <c r="D15686" t="b">
        <v>0</v>
      </c>
      <c r="E15686">
        <v>240</v>
      </c>
    </row>
    <row r="15687" spans="1:5" x14ac:dyDescent="0.25">
      <c r="A15687" s="1" t="s">
        <v>50306</v>
      </c>
      <c r="B15687">
        <v>25</v>
      </c>
      <c r="C15687" s="1" t="s">
        <v>50307</v>
      </c>
      <c r="D15687" t="b">
        <v>0</v>
      </c>
      <c r="E15687">
        <v>217</v>
      </c>
    </row>
    <row r="15688" spans="1:5" x14ac:dyDescent="0.25">
      <c r="A15688" s="1" t="s">
        <v>50328</v>
      </c>
      <c r="B15688">
        <v>25</v>
      </c>
      <c r="C15688" s="1" t="s">
        <v>50329</v>
      </c>
      <c r="D15688" t="b">
        <v>0</v>
      </c>
      <c r="E15688">
        <v>183</v>
      </c>
    </row>
    <row r="15689" spans="1:5" x14ac:dyDescent="0.25">
      <c r="A15689" s="1" t="s">
        <v>50732</v>
      </c>
      <c r="B15689">
        <v>25</v>
      </c>
      <c r="C15689" s="1" t="s">
        <v>50733</v>
      </c>
      <c r="D15689" t="b">
        <v>0</v>
      </c>
      <c r="E15689">
        <v>207</v>
      </c>
    </row>
    <row r="15690" spans="1:5" x14ac:dyDescent="0.25">
      <c r="A15690" s="1" t="s">
        <v>50988</v>
      </c>
      <c r="B15690">
        <v>25</v>
      </c>
      <c r="C15690" s="1" t="s">
        <v>50989</v>
      </c>
      <c r="D15690" t="b">
        <v>0</v>
      </c>
      <c r="E15690">
        <v>138</v>
      </c>
    </row>
    <row r="15691" spans="1:5" x14ac:dyDescent="0.25">
      <c r="A15691" s="1" t="s">
        <v>51428</v>
      </c>
      <c r="B15691">
        <v>25</v>
      </c>
      <c r="C15691" s="1" t="s">
        <v>51429</v>
      </c>
      <c r="D15691" t="b">
        <v>0</v>
      </c>
      <c r="E15691">
        <v>239</v>
      </c>
    </row>
    <row r="15692" spans="1:5" x14ac:dyDescent="0.25">
      <c r="A15692" s="1" t="s">
        <v>52024</v>
      </c>
      <c r="B15692">
        <v>25</v>
      </c>
      <c r="C15692" s="1" t="s">
        <v>52025</v>
      </c>
      <c r="D15692" t="b">
        <v>0</v>
      </c>
      <c r="E15692">
        <v>201</v>
      </c>
    </row>
    <row r="15693" spans="1:5" x14ac:dyDescent="0.25">
      <c r="A15693" s="1" t="s">
        <v>52364</v>
      </c>
      <c r="B15693">
        <v>25</v>
      </c>
      <c r="C15693" s="1" t="s">
        <v>52365</v>
      </c>
      <c r="D15693" t="b">
        <v>0</v>
      </c>
      <c r="E15693">
        <v>182</v>
      </c>
    </row>
    <row r="15694" spans="1:5" x14ac:dyDescent="0.25">
      <c r="A15694" s="1" t="s">
        <v>52386</v>
      </c>
      <c r="B15694">
        <v>25</v>
      </c>
      <c r="C15694" s="1" t="s">
        <v>52387</v>
      </c>
      <c r="D15694" t="b">
        <v>0</v>
      </c>
      <c r="E15694">
        <v>366</v>
      </c>
    </row>
    <row r="15695" spans="1:5" x14ac:dyDescent="0.25">
      <c r="A15695" s="1" t="s">
        <v>53160</v>
      </c>
      <c r="B15695">
        <v>25</v>
      </c>
      <c r="C15695" s="1" t="s">
        <v>53161</v>
      </c>
      <c r="D15695" t="b">
        <v>0</v>
      </c>
      <c r="E15695">
        <v>96</v>
      </c>
    </row>
    <row r="15696" spans="1:5" x14ac:dyDescent="0.25">
      <c r="A15696" s="1" t="s">
        <v>53332</v>
      </c>
      <c r="B15696">
        <v>25</v>
      </c>
      <c r="C15696" s="1" t="s">
        <v>53333</v>
      </c>
      <c r="D15696" t="b">
        <v>0</v>
      </c>
      <c r="E15696">
        <v>468</v>
      </c>
    </row>
    <row r="15697" spans="1:5" x14ac:dyDescent="0.25">
      <c r="A15697" s="1" t="s">
        <v>53438</v>
      </c>
      <c r="B15697">
        <v>25</v>
      </c>
      <c r="C15697" s="1" t="s">
        <v>53439</v>
      </c>
      <c r="D15697" t="b">
        <v>0</v>
      </c>
      <c r="E15697">
        <v>151</v>
      </c>
    </row>
    <row r="15698" spans="1:5" x14ac:dyDescent="0.25">
      <c r="A15698" s="1" t="s">
        <v>53518</v>
      </c>
      <c r="B15698">
        <v>25</v>
      </c>
      <c r="C15698" s="1" t="s">
        <v>53519</v>
      </c>
      <c r="D15698" t="b">
        <v>0</v>
      </c>
      <c r="E15698">
        <v>565</v>
      </c>
    </row>
    <row r="15699" spans="1:5" x14ac:dyDescent="0.25">
      <c r="A15699" s="1" t="s">
        <v>53708</v>
      </c>
      <c r="B15699">
        <v>25</v>
      </c>
      <c r="C15699" s="1" t="s">
        <v>53709</v>
      </c>
      <c r="D15699" t="b">
        <v>0</v>
      </c>
      <c r="E15699">
        <v>249</v>
      </c>
    </row>
    <row r="15700" spans="1:5" x14ac:dyDescent="0.25">
      <c r="A15700" s="1" t="s">
        <v>54098</v>
      </c>
      <c r="B15700">
        <v>25</v>
      </c>
      <c r="C15700" s="1" t="s">
        <v>54099</v>
      </c>
      <c r="D15700" t="b">
        <v>0</v>
      </c>
      <c r="E15700">
        <v>1132</v>
      </c>
    </row>
    <row r="15701" spans="1:5" x14ac:dyDescent="0.25">
      <c r="A15701" s="1" t="s">
        <v>54150</v>
      </c>
      <c r="B15701">
        <v>25</v>
      </c>
      <c r="C15701" s="1" t="s">
        <v>54151</v>
      </c>
      <c r="D15701" t="b">
        <v>0</v>
      </c>
      <c r="E15701">
        <v>201</v>
      </c>
    </row>
    <row r="15702" spans="1:5" x14ac:dyDescent="0.25">
      <c r="A15702" s="1" t="s">
        <v>54288</v>
      </c>
      <c r="B15702">
        <v>25</v>
      </c>
      <c r="C15702" s="1" t="s">
        <v>54289</v>
      </c>
      <c r="D15702" t="b">
        <v>0</v>
      </c>
      <c r="E15702">
        <v>183</v>
      </c>
    </row>
    <row r="15703" spans="1:5" x14ac:dyDescent="0.25">
      <c r="A15703" s="1" t="s">
        <v>54318</v>
      </c>
      <c r="B15703">
        <v>25</v>
      </c>
      <c r="C15703" s="1" t="s">
        <v>54319</v>
      </c>
      <c r="D15703" t="b">
        <v>0</v>
      </c>
      <c r="E15703">
        <v>257</v>
      </c>
    </row>
    <row r="15704" spans="1:5" x14ac:dyDescent="0.25">
      <c r="A15704" s="1" t="s">
        <v>54366</v>
      </c>
      <c r="B15704">
        <v>25</v>
      </c>
      <c r="C15704" s="1" t="s">
        <v>54367</v>
      </c>
      <c r="D15704" t="b">
        <v>0</v>
      </c>
      <c r="E15704">
        <v>144</v>
      </c>
    </row>
    <row r="15705" spans="1:5" x14ac:dyDescent="0.25">
      <c r="A15705" s="1" t="s">
        <v>54772</v>
      </c>
      <c r="B15705">
        <v>25</v>
      </c>
      <c r="C15705" s="1" t="s">
        <v>54773</v>
      </c>
      <c r="D15705" t="b">
        <v>1</v>
      </c>
      <c r="E15705">
        <v>40299</v>
      </c>
    </row>
    <row r="15706" spans="1:5" x14ac:dyDescent="0.25">
      <c r="A15706" s="1" t="s">
        <v>54820</v>
      </c>
      <c r="B15706">
        <v>25</v>
      </c>
      <c r="C15706" s="1" t="s">
        <v>54821</v>
      </c>
      <c r="D15706" t="b">
        <v>0</v>
      </c>
      <c r="E15706">
        <v>180</v>
      </c>
    </row>
    <row r="15707" spans="1:5" x14ac:dyDescent="0.25">
      <c r="A15707" s="1" t="s">
        <v>55096</v>
      </c>
      <c r="B15707">
        <v>25</v>
      </c>
      <c r="C15707" s="1" t="s">
        <v>55097</v>
      </c>
      <c r="D15707" t="b">
        <v>0</v>
      </c>
      <c r="E15707">
        <v>14125</v>
      </c>
    </row>
    <row r="15708" spans="1:5" x14ac:dyDescent="0.25">
      <c r="A15708" s="1" t="s">
        <v>55656</v>
      </c>
      <c r="B15708">
        <v>25</v>
      </c>
      <c r="C15708" s="1" t="s">
        <v>55657</v>
      </c>
      <c r="D15708" t="b">
        <v>0</v>
      </c>
      <c r="E15708">
        <v>279</v>
      </c>
    </row>
    <row r="15709" spans="1:5" x14ac:dyDescent="0.25">
      <c r="A15709" s="1" t="s">
        <v>58668</v>
      </c>
      <c r="B15709">
        <v>25</v>
      </c>
      <c r="C15709" s="1" t="s">
        <v>58669</v>
      </c>
      <c r="D15709" t="b">
        <v>0</v>
      </c>
      <c r="E15709">
        <v>7262</v>
      </c>
    </row>
    <row r="15710" spans="1:5" x14ac:dyDescent="0.25">
      <c r="A15710" s="1" t="s">
        <v>59966</v>
      </c>
      <c r="B15710">
        <v>25</v>
      </c>
      <c r="C15710" s="1" t="s">
        <v>59967</v>
      </c>
      <c r="D15710" t="b">
        <v>0</v>
      </c>
      <c r="E15710">
        <v>6832</v>
      </c>
    </row>
    <row r="15711" spans="1:5" x14ac:dyDescent="0.25">
      <c r="A15711" s="1" t="s">
        <v>60244</v>
      </c>
      <c r="B15711">
        <v>25</v>
      </c>
      <c r="C15711" s="1" t="s">
        <v>60245</v>
      </c>
      <c r="D15711" t="b">
        <v>0</v>
      </c>
      <c r="E15711">
        <v>22894</v>
      </c>
    </row>
    <row r="15712" spans="1:5" x14ac:dyDescent="0.25">
      <c r="A15712" s="1" t="s">
        <v>60350</v>
      </c>
      <c r="B15712">
        <v>25</v>
      </c>
      <c r="C15712" s="1" t="s">
        <v>60351</v>
      </c>
      <c r="D15712" t="b">
        <v>0</v>
      </c>
      <c r="E15712">
        <v>3917</v>
      </c>
    </row>
    <row r="15713" spans="1:5" x14ac:dyDescent="0.25">
      <c r="A15713" s="1" t="s">
        <v>60536</v>
      </c>
      <c r="B15713">
        <v>25</v>
      </c>
      <c r="C15713" s="1" t="s">
        <v>60537</v>
      </c>
      <c r="D15713" t="b">
        <v>0</v>
      </c>
      <c r="E15713">
        <v>9872</v>
      </c>
    </row>
    <row r="15714" spans="1:5" x14ac:dyDescent="0.25">
      <c r="A15714" s="1" t="s">
        <v>60790</v>
      </c>
      <c r="B15714">
        <v>25</v>
      </c>
      <c r="C15714" s="1" t="s">
        <v>60791</v>
      </c>
      <c r="D15714" t="b">
        <v>0</v>
      </c>
      <c r="E15714">
        <v>18860</v>
      </c>
    </row>
    <row r="15715" spans="1:5" x14ac:dyDescent="0.25">
      <c r="A15715" s="1" t="s">
        <v>60844</v>
      </c>
      <c r="B15715">
        <v>25</v>
      </c>
      <c r="C15715" s="1" t="s">
        <v>60845</v>
      </c>
      <c r="D15715" t="b">
        <v>0</v>
      </c>
      <c r="E15715">
        <v>12827</v>
      </c>
    </row>
    <row r="15716" spans="1:5" x14ac:dyDescent="0.25">
      <c r="A15716" s="1" t="s">
        <v>61340</v>
      </c>
      <c r="B15716">
        <v>25</v>
      </c>
      <c r="C15716" s="1" t="s">
        <v>61341</v>
      </c>
      <c r="D15716" t="b">
        <v>0</v>
      </c>
      <c r="E15716">
        <v>2265</v>
      </c>
    </row>
    <row r="15717" spans="1:5" x14ac:dyDescent="0.25">
      <c r="A15717" s="1" t="s">
        <v>61410</v>
      </c>
      <c r="B15717">
        <v>25</v>
      </c>
      <c r="C15717" s="1" t="s">
        <v>61411</v>
      </c>
      <c r="D15717" t="b">
        <v>0</v>
      </c>
      <c r="E15717">
        <v>4854</v>
      </c>
    </row>
    <row r="15718" spans="1:5" x14ac:dyDescent="0.25">
      <c r="A15718" s="1" t="s">
        <v>61538</v>
      </c>
      <c r="B15718">
        <v>25</v>
      </c>
      <c r="C15718" s="1" t="s">
        <v>61539</v>
      </c>
      <c r="D15718" t="b">
        <v>0</v>
      </c>
      <c r="E15718">
        <v>4325</v>
      </c>
    </row>
    <row r="15719" spans="1:5" x14ac:dyDescent="0.25">
      <c r="A15719" s="1" t="s">
        <v>61652</v>
      </c>
      <c r="B15719">
        <v>25</v>
      </c>
      <c r="C15719" s="1" t="s">
        <v>61653</v>
      </c>
      <c r="D15719" t="b">
        <v>0</v>
      </c>
      <c r="E15719">
        <v>3617</v>
      </c>
    </row>
    <row r="15720" spans="1:5" x14ac:dyDescent="0.25">
      <c r="A15720" s="1" t="s">
        <v>61872</v>
      </c>
      <c r="B15720">
        <v>25</v>
      </c>
      <c r="C15720" s="1" t="s">
        <v>61873</v>
      </c>
      <c r="D15720" t="b">
        <v>0</v>
      </c>
      <c r="E15720">
        <v>5094</v>
      </c>
    </row>
    <row r="15721" spans="1:5" x14ac:dyDescent="0.25">
      <c r="A15721" s="1" t="s">
        <v>62306</v>
      </c>
      <c r="B15721">
        <v>25</v>
      </c>
      <c r="C15721" s="1" t="s">
        <v>62307</v>
      </c>
      <c r="D15721" t="b">
        <v>0</v>
      </c>
      <c r="E15721">
        <v>4232</v>
      </c>
    </row>
    <row r="15722" spans="1:5" x14ac:dyDescent="0.25">
      <c r="A15722" s="1" t="s">
        <v>62686</v>
      </c>
      <c r="B15722">
        <v>25</v>
      </c>
      <c r="C15722" s="1" t="s">
        <v>62687</v>
      </c>
      <c r="D15722" t="b">
        <v>0</v>
      </c>
      <c r="E15722">
        <v>5567</v>
      </c>
    </row>
    <row r="15723" spans="1:5" x14ac:dyDescent="0.25">
      <c r="A15723" s="1" t="s">
        <v>62768</v>
      </c>
      <c r="B15723">
        <v>25</v>
      </c>
      <c r="C15723" s="1" t="s">
        <v>62769</v>
      </c>
      <c r="D15723" t="b">
        <v>0</v>
      </c>
      <c r="E15723">
        <v>3557</v>
      </c>
    </row>
    <row r="15724" spans="1:5" x14ac:dyDescent="0.25">
      <c r="A15724" s="1" t="s">
        <v>62910</v>
      </c>
      <c r="B15724">
        <v>25</v>
      </c>
      <c r="C15724" s="1" t="s">
        <v>62911</v>
      </c>
      <c r="D15724" t="b">
        <v>1</v>
      </c>
      <c r="E15724">
        <v>26412</v>
      </c>
    </row>
    <row r="15725" spans="1:5" x14ac:dyDescent="0.25">
      <c r="A15725" s="1" t="s">
        <v>62996</v>
      </c>
      <c r="B15725">
        <v>25</v>
      </c>
      <c r="C15725" s="1" t="s">
        <v>62997</v>
      </c>
      <c r="D15725" t="b">
        <v>0</v>
      </c>
      <c r="E15725">
        <v>13069</v>
      </c>
    </row>
    <row r="15726" spans="1:5" x14ac:dyDescent="0.25">
      <c r="A15726" s="1" t="s">
        <v>63334</v>
      </c>
      <c r="B15726">
        <v>25</v>
      </c>
      <c r="C15726" s="1" t="s">
        <v>63335</v>
      </c>
      <c r="D15726" t="b">
        <v>0</v>
      </c>
      <c r="E15726">
        <v>11426</v>
      </c>
    </row>
    <row r="15727" spans="1:5" x14ac:dyDescent="0.25">
      <c r="A15727" s="1" t="s">
        <v>63804</v>
      </c>
      <c r="B15727">
        <v>25</v>
      </c>
      <c r="C15727" s="1" t="s">
        <v>63805</v>
      </c>
      <c r="D15727" t="b">
        <v>0</v>
      </c>
      <c r="E15727">
        <v>12531</v>
      </c>
    </row>
    <row r="15728" spans="1:5" x14ac:dyDescent="0.25">
      <c r="A15728" s="1" t="s">
        <v>63944</v>
      </c>
      <c r="B15728">
        <v>25</v>
      </c>
      <c r="C15728" s="1" t="s">
        <v>63945</v>
      </c>
      <c r="D15728" t="b">
        <v>0</v>
      </c>
      <c r="E15728">
        <v>5038</v>
      </c>
    </row>
    <row r="15729" spans="1:5" x14ac:dyDescent="0.25">
      <c r="A15729" s="1" t="s">
        <v>63994</v>
      </c>
      <c r="B15729">
        <v>25</v>
      </c>
      <c r="C15729" s="1" t="s">
        <v>63995</v>
      </c>
      <c r="D15729" t="b">
        <v>0</v>
      </c>
      <c r="E15729">
        <v>7111</v>
      </c>
    </row>
    <row r="15730" spans="1:5" x14ac:dyDescent="0.25">
      <c r="A15730" s="1" t="s">
        <v>64034</v>
      </c>
      <c r="B15730">
        <v>25</v>
      </c>
      <c r="C15730" s="1" t="s">
        <v>64035</v>
      </c>
      <c r="D15730" t="b">
        <v>0</v>
      </c>
      <c r="E15730">
        <v>6462</v>
      </c>
    </row>
    <row r="15731" spans="1:5" x14ac:dyDescent="0.25">
      <c r="A15731" s="1" t="s">
        <v>64268</v>
      </c>
      <c r="B15731">
        <v>25</v>
      </c>
      <c r="C15731" s="1" t="s">
        <v>64269</v>
      </c>
      <c r="D15731" t="b">
        <v>0</v>
      </c>
      <c r="E15731">
        <v>146</v>
      </c>
    </row>
    <row r="15732" spans="1:5" x14ac:dyDescent="0.25">
      <c r="A15732" s="1" t="s">
        <v>64296</v>
      </c>
      <c r="B15732">
        <v>25</v>
      </c>
      <c r="C15732" s="1" t="s">
        <v>64297</v>
      </c>
      <c r="D15732" t="b">
        <v>0</v>
      </c>
      <c r="E15732">
        <v>232</v>
      </c>
    </row>
    <row r="15733" spans="1:5" x14ac:dyDescent="0.25">
      <c r="A15733" s="1" t="s">
        <v>64522</v>
      </c>
      <c r="B15733">
        <v>25</v>
      </c>
      <c r="C15733" s="1" t="s">
        <v>64523</v>
      </c>
      <c r="D15733" t="b">
        <v>0</v>
      </c>
      <c r="E15733">
        <v>4296</v>
      </c>
    </row>
    <row r="15734" spans="1:5" x14ac:dyDescent="0.25">
      <c r="A15734" s="1" t="s">
        <v>64622</v>
      </c>
      <c r="B15734">
        <v>25</v>
      </c>
      <c r="C15734" s="1" t="s">
        <v>64623</v>
      </c>
      <c r="D15734" t="b">
        <v>0</v>
      </c>
      <c r="E15734">
        <v>1125</v>
      </c>
    </row>
    <row r="15735" spans="1:5" x14ac:dyDescent="0.25">
      <c r="A15735" s="1" t="s">
        <v>65036</v>
      </c>
      <c r="B15735">
        <v>25</v>
      </c>
      <c r="C15735" s="1" t="s">
        <v>65037</v>
      </c>
      <c r="D15735" t="b">
        <v>0</v>
      </c>
      <c r="E15735">
        <v>6077</v>
      </c>
    </row>
    <row r="15736" spans="1:5" x14ac:dyDescent="0.25">
      <c r="A15736" s="1" t="s">
        <v>65134</v>
      </c>
      <c r="B15736">
        <v>25</v>
      </c>
      <c r="C15736" s="1" t="s">
        <v>65135</v>
      </c>
      <c r="D15736" t="b">
        <v>0</v>
      </c>
      <c r="E15736">
        <v>173</v>
      </c>
    </row>
    <row r="15737" spans="1:5" x14ac:dyDescent="0.25">
      <c r="A15737" s="1" t="s">
        <v>65252</v>
      </c>
      <c r="B15737">
        <v>25</v>
      </c>
      <c r="C15737" s="1" t="s">
        <v>65253</v>
      </c>
      <c r="D15737" t="b">
        <v>1</v>
      </c>
      <c r="E15737">
        <v>73177</v>
      </c>
    </row>
    <row r="15738" spans="1:5" x14ac:dyDescent="0.25">
      <c r="A15738" s="1" t="s">
        <v>65386</v>
      </c>
      <c r="B15738">
        <v>25</v>
      </c>
      <c r="C15738" s="1" t="s">
        <v>65387</v>
      </c>
      <c r="D15738" t="b">
        <v>0</v>
      </c>
      <c r="E15738">
        <v>20834</v>
      </c>
    </row>
    <row r="15739" spans="1:5" x14ac:dyDescent="0.25">
      <c r="A15739" s="1" t="s">
        <v>65550</v>
      </c>
      <c r="B15739">
        <v>25</v>
      </c>
      <c r="C15739" s="1" t="s">
        <v>65551</v>
      </c>
      <c r="D15739" t="b">
        <v>1</v>
      </c>
      <c r="E15739">
        <v>51442380</v>
      </c>
    </row>
    <row r="15740" spans="1:5" x14ac:dyDescent="0.25">
      <c r="A15740" s="1" t="s">
        <v>65740</v>
      </c>
      <c r="B15740">
        <v>25</v>
      </c>
      <c r="C15740" s="1" t="s">
        <v>65741</v>
      </c>
      <c r="D15740" t="b">
        <v>0</v>
      </c>
      <c r="E15740">
        <v>6051</v>
      </c>
    </row>
    <row r="15741" spans="1:5" x14ac:dyDescent="0.25">
      <c r="A15741" s="1" t="s">
        <v>65980</v>
      </c>
      <c r="B15741">
        <v>25</v>
      </c>
      <c r="C15741" s="1" t="s">
        <v>65981</v>
      </c>
      <c r="D15741" t="b">
        <v>0</v>
      </c>
      <c r="E15741">
        <v>238</v>
      </c>
    </row>
    <row r="15742" spans="1:5" x14ac:dyDescent="0.25">
      <c r="A15742" s="1" t="s">
        <v>66144</v>
      </c>
      <c r="B15742">
        <v>25</v>
      </c>
      <c r="C15742" s="1" t="s">
        <v>66145</v>
      </c>
      <c r="D15742" t="b">
        <v>1</v>
      </c>
      <c r="E15742">
        <v>128317</v>
      </c>
    </row>
    <row r="15743" spans="1:5" x14ac:dyDescent="0.25">
      <c r="A15743" s="1" t="s">
        <v>66564</v>
      </c>
      <c r="B15743">
        <v>25</v>
      </c>
      <c r="C15743" s="1" t="s">
        <v>66565</v>
      </c>
      <c r="D15743" t="b">
        <v>1</v>
      </c>
      <c r="E15743">
        <v>2389751</v>
      </c>
    </row>
    <row r="15744" spans="1:5" x14ac:dyDescent="0.25">
      <c r="A15744" s="1" t="s">
        <v>68148</v>
      </c>
      <c r="B15744">
        <v>25</v>
      </c>
      <c r="C15744" s="1" t="s">
        <v>68149</v>
      </c>
      <c r="D15744" t="b">
        <v>0</v>
      </c>
      <c r="E15744">
        <v>227</v>
      </c>
    </row>
    <row r="15745" spans="1:5" x14ac:dyDescent="0.25">
      <c r="A15745" s="1" t="s">
        <v>68316</v>
      </c>
      <c r="B15745">
        <v>25</v>
      </c>
      <c r="C15745" s="1" t="s">
        <v>68317</v>
      </c>
      <c r="D15745" t="b">
        <v>0</v>
      </c>
      <c r="E15745">
        <v>173</v>
      </c>
    </row>
    <row r="15746" spans="1:5" x14ac:dyDescent="0.25">
      <c r="A15746" s="1" t="s">
        <v>68346</v>
      </c>
      <c r="B15746">
        <v>25</v>
      </c>
      <c r="C15746" s="1" t="s">
        <v>68347</v>
      </c>
      <c r="D15746" t="b">
        <v>0</v>
      </c>
      <c r="E15746">
        <v>161</v>
      </c>
    </row>
    <row r="15747" spans="1:5" x14ac:dyDescent="0.25">
      <c r="A15747" s="1" t="s">
        <v>68440</v>
      </c>
      <c r="B15747">
        <v>25</v>
      </c>
      <c r="C15747" s="1" t="s">
        <v>68441</v>
      </c>
      <c r="D15747" t="b">
        <v>0</v>
      </c>
      <c r="E15747">
        <v>296</v>
      </c>
    </row>
    <row r="15748" spans="1:5" x14ac:dyDescent="0.25">
      <c r="A15748" s="1" t="s">
        <v>68518</v>
      </c>
      <c r="B15748">
        <v>25</v>
      </c>
      <c r="C15748" s="1" t="s">
        <v>68519</v>
      </c>
      <c r="D15748" t="b">
        <v>0</v>
      </c>
      <c r="E15748">
        <v>368</v>
      </c>
    </row>
    <row r="15749" spans="1:5" x14ac:dyDescent="0.25">
      <c r="A15749" s="1" t="s">
        <v>68606</v>
      </c>
      <c r="B15749">
        <v>25</v>
      </c>
      <c r="C15749" s="1" t="s">
        <v>68607</v>
      </c>
      <c r="D15749" t="b">
        <v>0</v>
      </c>
      <c r="E15749">
        <v>452</v>
      </c>
    </row>
    <row r="15750" spans="1:5" x14ac:dyDescent="0.25">
      <c r="A15750" s="1" t="s">
        <v>68642</v>
      </c>
      <c r="B15750">
        <v>25</v>
      </c>
      <c r="C15750" s="1" t="s">
        <v>68643</v>
      </c>
      <c r="D15750" t="b">
        <v>0</v>
      </c>
      <c r="E15750">
        <v>271</v>
      </c>
    </row>
    <row r="15751" spans="1:5" x14ac:dyDescent="0.25">
      <c r="A15751" s="1" t="s">
        <v>68672</v>
      </c>
      <c r="B15751">
        <v>25</v>
      </c>
      <c r="C15751" s="1" t="s">
        <v>68673</v>
      </c>
      <c r="D15751" t="b">
        <v>0</v>
      </c>
      <c r="E15751">
        <v>86</v>
      </c>
    </row>
    <row r="15752" spans="1:5" x14ac:dyDescent="0.25">
      <c r="A15752" s="1" t="s">
        <v>68864</v>
      </c>
      <c r="B15752">
        <v>25</v>
      </c>
      <c r="C15752" s="1" t="s">
        <v>68865</v>
      </c>
      <c r="D15752" t="b">
        <v>0</v>
      </c>
      <c r="E15752">
        <v>148</v>
      </c>
    </row>
    <row r="15753" spans="1:5" x14ac:dyDescent="0.25">
      <c r="A15753" s="1" t="s">
        <v>69020</v>
      </c>
      <c r="B15753">
        <v>25</v>
      </c>
      <c r="C15753" s="1" t="s">
        <v>69021</v>
      </c>
      <c r="D15753" t="b">
        <v>0</v>
      </c>
      <c r="E15753">
        <v>1224</v>
      </c>
    </row>
    <row r="15754" spans="1:5" x14ac:dyDescent="0.25">
      <c r="A15754" s="1" t="s">
        <v>69192</v>
      </c>
      <c r="B15754">
        <v>25</v>
      </c>
      <c r="C15754" s="1" t="s">
        <v>69193</v>
      </c>
      <c r="D15754" t="b">
        <v>0</v>
      </c>
      <c r="E15754">
        <v>177</v>
      </c>
    </row>
    <row r="15755" spans="1:5" x14ac:dyDescent="0.25">
      <c r="A15755" s="1" t="s">
        <v>69228</v>
      </c>
      <c r="B15755">
        <v>25</v>
      </c>
      <c r="C15755" s="1" t="s">
        <v>69229</v>
      </c>
      <c r="D15755" t="b">
        <v>0</v>
      </c>
      <c r="E15755">
        <v>825</v>
      </c>
    </row>
    <row r="15756" spans="1:5" x14ac:dyDescent="0.25">
      <c r="A15756" s="1" t="s">
        <v>69256</v>
      </c>
      <c r="B15756">
        <v>25</v>
      </c>
      <c r="C15756" s="1" t="s">
        <v>69257</v>
      </c>
      <c r="D15756" t="b">
        <v>0</v>
      </c>
      <c r="E15756">
        <v>1495</v>
      </c>
    </row>
    <row r="15757" spans="1:5" x14ac:dyDescent="0.25">
      <c r="A15757" s="1" t="s">
        <v>69328</v>
      </c>
      <c r="B15757">
        <v>25</v>
      </c>
      <c r="C15757" s="1" t="s">
        <v>69329</v>
      </c>
      <c r="D15757" t="b">
        <v>0</v>
      </c>
      <c r="E15757">
        <v>1799</v>
      </c>
    </row>
    <row r="15758" spans="1:5" x14ac:dyDescent="0.25">
      <c r="A15758" s="1" t="s">
        <v>69970</v>
      </c>
      <c r="B15758">
        <v>25</v>
      </c>
      <c r="C15758" s="1" t="s">
        <v>69971</v>
      </c>
      <c r="D15758" t="b">
        <v>0</v>
      </c>
      <c r="E15758">
        <v>4619</v>
      </c>
    </row>
    <row r="15759" spans="1:5" x14ac:dyDescent="0.25">
      <c r="A15759" s="1" t="s">
        <v>71006</v>
      </c>
      <c r="B15759">
        <v>25</v>
      </c>
      <c r="C15759" s="1" t="s">
        <v>71007</v>
      </c>
      <c r="D15759" t="b">
        <v>0</v>
      </c>
      <c r="E15759">
        <v>206602</v>
      </c>
    </row>
    <row r="15760" spans="1:5" x14ac:dyDescent="0.25">
      <c r="A15760" s="1" t="s">
        <v>71168</v>
      </c>
      <c r="B15760">
        <v>25</v>
      </c>
      <c r="C15760" s="1" t="s">
        <v>71169</v>
      </c>
      <c r="D15760" t="b">
        <v>0</v>
      </c>
      <c r="E15760">
        <v>451</v>
      </c>
    </row>
    <row r="15761" spans="1:5" x14ac:dyDescent="0.25">
      <c r="A15761" s="1" t="s">
        <v>71596</v>
      </c>
      <c r="B15761">
        <v>25</v>
      </c>
      <c r="C15761" s="1" t="s">
        <v>71597</v>
      </c>
      <c r="D15761" t="b">
        <v>1</v>
      </c>
      <c r="E15761">
        <v>514829</v>
      </c>
    </row>
    <row r="15762" spans="1:5" x14ac:dyDescent="0.25">
      <c r="A15762" s="1" t="s">
        <v>72006</v>
      </c>
      <c r="B15762">
        <v>25</v>
      </c>
      <c r="C15762" s="1" t="s">
        <v>72007</v>
      </c>
      <c r="D15762" t="b">
        <v>1</v>
      </c>
      <c r="E15762">
        <v>687929</v>
      </c>
    </row>
    <row r="15763" spans="1:5" x14ac:dyDescent="0.25">
      <c r="A15763" s="1" t="s">
        <v>72270</v>
      </c>
      <c r="B15763">
        <v>25</v>
      </c>
      <c r="C15763" s="1" t="s">
        <v>72271</v>
      </c>
      <c r="D15763" t="b">
        <v>0</v>
      </c>
      <c r="E15763">
        <v>455</v>
      </c>
    </row>
    <row r="15764" spans="1:5" x14ac:dyDescent="0.25">
      <c r="A15764" s="1" t="s">
        <v>72350</v>
      </c>
      <c r="B15764">
        <v>25</v>
      </c>
      <c r="C15764" s="1" t="s">
        <v>72351</v>
      </c>
      <c r="D15764" t="b">
        <v>0</v>
      </c>
      <c r="E15764">
        <v>324</v>
      </c>
    </row>
    <row r="15765" spans="1:5" x14ac:dyDescent="0.25">
      <c r="A15765" s="1" t="s">
        <v>72438</v>
      </c>
      <c r="B15765">
        <v>25</v>
      </c>
      <c r="C15765" s="1" t="s">
        <v>72439</v>
      </c>
      <c r="D15765" t="b">
        <v>0</v>
      </c>
      <c r="E15765">
        <v>241</v>
      </c>
    </row>
    <row r="15766" spans="1:5" x14ac:dyDescent="0.25">
      <c r="A15766" s="1" t="s">
        <v>72886</v>
      </c>
      <c r="B15766">
        <v>25</v>
      </c>
      <c r="C15766" s="1" t="s">
        <v>72887</v>
      </c>
      <c r="D15766" t="b">
        <v>0</v>
      </c>
      <c r="E15766">
        <v>210</v>
      </c>
    </row>
    <row r="15767" spans="1:5" x14ac:dyDescent="0.25">
      <c r="A15767" s="1" t="s">
        <v>72900</v>
      </c>
      <c r="B15767">
        <v>25</v>
      </c>
      <c r="C15767" s="1" t="s">
        <v>72901</v>
      </c>
      <c r="D15767" t="b">
        <v>0</v>
      </c>
      <c r="E15767">
        <v>362</v>
      </c>
    </row>
    <row r="15768" spans="1:5" x14ac:dyDescent="0.25">
      <c r="A15768" s="1" t="s">
        <v>73052</v>
      </c>
      <c r="B15768">
        <v>25</v>
      </c>
      <c r="C15768" s="1" t="s">
        <v>73053</v>
      </c>
      <c r="D15768" t="b">
        <v>0</v>
      </c>
      <c r="E15768">
        <v>296</v>
      </c>
    </row>
    <row r="15769" spans="1:5" x14ac:dyDescent="0.25">
      <c r="A15769" s="1" t="s">
        <v>73118</v>
      </c>
      <c r="B15769">
        <v>25</v>
      </c>
      <c r="C15769" s="1" t="s">
        <v>73119</v>
      </c>
      <c r="D15769" t="b">
        <v>0</v>
      </c>
      <c r="E15769">
        <v>150</v>
      </c>
    </row>
    <row r="15770" spans="1:5" x14ac:dyDescent="0.25">
      <c r="A15770" s="1" t="s">
        <v>73492</v>
      </c>
      <c r="B15770">
        <v>25</v>
      </c>
      <c r="C15770" s="1" t="s">
        <v>73493</v>
      </c>
      <c r="D15770" t="b">
        <v>0</v>
      </c>
      <c r="E15770">
        <v>455</v>
      </c>
    </row>
    <row r="15771" spans="1:5" x14ac:dyDescent="0.25">
      <c r="A15771" s="1" t="s">
        <v>73720</v>
      </c>
      <c r="B15771">
        <v>25</v>
      </c>
      <c r="C15771" s="1" t="s">
        <v>73721</v>
      </c>
      <c r="D15771" t="b">
        <v>0</v>
      </c>
      <c r="E15771">
        <v>301</v>
      </c>
    </row>
    <row r="15772" spans="1:5" x14ac:dyDescent="0.25">
      <c r="A15772" s="1" t="s">
        <v>74042</v>
      </c>
      <c r="B15772">
        <v>25</v>
      </c>
      <c r="C15772" s="1" t="s">
        <v>74043</v>
      </c>
      <c r="D15772" t="b">
        <v>0</v>
      </c>
      <c r="E15772">
        <v>407</v>
      </c>
    </row>
    <row r="15773" spans="1:5" x14ac:dyDescent="0.25">
      <c r="A15773" s="1" t="s">
        <v>74206</v>
      </c>
      <c r="B15773">
        <v>25</v>
      </c>
      <c r="C15773" s="1" t="s">
        <v>74207</v>
      </c>
      <c r="D15773" t="b">
        <v>0</v>
      </c>
      <c r="E15773">
        <v>4292</v>
      </c>
    </row>
    <row r="15774" spans="1:5" x14ac:dyDescent="0.25">
      <c r="A15774" s="1" t="s">
        <v>74478</v>
      </c>
      <c r="B15774">
        <v>25</v>
      </c>
      <c r="C15774" s="1" t="s">
        <v>74479</v>
      </c>
      <c r="D15774" t="b">
        <v>0</v>
      </c>
      <c r="E15774">
        <v>183</v>
      </c>
    </row>
    <row r="15775" spans="1:5" x14ac:dyDescent="0.25">
      <c r="A15775" s="1" t="s">
        <v>74508</v>
      </c>
      <c r="B15775">
        <v>25</v>
      </c>
      <c r="C15775" s="1" t="s">
        <v>74509</v>
      </c>
      <c r="D15775" t="b">
        <v>0</v>
      </c>
      <c r="E15775">
        <v>276</v>
      </c>
    </row>
    <row r="15776" spans="1:5" x14ac:dyDescent="0.25">
      <c r="A15776" s="1" t="s">
        <v>75106</v>
      </c>
      <c r="B15776">
        <v>25</v>
      </c>
      <c r="C15776" s="1" t="s">
        <v>75107</v>
      </c>
      <c r="D15776" t="b">
        <v>0</v>
      </c>
      <c r="E15776">
        <v>77240</v>
      </c>
    </row>
    <row r="15777" spans="1:5" x14ac:dyDescent="0.25">
      <c r="A15777" s="1" t="s">
        <v>75218</v>
      </c>
      <c r="B15777">
        <v>25</v>
      </c>
      <c r="C15777" s="1" t="s">
        <v>75219</v>
      </c>
      <c r="D15777" t="b">
        <v>1</v>
      </c>
      <c r="E15777">
        <v>15431</v>
      </c>
    </row>
    <row r="15778" spans="1:5" x14ac:dyDescent="0.25">
      <c r="A15778" s="1" t="s">
        <v>75998</v>
      </c>
      <c r="B15778">
        <v>25</v>
      </c>
      <c r="C15778" s="1" t="s">
        <v>75999</v>
      </c>
      <c r="D15778" t="b">
        <v>0</v>
      </c>
      <c r="E15778">
        <v>278</v>
      </c>
    </row>
    <row r="15779" spans="1:5" x14ac:dyDescent="0.25">
      <c r="A15779" s="1" t="s">
        <v>76166</v>
      </c>
      <c r="B15779">
        <v>25</v>
      </c>
      <c r="C15779" s="1" t="s">
        <v>76167</v>
      </c>
      <c r="D15779" t="b">
        <v>0</v>
      </c>
      <c r="E15779">
        <v>133</v>
      </c>
    </row>
    <row r="15780" spans="1:5" x14ac:dyDescent="0.25">
      <c r="A15780" s="1" t="s">
        <v>76220</v>
      </c>
      <c r="B15780">
        <v>25</v>
      </c>
      <c r="C15780" s="1" t="s">
        <v>76221</v>
      </c>
      <c r="D15780" t="b">
        <v>0</v>
      </c>
      <c r="E15780">
        <v>1068</v>
      </c>
    </row>
    <row r="15781" spans="1:5" x14ac:dyDescent="0.25">
      <c r="A15781" s="1" t="s">
        <v>76574</v>
      </c>
      <c r="B15781">
        <v>25</v>
      </c>
      <c r="C15781" s="1" t="s">
        <v>76575</v>
      </c>
      <c r="D15781" t="b">
        <v>0</v>
      </c>
      <c r="E15781">
        <v>471</v>
      </c>
    </row>
    <row r="15782" spans="1:5" x14ac:dyDescent="0.25">
      <c r="A15782" s="1" t="s">
        <v>76730</v>
      </c>
      <c r="B15782">
        <v>25</v>
      </c>
      <c r="C15782" s="1" t="s">
        <v>76731</v>
      </c>
      <c r="D15782" t="b">
        <v>1</v>
      </c>
      <c r="E15782">
        <v>253260</v>
      </c>
    </row>
    <row r="15783" spans="1:5" x14ac:dyDescent="0.25">
      <c r="A15783" s="1" t="s">
        <v>77786</v>
      </c>
      <c r="B15783">
        <v>25</v>
      </c>
      <c r="C15783" s="1" t="s">
        <v>77787</v>
      </c>
      <c r="D15783" t="b">
        <v>0</v>
      </c>
      <c r="E15783">
        <v>3760</v>
      </c>
    </row>
    <row r="15784" spans="1:5" x14ac:dyDescent="0.25">
      <c r="A15784" s="1" t="s">
        <v>79602</v>
      </c>
      <c r="B15784">
        <v>25</v>
      </c>
      <c r="C15784" s="1" t="s">
        <v>79603</v>
      </c>
      <c r="D15784" t="b">
        <v>0</v>
      </c>
      <c r="E15784">
        <v>6184</v>
      </c>
    </row>
    <row r="15785" spans="1:5" x14ac:dyDescent="0.25">
      <c r="A15785" s="1" t="s">
        <v>80074</v>
      </c>
      <c r="B15785">
        <v>25</v>
      </c>
      <c r="C15785" s="1" t="s">
        <v>80075</v>
      </c>
      <c r="D15785" t="b">
        <v>0</v>
      </c>
      <c r="E15785">
        <v>13242</v>
      </c>
    </row>
    <row r="15786" spans="1:5" x14ac:dyDescent="0.25">
      <c r="A15786" s="1" t="s">
        <v>80082</v>
      </c>
      <c r="B15786">
        <v>25</v>
      </c>
      <c r="C15786" s="1" t="s">
        <v>80083</v>
      </c>
      <c r="D15786" t="b">
        <v>1</v>
      </c>
      <c r="E15786">
        <v>35592</v>
      </c>
    </row>
    <row r="15787" spans="1:5" x14ac:dyDescent="0.25">
      <c r="A15787" s="1" t="s">
        <v>80426</v>
      </c>
      <c r="B15787">
        <v>25</v>
      </c>
      <c r="C15787" s="1" t="s">
        <v>80427</v>
      </c>
      <c r="D15787" t="b">
        <v>0</v>
      </c>
      <c r="E15787">
        <v>22159</v>
      </c>
    </row>
    <row r="15788" spans="1:5" x14ac:dyDescent="0.25">
      <c r="A15788" s="1" t="s">
        <v>80580</v>
      </c>
      <c r="B15788">
        <v>25</v>
      </c>
      <c r="C15788" s="1" t="s">
        <v>80581</v>
      </c>
      <c r="D15788" t="b">
        <v>0</v>
      </c>
      <c r="E15788">
        <v>21766</v>
      </c>
    </row>
    <row r="15789" spans="1:5" x14ac:dyDescent="0.25">
      <c r="A15789" s="1" t="s">
        <v>80790</v>
      </c>
      <c r="B15789">
        <v>25</v>
      </c>
      <c r="C15789" s="1" t="s">
        <v>80791</v>
      </c>
      <c r="D15789" t="b">
        <v>0</v>
      </c>
      <c r="E15789">
        <v>19243</v>
      </c>
    </row>
    <row r="15790" spans="1:5" x14ac:dyDescent="0.25">
      <c r="A15790" s="1" t="s">
        <v>81014</v>
      </c>
      <c r="B15790">
        <v>25</v>
      </c>
      <c r="C15790" s="1" t="s">
        <v>81015</v>
      </c>
      <c r="D15790" t="b">
        <v>0</v>
      </c>
      <c r="E15790">
        <v>7829</v>
      </c>
    </row>
    <row r="15791" spans="1:5" x14ac:dyDescent="0.25">
      <c r="A15791" s="1" t="s">
        <v>81082</v>
      </c>
      <c r="B15791">
        <v>25</v>
      </c>
      <c r="C15791" s="1" t="s">
        <v>81083</v>
      </c>
      <c r="D15791" t="b">
        <v>0</v>
      </c>
      <c r="E15791">
        <v>6885</v>
      </c>
    </row>
    <row r="15792" spans="1:5" x14ac:dyDescent="0.25">
      <c r="A15792" s="1" t="s">
        <v>81946</v>
      </c>
      <c r="B15792">
        <v>25</v>
      </c>
      <c r="C15792" s="1" t="s">
        <v>81947</v>
      </c>
      <c r="D15792" t="b">
        <v>0</v>
      </c>
      <c r="E15792">
        <v>183</v>
      </c>
    </row>
    <row r="15793" spans="1:5" x14ac:dyDescent="0.25">
      <c r="A15793" s="1" t="s">
        <v>81972</v>
      </c>
      <c r="B15793">
        <v>25</v>
      </c>
      <c r="C15793" s="1" t="s">
        <v>81973</v>
      </c>
      <c r="D15793" t="b">
        <v>0</v>
      </c>
      <c r="E15793">
        <v>162</v>
      </c>
    </row>
    <row r="15794" spans="1:5" x14ac:dyDescent="0.25">
      <c r="A15794" s="1" t="s">
        <v>82372</v>
      </c>
      <c r="B15794">
        <v>25</v>
      </c>
      <c r="C15794" s="1" t="s">
        <v>82373</v>
      </c>
      <c r="D15794" t="b">
        <v>0</v>
      </c>
      <c r="E15794">
        <v>45837</v>
      </c>
    </row>
    <row r="15795" spans="1:5" x14ac:dyDescent="0.25">
      <c r="A15795" s="1" t="s">
        <v>82412</v>
      </c>
      <c r="B15795">
        <v>25</v>
      </c>
      <c r="C15795" s="1" t="s">
        <v>82413</v>
      </c>
      <c r="D15795" t="b">
        <v>0</v>
      </c>
      <c r="E15795">
        <v>342567</v>
      </c>
    </row>
    <row r="15796" spans="1:5" x14ac:dyDescent="0.25">
      <c r="A15796" s="1" t="s">
        <v>82694</v>
      </c>
      <c r="B15796">
        <v>25</v>
      </c>
      <c r="C15796" s="1" t="s">
        <v>82695</v>
      </c>
      <c r="D15796" t="b">
        <v>0</v>
      </c>
      <c r="E15796">
        <v>118</v>
      </c>
    </row>
    <row r="15797" spans="1:5" x14ac:dyDescent="0.25">
      <c r="A15797" s="1" t="s">
        <v>82728</v>
      </c>
      <c r="B15797">
        <v>25</v>
      </c>
      <c r="C15797" s="1" t="s">
        <v>82729</v>
      </c>
      <c r="D15797" t="b">
        <v>0</v>
      </c>
      <c r="E15797">
        <v>118</v>
      </c>
    </row>
    <row r="15798" spans="1:5" x14ac:dyDescent="0.25">
      <c r="A15798" s="1" t="s">
        <v>82792</v>
      </c>
      <c r="B15798">
        <v>25</v>
      </c>
      <c r="C15798" s="1" t="s">
        <v>82793</v>
      </c>
      <c r="D15798" t="b">
        <v>0</v>
      </c>
      <c r="E15798">
        <v>122</v>
      </c>
    </row>
    <row r="15799" spans="1:5" x14ac:dyDescent="0.25">
      <c r="A15799" s="1" t="s">
        <v>83646</v>
      </c>
      <c r="B15799">
        <v>25</v>
      </c>
      <c r="C15799" s="1" t="s">
        <v>83647</v>
      </c>
      <c r="D15799" t="b">
        <v>0</v>
      </c>
      <c r="E15799">
        <v>213</v>
      </c>
    </row>
    <row r="15800" spans="1:5" x14ac:dyDescent="0.25">
      <c r="A15800" s="1" t="s">
        <v>84218</v>
      </c>
      <c r="B15800">
        <v>25</v>
      </c>
      <c r="C15800" s="1" t="s">
        <v>84219</v>
      </c>
      <c r="D15800" t="b">
        <v>0</v>
      </c>
      <c r="E15800">
        <v>113</v>
      </c>
    </row>
    <row r="15801" spans="1:5" x14ac:dyDescent="0.25">
      <c r="A15801" s="1" t="s">
        <v>84304</v>
      </c>
      <c r="B15801">
        <v>25</v>
      </c>
      <c r="C15801" s="1" t="s">
        <v>84305</v>
      </c>
      <c r="D15801" t="b">
        <v>0</v>
      </c>
      <c r="E15801">
        <v>218</v>
      </c>
    </row>
    <row r="15802" spans="1:5" x14ac:dyDescent="0.25">
      <c r="A15802" s="1" t="s">
        <v>84564</v>
      </c>
      <c r="B15802">
        <v>25</v>
      </c>
      <c r="C15802" s="1" t="s">
        <v>84565</v>
      </c>
      <c r="D15802" t="b">
        <v>0</v>
      </c>
      <c r="E15802">
        <v>218</v>
      </c>
    </row>
    <row r="15803" spans="1:5" x14ac:dyDescent="0.25">
      <c r="A15803" s="1" t="s">
        <v>84932</v>
      </c>
      <c r="B15803">
        <v>25</v>
      </c>
      <c r="C15803" s="1" t="s">
        <v>84933</v>
      </c>
      <c r="D15803" t="b">
        <v>0</v>
      </c>
      <c r="E15803">
        <v>163</v>
      </c>
    </row>
    <row r="15804" spans="1:5" x14ac:dyDescent="0.25">
      <c r="A15804" s="1" t="s">
        <v>85116</v>
      </c>
      <c r="B15804">
        <v>25</v>
      </c>
      <c r="C15804" s="1" t="s">
        <v>85117</v>
      </c>
      <c r="D15804" t="b">
        <v>0</v>
      </c>
      <c r="E15804">
        <v>115</v>
      </c>
    </row>
    <row r="15805" spans="1:5" x14ac:dyDescent="0.25">
      <c r="A15805" s="1" t="s">
        <v>85912</v>
      </c>
      <c r="B15805">
        <v>25</v>
      </c>
      <c r="C15805" s="1" t="s">
        <v>85913</v>
      </c>
      <c r="D15805" t="b">
        <v>0</v>
      </c>
      <c r="E15805">
        <v>154</v>
      </c>
    </row>
    <row r="15806" spans="1:5" x14ac:dyDescent="0.25">
      <c r="A15806" s="1" t="s">
        <v>85960</v>
      </c>
      <c r="B15806">
        <v>25</v>
      </c>
      <c r="C15806" s="1" t="s">
        <v>85961</v>
      </c>
      <c r="D15806" t="b">
        <v>0</v>
      </c>
      <c r="E15806">
        <v>765</v>
      </c>
    </row>
    <row r="15807" spans="1:5" x14ac:dyDescent="0.25">
      <c r="A15807" s="1" t="s">
        <v>86114</v>
      </c>
      <c r="B15807">
        <v>25</v>
      </c>
      <c r="C15807" s="1" t="s">
        <v>86115</v>
      </c>
      <c r="D15807" t="b">
        <v>0</v>
      </c>
      <c r="E15807">
        <v>722</v>
      </c>
    </row>
    <row r="15808" spans="1:5" x14ac:dyDescent="0.25">
      <c r="A15808" s="1" t="s">
        <v>86180</v>
      </c>
      <c r="B15808">
        <v>25</v>
      </c>
      <c r="C15808" s="1" t="s">
        <v>86181</v>
      </c>
      <c r="D15808" t="b">
        <v>0</v>
      </c>
      <c r="E15808">
        <v>436</v>
      </c>
    </row>
    <row r="15809" spans="1:5" x14ac:dyDescent="0.25">
      <c r="A15809" s="1" t="s">
        <v>86448</v>
      </c>
      <c r="B15809">
        <v>25</v>
      </c>
      <c r="C15809" s="1" t="s">
        <v>86449</v>
      </c>
      <c r="D15809" t="b">
        <v>0</v>
      </c>
      <c r="E15809">
        <v>277</v>
      </c>
    </row>
    <row r="15810" spans="1:5" x14ac:dyDescent="0.25">
      <c r="A15810" s="1" t="s">
        <v>86918</v>
      </c>
      <c r="B15810">
        <v>25</v>
      </c>
      <c r="C15810" s="1" t="s">
        <v>86919</v>
      </c>
      <c r="D15810" t="b">
        <v>1</v>
      </c>
      <c r="E15810">
        <v>22416</v>
      </c>
    </row>
    <row r="15811" spans="1:5" x14ac:dyDescent="0.25">
      <c r="A15811" s="1" t="s">
        <v>87168</v>
      </c>
      <c r="B15811">
        <v>25</v>
      </c>
      <c r="C15811" s="1" t="s">
        <v>87169</v>
      </c>
      <c r="D15811" t="b">
        <v>1</v>
      </c>
      <c r="E15811">
        <v>189377</v>
      </c>
    </row>
    <row r="15812" spans="1:5" x14ac:dyDescent="0.25">
      <c r="A15812" s="1" t="s">
        <v>87694</v>
      </c>
      <c r="B15812">
        <v>25</v>
      </c>
      <c r="C15812" s="1" t="s">
        <v>87695</v>
      </c>
      <c r="D15812" t="b">
        <v>0</v>
      </c>
      <c r="E15812">
        <v>442</v>
      </c>
    </row>
    <row r="15813" spans="1:5" x14ac:dyDescent="0.25">
      <c r="A15813" s="1" t="s">
        <v>88180</v>
      </c>
      <c r="B15813">
        <v>25</v>
      </c>
      <c r="C15813" s="1" t="s">
        <v>88181</v>
      </c>
      <c r="D15813" t="b">
        <v>0</v>
      </c>
      <c r="E15813">
        <v>455</v>
      </c>
    </row>
    <row r="15814" spans="1:5" x14ac:dyDescent="0.25">
      <c r="A15814" s="1" t="s">
        <v>88262</v>
      </c>
      <c r="B15814">
        <v>25</v>
      </c>
      <c r="C15814" s="1" t="s">
        <v>88263</v>
      </c>
      <c r="D15814" t="b">
        <v>1</v>
      </c>
      <c r="E15814">
        <v>145610</v>
      </c>
    </row>
    <row r="15815" spans="1:5" x14ac:dyDescent="0.25">
      <c r="A15815" s="1" t="s">
        <v>88512</v>
      </c>
      <c r="B15815">
        <v>25</v>
      </c>
      <c r="C15815" s="1" t="s">
        <v>88513</v>
      </c>
      <c r="D15815" t="b">
        <v>0</v>
      </c>
      <c r="E15815">
        <v>250</v>
      </c>
    </row>
    <row r="15816" spans="1:5" x14ac:dyDescent="0.25">
      <c r="A15816" s="1" t="s">
        <v>88626</v>
      </c>
      <c r="B15816">
        <v>25</v>
      </c>
      <c r="C15816" s="1" t="s">
        <v>88627</v>
      </c>
      <c r="D15816" t="b">
        <v>0</v>
      </c>
      <c r="E15816">
        <v>363</v>
      </c>
    </row>
    <row r="15817" spans="1:5" x14ac:dyDescent="0.25">
      <c r="A15817" s="1" t="s">
        <v>88780</v>
      </c>
      <c r="B15817">
        <v>25</v>
      </c>
      <c r="C15817" s="1" t="s">
        <v>88781</v>
      </c>
      <c r="D15817" t="b">
        <v>0</v>
      </c>
      <c r="E15817">
        <v>212</v>
      </c>
    </row>
    <row r="15818" spans="1:5" x14ac:dyDescent="0.25">
      <c r="A15818" s="1" t="s">
        <v>89060</v>
      </c>
      <c r="B15818">
        <v>25</v>
      </c>
      <c r="C15818" s="1" t="s">
        <v>89061</v>
      </c>
      <c r="D15818" t="b">
        <v>0</v>
      </c>
      <c r="E15818">
        <v>274</v>
      </c>
    </row>
    <row r="15819" spans="1:5" x14ac:dyDescent="0.25">
      <c r="A15819" s="1" t="s">
        <v>89138</v>
      </c>
      <c r="B15819">
        <v>25</v>
      </c>
      <c r="C15819" s="1" t="s">
        <v>89139</v>
      </c>
      <c r="D15819" t="b">
        <v>0</v>
      </c>
      <c r="E15819">
        <v>227</v>
      </c>
    </row>
    <row r="15820" spans="1:5" x14ac:dyDescent="0.25">
      <c r="A15820" s="1" t="s">
        <v>89140</v>
      </c>
      <c r="B15820">
        <v>25</v>
      </c>
      <c r="C15820" s="1" t="s">
        <v>89141</v>
      </c>
      <c r="D15820" t="b">
        <v>0</v>
      </c>
      <c r="E15820">
        <v>384</v>
      </c>
    </row>
    <row r="15821" spans="1:5" x14ac:dyDescent="0.25">
      <c r="A15821" s="1" t="s">
        <v>89154</v>
      </c>
      <c r="B15821">
        <v>25</v>
      </c>
      <c r="C15821" s="1" t="s">
        <v>89155</v>
      </c>
      <c r="D15821" t="b">
        <v>0</v>
      </c>
      <c r="E15821">
        <v>313</v>
      </c>
    </row>
    <row r="15822" spans="1:5" x14ac:dyDescent="0.25">
      <c r="A15822" s="1" t="s">
        <v>89436</v>
      </c>
      <c r="B15822">
        <v>25</v>
      </c>
      <c r="C15822" s="1" t="s">
        <v>89437</v>
      </c>
      <c r="D15822" t="b">
        <v>0</v>
      </c>
      <c r="E15822">
        <v>1685</v>
      </c>
    </row>
    <row r="15823" spans="1:5" x14ac:dyDescent="0.25">
      <c r="A15823" s="1" t="s">
        <v>89444</v>
      </c>
      <c r="B15823">
        <v>25</v>
      </c>
      <c r="C15823" s="1" t="s">
        <v>89445</v>
      </c>
      <c r="D15823" t="b">
        <v>0</v>
      </c>
      <c r="E15823">
        <v>1764</v>
      </c>
    </row>
    <row r="15824" spans="1:5" x14ac:dyDescent="0.25">
      <c r="A15824" s="1" t="s">
        <v>89980</v>
      </c>
      <c r="B15824">
        <v>25</v>
      </c>
      <c r="C15824" s="1" t="s">
        <v>89981</v>
      </c>
      <c r="D15824" t="b">
        <v>0</v>
      </c>
      <c r="E15824">
        <v>925</v>
      </c>
    </row>
    <row r="15825" spans="1:5" x14ac:dyDescent="0.25">
      <c r="A15825" s="1" t="s">
        <v>91122</v>
      </c>
      <c r="B15825">
        <v>25</v>
      </c>
      <c r="C15825" s="1" t="s">
        <v>91123</v>
      </c>
      <c r="D15825" t="b">
        <v>0</v>
      </c>
      <c r="E15825">
        <v>398</v>
      </c>
    </row>
    <row r="15826" spans="1:5" x14ac:dyDescent="0.25">
      <c r="A15826" s="1" t="s">
        <v>91126</v>
      </c>
      <c r="B15826">
        <v>25</v>
      </c>
      <c r="C15826" s="1" t="s">
        <v>91127</v>
      </c>
      <c r="D15826" t="b">
        <v>0</v>
      </c>
      <c r="E15826">
        <v>192</v>
      </c>
    </row>
    <row r="15827" spans="1:5" x14ac:dyDescent="0.25">
      <c r="A15827" s="1" t="s">
        <v>94476</v>
      </c>
      <c r="B15827">
        <v>25</v>
      </c>
      <c r="C15827" s="1" t="s">
        <v>94477</v>
      </c>
      <c r="D15827" t="b">
        <v>0</v>
      </c>
      <c r="E15827">
        <v>52659</v>
      </c>
    </row>
    <row r="15828" spans="1:5" x14ac:dyDescent="0.25">
      <c r="A15828" s="1" t="s">
        <v>94942</v>
      </c>
      <c r="B15828">
        <v>25</v>
      </c>
      <c r="C15828" s="1" t="s">
        <v>94943</v>
      </c>
      <c r="D15828" t="b">
        <v>0</v>
      </c>
      <c r="E15828">
        <v>51674</v>
      </c>
    </row>
    <row r="15829" spans="1:5" x14ac:dyDescent="0.25">
      <c r="A15829" s="1" t="s">
        <v>95762</v>
      </c>
      <c r="B15829">
        <v>25</v>
      </c>
      <c r="C15829" s="1" t="s">
        <v>95763</v>
      </c>
      <c r="D15829" t="b">
        <v>1</v>
      </c>
      <c r="E15829">
        <v>1318817</v>
      </c>
    </row>
    <row r="15830" spans="1:5" x14ac:dyDescent="0.25">
      <c r="A15830" s="1" t="s">
        <v>96822</v>
      </c>
      <c r="B15830">
        <v>25</v>
      </c>
      <c r="C15830" s="1" t="s">
        <v>96823</v>
      </c>
      <c r="D15830" t="b">
        <v>1</v>
      </c>
      <c r="E15830">
        <v>4979679</v>
      </c>
    </row>
    <row r="15831" spans="1:5" x14ac:dyDescent="0.25">
      <c r="A15831" s="1" t="s">
        <v>96826</v>
      </c>
      <c r="B15831">
        <v>25</v>
      </c>
      <c r="C15831" s="1" t="s">
        <v>96827</v>
      </c>
      <c r="D15831" t="b">
        <v>1</v>
      </c>
      <c r="E15831">
        <v>2178398</v>
      </c>
    </row>
    <row r="15832" spans="1:5" x14ac:dyDescent="0.25">
      <c r="A15832" s="1" t="s">
        <v>97096</v>
      </c>
      <c r="B15832">
        <v>25</v>
      </c>
      <c r="C15832" s="1" t="s">
        <v>97097</v>
      </c>
      <c r="D15832" t="b">
        <v>0</v>
      </c>
      <c r="E15832">
        <v>25079</v>
      </c>
    </row>
    <row r="15833" spans="1:5" x14ac:dyDescent="0.25">
      <c r="A15833" s="1" t="s">
        <v>101570</v>
      </c>
      <c r="B15833">
        <v>25</v>
      </c>
      <c r="C15833" s="1" t="s">
        <v>101571</v>
      </c>
      <c r="D15833" t="b">
        <v>0</v>
      </c>
      <c r="E15833">
        <v>215</v>
      </c>
    </row>
    <row r="15834" spans="1:5" x14ac:dyDescent="0.25">
      <c r="A15834" s="1" t="s">
        <v>101684</v>
      </c>
      <c r="B15834">
        <v>25</v>
      </c>
      <c r="C15834" s="1" t="s">
        <v>101685</v>
      </c>
      <c r="D15834" t="b">
        <v>0</v>
      </c>
      <c r="E15834">
        <v>2127</v>
      </c>
    </row>
    <row r="15835" spans="1:5" x14ac:dyDescent="0.25">
      <c r="A15835" s="1" t="s">
        <v>102254</v>
      </c>
      <c r="B15835">
        <v>25</v>
      </c>
      <c r="C15835" s="1" t="s">
        <v>102255</v>
      </c>
      <c r="D15835" t="b">
        <v>0</v>
      </c>
      <c r="E15835">
        <v>122</v>
      </c>
    </row>
    <row r="15836" spans="1:5" x14ac:dyDescent="0.25">
      <c r="A15836" s="1" t="s">
        <v>102420</v>
      </c>
      <c r="B15836">
        <v>25</v>
      </c>
      <c r="C15836" s="1" t="s">
        <v>102421</v>
      </c>
      <c r="D15836" t="b">
        <v>0</v>
      </c>
      <c r="E15836">
        <v>78</v>
      </c>
    </row>
    <row r="15837" spans="1:5" x14ac:dyDescent="0.25">
      <c r="A15837" s="1" t="s">
        <v>102434</v>
      </c>
      <c r="B15837">
        <v>25</v>
      </c>
      <c r="C15837" s="1" t="s">
        <v>102435</v>
      </c>
      <c r="D15837" t="b">
        <v>0</v>
      </c>
      <c r="E15837">
        <v>171</v>
      </c>
    </row>
    <row r="15838" spans="1:5" x14ac:dyDescent="0.25">
      <c r="A15838" s="1" t="s">
        <v>102498</v>
      </c>
      <c r="B15838">
        <v>25</v>
      </c>
      <c r="C15838" s="1" t="s">
        <v>102499</v>
      </c>
      <c r="D15838" t="b">
        <v>0</v>
      </c>
      <c r="E15838">
        <v>273</v>
      </c>
    </row>
    <row r="15839" spans="1:5" x14ac:dyDescent="0.25">
      <c r="A15839" s="1" t="s">
        <v>102562</v>
      </c>
      <c r="B15839">
        <v>25</v>
      </c>
      <c r="C15839" s="1" t="s">
        <v>102563</v>
      </c>
      <c r="D15839" t="b">
        <v>0</v>
      </c>
      <c r="E15839">
        <v>120</v>
      </c>
    </row>
    <row r="15840" spans="1:5" x14ac:dyDescent="0.25">
      <c r="A15840" s="1" t="s">
        <v>102574</v>
      </c>
      <c r="B15840">
        <v>25</v>
      </c>
      <c r="C15840" s="1" t="s">
        <v>102575</v>
      </c>
      <c r="D15840" t="b">
        <v>0</v>
      </c>
      <c r="E15840">
        <v>140</v>
      </c>
    </row>
    <row r="15841" spans="1:5" x14ac:dyDescent="0.25">
      <c r="A15841" s="1" t="s">
        <v>102588</v>
      </c>
      <c r="B15841">
        <v>25</v>
      </c>
      <c r="C15841" s="1" t="s">
        <v>102589</v>
      </c>
      <c r="D15841" t="b">
        <v>0</v>
      </c>
      <c r="E15841">
        <v>173</v>
      </c>
    </row>
    <row r="15842" spans="1:5" x14ac:dyDescent="0.25">
      <c r="A15842" s="1" t="s">
        <v>102812</v>
      </c>
      <c r="B15842">
        <v>25</v>
      </c>
      <c r="C15842" s="1" t="s">
        <v>102813</v>
      </c>
      <c r="D15842" t="b">
        <v>0</v>
      </c>
      <c r="E15842">
        <v>5114</v>
      </c>
    </row>
    <row r="15843" spans="1:5" x14ac:dyDescent="0.25">
      <c r="A15843" s="1" t="s">
        <v>102936</v>
      </c>
      <c r="B15843">
        <v>25</v>
      </c>
      <c r="C15843" s="1" t="s">
        <v>102937</v>
      </c>
      <c r="D15843" t="b">
        <v>0</v>
      </c>
      <c r="E15843">
        <v>740</v>
      </c>
    </row>
    <row r="15844" spans="1:5" x14ac:dyDescent="0.25">
      <c r="A15844" s="1" t="s">
        <v>103516</v>
      </c>
      <c r="B15844">
        <v>25</v>
      </c>
      <c r="C15844" s="1" t="s">
        <v>103517</v>
      </c>
      <c r="D15844" t="b">
        <v>0</v>
      </c>
      <c r="E15844">
        <v>22870</v>
      </c>
    </row>
    <row r="15845" spans="1:5" x14ac:dyDescent="0.25">
      <c r="A15845" s="1" t="s">
        <v>103678</v>
      </c>
      <c r="B15845">
        <v>25</v>
      </c>
      <c r="C15845" s="1" t="s">
        <v>103679</v>
      </c>
      <c r="D15845" t="b">
        <v>1</v>
      </c>
      <c r="E15845">
        <v>264573</v>
      </c>
    </row>
    <row r="15846" spans="1:5" x14ac:dyDescent="0.25">
      <c r="A15846" s="1" t="s">
        <v>103994</v>
      </c>
      <c r="B15846">
        <v>25</v>
      </c>
      <c r="C15846" s="1" t="s">
        <v>103995</v>
      </c>
      <c r="D15846" t="b">
        <v>0</v>
      </c>
      <c r="E15846">
        <v>211508</v>
      </c>
    </row>
    <row r="15847" spans="1:5" x14ac:dyDescent="0.25">
      <c r="A15847" s="1" t="s">
        <v>104694</v>
      </c>
      <c r="B15847">
        <v>25</v>
      </c>
      <c r="C15847" s="1" t="s">
        <v>104695</v>
      </c>
      <c r="D15847" t="b">
        <v>1</v>
      </c>
      <c r="E15847">
        <v>2541047</v>
      </c>
    </row>
    <row r="15848" spans="1:5" x14ac:dyDescent="0.25">
      <c r="A15848" s="1" t="s">
        <v>105446</v>
      </c>
      <c r="B15848">
        <v>25</v>
      </c>
      <c r="C15848" s="1" t="s">
        <v>105447</v>
      </c>
      <c r="D15848" t="b">
        <v>1</v>
      </c>
      <c r="E15848">
        <v>35046</v>
      </c>
    </row>
    <row r="15849" spans="1:5" x14ac:dyDescent="0.25">
      <c r="A15849" s="1" t="s">
        <v>106406</v>
      </c>
      <c r="B15849">
        <v>25</v>
      </c>
      <c r="C15849" s="1" t="s">
        <v>106407</v>
      </c>
      <c r="D15849" t="b">
        <v>0</v>
      </c>
      <c r="E15849">
        <v>3382</v>
      </c>
    </row>
    <row r="15850" spans="1:5" x14ac:dyDescent="0.25">
      <c r="A15850" s="1" t="s">
        <v>106424</v>
      </c>
      <c r="B15850">
        <v>25</v>
      </c>
      <c r="C15850" s="1" t="s">
        <v>106425</v>
      </c>
      <c r="D15850" t="b">
        <v>0</v>
      </c>
      <c r="E15850">
        <v>220</v>
      </c>
    </row>
    <row r="15851" spans="1:5" x14ac:dyDescent="0.25">
      <c r="A15851" s="1" t="s">
        <v>106748</v>
      </c>
      <c r="B15851">
        <v>25</v>
      </c>
      <c r="C15851" s="1" t="s">
        <v>106749</v>
      </c>
      <c r="D15851" t="b">
        <v>0</v>
      </c>
      <c r="E15851">
        <v>130732</v>
      </c>
    </row>
    <row r="15852" spans="1:5" x14ac:dyDescent="0.25">
      <c r="A15852" s="1" t="s">
        <v>106758</v>
      </c>
      <c r="B15852">
        <v>25</v>
      </c>
      <c r="C15852" s="1" t="s">
        <v>106759</v>
      </c>
      <c r="D15852" t="b">
        <v>1</v>
      </c>
      <c r="E15852">
        <v>26080</v>
      </c>
    </row>
    <row r="15853" spans="1:5" x14ac:dyDescent="0.25">
      <c r="A15853" s="1" t="s">
        <v>107146</v>
      </c>
      <c r="B15853">
        <v>25</v>
      </c>
      <c r="C15853" s="1" t="s">
        <v>107147</v>
      </c>
      <c r="D15853" t="b">
        <v>0</v>
      </c>
      <c r="E15853">
        <v>1441</v>
      </c>
    </row>
    <row r="15854" spans="1:5" x14ac:dyDescent="0.25">
      <c r="A15854" s="1" t="s">
        <v>107444</v>
      </c>
      <c r="B15854">
        <v>25</v>
      </c>
      <c r="C15854" s="1" t="s">
        <v>107445</v>
      </c>
      <c r="D15854" t="b">
        <v>0</v>
      </c>
      <c r="E15854">
        <v>1296</v>
      </c>
    </row>
    <row r="15855" spans="1:5" x14ac:dyDescent="0.25">
      <c r="A15855" s="1" t="s">
        <v>107744</v>
      </c>
      <c r="B15855">
        <v>25</v>
      </c>
      <c r="C15855" s="1" t="s">
        <v>107745</v>
      </c>
      <c r="D15855" t="b">
        <v>1</v>
      </c>
      <c r="E15855">
        <v>78755</v>
      </c>
    </row>
    <row r="15856" spans="1:5" x14ac:dyDescent="0.25">
      <c r="A15856" s="1" t="s">
        <v>107788</v>
      </c>
      <c r="B15856">
        <v>25</v>
      </c>
      <c r="C15856" s="1" t="s">
        <v>107789</v>
      </c>
      <c r="D15856" t="b">
        <v>1</v>
      </c>
      <c r="E15856">
        <v>276319</v>
      </c>
    </row>
    <row r="15857" spans="1:5" x14ac:dyDescent="0.25">
      <c r="A15857" s="1" t="s">
        <v>107888</v>
      </c>
      <c r="B15857">
        <v>25</v>
      </c>
      <c r="C15857" s="1" t="s">
        <v>107889</v>
      </c>
      <c r="D15857" t="b">
        <v>1</v>
      </c>
      <c r="E15857">
        <v>9070</v>
      </c>
    </row>
    <row r="15858" spans="1:5" x14ac:dyDescent="0.25">
      <c r="A15858" s="1" t="s">
        <v>107928</v>
      </c>
      <c r="B15858">
        <v>25</v>
      </c>
      <c r="C15858" s="1" t="s">
        <v>107929</v>
      </c>
      <c r="D15858" t="b">
        <v>0</v>
      </c>
      <c r="E15858">
        <v>7009</v>
      </c>
    </row>
    <row r="15859" spans="1:5" x14ac:dyDescent="0.25">
      <c r="A15859" s="1" t="s">
        <v>108034</v>
      </c>
      <c r="B15859">
        <v>25</v>
      </c>
      <c r="C15859" s="1" t="s">
        <v>108035</v>
      </c>
      <c r="D15859" t="b">
        <v>0</v>
      </c>
      <c r="E15859">
        <v>266</v>
      </c>
    </row>
    <row r="15860" spans="1:5" x14ac:dyDescent="0.25">
      <c r="A15860" s="1" t="s">
        <v>108350</v>
      </c>
      <c r="B15860">
        <v>25</v>
      </c>
      <c r="C15860" s="1" t="s">
        <v>108351</v>
      </c>
      <c r="D15860" t="b">
        <v>0</v>
      </c>
      <c r="E15860">
        <v>396</v>
      </c>
    </row>
    <row r="15861" spans="1:5" x14ac:dyDescent="0.25">
      <c r="A15861" s="1" t="s">
        <v>108760</v>
      </c>
      <c r="B15861">
        <v>25</v>
      </c>
      <c r="C15861" s="1" t="s">
        <v>108761</v>
      </c>
      <c r="D15861" t="b">
        <v>0</v>
      </c>
      <c r="E15861">
        <v>405</v>
      </c>
    </row>
    <row r="15862" spans="1:5" x14ac:dyDescent="0.25">
      <c r="A15862" s="1" t="s">
        <v>108788</v>
      </c>
      <c r="B15862">
        <v>25</v>
      </c>
      <c r="C15862" s="1" t="s">
        <v>108789</v>
      </c>
      <c r="D15862" t="b">
        <v>0</v>
      </c>
      <c r="E15862">
        <v>407</v>
      </c>
    </row>
    <row r="15863" spans="1:5" x14ac:dyDescent="0.25">
      <c r="A15863" s="1" t="s">
        <v>108918</v>
      </c>
      <c r="B15863">
        <v>25</v>
      </c>
      <c r="C15863" s="1" t="s">
        <v>108919</v>
      </c>
      <c r="D15863" t="b">
        <v>0</v>
      </c>
      <c r="E15863">
        <v>124</v>
      </c>
    </row>
    <row r="15864" spans="1:5" x14ac:dyDescent="0.25">
      <c r="A15864" s="1" t="s">
        <v>109124</v>
      </c>
      <c r="B15864">
        <v>25</v>
      </c>
      <c r="C15864" s="1" t="s">
        <v>109125</v>
      </c>
      <c r="D15864" t="b">
        <v>1</v>
      </c>
      <c r="E15864">
        <v>42727</v>
      </c>
    </row>
    <row r="15865" spans="1:5" x14ac:dyDescent="0.25">
      <c r="A15865" s="1" t="s">
        <v>109382</v>
      </c>
      <c r="B15865">
        <v>25</v>
      </c>
      <c r="C15865" s="1" t="s">
        <v>109383</v>
      </c>
      <c r="D15865" t="b">
        <v>0</v>
      </c>
      <c r="E15865">
        <v>241</v>
      </c>
    </row>
    <row r="15866" spans="1:5" x14ac:dyDescent="0.25">
      <c r="A15866" s="1" t="s">
        <v>109664</v>
      </c>
      <c r="B15866">
        <v>25</v>
      </c>
      <c r="C15866" s="1" t="s">
        <v>109665</v>
      </c>
      <c r="D15866" t="b">
        <v>1</v>
      </c>
      <c r="E15866">
        <v>126090</v>
      </c>
    </row>
    <row r="15867" spans="1:5" x14ac:dyDescent="0.25">
      <c r="A15867" s="1" t="s">
        <v>110040</v>
      </c>
      <c r="B15867">
        <v>25</v>
      </c>
      <c r="C15867" s="1" t="s">
        <v>110041</v>
      </c>
      <c r="D15867" t="b">
        <v>0</v>
      </c>
      <c r="E15867">
        <v>3342</v>
      </c>
    </row>
    <row r="15868" spans="1:5" x14ac:dyDescent="0.25">
      <c r="A15868" s="1" t="s">
        <v>110398</v>
      </c>
      <c r="B15868">
        <v>25</v>
      </c>
      <c r="C15868" s="1" t="s">
        <v>110399</v>
      </c>
      <c r="D15868" t="b">
        <v>0</v>
      </c>
      <c r="E15868">
        <v>12240</v>
      </c>
    </row>
    <row r="15869" spans="1:5" x14ac:dyDescent="0.25">
      <c r="A15869" s="1" t="s">
        <v>110508</v>
      </c>
      <c r="B15869">
        <v>25</v>
      </c>
      <c r="C15869" s="1" t="s">
        <v>110509</v>
      </c>
      <c r="D15869" t="b">
        <v>1</v>
      </c>
      <c r="E15869">
        <v>71831</v>
      </c>
    </row>
    <row r="15870" spans="1:5" x14ac:dyDescent="0.25">
      <c r="A15870" s="1" t="s">
        <v>111000</v>
      </c>
      <c r="B15870">
        <v>25</v>
      </c>
      <c r="C15870" s="1" t="s">
        <v>111001</v>
      </c>
      <c r="D15870" t="b">
        <v>0</v>
      </c>
      <c r="E15870">
        <v>24182</v>
      </c>
    </row>
    <row r="15871" spans="1:5" x14ac:dyDescent="0.25">
      <c r="A15871" s="1" t="s">
        <v>111182</v>
      </c>
      <c r="B15871">
        <v>25</v>
      </c>
      <c r="C15871" s="1" t="s">
        <v>111183</v>
      </c>
      <c r="D15871" t="b">
        <v>1</v>
      </c>
      <c r="E15871">
        <v>189598</v>
      </c>
    </row>
    <row r="15872" spans="1:5" x14ac:dyDescent="0.25">
      <c r="A15872" s="1" t="s">
        <v>113276</v>
      </c>
      <c r="B15872">
        <v>25</v>
      </c>
      <c r="C15872" s="1" t="s">
        <v>113277</v>
      </c>
      <c r="D15872" t="b">
        <v>0</v>
      </c>
      <c r="E15872">
        <v>125</v>
      </c>
    </row>
    <row r="15873" spans="1:5" x14ac:dyDescent="0.25">
      <c r="A15873" s="1" t="s">
        <v>113316</v>
      </c>
      <c r="B15873">
        <v>25</v>
      </c>
      <c r="C15873" s="1" t="s">
        <v>113317</v>
      </c>
      <c r="D15873" t="b">
        <v>0</v>
      </c>
      <c r="E15873">
        <v>312</v>
      </c>
    </row>
    <row r="15874" spans="1:5" x14ac:dyDescent="0.25">
      <c r="A15874" s="1" t="s">
        <v>113364</v>
      </c>
      <c r="B15874">
        <v>25</v>
      </c>
      <c r="C15874" s="1" t="s">
        <v>113365</v>
      </c>
      <c r="D15874" t="b">
        <v>0</v>
      </c>
      <c r="E15874">
        <v>6590</v>
      </c>
    </row>
    <row r="15875" spans="1:5" x14ac:dyDescent="0.25">
      <c r="A15875" s="1" t="s">
        <v>113964</v>
      </c>
      <c r="B15875">
        <v>25</v>
      </c>
      <c r="C15875" s="1" t="s">
        <v>113965</v>
      </c>
      <c r="D15875" t="b">
        <v>0</v>
      </c>
      <c r="E15875">
        <v>6504</v>
      </c>
    </row>
    <row r="15876" spans="1:5" x14ac:dyDescent="0.25">
      <c r="A15876" s="1" t="s">
        <v>113990</v>
      </c>
      <c r="B15876">
        <v>25</v>
      </c>
      <c r="C15876" s="1" t="s">
        <v>113991</v>
      </c>
      <c r="D15876" t="b">
        <v>0</v>
      </c>
      <c r="E15876">
        <v>283</v>
      </c>
    </row>
    <row r="15877" spans="1:5" x14ac:dyDescent="0.25">
      <c r="A15877" s="1" t="s">
        <v>114308</v>
      </c>
      <c r="B15877">
        <v>25</v>
      </c>
      <c r="C15877" s="1" t="s">
        <v>114309</v>
      </c>
      <c r="D15877" t="b">
        <v>0</v>
      </c>
      <c r="E15877">
        <v>195</v>
      </c>
    </row>
    <row r="15878" spans="1:5" x14ac:dyDescent="0.25">
      <c r="A15878" s="1" t="s">
        <v>114314</v>
      </c>
      <c r="B15878">
        <v>25</v>
      </c>
      <c r="C15878" s="1" t="s">
        <v>114315</v>
      </c>
      <c r="D15878" t="b">
        <v>0</v>
      </c>
      <c r="E15878">
        <v>158</v>
      </c>
    </row>
    <row r="15879" spans="1:5" x14ac:dyDescent="0.25">
      <c r="A15879" s="1" t="s">
        <v>114368</v>
      </c>
      <c r="B15879">
        <v>25</v>
      </c>
      <c r="C15879" s="1" t="s">
        <v>114369</v>
      </c>
      <c r="D15879" t="b">
        <v>0</v>
      </c>
      <c r="E15879">
        <v>601</v>
      </c>
    </row>
    <row r="15880" spans="1:5" x14ac:dyDescent="0.25">
      <c r="A15880" s="1" t="s">
        <v>115012</v>
      </c>
      <c r="B15880">
        <v>25</v>
      </c>
      <c r="C15880" s="1" t="s">
        <v>115013</v>
      </c>
      <c r="D15880" t="b">
        <v>1</v>
      </c>
      <c r="E15880">
        <v>2021956</v>
      </c>
    </row>
    <row r="15881" spans="1:5" x14ac:dyDescent="0.25">
      <c r="A15881" s="1" t="s">
        <v>115326</v>
      </c>
      <c r="B15881">
        <v>25</v>
      </c>
      <c r="C15881" s="1" t="s">
        <v>115327</v>
      </c>
      <c r="D15881" t="b">
        <v>0</v>
      </c>
      <c r="E15881">
        <v>260</v>
      </c>
    </row>
    <row r="15882" spans="1:5" x14ac:dyDescent="0.25">
      <c r="A15882" s="1" t="s">
        <v>115686</v>
      </c>
      <c r="B15882">
        <v>25</v>
      </c>
      <c r="C15882" s="1" t="s">
        <v>115687</v>
      </c>
      <c r="D15882" t="b">
        <v>0</v>
      </c>
      <c r="E15882">
        <v>6762</v>
      </c>
    </row>
    <row r="15883" spans="1:5" x14ac:dyDescent="0.25">
      <c r="A15883" s="1" t="s">
        <v>116238</v>
      </c>
      <c r="B15883">
        <v>25</v>
      </c>
      <c r="C15883" s="1" t="s">
        <v>116239</v>
      </c>
      <c r="D15883" t="b">
        <v>0</v>
      </c>
      <c r="E15883">
        <v>159</v>
      </c>
    </row>
    <row r="15884" spans="1:5" x14ac:dyDescent="0.25">
      <c r="A15884" s="1" t="s">
        <v>116918</v>
      </c>
      <c r="B15884">
        <v>25</v>
      </c>
      <c r="C15884" s="1" t="s">
        <v>116919</v>
      </c>
      <c r="D15884" t="b">
        <v>0</v>
      </c>
      <c r="E15884">
        <v>1185</v>
      </c>
    </row>
    <row r="15885" spans="1:5" x14ac:dyDescent="0.25">
      <c r="A15885" s="1" t="s">
        <v>117166</v>
      </c>
      <c r="B15885">
        <v>25</v>
      </c>
      <c r="C15885" s="1" t="s">
        <v>117167</v>
      </c>
      <c r="D15885" t="b">
        <v>1</v>
      </c>
      <c r="E15885">
        <v>147713</v>
      </c>
    </row>
    <row r="15886" spans="1:5" x14ac:dyDescent="0.25">
      <c r="A15886" s="1" t="s">
        <v>117668</v>
      </c>
      <c r="B15886">
        <v>25</v>
      </c>
      <c r="C15886" s="1" t="s">
        <v>117669</v>
      </c>
      <c r="D15886" t="b">
        <v>0</v>
      </c>
      <c r="E15886">
        <v>2163</v>
      </c>
    </row>
    <row r="15887" spans="1:5" x14ac:dyDescent="0.25">
      <c r="A15887" s="1" t="s">
        <v>118274</v>
      </c>
      <c r="B15887">
        <v>25</v>
      </c>
      <c r="C15887" s="1" t="s">
        <v>118275</v>
      </c>
      <c r="D15887" t="b">
        <v>0</v>
      </c>
      <c r="E15887">
        <v>134</v>
      </c>
    </row>
    <row r="15888" spans="1:5" x14ac:dyDescent="0.25">
      <c r="A15888" s="1" t="s">
        <v>118816</v>
      </c>
      <c r="B15888">
        <v>25</v>
      </c>
      <c r="C15888" s="1" t="s">
        <v>118817</v>
      </c>
      <c r="D15888" t="b">
        <v>0</v>
      </c>
      <c r="E15888">
        <v>91929</v>
      </c>
    </row>
    <row r="15889" spans="1:5" x14ac:dyDescent="0.25">
      <c r="A15889" s="1" t="s">
        <v>119270</v>
      </c>
      <c r="B15889">
        <v>25</v>
      </c>
      <c r="C15889" s="1" t="s">
        <v>119271</v>
      </c>
      <c r="D15889" t="b">
        <v>1</v>
      </c>
      <c r="E15889">
        <v>192195</v>
      </c>
    </row>
    <row r="15890" spans="1:5" x14ac:dyDescent="0.25">
      <c r="A15890" s="1" t="s">
        <v>120186</v>
      </c>
      <c r="B15890">
        <v>25</v>
      </c>
      <c r="C15890" s="1" t="s">
        <v>120187</v>
      </c>
      <c r="D15890" t="b">
        <v>0</v>
      </c>
      <c r="E15890">
        <v>8975</v>
      </c>
    </row>
    <row r="15891" spans="1:5" x14ac:dyDescent="0.25">
      <c r="A15891" s="1" t="s">
        <v>122524</v>
      </c>
      <c r="B15891">
        <v>25</v>
      </c>
      <c r="C15891" s="1" t="s">
        <v>122525</v>
      </c>
      <c r="D15891" t="b">
        <v>0</v>
      </c>
      <c r="E15891">
        <v>393</v>
      </c>
    </row>
    <row r="15892" spans="1:5" x14ac:dyDescent="0.25">
      <c r="A15892" s="1" t="s">
        <v>122804</v>
      </c>
      <c r="B15892">
        <v>25</v>
      </c>
      <c r="C15892" s="1" t="s">
        <v>122805</v>
      </c>
      <c r="D15892" t="b">
        <v>0</v>
      </c>
      <c r="E15892">
        <v>405</v>
      </c>
    </row>
    <row r="15893" spans="1:5" x14ac:dyDescent="0.25">
      <c r="A15893" s="1" t="s">
        <v>122874</v>
      </c>
      <c r="B15893">
        <v>25</v>
      </c>
      <c r="C15893" s="1" t="s">
        <v>122875</v>
      </c>
      <c r="D15893" t="b">
        <v>0</v>
      </c>
      <c r="E15893">
        <v>375</v>
      </c>
    </row>
    <row r="15894" spans="1:5" x14ac:dyDescent="0.25">
      <c r="A15894" s="1" t="s">
        <v>123810</v>
      </c>
      <c r="B15894">
        <v>25</v>
      </c>
      <c r="C15894" s="1" t="s">
        <v>123811</v>
      </c>
      <c r="D15894" t="b">
        <v>0</v>
      </c>
      <c r="E15894">
        <v>371</v>
      </c>
    </row>
    <row r="15895" spans="1:5" x14ac:dyDescent="0.25">
      <c r="A15895" s="1" t="s">
        <v>125434</v>
      </c>
      <c r="B15895">
        <v>25</v>
      </c>
      <c r="C15895" s="1" t="s">
        <v>125435</v>
      </c>
      <c r="D15895" t="b">
        <v>0</v>
      </c>
      <c r="E15895">
        <v>225</v>
      </c>
    </row>
    <row r="15896" spans="1:5" x14ac:dyDescent="0.25">
      <c r="A15896" s="1" t="s">
        <v>125764</v>
      </c>
      <c r="B15896">
        <v>25</v>
      </c>
      <c r="C15896" s="1" t="s">
        <v>125765</v>
      </c>
      <c r="D15896" t="b">
        <v>0</v>
      </c>
      <c r="E15896">
        <v>337</v>
      </c>
    </row>
    <row r="15897" spans="1:5" x14ac:dyDescent="0.25">
      <c r="A15897" s="1" t="s">
        <v>125784</v>
      </c>
      <c r="B15897">
        <v>25</v>
      </c>
      <c r="C15897" s="1" t="s">
        <v>125785</v>
      </c>
      <c r="D15897" t="b">
        <v>0</v>
      </c>
      <c r="E15897">
        <v>145</v>
      </c>
    </row>
    <row r="15898" spans="1:5" x14ac:dyDescent="0.25">
      <c r="A15898" s="1" t="s">
        <v>126004</v>
      </c>
      <c r="B15898">
        <v>25</v>
      </c>
      <c r="C15898" s="1" t="s">
        <v>126005</v>
      </c>
      <c r="D15898" t="b">
        <v>0</v>
      </c>
      <c r="E15898">
        <v>224</v>
      </c>
    </row>
    <row r="15899" spans="1:5" x14ac:dyDescent="0.25">
      <c r="A15899" s="1" t="s">
        <v>126042</v>
      </c>
      <c r="B15899">
        <v>25</v>
      </c>
      <c r="C15899" s="1" t="s">
        <v>126043</v>
      </c>
      <c r="D15899" t="b">
        <v>0</v>
      </c>
      <c r="E15899">
        <v>212</v>
      </c>
    </row>
    <row r="15900" spans="1:5" x14ac:dyDescent="0.25">
      <c r="A15900" s="1" t="s">
        <v>126104</v>
      </c>
      <c r="B15900">
        <v>25</v>
      </c>
      <c r="C15900" s="1" t="s">
        <v>126105</v>
      </c>
      <c r="D15900" t="b">
        <v>0</v>
      </c>
      <c r="E15900">
        <v>154</v>
      </c>
    </row>
    <row r="15901" spans="1:5" x14ac:dyDescent="0.25">
      <c r="A15901" s="1" t="s">
        <v>126200</v>
      </c>
      <c r="B15901">
        <v>25</v>
      </c>
      <c r="C15901" s="1" t="s">
        <v>126201</v>
      </c>
      <c r="D15901" t="b">
        <v>0</v>
      </c>
      <c r="E15901">
        <v>301</v>
      </c>
    </row>
    <row r="15902" spans="1:5" x14ac:dyDescent="0.25">
      <c r="A15902" s="1" t="s">
        <v>126640</v>
      </c>
      <c r="B15902">
        <v>25</v>
      </c>
      <c r="C15902" s="1" t="s">
        <v>126641</v>
      </c>
      <c r="D15902" t="b">
        <v>0</v>
      </c>
      <c r="E15902">
        <v>139</v>
      </c>
    </row>
    <row r="15903" spans="1:5" x14ac:dyDescent="0.25">
      <c r="A15903" s="1" t="s">
        <v>126970</v>
      </c>
      <c r="B15903">
        <v>25</v>
      </c>
      <c r="C15903" s="1" t="s">
        <v>126971</v>
      </c>
      <c r="D15903" t="b">
        <v>0</v>
      </c>
      <c r="E15903">
        <v>138</v>
      </c>
    </row>
    <row r="15904" spans="1:5" x14ac:dyDescent="0.25">
      <c r="A15904" s="1" t="s">
        <v>127394</v>
      </c>
      <c r="B15904">
        <v>25</v>
      </c>
      <c r="C15904" s="1" t="s">
        <v>127395</v>
      </c>
      <c r="D15904" t="b">
        <v>0</v>
      </c>
      <c r="E15904">
        <v>350</v>
      </c>
    </row>
    <row r="15905" spans="1:5" x14ac:dyDescent="0.25">
      <c r="A15905" s="1" t="s">
        <v>127482</v>
      </c>
      <c r="B15905">
        <v>25</v>
      </c>
      <c r="C15905" s="1" t="s">
        <v>127483</v>
      </c>
      <c r="D15905" t="b">
        <v>0</v>
      </c>
      <c r="E15905">
        <v>268</v>
      </c>
    </row>
    <row r="15906" spans="1:5" x14ac:dyDescent="0.25">
      <c r="A15906" s="1" t="s">
        <v>130416</v>
      </c>
      <c r="B15906">
        <v>25</v>
      </c>
      <c r="C15906" s="1" t="s">
        <v>130417</v>
      </c>
      <c r="D15906" t="b">
        <v>0</v>
      </c>
      <c r="E15906">
        <v>298</v>
      </c>
    </row>
    <row r="15907" spans="1:5" x14ac:dyDescent="0.25">
      <c r="A15907" s="1" t="s">
        <v>130526</v>
      </c>
      <c r="B15907">
        <v>25</v>
      </c>
      <c r="C15907" s="1" t="s">
        <v>130527</v>
      </c>
      <c r="D15907" t="b">
        <v>0</v>
      </c>
      <c r="E15907">
        <v>278</v>
      </c>
    </row>
    <row r="15908" spans="1:5" x14ac:dyDescent="0.25">
      <c r="A15908" s="1" t="s">
        <v>130690</v>
      </c>
      <c r="B15908">
        <v>25</v>
      </c>
      <c r="C15908" s="1" t="s">
        <v>130691</v>
      </c>
      <c r="D15908" t="b">
        <v>0</v>
      </c>
      <c r="E15908">
        <v>214</v>
      </c>
    </row>
    <row r="15909" spans="1:5" x14ac:dyDescent="0.25">
      <c r="A15909" s="1" t="s">
        <v>130710</v>
      </c>
      <c r="B15909">
        <v>25</v>
      </c>
      <c r="C15909" s="1" t="s">
        <v>130711</v>
      </c>
      <c r="D15909" t="b">
        <v>0</v>
      </c>
      <c r="E15909">
        <v>235</v>
      </c>
    </row>
    <row r="15910" spans="1:5" x14ac:dyDescent="0.25">
      <c r="A15910" s="1" t="s">
        <v>130870</v>
      </c>
      <c r="B15910">
        <v>25</v>
      </c>
      <c r="C15910" s="1" t="s">
        <v>130871</v>
      </c>
      <c r="D15910" t="b">
        <v>0</v>
      </c>
      <c r="E15910">
        <v>8364</v>
      </c>
    </row>
    <row r="15911" spans="1:5" x14ac:dyDescent="0.25">
      <c r="A15911" s="1" t="s">
        <v>132559</v>
      </c>
      <c r="B15911">
        <v>25</v>
      </c>
      <c r="C15911" s="1" t="s">
        <v>132560</v>
      </c>
      <c r="D15911" t="b">
        <v>1</v>
      </c>
      <c r="E15911">
        <v>241238</v>
      </c>
    </row>
    <row r="15912" spans="1:5" x14ac:dyDescent="0.25">
      <c r="A15912" s="1" t="s">
        <v>133471</v>
      </c>
      <c r="B15912">
        <v>25</v>
      </c>
      <c r="C15912" s="1" t="s">
        <v>133472</v>
      </c>
      <c r="D15912" t="b">
        <v>0</v>
      </c>
      <c r="E15912">
        <v>4511</v>
      </c>
    </row>
    <row r="15913" spans="1:5" x14ac:dyDescent="0.25">
      <c r="A15913" s="1" t="s">
        <v>133473</v>
      </c>
      <c r="B15913">
        <v>25</v>
      </c>
      <c r="C15913" s="1" t="s">
        <v>133474</v>
      </c>
      <c r="D15913" t="b">
        <v>0</v>
      </c>
      <c r="E15913">
        <v>12523</v>
      </c>
    </row>
    <row r="15914" spans="1:5" x14ac:dyDescent="0.25">
      <c r="A15914" s="1" t="s">
        <v>133655</v>
      </c>
      <c r="B15914">
        <v>25</v>
      </c>
      <c r="C15914" s="1" t="s">
        <v>133656</v>
      </c>
      <c r="D15914" t="b">
        <v>0</v>
      </c>
      <c r="E15914">
        <v>593</v>
      </c>
    </row>
    <row r="15915" spans="1:5" x14ac:dyDescent="0.25">
      <c r="A15915" s="1" t="s">
        <v>134379</v>
      </c>
      <c r="B15915">
        <v>25</v>
      </c>
      <c r="C15915" s="1" t="s">
        <v>134380</v>
      </c>
      <c r="D15915" t="b">
        <v>0</v>
      </c>
      <c r="E15915">
        <v>354</v>
      </c>
    </row>
    <row r="15916" spans="1:5" x14ac:dyDescent="0.25">
      <c r="A15916" s="1" t="s">
        <v>134779</v>
      </c>
      <c r="B15916">
        <v>25</v>
      </c>
      <c r="C15916" s="1" t="s">
        <v>134780</v>
      </c>
      <c r="D15916" t="b">
        <v>0</v>
      </c>
      <c r="E15916">
        <v>171</v>
      </c>
    </row>
    <row r="15917" spans="1:5" x14ac:dyDescent="0.25">
      <c r="A15917" s="1" t="s">
        <v>135197</v>
      </c>
      <c r="B15917">
        <v>25</v>
      </c>
      <c r="C15917" s="1" t="s">
        <v>135198</v>
      </c>
      <c r="D15917" t="b">
        <v>1</v>
      </c>
      <c r="E15917">
        <v>3990</v>
      </c>
    </row>
    <row r="15918" spans="1:5" x14ac:dyDescent="0.25">
      <c r="A15918" s="1" t="s">
        <v>136657</v>
      </c>
      <c r="B15918">
        <v>25</v>
      </c>
      <c r="C15918" s="1" t="s">
        <v>136658</v>
      </c>
      <c r="D15918" t="b">
        <v>0</v>
      </c>
      <c r="E15918">
        <v>1160</v>
      </c>
    </row>
    <row r="15919" spans="1:5" x14ac:dyDescent="0.25">
      <c r="A15919" s="1" t="s">
        <v>136825</v>
      </c>
      <c r="B15919">
        <v>25</v>
      </c>
      <c r="C15919" s="1" t="s">
        <v>136826</v>
      </c>
      <c r="D15919" t="b">
        <v>0</v>
      </c>
      <c r="E15919">
        <v>276</v>
      </c>
    </row>
    <row r="15920" spans="1:5" x14ac:dyDescent="0.25">
      <c r="A15920" s="1" t="s">
        <v>137419</v>
      </c>
      <c r="B15920">
        <v>25</v>
      </c>
      <c r="C15920" s="1" t="s">
        <v>137420</v>
      </c>
      <c r="D15920" t="b">
        <v>0</v>
      </c>
      <c r="E15920">
        <v>141</v>
      </c>
    </row>
    <row r="15921" spans="1:5" x14ac:dyDescent="0.25">
      <c r="A15921" s="1" t="s">
        <v>138857</v>
      </c>
      <c r="B15921">
        <v>25</v>
      </c>
      <c r="C15921" s="1" t="s">
        <v>138858</v>
      </c>
      <c r="D15921" t="b">
        <v>0</v>
      </c>
      <c r="E15921">
        <v>142</v>
      </c>
    </row>
    <row r="15922" spans="1:5" x14ac:dyDescent="0.25">
      <c r="A15922" s="1" t="s">
        <v>139173</v>
      </c>
      <c r="B15922">
        <v>25</v>
      </c>
      <c r="C15922" s="1" t="s">
        <v>139174</v>
      </c>
      <c r="D15922" t="b">
        <v>0</v>
      </c>
      <c r="E15922">
        <v>273</v>
      </c>
    </row>
    <row r="15923" spans="1:5" x14ac:dyDescent="0.25">
      <c r="A15923" s="1" t="s">
        <v>140703</v>
      </c>
      <c r="B15923">
        <v>25</v>
      </c>
      <c r="C15923" s="1" t="s">
        <v>140704</v>
      </c>
      <c r="D15923" t="b">
        <v>0</v>
      </c>
      <c r="E15923">
        <v>342</v>
      </c>
    </row>
    <row r="15924" spans="1:5" x14ac:dyDescent="0.25">
      <c r="A15924" s="1" t="s">
        <v>141185</v>
      </c>
      <c r="B15924">
        <v>25</v>
      </c>
      <c r="C15924" s="1" t="s">
        <v>141186</v>
      </c>
      <c r="D15924" t="b">
        <v>0</v>
      </c>
      <c r="E15924">
        <v>58493</v>
      </c>
    </row>
    <row r="15925" spans="1:5" x14ac:dyDescent="0.25">
      <c r="A15925" s="1" t="s">
        <v>142469</v>
      </c>
      <c r="B15925">
        <v>25</v>
      </c>
      <c r="C15925" s="1" t="s">
        <v>142470</v>
      </c>
      <c r="D15925" t="b">
        <v>0</v>
      </c>
      <c r="E15925">
        <v>324</v>
      </c>
    </row>
    <row r="15926" spans="1:5" x14ac:dyDescent="0.25">
      <c r="A15926" s="1" t="s">
        <v>143755</v>
      </c>
      <c r="B15926">
        <v>25</v>
      </c>
      <c r="C15926" s="1" t="s">
        <v>143756</v>
      </c>
      <c r="D15926" t="b">
        <v>0</v>
      </c>
      <c r="E15926">
        <v>267</v>
      </c>
    </row>
    <row r="15927" spans="1:5" x14ac:dyDescent="0.25">
      <c r="A15927" s="1" t="s">
        <v>144395</v>
      </c>
      <c r="B15927">
        <v>25</v>
      </c>
      <c r="C15927" s="1" t="s">
        <v>144396</v>
      </c>
      <c r="D15927" t="b">
        <v>0</v>
      </c>
      <c r="E15927">
        <v>189</v>
      </c>
    </row>
    <row r="15928" spans="1:5" x14ac:dyDescent="0.25">
      <c r="A15928" s="1" t="s">
        <v>144749</v>
      </c>
      <c r="B15928">
        <v>25</v>
      </c>
      <c r="C15928" s="1" t="s">
        <v>144750</v>
      </c>
      <c r="D15928" t="b">
        <v>1</v>
      </c>
      <c r="E15928">
        <v>17030</v>
      </c>
    </row>
    <row r="15929" spans="1:5" x14ac:dyDescent="0.25">
      <c r="A15929" s="1" t="s">
        <v>145091</v>
      </c>
      <c r="B15929">
        <v>25</v>
      </c>
      <c r="C15929" s="1" t="s">
        <v>145092</v>
      </c>
      <c r="D15929" t="b">
        <v>0</v>
      </c>
      <c r="E15929">
        <v>250</v>
      </c>
    </row>
    <row r="15930" spans="1:5" x14ac:dyDescent="0.25">
      <c r="A15930" s="1" t="s">
        <v>149341</v>
      </c>
      <c r="B15930">
        <v>25</v>
      </c>
      <c r="C15930" s="1" t="s">
        <v>149342</v>
      </c>
      <c r="D15930" t="b">
        <v>1</v>
      </c>
      <c r="E15930">
        <v>66773</v>
      </c>
    </row>
    <row r="15931" spans="1:5" x14ac:dyDescent="0.25">
      <c r="A15931" s="1" t="s">
        <v>150175</v>
      </c>
      <c r="B15931">
        <v>25</v>
      </c>
      <c r="C15931" s="1" t="s">
        <v>150176</v>
      </c>
      <c r="D15931" t="b">
        <v>0</v>
      </c>
      <c r="E15931">
        <v>869</v>
      </c>
    </row>
    <row r="15932" spans="1:5" x14ac:dyDescent="0.25">
      <c r="A15932" s="1" t="s">
        <v>150269</v>
      </c>
      <c r="B15932">
        <v>25</v>
      </c>
      <c r="C15932" s="1" t="s">
        <v>150270</v>
      </c>
      <c r="D15932" t="b">
        <v>0</v>
      </c>
      <c r="E15932">
        <v>602</v>
      </c>
    </row>
    <row r="15933" spans="1:5" x14ac:dyDescent="0.25">
      <c r="A15933" s="1" t="s">
        <v>151761</v>
      </c>
      <c r="B15933">
        <v>25</v>
      </c>
      <c r="C15933" s="1" t="s">
        <v>151762</v>
      </c>
      <c r="D15933" t="b">
        <v>0</v>
      </c>
      <c r="E15933">
        <v>483</v>
      </c>
    </row>
    <row r="15934" spans="1:5" x14ac:dyDescent="0.25">
      <c r="A15934" s="1" t="s">
        <v>154477</v>
      </c>
      <c r="B15934">
        <v>25</v>
      </c>
      <c r="C15934" s="1" t="s">
        <v>154478</v>
      </c>
      <c r="D15934" t="b">
        <v>0</v>
      </c>
      <c r="E15934">
        <v>239</v>
      </c>
    </row>
    <row r="15935" spans="1:5" x14ac:dyDescent="0.25">
      <c r="A15935" s="1" t="s">
        <v>158845</v>
      </c>
      <c r="B15935">
        <v>25</v>
      </c>
      <c r="C15935" s="1" t="s">
        <v>158846</v>
      </c>
      <c r="D15935" t="b">
        <v>0</v>
      </c>
      <c r="E15935">
        <v>268</v>
      </c>
    </row>
    <row r="15936" spans="1:5" x14ac:dyDescent="0.25">
      <c r="A15936" s="1" t="s">
        <v>159399</v>
      </c>
      <c r="B15936">
        <v>25</v>
      </c>
      <c r="C15936" s="1" t="s">
        <v>159400</v>
      </c>
      <c r="D15936" t="b">
        <v>0</v>
      </c>
      <c r="E15936">
        <v>183</v>
      </c>
    </row>
    <row r="15937" spans="1:5" x14ac:dyDescent="0.25">
      <c r="A15937" s="1" t="s">
        <v>178131</v>
      </c>
      <c r="B15937">
        <v>25</v>
      </c>
      <c r="C15937" s="1" t="s">
        <v>178132</v>
      </c>
      <c r="D15937" t="b">
        <v>1</v>
      </c>
      <c r="E15937">
        <v>1423337</v>
      </c>
    </row>
    <row r="15938" spans="1:5" x14ac:dyDescent="0.25">
      <c r="A15938" s="1" t="s">
        <v>179685</v>
      </c>
      <c r="B15938">
        <v>25</v>
      </c>
      <c r="C15938" s="1" t="s">
        <v>179686</v>
      </c>
      <c r="D15938" t="b">
        <v>0</v>
      </c>
      <c r="E15938">
        <v>159562</v>
      </c>
    </row>
    <row r="15939" spans="1:5" x14ac:dyDescent="0.25">
      <c r="A15939" s="1" t="s">
        <v>186489</v>
      </c>
      <c r="B15939">
        <v>25</v>
      </c>
      <c r="C15939" s="1" t="s">
        <v>186490</v>
      </c>
      <c r="D15939" t="b">
        <v>0</v>
      </c>
      <c r="E15939">
        <v>313</v>
      </c>
    </row>
    <row r="15940" spans="1:5" x14ac:dyDescent="0.25">
      <c r="A15940" s="1" t="s">
        <v>187145</v>
      </c>
      <c r="B15940">
        <v>25</v>
      </c>
      <c r="C15940" s="1" t="s">
        <v>187146</v>
      </c>
      <c r="D15940" t="b">
        <v>0</v>
      </c>
      <c r="E15940">
        <v>705</v>
      </c>
    </row>
    <row r="15941" spans="1:5" x14ac:dyDescent="0.25">
      <c r="A15941" s="1" t="s">
        <v>101</v>
      </c>
      <c r="B15941">
        <v>24</v>
      </c>
      <c r="C15941" s="1" t="s">
        <v>102</v>
      </c>
      <c r="D15941" t="b">
        <v>0</v>
      </c>
      <c r="E15941">
        <v>713</v>
      </c>
    </row>
    <row r="15942" spans="1:5" x14ac:dyDescent="0.25">
      <c r="A15942" s="1" t="s">
        <v>435</v>
      </c>
      <c r="B15942">
        <v>24</v>
      </c>
      <c r="C15942" s="1" t="s">
        <v>436</v>
      </c>
      <c r="D15942" t="b">
        <v>1</v>
      </c>
      <c r="E15942">
        <v>12894621</v>
      </c>
    </row>
    <row r="15943" spans="1:5" x14ac:dyDescent="0.25">
      <c r="A15943" s="1" t="s">
        <v>525</v>
      </c>
      <c r="B15943">
        <v>24</v>
      </c>
      <c r="C15943" s="1" t="s">
        <v>526</v>
      </c>
      <c r="D15943" t="b">
        <v>1</v>
      </c>
      <c r="E15943">
        <v>467002</v>
      </c>
    </row>
    <row r="15944" spans="1:5" x14ac:dyDescent="0.25">
      <c r="A15944" s="1" t="s">
        <v>1209</v>
      </c>
      <c r="B15944">
        <v>24</v>
      </c>
      <c r="C15944" s="1" t="s">
        <v>1210</v>
      </c>
      <c r="D15944" t="b">
        <v>1</v>
      </c>
      <c r="E15944">
        <v>211251</v>
      </c>
    </row>
    <row r="15945" spans="1:5" x14ac:dyDescent="0.25">
      <c r="A15945" s="1" t="s">
        <v>1237</v>
      </c>
      <c r="B15945">
        <v>24</v>
      </c>
      <c r="C15945" s="1" t="s">
        <v>1238</v>
      </c>
      <c r="D15945" t="b">
        <v>0</v>
      </c>
      <c r="E15945">
        <v>78</v>
      </c>
    </row>
    <row r="15946" spans="1:5" x14ac:dyDescent="0.25">
      <c r="A15946" s="1" t="s">
        <v>1435</v>
      </c>
      <c r="B15946">
        <v>24</v>
      </c>
      <c r="C15946" s="1" t="s">
        <v>1436</v>
      </c>
      <c r="D15946" t="b">
        <v>0</v>
      </c>
      <c r="E15946">
        <v>671</v>
      </c>
    </row>
    <row r="15947" spans="1:5" x14ac:dyDescent="0.25">
      <c r="A15947" s="1" t="s">
        <v>3637</v>
      </c>
      <c r="B15947">
        <v>24</v>
      </c>
      <c r="C15947" s="1" t="s">
        <v>3638</v>
      </c>
      <c r="D15947" t="b">
        <v>0</v>
      </c>
      <c r="E15947">
        <v>198</v>
      </c>
    </row>
    <row r="15948" spans="1:5" x14ac:dyDescent="0.25">
      <c r="A15948" s="1" t="s">
        <v>4345</v>
      </c>
      <c r="B15948">
        <v>24</v>
      </c>
      <c r="C15948" s="1" t="s">
        <v>4346</v>
      </c>
      <c r="D15948" t="b">
        <v>0</v>
      </c>
      <c r="E15948">
        <v>711</v>
      </c>
    </row>
    <row r="15949" spans="1:5" x14ac:dyDescent="0.25">
      <c r="A15949" s="1" t="s">
        <v>4425</v>
      </c>
      <c r="B15949">
        <v>24</v>
      </c>
      <c r="C15949" s="1" t="s">
        <v>4426</v>
      </c>
      <c r="D15949" t="b">
        <v>0</v>
      </c>
      <c r="E15949">
        <v>374</v>
      </c>
    </row>
    <row r="15950" spans="1:5" x14ac:dyDescent="0.25">
      <c r="A15950" s="1" t="s">
        <v>5209</v>
      </c>
      <c r="B15950">
        <v>24</v>
      </c>
      <c r="C15950" s="1" t="s">
        <v>5210</v>
      </c>
      <c r="D15950" t="b">
        <v>0</v>
      </c>
      <c r="E15950">
        <v>278</v>
      </c>
    </row>
    <row r="15951" spans="1:5" x14ac:dyDescent="0.25">
      <c r="A15951" s="1" t="s">
        <v>5301</v>
      </c>
      <c r="B15951">
        <v>24</v>
      </c>
      <c r="C15951" s="1" t="s">
        <v>5302</v>
      </c>
      <c r="D15951" t="b">
        <v>0</v>
      </c>
      <c r="E15951">
        <v>222</v>
      </c>
    </row>
    <row r="15952" spans="1:5" x14ac:dyDescent="0.25">
      <c r="A15952" s="1" t="s">
        <v>6327</v>
      </c>
      <c r="B15952">
        <v>24</v>
      </c>
      <c r="C15952" s="1" t="s">
        <v>6328</v>
      </c>
      <c r="D15952" t="b">
        <v>0</v>
      </c>
      <c r="E15952">
        <v>238</v>
      </c>
    </row>
    <row r="15953" spans="1:5" x14ac:dyDescent="0.25">
      <c r="A15953" s="1" t="s">
        <v>6717</v>
      </c>
      <c r="B15953">
        <v>24</v>
      </c>
      <c r="C15953" s="1" t="s">
        <v>6718</v>
      </c>
      <c r="D15953" t="b">
        <v>0</v>
      </c>
      <c r="E15953">
        <v>422</v>
      </c>
    </row>
    <row r="15954" spans="1:5" x14ac:dyDescent="0.25">
      <c r="A15954" s="1" t="s">
        <v>7251</v>
      </c>
      <c r="B15954">
        <v>24</v>
      </c>
      <c r="C15954" s="1" t="s">
        <v>7252</v>
      </c>
      <c r="D15954" t="b">
        <v>0</v>
      </c>
      <c r="E15954">
        <v>43909</v>
      </c>
    </row>
    <row r="15955" spans="1:5" x14ac:dyDescent="0.25">
      <c r="A15955" s="1" t="s">
        <v>7329</v>
      </c>
      <c r="B15955">
        <v>24</v>
      </c>
      <c r="C15955" s="1" t="s">
        <v>7330</v>
      </c>
      <c r="D15955" t="b">
        <v>0</v>
      </c>
      <c r="E15955">
        <v>292</v>
      </c>
    </row>
    <row r="15956" spans="1:5" x14ac:dyDescent="0.25">
      <c r="A15956" s="1" t="s">
        <v>7783</v>
      </c>
      <c r="B15956">
        <v>24</v>
      </c>
      <c r="C15956" s="1" t="s">
        <v>7784</v>
      </c>
      <c r="D15956" t="b">
        <v>0</v>
      </c>
      <c r="E15956">
        <v>79</v>
      </c>
    </row>
    <row r="15957" spans="1:5" x14ac:dyDescent="0.25">
      <c r="A15957" s="1" t="s">
        <v>7953</v>
      </c>
      <c r="B15957">
        <v>24</v>
      </c>
      <c r="C15957" s="1" t="s">
        <v>7954</v>
      </c>
      <c r="D15957" t="b">
        <v>0</v>
      </c>
      <c r="E15957">
        <v>367</v>
      </c>
    </row>
    <row r="15958" spans="1:5" x14ac:dyDescent="0.25">
      <c r="A15958" s="1" t="s">
        <v>8037</v>
      </c>
      <c r="B15958">
        <v>24</v>
      </c>
      <c r="C15958" s="1" t="s">
        <v>8038</v>
      </c>
      <c r="D15958" t="b">
        <v>0</v>
      </c>
      <c r="E15958">
        <v>133</v>
      </c>
    </row>
    <row r="15959" spans="1:5" x14ac:dyDescent="0.25">
      <c r="A15959" s="1" t="s">
        <v>8189</v>
      </c>
      <c r="B15959">
        <v>24</v>
      </c>
      <c r="C15959" s="1" t="s">
        <v>8190</v>
      </c>
      <c r="D15959" t="b">
        <v>0</v>
      </c>
      <c r="E15959">
        <v>211</v>
      </c>
    </row>
    <row r="15960" spans="1:5" x14ac:dyDescent="0.25">
      <c r="A15960" s="1" t="s">
        <v>8211</v>
      </c>
      <c r="B15960">
        <v>24</v>
      </c>
      <c r="C15960" s="1" t="s">
        <v>8212</v>
      </c>
      <c r="D15960" t="b">
        <v>0</v>
      </c>
      <c r="E15960">
        <v>362</v>
      </c>
    </row>
    <row r="15961" spans="1:5" x14ac:dyDescent="0.25">
      <c r="A15961" s="1" t="s">
        <v>8453</v>
      </c>
      <c r="B15961">
        <v>24</v>
      </c>
      <c r="C15961" s="1" t="s">
        <v>8454</v>
      </c>
      <c r="D15961" t="b">
        <v>0</v>
      </c>
      <c r="E15961">
        <v>144</v>
      </c>
    </row>
    <row r="15962" spans="1:5" x14ac:dyDescent="0.25">
      <c r="A15962" s="1" t="s">
        <v>8573</v>
      </c>
      <c r="B15962">
        <v>24</v>
      </c>
      <c r="C15962" s="1" t="s">
        <v>8574</v>
      </c>
      <c r="D15962" t="b">
        <v>0</v>
      </c>
      <c r="E15962">
        <v>158</v>
      </c>
    </row>
    <row r="15963" spans="1:5" x14ac:dyDescent="0.25">
      <c r="A15963" s="1" t="s">
        <v>8609</v>
      </c>
      <c r="B15963">
        <v>24</v>
      </c>
      <c r="C15963" s="1" t="s">
        <v>8610</v>
      </c>
      <c r="D15963" t="b">
        <v>0</v>
      </c>
      <c r="E15963">
        <v>130</v>
      </c>
    </row>
    <row r="15964" spans="1:5" x14ac:dyDescent="0.25">
      <c r="A15964" s="1" t="s">
        <v>8995</v>
      </c>
      <c r="B15964">
        <v>24</v>
      </c>
      <c r="C15964" s="1" t="s">
        <v>8996</v>
      </c>
      <c r="D15964" t="b">
        <v>0</v>
      </c>
      <c r="E15964">
        <v>132</v>
      </c>
    </row>
    <row r="15965" spans="1:5" x14ac:dyDescent="0.25">
      <c r="A15965" s="1" t="s">
        <v>9041</v>
      </c>
      <c r="B15965">
        <v>24</v>
      </c>
      <c r="C15965" s="1" t="s">
        <v>9042</v>
      </c>
      <c r="D15965" t="b">
        <v>0</v>
      </c>
      <c r="E15965">
        <v>100</v>
      </c>
    </row>
    <row r="15966" spans="1:5" x14ac:dyDescent="0.25">
      <c r="A15966" s="1" t="s">
        <v>9121</v>
      </c>
      <c r="B15966">
        <v>24</v>
      </c>
      <c r="C15966" s="1" t="s">
        <v>9122</v>
      </c>
      <c r="D15966" t="b">
        <v>0</v>
      </c>
      <c r="E15966">
        <v>108</v>
      </c>
    </row>
    <row r="15967" spans="1:5" x14ac:dyDescent="0.25">
      <c r="A15967" s="1" t="s">
        <v>9341</v>
      </c>
      <c r="B15967">
        <v>24</v>
      </c>
      <c r="C15967" s="1" t="s">
        <v>9342</v>
      </c>
      <c r="D15967" t="b">
        <v>0</v>
      </c>
      <c r="E15967">
        <v>173</v>
      </c>
    </row>
    <row r="15968" spans="1:5" x14ac:dyDescent="0.25">
      <c r="A15968" s="1" t="s">
        <v>9343</v>
      </c>
      <c r="B15968">
        <v>24</v>
      </c>
      <c r="C15968" s="1" t="s">
        <v>9344</v>
      </c>
      <c r="D15968" t="b">
        <v>0</v>
      </c>
      <c r="E15968">
        <v>141</v>
      </c>
    </row>
    <row r="15969" spans="1:5" x14ac:dyDescent="0.25">
      <c r="A15969" s="1" t="s">
        <v>9373</v>
      </c>
      <c r="B15969">
        <v>24</v>
      </c>
      <c r="C15969" s="1" t="s">
        <v>9374</v>
      </c>
      <c r="D15969" t="b">
        <v>0</v>
      </c>
      <c r="E15969">
        <v>142</v>
      </c>
    </row>
    <row r="15970" spans="1:5" x14ac:dyDescent="0.25">
      <c r="A15970" s="1" t="s">
        <v>9595</v>
      </c>
      <c r="B15970">
        <v>24</v>
      </c>
      <c r="C15970" s="1" t="s">
        <v>9596</v>
      </c>
      <c r="D15970" t="b">
        <v>0</v>
      </c>
      <c r="E15970">
        <v>1286</v>
      </c>
    </row>
    <row r="15971" spans="1:5" x14ac:dyDescent="0.25">
      <c r="A15971" s="1" t="s">
        <v>9809</v>
      </c>
      <c r="B15971">
        <v>24</v>
      </c>
      <c r="C15971" s="1" t="s">
        <v>9810</v>
      </c>
      <c r="D15971" t="b">
        <v>0</v>
      </c>
      <c r="E15971">
        <v>306</v>
      </c>
    </row>
    <row r="15972" spans="1:5" x14ac:dyDescent="0.25">
      <c r="A15972" s="1" t="s">
        <v>9821</v>
      </c>
      <c r="B15972">
        <v>24</v>
      </c>
      <c r="C15972" s="1" t="s">
        <v>9822</v>
      </c>
      <c r="D15972" t="b">
        <v>0</v>
      </c>
      <c r="E15972">
        <v>191</v>
      </c>
    </row>
    <row r="15973" spans="1:5" x14ac:dyDescent="0.25">
      <c r="A15973" s="1" t="s">
        <v>10526</v>
      </c>
      <c r="B15973">
        <v>24</v>
      </c>
      <c r="C15973" s="1" t="s">
        <v>10527</v>
      </c>
      <c r="D15973" t="b">
        <v>0</v>
      </c>
      <c r="E15973">
        <v>216</v>
      </c>
    </row>
    <row r="15974" spans="1:5" x14ac:dyDescent="0.25">
      <c r="A15974" s="1" t="s">
        <v>10602</v>
      </c>
      <c r="B15974">
        <v>24</v>
      </c>
      <c r="C15974" s="1" t="s">
        <v>10603</v>
      </c>
      <c r="D15974" t="b">
        <v>0</v>
      </c>
      <c r="E15974">
        <v>214</v>
      </c>
    </row>
    <row r="15975" spans="1:5" x14ac:dyDescent="0.25">
      <c r="A15975" s="1" t="s">
        <v>11304</v>
      </c>
      <c r="B15975">
        <v>24</v>
      </c>
      <c r="C15975" s="1" t="s">
        <v>11305</v>
      </c>
      <c r="D15975" t="b">
        <v>0</v>
      </c>
      <c r="E15975">
        <v>130</v>
      </c>
    </row>
    <row r="15976" spans="1:5" x14ac:dyDescent="0.25">
      <c r="A15976" s="1" t="s">
        <v>11498</v>
      </c>
      <c r="B15976">
        <v>24</v>
      </c>
      <c r="C15976" s="1" t="s">
        <v>11499</v>
      </c>
      <c r="D15976" t="b">
        <v>0</v>
      </c>
      <c r="E15976">
        <v>437</v>
      </c>
    </row>
    <row r="15977" spans="1:5" x14ac:dyDescent="0.25">
      <c r="A15977" s="1" t="s">
        <v>11544</v>
      </c>
      <c r="B15977">
        <v>24</v>
      </c>
      <c r="C15977" s="1" t="s">
        <v>11545</v>
      </c>
      <c r="D15977" t="b">
        <v>0</v>
      </c>
      <c r="E15977">
        <v>496</v>
      </c>
    </row>
    <row r="15978" spans="1:5" x14ac:dyDescent="0.25">
      <c r="A15978" s="1" t="s">
        <v>11754</v>
      </c>
      <c r="B15978">
        <v>24</v>
      </c>
      <c r="C15978" s="1" t="s">
        <v>11755</v>
      </c>
      <c r="D15978" t="b">
        <v>0</v>
      </c>
      <c r="E15978">
        <v>293</v>
      </c>
    </row>
    <row r="15979" spans="1:5" x14ac:dyDescent="0.25">
      <c r="A15979" s="1" t="s">
        <v>11950</v>
      </c>
      <c r="B15979">
        <v>24</v>
      </c>
      <c r="C15979" s="1" t="s">
        <v>11951</v>
      </c>
      <c r="D15979" t="b">
        <v>0</v>
      </c>
      <c r="E15979">
        <v>463</v>
      </c>
    </row>
    <row r="15980" spans="1:5" x14ac:dyDescent="0.25">
      <c r="A15980" s="1" t="s">
        <v>12112</v>
      </c>
      <c r="B15980">
        <v>24</v>
      </c>
      <c r="C15980" s="1" t="s">
        <v>12113</v>
      </c>
      <c r="D15980" t="b">
        <v>0</v>
      </c>
      <c r="E15980">
        <v>235</v>
      </c>
    </row>
    <row r="15981" spans="1:5" x14ac:dyDescent="0.25">
      <c r="A15981" s="1" t="s">
        <v>12728</v>
      </c>
      <c r="B15981">
        <v>24</v>
      </c>
      <c r="C15981" s="1" t="s">
        <v>12729</v>
      </c>
      <c r="D15981" t="b">
        <v>0</v>
      </c>
      <c r="E15981">
        <v>183799</v>
      </c>
    </row>
    <row r="15982" spans="1:5" x14ac:dyDescent="0.25">
      <c r="A15982" s="1" t="s">
        <v>13642</v>
      </c>
      <c r="B15982">
        <v>24</v>
      </c>
      <c r="C15982" s="1" t="s">
        <v>13643</v>
      </c>
      <c r="D15982" t="b">
        <v>0</v>
      </c>
      <c r="E15982">
        <v>985</v>
      </c>
    </row>
    <row r="15983" spans="1:5" x14ac:dyDescent="0.25">
      <c r="A15983" s="1" t="s">
        <v>13798</v>
      </c>
      <c r="B15983">
        <v>24</v>
      </c>
      <c r="C15983" s="1" t="s">
        <v>13799</v>
      </c>
      <c r="D15983" t="b">
        <v>0</v>
      </c>
      <c r="E15983">
        <v>519</v>
      </c>
    </row>
    <row r="15984" spans="1:5" x14ac:dyDescent="0.25">
      <c r="A15984" s="1" t="s">
        <v>14254</v>
      </c>
      <c r="B15984">
        <v>24</v>
      </c>
      <c r="C15984" s="1" t="s">
        <v>14255</v>
      </c>
      <c r="D15984" t="b">
        <v>1</v>
      </c>
      <c r="E15984">
        <v>2034858</v>
      </c>
    </row>
    <row r="15985" spans="1:5" x14ac:dyDescent="0.25">
      <c r="A15985" s="1" t="s">
        <v>14388</v>
      </c>
      <c r="B15985">
        <v>24</v>
      </c>
      <c r="C15985" s="1" t="s">
        <v>14389</v>
      </c>
      <c r="D15985" t="b">
        <v>0</v>
      </c>
      <c r="E15985">
        <v>240</v>
      </c>
    </row>
    <row r="15986" spans="1:5" x14ac:dyDescent="0.25">
      <c r="A15986" s="1" t="s">
        <v>14792</v>
      </c>
      <c r="B15986">
        <v>24</v>
      </c>
      <c r="C15986" s="1" t="s">
        <v>14793</v>
      </c>
      <c r="D15986" t="b">
        <v>0</v>
      </c>
      <c r="E15986">
        <v>227</v>
      </c>
    </row>
    <row r="15987" spans="1:5" x14ac:dyDescent="0.25">
      <c r="A15987" s="1" t="s">
        <v>14834</v>
      </c>
      <c r="B15987">
        <v>24</v>
      </c>
      <c r="C15987" s="1" t="s">
        <v>14835</v>
      </c>
      <c r="D15987" t="b">
        <v>1</v>
      </c>
      <c r="E15987">
        <v>23989846</v>
      </c>
    </row>
    <row r="15988" spans="1:5" x14ac:dyDescent="0.25">
      <c r="A15988" s="1" t="s">
        <v>15026</v>
      </c>
      <c r="B15988">
        <v>24</v>
      </c>
      <c r="C15988" s="1" t="s">
        <v>15027</v>
      </c>
      <c r="D15988" t="b">
        <v>1</v>
      </c>
      <c r="E15988">
        <v>163707</v>
      </c>
    </row>
    <row r="15989" spans="1:5" x14ac:dyDescent="0.25">
      <c r="A15989" s="1" t="s">
        <v>15188</v>
      </c>
      <c r="B15989">
        <v>24</v>
      </c>
      <c r="C15989" s="1" t="s">
        <v>15189</v>
      </c>
      <c r="D15989" t="b">
        <v>0</v>
      </c>
      <c r="E15989">
        <v>726</v>
      </c>
    </row>
    <row r="15990" spans="1:5" x14ac:dyDescent="0.25">
      <c r="A15990" s="1" t="s">
        <v>15450</v>
      </c>
      <c r="B15990">
        <v>24</v>
      </c>
      <c r="C15990" s="1" t="s">
        <v>15451</v>
      </c>
      <c r="D15990" t="b">
        <v>0</v>
      </c>
      <c r="E15990">
        <v>169</v>
      </c>
    </row>
    <row r="15991" spans="1:5" x14ac:dyDescent="0.25">
      <c r="A15991" s="1" t="s">
        <v>15452</v>
      </c>
      <c r="B15991">
        <v>24</v>
      </c>
      <c r="C15991" s="1" t="s">
        <v>15453</v>
      </c>
      <c r="D15991" t="b">
        <v>0</v>
      </c>
      <c r="E15991">
        <v>154</v>
      </c>
    </row>
    <row r="15992" spans="1:5" x14ac:dyDescent="0.25">
      <c r="A15992" s="1" t="s">
        <v>16170</v>
      </c>
      <c r="B15992">
        <v>24</v>
      </c>
      <c r="C15992" s="1" t="s">
        <v>16171</v>
      </c>
      <c r="D15992" t="b">
        <v>1</v>
      </c>
      <c r="E15992">
        <v>859200</v>
      </c>
    </row>
    <row r="15993" spans="1:5" x14ac:dyDescent="0.25">
      <c r="A15993" s="1" t="s">
        <v>16230</v>
      </c>
      <c r="B15993">
        <v>24</v>
      </c>
      <c r="C15993" s="1" t="s">
        <v>16231</v>
      </c>
      <c r="D15993" t="b">
        <v>0</v>
      </c>
      <c r="E15993">
        <v>49454</v>
      </c>
    </row>
    <row r="15994" spans="1:5" x14ac:dyDescent="0.25">
      <c r="A15994" s="1" t="s">
        <v>16432</v>
      </c>
      <c r="B15994">
        <v>24</v>
      </c>
      <c r="C15994" s="1" t="s">
        <v>16433</v>
      </c>
      <c r="D15994" t="b">
        <v>0</v>
      </c>
      <c r="E15994">
        <v>965</v>
      </c>
    </row>
    <row r="15995" spans="1:5" x14ac:dyDescent="0.25">
      <c r="A15995" s="1" t="s">
        <v>16442</v>
      </c>
      <c r="B15995">
        <v>24</v>
      </c>
      <c r="C15995" s="1" t="s">
        <v>16443</v>
      </c>
      <c r="D15995" t="b">
        <v>0</v>
      </c>
      <c r="E15995">
        <v>265</v>
      </c>
    </row>
    <row r="15996" spans="1:5" x14ac:dyDescent="0.25">
      <c r="A15996" s="1" t="s">
        <v>16546</v>
      </c>
      <c r="B15996">
        <v>24</v>
      </c>
      <c r="C15996" s="1" t="s">
        <v>16547</v>
      </c>
      <c r="D15996" t="b">
        <v>0</v>
      </c>
      <c r="E15996">
        <v>283</v>
      </c>
    </row>
    <row r="15997" spans="1:5" x14ac:dyDescent="0.25">
      <c r="A15997" s="1" t="s">
        <v>16640</v>
      </c>
      <c r="B15997">
        <v>24</v>
      </c>
      <c r="C15997" s="1" t="s">
        <v>16641</v>
      </c>
      <c r="D15997" t="b">
        <v>0</v>
      </c>
      <c r="E15997">
        <v>200</v>
      </c>
    </row>
    <row r="15998" spans="1:5" x14ac:dyDescent="0.25">
      <c r="A15998" s="1" t="s">
        <v>16750</v>
      </c>
      <c r="B15998">
        <v>24</v>
      </c>
      <c r="C15998" s="1" t="s">
        <v>16751</v>
      </c>
      <c r="D15998" t="b">
        <v>0</v>
      </c>
      <c r="E15998">
        <v>64932</v>
      </c>
    </row>
    <row r="15999" spans="1:5" x14ac:dyDescent="0.25">
      <c r="A15999" s="1" t="s">
        <v>16952</v>
      </c>
      <c r="B15999">
        <v>24</v>
      </c>
      <c r="C15999" s="1" t="s">
        <v>16953</v>
      </c>
      <c r="D15999" t="b">
        <v>0</v>
      </c>
      <c r="E15999">
        <v>463</v>
      </c>
    </row>
    <row r="16000" spans="1:5" x14ac:dyDescent="0.25">
      <c r="A16000" s="1" t="s">
        <v>17050</v>
      </c>
      <c r="B16000">
        <v>24</v>
      </c>
      <c r="C16000" s="1" t="s">
        <v>17051</v>
      </c>
      <c r="D16000" t="b">
        <v>0</v>
      </c>
      <c r="E16000">
        <v>546</v>
      </c>
    </row>
    <row r="16001" spans="1:5" x14ac:dyDescent="0.25">
      <c r="A16001" s="1" t="s">
        <v>17138</v>
      </c>
      <c r="B16001">
        <v>24</v>
      </c>
      <c r="C16001" s="1" t="s">
        <v>17139</v>
      </c>
      <c r="D16001" t="b">
        <v>1</v>
      </c>
      <c r="E16001">
        <v>134928</v>
      </c>
    </row>
    <row r="16002" spans="1:5" x14ac:dyDescent="0.25">
      <c r="A16002" s="1" t="s">
        <v>17407</v>
      </c>
      <c r="B16002">
        <v>24</v>
      </c>
      <c r="C16002" s="1" t="s">
        <v>17408</v>
      </c>
      <c r="D16002" t="b">
        <v>0</v>
      </c>
      <c r="E16002">
        <v>515</v>
      </c>
    </row>
    <row r="16003" spans="1:5" x14ac:dyDescent="0.25">
      <c r="A16003" s="1" t="s">
        <v>17441</v>
      </c>
      <c r="B16003">
        <v>24</v>
      </c>
      <c r="C16003" s="1" t="s">
        <v>17442</v>
      </c>
      <c r="D16003" t="b">
        <v>0</v>
      </c>
      <c r="E16003">
        <v>583</v>
      </c>
    </row>
    <row r="16004" spans="1:5" x14ac:dyDescent="0.25">
      <c r="A16004" s="1" t="s">
        <v>17485</v>
      </c>
      <c r="B16004">
        <v>24</v>
      </c>
      <c r="C16004" s="1" t="s">
        <v>17486</v>
      </c>
      <c r="D16004" t="b">
        <v>0</v>
      </c>
      <c r="E16004">
        <v>268</v>
      </c>
    </row>
    <row r="16005" spans="1:5" x14ac:dyDescent="0.25">
      <c r="A16005" s="1" t="s">
        <v>17657</v>
      </c>
      <c r="B16005">
        <v>24</v>
      </c>
      <c r="C16005" s="1" t="s">
        <v>17658</v>
      </c>
      <c r="D16005" t="b">
        <v>0</v>
      </c>
      <c r="E16005">
        <v>591</v>
      </c>
    </row>
    <row r="16006" spans="1:5" x14ac:dyDescent="0.25">
      <c r="A16006" s="1" t="s">
        <v>17683</v>
      </c>
      <c r="B16006">
        <v>24</v>
      </c>
      <c r="C16006" s="1" t="s">
        <v>17684</v>
      </c>
      <c r="D16006" t="b">
        <v>0</v>
      </c>
      <c r="E16006">
        <v>284</v>
      </c>
    </row>
    <row r="16007" spans="1:5" x14ac:dyDescent="0.25">
      <c r="A16007" s="1" t="s">
        <v>17893</v>
      </c>
      <c r="B16007">
        <v>24</v>
      </c>
      <c r="C16007" s="1" t="s">
        <v>17894</v>
      </c>
      <c r="D16007" t="b">
        <v>0</v>
      </c>
      <c r="E16007">
        <v>386</v>
      </c>
    </row>
    <row r="16008" spans="1:5" x14ac:dyDescent="0.25">
      <c r="A16008" s="1" t="s">
        <v>17943</v>
      </c>
      <c r="B16008">
        <v>24</v>
      </c>
      <c r="C16008" s="1" t="s">
        <v>17944</v>
      </c>
      <c r="D16008" t="b">
        <v>1</v>
      </c>
      <c r="E16008">
        <v>1083944</v>
      </c>
    </row>
    <row r="16009" spans="1:5" x14ac:dyDescent="0.25">
      <c r="A16009" s="1" t="s">
        <v>18895</v>
      </c>
      <c r="B16009">
        <v>24</v>
      </c>
      <c r="C16009" s="1" t="s">
        <v>18896</v>
      </c>
      <c r="D16009" t="b">
        <v>0</v>
      </c>
      <c r="E16009">
        <v>1055</v>
      </c>
    </row>
    <row r="16010" spans="1:5" x14ac:dyDescent="0.25">
      <c r="A16010" s="1" t="s">
        <v>19067</v>
      </c>
      <c r="B16010">
        <v>24</v>
      </c>
      <c r="C16010" s="1" t="s">
        <v>19068</v>
      </c>
      <c r="D16010" t="b">
        <v>0</v>
      </c>
      <c r="E16010">
        <v>164</v>
      </c>
    </row>
    <row r="16011" spans="1:5" x14ac:dyDescent="0.25">
      <c r="A16011" s="1" t="s">
        <v>19203</v>
      </c>
      <c r="B16011">
        <v>24</v>
      </c>
      <c r="C16011" s="1" t="s">
        <v>19204</v>
      </c>
      <c r="D16011" t="b">
        <v>0</v>
      </c>
      <c r="E16011">
        <v>292</v>
      </c>
    </row>
    <row r="16012" spans="1:5" x14ac:dyDescent="0.25">
      <c r="A16012" s="1" t="s">
        <v>20863</v>
      </c>
      <c r="B16012">
        <v>24</v>
      </c>
      <c r="C16012" s="1" t="s">
        <v>20864</v>
      </c>
      <c r="D16012" t="b">
        <v>0</v>
      </c>
      <c r="E16012">
        <v>23346</v>
      </c>
    </row>
    <row r="16013" spans="1:5" x14ac:dyDescent="0.25">
      <c r="A16013" s="1" t="s">
        <v>21077</v>
      </c>
      <c r="B16013">
        <v>24</v>
      </c>
      <c r="C16013" s="1" t="s">
        <v>21078</v>
      </c>
      <c r="D16013" t="b">
        <v>0</v>
      </c>
      <c r="E16013">
        <v>139</v>
      </c>
    </row>
    <row r="16014" spans="1:5" x14ac:dyDescent="0.25">
      <c r="A16014" s="1" t="s">
        <v>21149</v>
      </c>
      <c r="B16014">
        <v>24</v>
      </c>
      <c r="C16014" s="1" t="s">
        <v>21150</v>
      </c>
      <c r="D16014" t="b">
        <v>0</v>
      </c>
      <c r="E16014">
        <v>182</v>
      </c>
    </row>
    <row r="16015" spans="1:5" x14ac:dyDescent="0.25">
      <c r="A16015" s="1" t="s">
        <v>21311</v>
      </c>
      <c r="B16015">
        <v>24</v>
      </c>
      <c r="C16015" s="1" t="s">
        <v>21312</v>
      </c>
      <c r="D16015" t="b">
        <v>0</v>
      </c>
      <c r="E16015">
        <v>247</v>
      </c>
    </row>
    <row r="16016" spans="1:5" x14ac:dyDescent="0.25">
      <c r="A16016" s="1" t="s">
        <v>21913</v>
      </c>
      <c r="B16016">
        <v>24</v>
      </c>
      <c r="C16016" s="1" t="s">
        <v>21914</v>
      </c>
      <c r="D16016" t="b">
        <v>0</v>
      </c>
      <c r="E16016">
        <v>1356</v>
      </c>
    </row>
    <row r="16017" spans="1:5" x14ac:dyDescent="0.25">
      <c r="A16017" s="1" t="s">
        <v>21937</v>
      </c>
      <c r="B16017">
        <v>24</v>
      </c>
      <c r="C16017" s="1" t="s">
        <v>21938</v>
      </c>
      <c r="D16017" t="b">
        <v>0</v>
      </c>
      <c r="E16017">
        <v>1336</v>
      </c>
    </row>
    <row r="16018" spans="1:5" x14ac:dyDescent="0.25">
      <c r="A16018" s="1" t="s">
        <v>22659</v>
      </c>
      <c r="B16018">
        <v>24</v>
      </c>
      <c r="C16018" s="1" t="s">
        <v>22660</v>
      </c>
      <c r="D16018" t="b">
        <v>0</v>
      </c>
      <c r="E16018">
        <v>334</v>
      </c>
    </row>
    <row r="16019" spans="1:5" x14ac:dyDescent="0.25">
      <c r="A16019" s="1" t="s">
        <v>22667</v>
      </c>
      <c r="B16019">
        <v>24</v>
      </c>
      <c r="C16019" s="1" t="s">
        <v>22668</v>
      </c>
      <c r="D16019" t="b">
        <v>1</v>
      </c>
      <c r="E16019">
        <v>118853</v>
      </c>
    </row>
    <row r="16020" spans="1:5" x14ac:dyDescent="0.25">
      <c r="A16020" s="1" t="s">
        <v>22709</v>
      </c>
      <c r="B16020">
        <v>24</v>
      </c>
      <c r="C16020" s="1" t="s">
        <v>22710</v>
      </c>
      <c r="D16020" t="b">
        <v>0</v>
      </c>
      <c r="E16020">
        <v>157</v>
      </c>
    </row>
    <row r="16021" spans="1:5" x14ac:dyDescent="0.25">
      <c r="A16021" s="1" t="s">
        <v>22785</v>
      </c>
      <c r="B16021">
        <v>24</v>
      </c>
      <c r="C16021" s="1" t="s">
        <v>22786</v>
      </c>
      <c r="D16021" t="b">
        <v>0</v>
      </c>
      <c r="E16021">
        <v>310</v>
      </c>
    </row>
    <row r="16022" spans="1:5" x14ac:dyDescent="0.25">
      <c r="A16022" s="1" t="s">
        <v>22903</v>
      </c>
      <c r="B16022">
        <v>24</v>
      </c>
      <c r="C16022" s="1" t="s">
        <v>22904</v>
      </c>
      <c r="D16022" t="b">
        <v>0</v>
      </c>
      <c r="E16022">
        <v>446</v>
      </c>
    </row>
    <row r="16023" spans="1:5" x14ac:dyDescent="0.25">
      <c r="A16023" s="1" t="s">
        <v>22921</v>
      </c>
      <c r="B16023">
        <v>24</v>
      </c>
      <c r="C16023" s="1" t="s">
        <v>22922</v>
      </c>
      <c r="D16023" t="b">
        <v>0</v>
      </c>
      <c r="E16023">
        <v>210</v>
      </c>
    </row>
    <row r="16024" spans="1:5" x14ac:dyDescent="0.25">
      <c r="A16024" s="1" t="s">
        <v>22973</v>
      </c>
      <c r="B16024">
        <v>24</v>
      </c>
      <c r="C16024" s="1" t="s">
        <v>22974</v>
      </c>
      <c r="D16024" t="b">
        <v>0</v>
      </c>
      <c r="E16024">
        <v>130</v>
      </c>
    </row>
    <row r="16025" spans="1:5" x14ac:dyDescent="0.25">
      <c r="A16025" s="1" t="s">
        <v>22987</v>
      </c>
      <c r="B16025">
        <v>24</v>
      </c>
      <c r="C16025" s="1" t="s">
        <v>22988</v>
      </c>
      <c r="D16025" t="b">
        <v>0</v>
      </c>
      <c r="E16025">
        <v>222</v>
      </c>
    </row>
    <row r="16026" spans="1:5" x14ac:dyDescent="0.25">
      <c r="A16026" s="1" t="s">
        <v>23155</v>
      </c>
      <c r="B16026">
        <v>24</v>
      </c>
      <c r="C16026" s="1" t="s">
        <v>23156</v>
      </c>
      <c r="D16026" t="b">
        <v>0</v>
      </c>
      <c r="E16026">
        <v>279</v>
      </c>
    </row>
    <row r="16027" spans="1:5" x14ac:dyDescent="0.25">
      <c r="A16027" s="1" t="s">
        <v>23251</v>
      </c>
      <c r="B16027">
        <v>24</v>
      </c>
      <c r="C16027" s="1" t="s">
        <v>23252</v>
      </c>
      <c r="D16027" t="b">
        <v>0</v>
      </c>
      <c r="E16027">
        <v>377</v>
      </c>
    </row>
    <row r="16028" spans="1:5" x14ac:dyDescent="0.25">
      <c r="A16028" s="1" t="s">
        <v>23323</v>
      </c>
      <c r="B16028">
        <v>24</v>
      </c>
      <c r="C16028" s="1" t="s">
        <v>23324</v>
      </c>
      <c r="D16028" t="b">
        <v>0</v>
      </c>
      <c r="E16028">
        <v>315</v>
      </c>
    </row>
    <row r="16029" spans="1:5" x14ac:dyDescent="0.25">
      <c r="A16029" s="1" t="s">
        <v>23333</v>
      </c>
      <c r="B16029">
        <v>24</v>
      </c>
      <c r="C16029" s="1" t="s">
        <v>23334</v>
      </c>
      <c r="D16029" t="b">
        <v>0</v>
      </c>
      <c r="E16029">
        <v>277</v>
      </c>
    </row>
    <row r="16030" spans="1:5" x14ac:dyDescent="0.25">
      <c r="A16030" s="1" t="s">
        <v>23417</v>
      </c>
      <c r="B16030">
        <v>24</v>
      </c>
      <c r="C16030" s="1" t="s">
        <v>23418</v>
      </c>
      <c r="D16030" t="b">
        <v>0</v>
      </c>
      <c r="E16030">
        <v>1309</v>
      </c>
    </row>
    <row r="16031" spans="1:5" x14ac:dyDescent="0.25">
      <c r="A16031" s="1" t="s">
        <v>23977</v>
      </c>
      <c r="B16031">
        <v>24</v>
      </c>
      <c r="C16031" s="1" t="s">
        <v>23978</v>
      </c>
      <c r="D16031" t="b">
        <v>0</v>
      </c>
      <c r="E16031">
        <v>135</v>
      </c>
    </row>
    <row r="16032" spans="1:5" x14ac:dyDescent="0.25">
      <c r="A16032" s="1" t="s">
        <v>24113</v>
      </c>
      <c r="B16032">
        <v>24</v>
      </c>
      <c r="C16032" s="1" t="s">
        <v>24114</v>
      </c>
      <c r="D16032" t="b">
        <v>0</v>
      </c>
      <c r="E16032">
        <v>1476</v>
      </c>
    </row>
    <row r="16033" spans="1:5" x14ac:dyDescent="0.25">
      <c r="A16033" s="1" t="s">
        <v>24307</v>
      </c>
      <c r="B16033">
        <v>24</v>
      </c>
      <c r="C16033" s="1" t="s">
        <v>24308</v>
      </c>
      <c r="D16033" t="b">
        <v>0</v>
      </c>
      <c r="E16033">
        <v>22255</v>
      </c>
    </row>
    <row r="16034" spans="1:5" x14ac:dyDescent="0.25">
      <c r="A16034" s="1" t="s">
        <v>26351</v>
      </c>
      <c r="B16034">
        <v>24</v>
      </c>
      <c r="C16034" s="1" t="s">
        <v>26352</v>
      </c>
      <c r="D16034" t="b">
        <v>0</v>
      </c>
      <c r="E16034">
        <v>548</v>
      </c>
    </row>
    <row r="16035" spans="1:5" x14ac:dyDescent="0.25">
      <c r="A16035" s="1" t="s">
        <v>26827</v>
      </c>
      <c r="B16035">
        <v>24</v>
      </c>
      <c r="C16035" s="1" t="s">
        <v>26828</v>
      </c>
      <c r="D16035" t="b">
        <v>0</v>
      </c>
      <c r="E16035">
        <v>630</v>
      </c>
    </row>
    <row r="16036" spans="1:5" x14ac:dyDescent="0.25">
      <c r="A16036" s="1" t="s">
        <v>29015</v>
      </c>
      <c r="B16036">
        <v>24</v>
      </c>
      <c r="C16036" s="1" t="s">
        <v>29016</v>
      </c>
      <c r="D16036" t="b">
        <v>0</v>
      </c>
      <c r="E16036">
        <v>684</v>
      </c>
    </row>
    <row r="16037" spans="1:5" x14ac:dyDescent="0.25">
      <c r="A16037" s="1" t="s">
        <v>29135</v>
      </c>
      <c r="B16037">
        <v>24</v>
      </c>
      <c r="C16037" s="1" t="s">
        <v>29136</v>
      </c>
      <c r="D16037" t="b">
        <v>1</v>
      </c>
      <c r="E16037">
        <v>1071225</v>
      </c>
    </row>
    <row r="16038" spans="1:5" x14ac:dyDescent="0.25">
      <c r="A16038" s="1" t="s">
        <v>29233</v>
      </c>
      <c r="B16038">
        <v>24</v>
      </c>
      <c r="C16038" s="1" t="s">
        <v>29234</v>
      </c>
      <c r="D16038" t="b">
        <v>0</v>
      </c>
      <c r="E16038">
        <v>154</v>
      </c>
    </row>
    <row r="16039" spans="1:5" x14ac:dyDescent="0.25">
      <c r="A16039" s="1" t="s">
        <v>29293</v>
      </c>
      <c r="B16039">
        <v>24</v>
      </c>
      <c r="C16039" s="1" t="s">
        <v>29294</v>
      </c>
      <c r="D16039" t="b">
        <v>0</v>
      </c>
      <c r="E16039">
        <v>166</v>
      </c>
    </row>
    <row r="16040" spans="1:5" x14ac:dyDescent="0.25">
      <c r="A16040" s="1" t="s">
        <v>29407</v>
      </c>
      <c r="B16040">
        <v>24</v>
      </c>
      <c r="C16040" s="1" t="s">
        <v>29408</v>
      </c>
      <c r="D16040" t="b">
        <v>0</v>
      </c>
      <c r="E16040">
        <v>156</v>
      </c>
    </row>
    <row r="16041" spans="1:5" x14ac:dyDescent="0.25">
      <c r="A16041" s="1" t="s">
        <v>29539</v>
      </c>
      <c r="B16041">
        <v>24</v>
      </c>
      <c r="C16041" s="1" t="s">
        <v>29540</v>
      </c>
      <c r="D16041" t="b">
        <v>0</v>
      </c>
      <c r="E16041">
        <v>146</v>
      </c>
    </row>
    <row r="16042" spans="1:5" x14ac:dyDescent="0.25">
      <c r="A16042" s="1" t="s">
        <v>29559</v>
      </c>
      <c r="B16042">
        <v>24</v>
      </c>
      <c r="C16042" s="1" t="s">
        <v>29560</v>
      </c>
      <c r="D16042" t="b">
        <v>0</v>
      </c>
      <c r="E16042">
        <v>857</v>
      </c>
    </row>
    <row r="16043" spans="1:5" x14ac:dyDescent="0.25">
      <c r="A16043" s="1" t="s">
        <v>29605</v>
      </c>
      <c r="B16043">
        <v>24</v>
      </c>
      <c r="C16043" s="1" t="s">
        <v>29606</v>
      </c>
      <c r="D16043" t="b">
        <v>0</v>
      </c>
      <c r="E16043">
        <v>211</v>
      </c>
    </row>
    <row r="16044" spans="1:5" x14ac:dyDescent="0.25">
      <c r="A16044" s="1" t="s">
        <v>29687</v>
      </c>
      <c r="B16044">
        <v>24</v>
      </c>
      <c r="C16044" s="1" t="s">
        <v>29688</v>
      </c>
      <c r="D16044" t="b">
        <v>0</v>
      </c>
      <c r="E16044">
        <v>185</v>
      </c>
    </row>
    <row r="16045" spans="1:5" x14ac:dyDescent="0.25">
      <c r="A16045" s="1" t="s">
        <v>29969</v>
      </c>
      <c r="B16045">
        <v>24</v>
      </c>
      <c r="C16045" s="1" t="s">
        <v>29970</v>
      </c>
      <c r="D16045" t="b">
        <v>0</v>
      </c>
      <c r="E16045">
        <v>475</v>
      </c>
    </row>
    <row r="16046" spans="1:5" x14ac:dyDescent="0.25">
      <c r="A16046" s="1" t="s">
        <v>30379</v>
      </c>
      <c r="B16046">
        <v>24</v>
      </c>
      <c r="C16046" s="1" t="s">
        <v>30380</v>
      </c>
      <c r="D16046" t="b">
        <v>0</v>
      </c>
      <c r="E16046">
        <v>112</v>
      </c>
    </row>
    <row r="16047" spans="1:5" x14ac:dyDescent="0.25">
      <c r="A16047" s="1" t="s">
        <v>30411</v>
      </c>
      <c r="B16047">
        <v>24</v>
      </c>
      <c r="C16047" s="1" t="s">
        <v>30412</v>
      </c>
      <c r="D16047" t="b">
        <v>0</v>
      </c>
      <c r="E16047">
        <v>162</v>
      </c>
    </row>
    <row r="16048" spans="1:5" x14ac:dyDescent="0.25">
      <c r="A16048" s="1" t="s">
        <v>30427</v>
      </c>
      <c r="B16048">
        <v>24</v>
      </c>
      <c r="C16048" s="1" t="s">
        <v>30428</v>
      </c>
      <c r="D16048" t="b">
        <v>0</v>
      </c>
      <c r="E16048">
        <v>236</v>
      </c>
    </row>
    <row r="16049" spans="1:5" x14ac:dyDescent="0.25">
      <c r="A16049" s="1" t="s">
        <v>30447</v>
      </c>
      <c r="B16049">
        <v>24</v>
      </c>
      <c r="C16049" s="1" t="s">
        <v>30448</v>
      </c>
      <c r="D16049" t="b">
        <v>0</v>
      </c>
      <c r="E16049">
        <v>268</v>
      </c>
    </row>
    <row r="16050" spans="1:5" x14ac:dyDescent="0.25">
      <c r="A16050" s="1" t="s">
        <v>30473</v>
      </c>
      <c r="B16050">
        <v>24</v>
      </c>
      <c r="C16050" s="1" t="s">
        <v>30474</v>
      </c>
      <c r="D16050" t="b">
        <v>0</v>
      </c>
      <c r="E16050">
        <v>148</v>
      </c>
    </row>
    <row r="16051" spans="1:5" x14ac:dyDescent="0.25">
      <c r="A16051" s="1" t="s">
        <v>30499</v>
      </c>
      <c r="B16051">
        <v>24</v>
      </c>
      <c r="C16051" s="1" t="s">
        <v>30500</v>
      </c>
      <c r="D16051" t="b">
        <v>0</v>
      </c>
      <c r="E16051">
        <v>60</v>
      </c>
    </row>
    <row r="16052" spans="1:5" x14ac:dyDescent="0.25">
      <c r="A16052" s="1" t="s">
        <v>30713</v>
      </c>
      <c r="B16052">
        <v>24</v>
      </c>
      <c r="C16052" s="1" t="s">
        <v>30714</v>
      </c>
      <c r="D16052" t="b">
        <v>0</v>
      </c>
      <c r="E16052">
        <v>113</v>
      </c>
    </row>
    <row r="16053" spans="1:5" x14ac:dyDescent="0.25">
      <c r="A16053" s="1" t="s">
        <v>30789</v>
      </c>
      <c r="B16053">
        <v>24</v>
      </c>
      <c r="C16053" s="1" t="s">
        <v>30790</v>
      </c>
      <c r="D16053" t="b">
        <v>0</v>
      </c>
      <c r="E16053">
        <v>214</v>
      </c>
    </row>
    <row r="16054" spans="1:5" x14ac:dyDescent="0.25">
      <c r="A16054" s="1" t="s">
        <v>30851</v>
      </c>
      <c r="B16054">
        <v>24</v>
      </c>
      <c r="C16054" s="1" t="s">
        <v>30852</v>
      </c>
      <c r="D16054" t="b">
        <v>0</v>
      </c>
      <c r="E16054">
        <v>89</v>
      </c>
    </row>
    <row r="16055" spans="1:5" x14ac:dyDescent="0.25">
      <c r="A16055" s="1" t="s">
        <v>30861</v>
      </c>
      <c r="B16055">
        <v>24</v>
      </c>
      <c r="C16055" s="1" t="s">
        <v>30862</v>
      </c>
      <c r="D16055" t="b">
        <v>0</v>
      </c>
      <c r="E16055">
        <v>94</v>
      </c>
    </row>
    <row r="16056" spans="1:5" x14ac:dyDescent="0.25">
      <c r="A16056" s="1" t="s">
        <v>31449</v>
      </c>
      <c r="B16056">
        <v>24</v>
      </c>
      <c r="C16056" s="1" t="s">
        <v>31450</v>
      </c>
      <c r="D16056" t="b">
        <v>0</v>
      </c>
      <c r="E16056">
        <v>162</v>
      </c>
    </row>
    <row r="16057" spans="1:5" x14ac:dyDescent="0.25">
      <c r="A16057" s="1" t="s">
        <v>31579</v>
      </c>
      <c r="B16057">
        <v>24</v>
      </c>
      <c r="C16057" s="1" t="s">
        <v>31580</v>
      </c>
      <c r="D16057" t="b">
        <v>0</v>
      </c>
      <c r="E16057">
        <v>132</v>
      </c>
    </row>
    <row r="16058" spans="1:5" x14ac:dyDescent="0.25">
      <c r="A16058" s="1" t="s">
        <v>31631</v>
      </c>
      <c r="B16058">
        <v>24</v>
      </c>
      <c r="C16058" s="1" t="s">
        <v>31632</v>
      </c>
      <c r="D16058" t="b">
        <v>0</v>
      </c>
      <c r="E16058">
        <v>60</v>
      </c>
    </row>
    <row r="16059" spans="1:5" x14ac:dyDescent="0.25">
      <c r="A16059" s="1" t="s">
        <v>31715</v>
      </c>
      <c r="B16059">
        <v>24</v>
      </c>
      <c r="C16059" s="1" t="s">
        <v>31716</v>
      </c>
      <c r="D16059" t="b">
        <v>0</v>
      </c>
      <c r="E16059">
        <v>107</v>
      </c>
    </row>
    <row r="16060" spans="1:5" x14ac:dyDescent="0.25">
      <c r="A16060" s="1" t="s">
        <v>31915</v>
      </c>
      <c r="B16060">
        <v>24</v>
      </c>
      <c r="C16060" s="1" t="s">
        <v>31916</v>
      </c>
      <c r="D16060" t="b">
        <v>0</v>
      </c>
      <c r="E16060">
        <v>211</v>
      </c>
    </row>
    <row r="16061" spans="1:5" x14ac:dyDescent="0.25">
      <c r="A16061" s="1" t="s">
        <v>31919</v>
      </c>
      <c r="B16061">
        <v>24</v>
      </c>
      <c r="C16061" s="1" t="s">
        <v>31920</v>
      </c>
      <c r="D16061" t="b">
        <v>0</v>
      </c>
      <c r="E16061">
        <v>105</v>
      </c>
    </row>
    <row r="16062" spans="1:5" x14ac:dyDescent="0.25">
      <c r="A16062" s="1" t="s">
        <v>32023</v>
      </c>
      <c r="B16062">
        <v>24</v>
      </c>
      <c r="C16062" s="1" t="s">
        <v>32024</v>
      </c>
      <c r="D16062" t="b">
        <v>0</v>
      </c>
      <c r="E16062">
        <v>321</v>
      </c>
    </row>
    <row r="16063" spans="1:5" x14ac:dyDescent="0.25">
      <c r="A16063" s="1" t="s">
        <v>32075</v>
      </c>
      <c r="B16063">
        <v>24</v>
      </c>
      <c r="C16063" s="1" t="s">
        <v>32076</v>
      </c>
      <c r="D16063" t="b">
        <v>0</v>
      </c>
      <c r="E16063">
        <v>151</v>
      </c>
    </row>
    <row r="16064" spans="1:5" x14ac:dyDescent="0.25">
      <c r="A16064" s="1" t="s">
        <v>32129</v>
      </c>
      <c r="B16064">
        <v>24</v>
      </c>
      <c r="C16064" s="1" t="s">
        <v>32130</v>
      </c>
      <c r="D16064" t="b">
        <v>0</v>
      </c>
      <c r="E16064">
        <v>94</v>
      </c>
    </row>
    <row r="16065" spans="1:5" x14ac:dyDescent="0.25">
      <c r="A16065" s="1" t="s">
        <v>32173</v>
      </c>
      <c r="B16065">
        <v>24</v>
      </c>
      <c r="C16065" s="1" t="s">
        <v>32174</v>
      </c>
      <c r="D16065" t="b">
        <v>0</v>
      </c>
      <c r="E16065">
        <v>124</v>
      </c>
    </row>
    <row r="16066" spans="1:5" x14ac:dyDescent="0.25">
      <c r="A16066" s="1" t="s">
        <v>32193</v>
      </c>
      <c r="B16066">
        <v>24</v>
      </c>
      <c r="C16066" s="1" t="s">
        <v>32194</v>
      </c>
      <c r="D16066" t="b">
        <v>0</v>
      </c>
      <c r="E16066">
        <v>93</v>
      </c>
    </row>
    <row r="16067" spans="1:5" x14ac:dyDescent="0.25">
      <c r="A16067" s="1" t="s">
        <v>32379</v>
      </c>
      <c r="B16067">
        <v>24</v>
      </c>
      <c r="C16067" s="1" t="s">
        <v>32380</v>
      </c>
      <c r="D16067" t="b">
        <v>0</v>
      </c>
      <c r="E16067">
        <v>110</v>
      </c>
    </row>
    <row r="16068" spans="1:5" x14ac:dyDescent="0.25">
      <c r="A16068" s="1" t="s">
        <v>32605</v>
      </c>
      <c r="B16068">
        <v>24</v>
      </c>
      <c r="C16068" s="1" t="s">
        <v>32606</v>
      </c>
      <c r="D16068" t="b">
        <v>0</v>
      </c>
      <c r="E16068">
        <v>3033</v>
      </c>
    </row>
    <row r="16069" spans="1:5" x14ac:dyDescent="0.25">
      <c r="A16069" s="1" t="s">
        <v>32687</v>
      </c>
      <c r="B16069">
        <v>24</v>
      </c>
      <c r="C16069" s="1" t="s">
        <v>32688</v>
      </c>
      <c r="D16069" t="b">
        <v>0</v>
      </c>
      <c r="E16069">
        <v>226</v>
      </c>
    </row>
    <row r="16070" spans="1:5" x14ac:dyDescent="0.25">
      <c r="A16070" s="1" t="s">
        <v>32693</v>
      </c>
      <c r="B16070">
        <v>24</v>
      </c>
      <c r="C16070" s="1" t="s">
        <v>32694</v>
      </c>
      <c r="D16070" t="b">
        <v>0</v>
      </c>
      <c r="E16070">
        <v>4294</v>
      </c>
    </row>
    <row r="16071" spans="1:5" x14ac:dyDescent="0.25">
      <c r="A16071" s="1" t="s">
        <v>32773</v>
      </c>
      <c r="B16071">
        <v>24</v>
      </c>
      <c r="C16071" s="1" t="s">
        <v>32774</v>
      </c>
      <c r="D16071" t="b">
        <v>0</v>
      </c>
      <c r="E16071">
        <v>133</v>
      </c>
    </row>
    <row r="16072" spans="1:5" x14ac:dyDescent="0.25">
      <c r="A16072" s="1" t="s">
        <v>33323</v>
      </c>
      <c r="B16072">
        <v>24</v>
      </c>
      <c r="C16072" s="1" t="s">
        <v>33324</v>
      </c>
      <c r="D16072" t="b">
        <v>0</v>
      </c>
      <c r="E16072">
        <v>71</v>
      </c>
    </row>
    <row r="16073" spans="1:5" x14ac:dyDescent="0.25">
      <c r="A16073" s="1" t="s">
        <v>33689</v>
      </c>
      <c r="B16073">
        <v>24</v>
      </c>
      <c r="C16073" s="1" t="s">
        <v>33690</v>
      </c>
      <c r="D16073" t="b">
        <v>0</v>
      </c>
      <c r="E16073">
        <v>167</v>
      </c>
    </row>
    <row r="16074" spans="1:5" x14ac:dyDescent="0.25">
      <c r="A16074" s="1" t="s">
        <v>34137</v>
      </c>
      <c r="B16074">
        <v>24</v>
      </c>
      <c r="C16074" s="1" t="s">
        <v>34138</v>
      </c>
      <c r="D16074" t="b">
        <v>0</v>
      </c>
      <c r="E16074">
        <v>124</v>
      </c>
    </row>
    <row r="16075" spans="1:5" x14ac:dyDescent="0.25">
      <c r="A16075" s="1" t="s">
        <v>34225</v>
      </c>
      <c r="B16075">
        <v>24</v>
      </c>
      <c r="C16075" s="1" t="s">
        <v>34226</v>
      </c>
      <c r="D16075" t="b">
        <v>0</v>
      </c>
      <c r="E16075">
        <v>390</v>
      </c>
    </row>
    <row r="16076" spans="1:5" x14ac:dyDescent="0.25">
      <c r="A16076" s="1" t="s">
        <v>34619</v>
      </c>
      <c r="B16076">
        <v>24</v>
      </c>
      <c r="C16076" s="1" t="s">
        <v>34620</v>
      </c>
      <c r="D16076" t="b">
        <v>0</v>
      </c>
      <c r="E16076">
        <v>162</v>
      </c>
    </row>
    <row r="16077" spans="1:5" x14ac:dyDescent="0.25">
      <c r="A16077" s="1" t="s">
        <v>34809</v>
      </c>
      <c r="B16077">
        <v>24</v>
      </c>
      <c r="C16077" s="1" t="s">
        <v>34810</v>
      </c>
      <c r="D16077" t="b">
        <v>0</v>
      </c>
      <c r="E16077">
        <v>200</v>
      </c>
    </row>
    <row r="16078" spans="1:5" x14ac:dyDescent="0.25">
      <c r="A16078" s="1" t="s">
        <v>34847</v>
      </c>
      <c r="B16078">
        <v>24</v>
      </c>
      <c r="C16078" s="1" t="s">
        <v>34848</v>
      </c>
      <c r="D16078" t="b">
        <v>0</v>
      </c>
      <c r="E16078">
        <v>120</v>
      </c>
    </row>
    <row r="16079" spans="1:5" x14ac:dyDescent="0.25">
      <c r="A16079" s="1" t="s">
        <v>34901</v>
      </c>
      <c r="B16079">
        <v>24</v>
      </c>
      <c r="C16079" s="1" t="s">
        <v>34902</v>
      </c>
      <c r="D16079" t="b">
        <v>0</v>
      </c>
      <c r="E16079">
        <v>136</v>
      </c>
    </row>
    <row r="16080" spans="1:5" x14ac:dyDescent="0.25">
      <c r="A16080" s="1" t="s">
        <v>35019</v>
      </c>
      <c r="B16080">
        <v>24</v>
      </c>
      <c r="C16080" s="1" t="s">
        <v>35020</v>
      </c>
      <c r="D16080" t="b">
        <v>0</v>
      </c>
      <c r="E16080">
        <v>186</v>
      </c>
    </row>
    <row r="16081" spans="1:5" x14ac:dyDescent="0.25">
      <c r="A16081" s="1" t="s">
        <v>35117</v>
      </c>
      <c r="B16081">
        <v>24</v>
      </c>
      <c r="C16081" s="1" t="s">
        <v>35118</v>
      </c>
      <c r="D16081" t="b">
        <v>0</v>
      </c>
      <c r="E16081">
        <v>94</v>
      </c>
    </row>
    <row r="16082" spans="1:5" x14ac:dyDescent="0.25">
      <c r="A16082" s="1" t="s">
        <v>35297</v>
      </c>
      <c r="B16082">
        <v>24</v>
      </c>
      <c r="C16082" s="1" t="s">
        <v>35298</v>
      </c>
      <c r="D16082" t="b">
        <v>0</v>
      </c>
      <c r="E16082">
        <v>160</v>
      </c>
    </row>
    <row r="16083" spans="1:5" x14ac:dyDescent="0.25">
      <c r="A16083" s="1" t="s">
        <v>35837</v>
      </c>
      <c r="B16083">
        <v>24</v>
      </c>
      <c r="C16083" s="1" t="s">
        <v>35838</v>
      </c>
      <c r="D16083" t="b">
        <v>0</v>
      </c>
      <c r="E16083">
        <v>143</v>
      </c>
    </row>
    <row r="16084" spans="1:5" x14ac:dyDescent="0.25">
      <c r="A16084" s="1" t="s">
        <v>36461</v>
      </c>
      <c r="B16084">
        <v>24</v>
      </c>
      <c r="C16084" s="1" t="s">
        <v>36462</v>
      </c>
      <c r="D16084" t="b">
        <v>0</v>
      </c>
      <c r="E16084">
        <v>180</v>
      </c>
    </row>
    <row r="16085" spans="1:5" x14ac:dyDescent="0.25">
      <c r="A16085" s="1" t="s">
        <v>36647</v>
      </c>
      <c r="B16085">
        <v>24</v>
      </c>
      <c r="C16085" s="1" t="s">
        <v>36648</v>
      </c>
      <c r="D16085" t="b">
        <v>0</v>
      </c>
      <c r="E16085">
        <v>99</v>
      </c>
    </row>
    <row r="16086" spans="1:5" x14ac:dyDescent="0.25">
      <c r="A16086" s="1" t="s">
        <v>36655</v>
      </c>
      <c r="B16086">
        <v>24</v>
      </c>
      <c r="C16086" s="1" t="s">
        <v>36656</v>
      </c>
      <c r="D16086" t="b">
        <v>0</v>
      </c>
      <c r="E16086">
        <v>362</v>
      </c>
    </row>
    <row r="16087" spans="1:5" x14ac:dyDescent="0.25">
      <c r="A16087" s="1" t="s">
        <v>36691</v>
      </c>
      <c r="B16087">
        <v>24</v>
      </c>
      <c r="C16087" s="1" t="s">
        <v>36692</v>
      </c>
      <c r="D16087" t="b">
        <v>0</v>
      </c>
      <c r="E16087">
        <v>236</v>
      </c>
    </row>
    <row r="16088" spans="1:5" x14ac:dyDescent="0.25">
      <c r="A16088" s="1" t="s">
        <v>36765</v>
      </c>
      <c r="B16088">
        <v>24</v>
      </c>
      <c r="C16088" s="1" t="s">
        <v>36766</v>
      </c>
      <c r="D16088" t="b">
        <v>0</v>
      </c>
      <c r="E16088">
        <v>150</v>
      </c>
    </row>
    <row r="16089" spans="1:5" x14ac:dyDescent="0.25">
      <c r="A16089" s="1" t="s">
        <v>36777</v>
      </c>
      <c r="B16089">
        <v>24</v>
      </c>
      <c r="C16089" s="1" t="s">
        <v>36778</v>
      </c>
      <c r="D16089" t="b">
        <v>0</v>
      </c>
      <c r="E16089">
        <v>169</v>
      </c>
    </row>
    <row r="16090" spans="1:5" x14ac:dyDescent="0.25">
      <c r="A16090" s="1" t="s">
        <v>36789</v>
      </c>
      <c r="B16090">
        <v>24</v>
      </c>
      <c r="C16090" s="1" t="s">
        <v>36790</v>
      </c>
      <c r="D16090" t="b">
        <v>0</v>
      </c>
      <c r="E16090">
        <v>178</v>
      </c>
    </row>
    <row r="16091" spans="1:5" x14ac:dyDescent="0.25">
      <c r="A16091" s="1" t="s">
        <v>37393</v>
      </c>
      <c r="B16091">
        <v>24</v>
      </c>
      <c r="C16091" s="1" t="s">
        <v>37394</v>
      </c>
      <c r="D16091" t="b">
        <v>0</v>
      </c>
      <c r="E16091">
        <v>178</v>
      </c>
    </row>
    <row r="16092" spans="1:5" x14ac:dyDescent="0.25">
      <c r="A16092" s="1" t="s">
        <v>37447</v>
      </c>
      <c r="B16092">
        <v>24</v>
      </c>
      <c r="C16092" s="1" t="s">
        <v>37448</v>
      </c>
      <c r="D16092" t="b">
        <v>0</v>
      </c>
      <c r="E16092">
        <v>641</v>
      </c>
    </row>
    <row r="16093" spans="1:5" x14ac:dyDescent="0.25">
      <c r="A16093" s="1" t="s">
        <v>38633</v>
      </c>
      <c r="B16093">
        <v>24</v>
      </c>
      <c r="C16093" s="1" t="s">
        <v>38634</v>
      </c>
      <c r="D16093" t="b">
        <v>0</v>
      </c>
      <c r="E16093">
        <v>2252</v>
      </c>
    </row>
    <row r="16094" spans="1:5" x14ac:dyDescent="0.25">
      <c r="A16094" s="1" t="s">
        <v>38679</v>
      </c>
      <c r="B16094">
        <v>24</v>
      </c>
      <c r="C16094" s="1" t="s">
        <v>38680</v>
      </c>
      <c r="D16094" t="b">
        <v>0</v>
      </c>
      <c r="E16094">
        <v>298</v>
      </c>
    </row>
    <row r="16095" spans="1:5" x14ac:dyDescent="0.25">
      <c r="A16095" s="1" t="s">
        <v>38889</v>
      </c>
      <c r="B16095">
        <v>24</v>
      </c>
      <c r="C16095" s="1" t="s">
        <v>38890</v>
      </c>
      <c r="D16095" t="b">
        <v>0</v>
      </c>
      <c r="E16095">
        <v>218</v>
      </c>
    </row>
    <row r="16096" spans="1:5" x14ac:dyDescent="0.25">
      <c r="A16096" s="1" t="s">
        <v>38975</v>
      </c>
      <c r="B16096">
        <v>24</v>
      </c>
      <c r="C16096" s="1" t="s">
        <v>38976</v>
      </c>
      <c r="D16096" t="b">
        <v>0</v>
      </c>
      <c r="E16096">
        <v>117</v>
      </c>
    </row>
    <row r="16097" spans="1:5" x14ac:dyDescent="0.25">
      <c r="A16097" s="1" t="s">
        <v>39085</v>
      </c>
      <c r="B16097">
        <v>24</v>
      </c>
      <c r="C16097" s="1" t="s">
        <v>39086</v>
      </c>
      <c r="D16097" t="b">
        <v>0</v>
      </c>
      <c r="E16097">
        <v>112</v>
      </c>
    </row>
    <row r="16098" spans="1:5" x14ac:dyDescent="0.25">
      <c r="A16098" s="1" t="s">
        <v>39229</v>
      </c>
      <c r="B16098">
        <v>24</v>
      </c>
      <c r="C16098" s="1" t="s">
        <v>39230</v>
      </c>
      <c r="D16098" t="b">
        <v>0</v>
      </c>
      <c r="E16098">
        <v>180</v>
      </c>
    </row>
    <row r="16099" spans="1:5" x14ac:dyDescent="0.25">
      <c r="A16099" s="1" t="s">
        <v>39357</v>
      </c>
      <c r="B16099">
        <v>24</v>
      </c>
      <c r="C16099" s="1" t="s">
        <v>39358</v>
      </c>
      <c r="D16099" t="b">
        <v>0</v>
      </c>
      <c r="E16099">
        <v>98</v>
      </c>
    </row>
    <row r="16100" spans="1:5" x14ac:dyDescent="0.25">
      <c r="A16100" s="1" t="s">
        <v>39445</v>
      </c>
      <c r="B16100">
        <v>24</v>
      </c>
      <c r="C16100" s="1" t="s">
        <v>39446</v>
      </c>
      <c r="D16100" t="b">
        <v>0</v>
      </c>
      <c r="E16100">
        <v>194</v>
      </c>
    </row>
    <row r="16101" spans="1:5" x14ac:dyDescent="0.25">
      <c r="A16101" s="1" t="s">
        <v>39895</v>
      </c>
      <c r="B16101">
        <v>24</v>
      </c>
      <c r="C16101" s="1" t="s">
        <v>39896</v>
      </c>
      <c r="D16101" t="b">
        <v>0</v>
      </c>
      <c r="E16101">
        <v>245</v>
      </c>
    </row>
    <row r="16102" spans="1:5" x14ac:dyDescent="0.25">
      <c r="A16102" s="1" t="s">
        <v>40025</v>
      </c>
      <c r="B16102">
        <v>24</v>
      </c>
      <c r="C16102" s="1" t="s">
        <v>40026</v>
      </c>
      <c r="D16102" t="b">
        <v>0</v>
      </c>
      <c r="E16102">
        <v>440</v>
      </c>
    </row>
    <row r="16103" spans="1:5" x14ac:dyDescent="0.25">
      <c r="A16103" s="1" t="s">
        <v>40069</v>
      </c>
      <c r="B16103">
        <v>24</v>
      </c>
      <c r="C16103" s="1" t="s">
        <v>40070</v>
      </c>
      <c r="D16103" t="b">
        <v>0</v>
      </c>
      <c r="E16103">
        <v>193</v>
      </c>
    </row>
    <row r="16104" spans="1:5" x14ac:dyDescent="0.25">
      <c r="A16104" s="1" t="s">
        <v>40081</v>
      </c>
      <c r="B16104">
        <v>24</v>
      </c>
      <c r="C16104" s="1" t="s">
        <v>40082</v>
      </c>
      <c r="D16104" t="b">
        <v>0</v>
      </c>
      <c r="E16104">
        <v>65</v>
      </c>
    </row>
    <row r="16105" spans="1:5" x14ac:dyDescent="0.25">
      <c r="A16105" s="1" t="s">
        <v>40257</v>
      </c>
      <c r="B16105">
        <v>24</v>
      </c>
      <c r="C16105" s="1" t="s">
        <v>40258</v>
      </c>
      <c r="D16105" t="b">
        <v>0</v>
      </c>
      <c r="E16105">
        <v>628</v>
      </c>
    </row>
    <row r="16106" spans="1:5" x14ac:dyDescent="0.25">
      <c r="A16106" s="1" t="s">
        <v>40321</v>
      </c>
      <c r="B16106">
        <v>24</v>
      </c>
      <c r="C16106" s="1" t="s">
        <v>40322</v>
      </c>
      <c r="D16106" t="b">
        <v>0</v>
      </c>
      <c r="E16106">
        <v>115</v>
      </c>
    </row>
    <row r="16107" spans="1:5" x14ac:dyDescent="0.25">
      <c r="A16107" s="1" t="s">
        <v>40331</v>
      </c>
      <c r="B16107">
        <v>24</v>
      </c>
      <c r="C16107" s="1" t="s">
        <v>40332</v>
      </c>
      <c r="D16107" t="b">
        <v>0</v>
      </c>
      <c r="E16107">
        <v>405</v>
      </c>
    </row>
    <row r="16108" spans="1:5" x14ac:dyDescent="0.25">
      <c r="A16108" s="1" t="s">
        <v>40499</v>
      </c>
      <c r="B16108">
        <v>24</v>
      </c>
      <c r="C16108" s="1" t="s">
        <v>40500</v>
      </c>
      <c r="D16108" t="b">
        <v>0</v>
      </c>
      <c r="E16108">
        <v>2693</v>
      </c>
    </row>
    <row r="16109" spans="1:5" x14ac:dyDescent="0.25">
      <c r="A16109" s="1" t="s">
        <v>40595</v>
      </c>
      <c r="B16109">
        <v>24</v>
      </c>
      <c r="C16109" s="1" t="s">
        <v>40596</v>
      </c>
      <c r="D16109" t="b">
        <v>0</v>
      </c>
      <c r="E16109">
        <v>118</v>
      </c>
    </row>
    <row r="16110" spans="1:5" x14ac:dyDescent="0.25">
      <c r="A16110" s="1" t="s">
        <v>40777</v>
      </c>
      <c r="B16110">
        <v>24</v>
      </c>
      <c r="C16110" s="1" t="s">
        <v>40778</v>
      </c>
      <c r="D16110" t="b">
        <v>0</v>
      </c>
      <c r="E16110">
        <v>144</v>
      </c>
    </row>
    <row r="16111" spans="1:5" x14ac:dyDescent="0.25">
      <c r="A16111" s="1" t="s">
        <v>41041</v>
      </c>
      <c r="B16111">
        <v>24</v>
      </c>
      <c r="C16111" s="1" t="s">
        <v>41042</v>
      </c>
      <c r="D16111" t="b">
        <v>0</v>
      </c>
      <c r="E16111">
        <v>305</v>
      </c>
    </row>
    <row r="16112" spans="1:5" x14ac:dyDescent="0.25">
      <c r="A16112" s="1" t="s">
        <v>41349</v>
      </c>
      <c r="B16112">
        <v>24</v>
      </c>
      <c r="C16112" s="1" t="s">
        <v>41350</v>
      </c>
      <c r="D16112" t="b">
        <v>0</v>
      </c>
      <c r="E16112">
        <v>119</v>
      </c>
    </row>
    <row r="16113" spans="1:5" x14ac:dyDescent="0.25">
      <c r="A16113" s="1" t="s">
        <v>41361</v>
      </c>
      <c r="B16113">
        <v>24</v>
      </c>
      <c r="C16113" s="1" t="s">
        <v>41362</v>
      </c>
      <c r="D16113" t="b">
        <v>0</v>
      </c>
      <c r="E16113">
        <v>181</v>
      </c>
    </row>
    <row r="16114" spans="1:5" x14ac:dyDescent="0.25">
      <c r="A16114" s="1" t="s">
        <v>41437</v>
      </c>
      <c r="B16114">
        <v>24</v>
      </c>
      <c r="C16114" s="1" t="s">
        <v>41438</v>
      </c>
      <c r="D16114" t="b">
        <v>0</v>
      </c>
      <c r="E16114">
        <v>283</v>
      </c>
    </row>
    <row r="16115" spans="1:5" x14ac:dyDescent="0.25">
      <c r="A16115" s="1" t="s">
        <v>41645</v>
      </c>
      <c r="B16115">
        <v>24</v>
      </c>
      <c r="C16115" s="1" t="s">
        <v>41646</v>
      </c>
      <c r="D16115" t="b">
        <v>0</v>
      </c>
      <c r="E16115">
        <v>311</v>
      </c>
    </row>
    <row r="16116" spans="1:5" x14ac:dyDescent="0.25">
      <c r="A16116" s="1" t="s">
        <v>42205</v>
      </c>
      <c r="B16116">
        <v>24</v>
      </c>
      <c r="C16116" s="1" t="s">
        <v>42206</v>
      </c>
      <c r="D16116" t="b">
        <v>0</v>
      </c>
      <c r="E16116">
        <v>5166</v>
      </c>
    </row>
    <row r="16117" spans="1:5" x14ac:dyDescent="0.25">
      <c r="A16117" s="1" t="s">
        <v>42617</v>
      </c>
      <c r="B16117">
        <v>24</v>
      </c>
      <c r="C16117" s="1" t="s">
        <v>42618</v>
      </c>
      <c r="D16117" t="b">
        <v>0</v>
      </c>
      <c r="E16117">
        <v>313</v>
      </c>
    </row>
    <row r="16118" spans="1:5" x14ac:dyDescent="0.25">
      <c r="A16118" s="1" t="s">
        <v>42873</v>
      </c>
      <c r="B16118">
        <v>24</v>
      </c>
      <c r="C16118" s="1" t="s">
        <v>42874</v>
      </c>
      <c r="D16118" t="b">
        <v>0</v>
      </c>
      <c r="E16118">
        <v>30654</v>
      </c>
    </row>
    <row r="16119" spans="1:5" x14ac:dyDescent="0.25">
      <c r="A16119" s="1" t="s">
        <v>43057</v>
      </c>
      <c r="B16119">
        <v>24</v>
      </c>
      <c r="C16119" s="1" t="s">
        <v>43058</v>
      </c>
      <c r="D16119" t="b">
        <v>0</v>
      </c>
      <c r="E16119">
        <v>4966</v>
      </c>
    </row>
    <row r="16120" spans="1:5" x14ac:dyDescent="0.25">
      <c r="A16120" s="1" t="s">
        <v>43145</v>
      </c>
      <c r="B16120">
        <v>24</v>
      </c>
      <c r="C16120" s="1" t="s">
        <v>43146</v>
      </c>
      <c r="D16120" t="b">
        <v>0</v>
      </c>
      <c r="E16120">
        <v>1158</v>
      </c>
    </row>
    <row r="16121" spans="1:5" x14ac:dyDescent="0.25">
      <c r="A16121" s="1" t="s">
        <v>43159</v>
      </c>
      <c r="B16121">
        <v>24</v>
      </c>
      <c r="C16121" s="1" t="s">
        <v>43160</v>
      </c>
      <c r="D16121" t="b">
        <v>0</v>
      </c>
      <c r="E16121">
        <v>671</v>
      </c>
    </row>
    <row r="16122" spans="1:5" x14ac:dyDescent="0.25">
      <c r="A16122" s="1" t="s">
        <v>43361</v>
      </c>
      <c r="B16122">
        <v>24</v>
      </c>
      <c r="C16122" s="1" t="s">
        <v>43362</v>
      </c>
      <c r="D16122" t="b">
        <v>0</v>
      </c>
      <c r="E16122">
        <v>451</v>
      </c>
    </row>
    <row r="16123" spans="1:5" x14ac:dyDescent="0.25">
      <c r="A16123" s="1" t="s">
        <v>43581</v>
      </c>
      <c r="B16123">
        <v>24</v>
      </c>
      <c r="C16123" s="1" t="s">
        <v>43582</v>
      </c>
      <c r="D16123" t="b">
        <v>0</v>
      </c>
      <c r="E16123">
        <v>395</v>
      </c>
    </row>
    <row r="16124" spans="1:5" x14ac:dyDescent="0.25">
      <c r="A16124" s="1" t="s">
        <v>43657</v>
      </c>
      <c r="B16124">
        <v>24</v>
      </c>
      <c r="C16124" s="1" t="s">
        <v>43658</v>
      </c>
      <c r="D16124" t="b">
        <v>0</v>
      </c>
      <c r="E16124">
        <v>327</v>
      </c>
    </row>
    <row r="16125" spans="1:5" x14ac:dyDescent="0.25">
      <c r="A16125" s="1" t="s">
        <v>44127</v>
      </c>
      <c r="B16125">
        <v>24</v>
      </c>
      <c r="C16125" s="1" t="s">
        <v>44128</v>
      </c>
      <c r="D16125" t="b">
        <v>0</v>
      </c>
      <c r="E16125">
        <v>354</v>
      </c>
    </row>
    <row r="16126" spans="1:5" x14ac:dyDescent="0.25">
      <c r="A16126" s="1" t="s">
        <v>44255</v>
      </c>
      <c r="B16126">
        <v>24</v>
      </c>
      <c r="C16126" s="1" t="s">
        <v>44256</v>
      </c>
      <c r="D16126" t="b">
        <v>1</v>
      </c>
      <c r="E16126">
        <v>1175074</v>
      </c>
    </row>
    <row r="16127" spans="1:5" x14ac:dyDescent="0.25">
      <c r="A16127" s="1" t="s">
        <v>44415</v>
      </c>
      <c r="B16127">
        <v>24</v>
      </c>
      <c r="C16127" s="1" t="s">
        <v>44416</v>
      </c>
      <c r="D16127" t="b">
        <v>0</v>
      </c>
      <c r="E16127">
        <v>450</v>
      </c>
    </row>
    <row r="16128" spans="1:5" x14ac:dyDescent="0.25">
      <c r="A16128" s="1" t="s">
        <v>44506</v>
      </c>
      <c r="B16128">
        <v>24</v>
      </c>
      <c r="C16128" s="1" t="s">
        <v>44507</v>
      </c>
      <c r="D16128" t="b">
        <v>0</v>
      </c>
      <c r="E16128">
        <v>9821</v>
      </c>
    </row>
    <row r="16129" spans="1:5" x14ac:dyDescent="0.25">
      <c r="A16129" s="1" t="s">
        <v>44686</v>
      </c>
      <c r="B16129">
        <v>24</v>
      </c>
      <c r="C16129" s="1" t="s">
        <v>44687</v>
      </c>
      <c r="D16129" t="b">
        <v>0</v>
      </c>
      <c r="E16129">
        <v>361599</v>
      </c>
    </row>
    <row r="16130" spans="1:5" x14ac:dyDescent="0.25">
      <c r="A16130" s="1" t="s">
        <v>45004</v>
      </c>
      <c r="B16130">
        <v>24</v>
      </c>
      <c r="C16130" s="1" t="s">
        <v>45005</v>
      </c>
      <c r="D16130" t="b">
        <v>0</v>
      </c>
      <c r="E16130">
        <v>154</v>
      </c>
    </row>
    <row r="16131" spans="1:5" x14ac:dyDescent="0.25">
      <c r="A16131" s="1" t="s">
        <v>45012</v>
      </c>
      <c r="B16131">
        <v>24</v>
      </c>
      <c r="C16131" s="1" t="s">
        <v>45013</v>
      </c>
      <c r="D16131" t="b">
        <v>0</v>
      </c>
      <c r="E16131">
        <v>181</v>
      </c>
    </row>
    <row r="16132" spans="1:5" x14ac:dyDescent="0.25">
      <c r="A16132" s="1" t="s">
        <v>45166</v>
      </c>
      <c r="B16132">
        <v>24</v>
      </c>
      <c r="C16132" s="1" t="s">
        <v>45167</v>
      </c>
      <c r="D16132" t="b">
        <v>0</v>
      </c>
      <c r="E16132">
        <v>205</v>
      </c>
    </row>
    <row r="16133" spans="1:5" x14ac:dyDescent="0.25">
      <c r="A16133" s="1" t="s">
        <v>45488</v>
      </c>
      <c r="B16133">
        <v>24</v>
      </c>
      <c r="C16133" s="1" t="s">
        <v>45489</v>
      </c>
      <c r="D16133" t="b">
        <v>0</v>
      </c>
      <c r="E16133">
        <v>334</v>
      </c>
    </row>
    <row r="16134" spans="1:5" x14ac:dyDescent="0.25">
      <c r="A16134" s="1" t="s">
        <v>45620</v>
      </c>
      <c r="B16134">
        <v>24</v>
      </c>
      <c r="C16134" s="1" t="s">
        <v>45621</v>
      </c>
      <c r="D16134" t="b">
        <v>0</v>
      </c>
      <c r="E16134">
        <v>282</v>
      </c>
    </row>
    <row r="16135" spans="1:5" x14ac:dyDescent="0.25">
      <c r="A16135" s="1" t="s">
        <v>46016</v>
      </c>
      <c r="B16135">
        <v>24</v>
      </c>
      <c r="C16135" s="1" t="s">
        <v>46017</v>
      </c>
      <c r="D16135" t="b">
        <v>0</v>
      </c>
      <c r="E16135">
        <v>288</v>
      </c>
    </row>
    <row r="16136" spans="1:5" x14ac:dyDescent="0.25">
      <c r="A16136" s="1" t="s">
        <v>46514</v>
      </c>
      <c r="B16136">
        <v>24</v>
      </c>
      <c r="C16136" s="1" t="s">
        <v>46515</v>
      </c>
      <c r="D16136" t="b">
        <v>1</v>
      </c>
      <c r="E16136">
        <v>33887</v>
      </c>
    </row>
    <row r="16137" spans="1:5" x14ac:dyDescent="0.25">
      <c r="A16137" s="1" t="s">
        <v>46640</v>
      </c>
      <c r="B16137">
        <v>24</v>
      </c>
      <c r="C16137" s="1" t="s">
        <v>46641</v>
      </c>
      <c r="D16137" t="b">
        <v>1</v>
      </c>
      <c r="E16137">
        <v>83092</v>
      </c>
    </row>
    <row r="16138" spans="1:5" x14ac:dyDescent="0.25">
      <c r="A16138" s="1" t="s">
        <v>46952</v>
      </c>
      <c r="B16138">
        <v>24</v>
      </c>
      <c r="C16138" s="1" t="s">
        <v>46953</v>
      </c>
      <c r="D16138" t="b">
        <v>0</v>
      </c>
      <c r="E16138">
        <v>166</v>
      </c>
    </row>
    <row r="16139" spans="1:5" x14ac:dyDescent="0.25">
      <c r="A16139" s="1" t="s">
        <v>47506</v>
      </c>
      <c r="B16139">
        <v>24</v>
      </c>
      <c r="C16139" s="1" t="s">
        <v>47507</v>
      </c>
      <c r="D16139" t="b">
        <v>0</v>
      </c>
      <c r="E16139">
        <v>17101</v>
      </c>
    </row>
    <row r="16140" spans="1:5" x14ac:dyDescent="0.25">
      <c r="A16140" s="1" t="s">
        <v>48530</v>
      </c>
      <c r="B16140">
        <v>24</v>
      </c>
      <c r="C16140" s="1" t="s">
        <v>48531</v>
      </c>
      <c r="D16140" t="b">
        <v>0</v>
      </c>
      <c r="E16140">
        <v>183</v>
      </c>
    </row>
    <row r="16141" spans="1:5" x14ac:dyDescent="0.25">
      <c r="A16141" s="1" t="s">
        <v>48562</v>
      </c>
      <c r="B16141">
        <v>24</v>
      </c>
      <c r="C16141" s="1" t="s">
        <v>48563</v>
      </c>
      <c r="D16141" t="b">
        <v>0</v>
      </c>
      <c r="E16141">
        <v>183</v>
      </c>
    </row>
    <row r="16142" spans="1:5" x14ac:dyDescent="0.25">
      <c r="A16142" s="1" t="s">
        <v>48654</v>
      </c>
      <c r="B16142">
        <v>24</v>
      </c>
      <c r="C16142" s="1" t="s">
        <v>48655</v>
      </c>
      <c r="D16142" t="b">
        <v>0</v>
      </c>
      <c r="E16142">
        <v>190</v>
      </c>
    </row>
    <row r="16143" spans="1:5" x14ac:dyDescent="0.25">
      <c r="A16143" s="1" t="s">
        <v>48686</v>
      </c>
      <c r="B16143">
        <v>24</v>
      </c>
      <c r="C16143" s="1" t="s">
        <v>48687</v>
      </c>
      <c r="D16143" t="b">
        <v>0</v>
      </c>
      <c r="E16143">
        <v>259</v>
      </c>
    </row>
    <row r="16144" spans="1:5" x14ac:dyDescent="0.25">
      <c r="A16144" s="1" t="s">
        <v>48964</v>
      </c>
      <c r="B16144">
        <v>24</v>
      </c>
      <c r="C16144" s="1" t="s">
        <v>48965</v>
      </c>
      <c r="D16144" t="b">
        <v>0</v>
      </c>
      <c r="E16144">
        <v>228</v>
      </c>
    </row>
    <row r="16145" spans="1:5" x14ac:dyDescent="0.25">
      <c r="A16145" s="1" t="s">
        <v>49456</v>
      </c>
      <c r="B16145">
        <v>24</v>
      </c>
      <c r="C16145" s="1" t="s">
        <v>49457</v>
      </c>
      <c r="D16145" t="b">
        <v>0</v>
      </c>
      <c r="E16145">
        <v>241</v>
      </c>
    </row>
    <row r="16146" spans="1:5" x14ac:dyDescent="0.25">
      <c r="A16146" s="1" t="s">
        <v>49628</v>
      </c>
      <c r="B16146">
        <v>24</v>
      </c>
      <c r="C16146" s="1" t="s">
        <v>49629</v>
      </c>
      <c r="D16146" t="b">
        <v>0</v>
      </c>
      <c r="E16146">
        <v>151</v>
      </c>
    </row>
    <row r="16147" spans="1:5" x14ac:dyDescent="0.25">
      <c r="A16147" s="1" t="s">
        <v>49776</v>
      </c>
      <c r="B16147">
        <v>24</v>
      </c>
      <c r="C16147" s="1" t="s">
        <v>49777</v>
      </c>
      <c r="D16147" t="b">
        <v>0</v>
      </c>
      <c r="E16147">
        <v>157</v>
      </c>
    </row>
    <row r="16148" spans="1:5" x14ac:dyDescent="0.25">
      <c r="A16148" s="1" t="s">
        <v>50136</v>
      </c>
      <c r="B16148">
        <v>24</v>
      </c>
      <c r="C16148" s="1" t="s">
        <v>50137</v>
      </c>
      <c r="D16148" t="b">
        <v>0</v>
      </c>
      <c r="E16148">
        <v>191</v>
      </c>
    </row>
    <row r="16149" spans="1:5" x14ac:dyDescent="0.25">
      <c r="A16149" s="1" t="s">
        <v>50206</v>
      </c>
      <c r="B16149">
        <v>24</v>
      </c>
      <c r="C16149" s="1" t="s">
        <v>50207</v>
      </c>
      <c r="D16149" t="b">
        <v>0</v>
      </c>
      <c r="E16149">
        <v>126</v>
      </c>
    </row>
    <row r="16150" spans="1:5" x14ac:dyDescent="0.25">
      <c r="A16150" s="1" t="s">
        <v>50224</v>
      </c>
      <c r="B16150">
        <v>24</v>
      </c>
      <c r="C16150" s="1" t="s">
        <v>50225</v>
      </c>
      <c r="D16150" t="b">
        <v>0</v>
      </c>
      <c r="E16150">
        <v>102</v>
      </c>
    </row>
    <row r="16151" spans="1:5" x14ac:dyDescent="0.25">
      <c r="A16151" s="1" t="s">
        <v>50238</v>
      </c>
      <c r="B16151">
        <v>24</v>
      </c>
      <c r="C16151" s="1" t="s">
        <v>50239</v>
      </c>
      <c r="D16151" t="b">
        <v>0</v>
      </c>
      <c r="E16151">
        <v>208</v>
      </c>
    </row>
    <row r="16152" spans="1:5" x14ac:dyDescent="0.25">
      <c r="A16152" s="1" t="s">
        <v>50268</v>
      </c>
      <c r="B16152">
        <v>24</v>
      </c>
      <c r="C16152" s="1" t="s">
        <v>50269</v>
      </c>
      <c r="D16152" t="b">
        <v>0</v>
      </c>
      <c r="E16152">
        <v>235</v>
      </c>
    </row>
    <row r="16153" spans="1:5" x14ac:dyDescent="0.25">
      <c r="A16153" s="1" t="s">
        <v>50278</v>
      </c>
      <c r="B16153">
        <v>24</v>
      </c>
      <c r="C16153" s="1" t="s">
        <v>50279</v>
      </c>
      <c r="D16153" t="b">
        <v>0</v>
      </c>
      <c r="E16153">
        <v>87</v>
      </c>
    </row>
    <row r="16154" spans="1:5" x14ac:dyDescent="0.25">
      <c r="A16154" s="1" t="s">
        <v>50448</v>
      </c>
      <c r="B16154">
        <v>24</v>
      </c>
      <c r="C16154" s="1" t="s">
        <v>50449</v>
      </c>
      <c r="D16154" t="b">
        <v>0</v>
      </c>
      <c r="E16154">
        <v>196</v>
      </c>
    </row>
    <row r="16155" spans="1:5" x14ac:dyDescent="0.25">
      <c r="A16155" s="1" t="s">
        <v>50586</v>
      </c>
      <c r="B16155">
        <v>24</v>
      </c>
      <c r="C16155" s="1" t="s">
        <v>50587</v>
      </c>
      <c r="D16155" t="b">
        <v>0</v>
      </c>
      <c r="E16155">
        <v>390</v>
      </c>
    </row>
    <row r="16156" spans="1:5" x14ac:dyDescent="0.25">
      <c r="A16156" s="1" t="s">
        <v>50658</v>
      </c>
      <c r="B16156">
        <v>24</v>
      </c>
      <c r="C16156" s="1" t="s">
        <v>50659</v>
      </c>
      <c r="D16156" t="b">
        <v>0</v>
      </c>
      <c r="E16156">
        <v>94</v>
      </c>
    </row>
    <row r="16157" spans="1:5" x14ac:dyDescent="0.25">
      <c r="A16157" s="1" t="s">
        <v>50766</v>
      </c>
      <c r="B16157">
        <v>24</v>
      </c>
      <c r="C16157" s="1" t="s">
        <v>50767</v>
      </c>
      <c r="D16157" t="b">
        <v>0</v>
      </c>
      <c r="E16157">
        <v>318</v>
      </c>
    </row>
    <row r="16158" spans="1:5" x14ac:dyDescent="0.25">
      <c r="A16158" s="1" t="s">
        <v>50774</v>
      </c>
      <c r="B16158">
        <v>24</v>
      </c>
      <c r="C16158" s="1" t="s">
        <v>50775</v>
      </c>
      <c r="D16158" t="b">
        <v>0</v>
      </c>
      <c r="E16158">
        <v>76</v>
      </c>
    </row>
    <row r="16159" spans="1:5" x14ac:dyDescent="0.25">
      <c r="A16159" s="1" t="s">
        <v>51106</v>
      </c>
      <c r="B16159">
        <v>24</v>
      </c>
      <c r="C16159" s="1" t="s">
        <v>51107</v>
      </c>
      <c r="D16159" t="b">
        <v>0</v>
      </c>
      <c r="E16159">
        <v>290</v>
      </c>
    </row>
    <row r="16160" spans="1:5" x14ac:dyDescent="0.25">
      <c r="A16160" s="1" t="s">
        <v>52736</v>
      </c>
      <c r="B16160">
        <v>24</v>
      </c>
      <c r="C16160" s="1" t="s">
        <v>52737</v>
      </c>
      <c r="D16160" t="b">
        <v>0</v>
      </c>
      <c r="E16160">
        <v>54827</v>
      </c>
    </row>
    <row r="16161" spans="1:5" x14ac:dyDescent="0.25">
      <c r="A16161" s="1" t="s">
        <v>52964</v>
      </c>
      <c r="B16161">
        <v>24</v>
      </c>
      <c r="C16161" s="1" t="s">
        <v>52965</v>
      </c>
      <c r="D16161" t="b">
        <v>0</v>
      </c>
      <c r="E16161">
        <v>12576</v>
      </c>
    </row>
    <row r="16162" spans="1:5" x14ac:dyDescent="0.25">
      <c r="A16162" s="1" t="s">
        <v>52984</v>
      </c>
      <c r="B16162">
        <v>24</v>
      </c>
      <c r="C16162" s="1" t="s">
        <v>52985</v>
      </c>
      <c r="D16162" t="b">
        <v>0</v>
      </c>
      <c r="E16162">
        <v>125</v>
      </c>
    </row>
    <row r="16163" spans="1:5" x14ac:dyDescent="0.25">
      <c r="A16163" s="1" t="s">
        <v>53204</v>
      </c>
      <c r="B16163">
        <v>24</v>
      </c>
      <c r="C16163" s="1" t="s">
        <v>53205</v>
      </c>
      <c r="D16163" t="b">
        <v>0</v>
      </c>
      <c r="E16163">
        <v>156</v>
      </c>
    </row>
    <row r="16164" spans="1:5" x14ac:dyDescent="0.25">
      <c r="A16164" s="1" t="s">
        <v>53220</v>
      </c>
      <c r="B16164">
        <v>24</v>
      </c>
      <c r="C16164" s="1" t="s">
        <v>53221</v>
      </c>
      <c r="D16164" t="b">
        <v>0</v>
      </c>
      <c r="E16164">
        <v>276</v>
      </c>
    </row>
    <row r="16165" spans="1:5" x14ac:dyDescent="0.25">
      <c r="A16165" s="1" t="s">
        <v>53748</v>
      </c>
      <c r="B16165">
        <v>24</v>
      </c>
      <c r="C16165" s="1" t="s">
        <v>53749</v>
      </c>
      <c r="D16165" t="b">
        <v>0</v>
      </c>
      <c r="E16165">
        <v>205</v>
      </c>
    </row>
    <row r="16166" spans="1:5" x14ac:dyDescent="0.25">
      <c r="A16166" s="1" t="s">
        <v>53932</v>
      </c>
      <c r="B16166">
        <v>24</v>
      </c>
      <c r="C16166" s="1" t="s">
        <v>53933</v>
      </c>
      <c r="D16166" t="b">
        <v>1</v>
      </c>
      <c r="E16166">
        <v>93007</v>
      </c>
    </row>
    <row r="16167" spans="1:5" x14ac:dyDescent="0.25">
      <c r="A16167" s="1" t="s">
        <v>53936</v>
      </c>
      <c r="B16167">
        <v>24</v>
      </c>
      <c r="C16167" s="1" t="s">
        <v>53937</v>
      </c>
      <c r="D16167" t="b">
        <v>0</v>
      </c>
      <c r="E16167">
        <v>163</v>
      </c>
    </row>
    <row r="16168" spans="1:5" x14ac:dyDescent="0.25">
      <c r="A16168" s="1" t="s">
        <v>54096</v>
      </c>
      <c r="B16168">
        <v>24</v>
      </c>
      <c r="C16168" s="1" t="s">
        <v>54097</v>
      </c>
      <c r="D16168" t="b">
        <v>0</v>
      </c>
      <c r="E16168">
        <v>223</v>
      </c>
    </row>
    <row r="16169" spans="1:5" x14ac:dyDescent="0.25">
      <c r="A16169" s="1" t="s">
        <v>54138</v>
      </c>
      <c r="B16169">
        <v>24</v>
      </c>
      <c r="C16169" s="1" t="s">
        <v>54139</v>
      </c>
      <c r="D16169" t="b">
        <v>0</v>
      </c>
      <c r="E16169">
        <v>249</v>
      </c>
    </row>
    <row r="16170" spans="1:5" x14ac:dyDescent="0.25">
      <c r="A16170" s="1" t="s">
        <v>54272</v>
      </c>
      <c r="B16170">
        <v>24</v>
      </c>
      <c r="C16170" s="1" t="s">
        <v>54273</v>
      </c>
      <c r="D16170" t="b">
        <v>0</v>
      </c>
      <c r="E16170">
        <v>131</v>
      </c>
    </row>
    <row r="16171" spans="1:5" x14ac:dyDescent="0.25">
      <c r="A16171" s="1" t="s">
        <v>54382</v>
      </c>
      <c r="B16171">
        <v>24</v>
      </c>
      <c r="C16171" s="1" t="s">
        <v>54383</v>
      </c>
      <c r="D16171" t="b">
        <v>0</v>
      </c>
      <c r="E16171">
        <v>252</v>
      </c>
    </row>
    <row r="16172" spans="1:5" x14ac:dyDescent="0.25">
      <c r="A16172" s="1" t="s">
        <v>54502</v>
      </c>
      <c r="B16172">
        <v>24</v>
      </c>
      <c r="C16172" s="1" t="s">
        <v>54503</v>
      </c>
      <c r="D16172" t="b">
        <v>0</v>
      </c>
      <c r="E16172">
        <v>209</v>
      </c>
    </row>
    <row r="16173" spans="1:5" x14ac:dyDescent="0.25">
      <c r="A16173" s="1" t="s">
        <v>54632</v>
      </c>
      <c r="B16173">
        <v>24</v>
      </c>
      <c r="C16173" s="1" t="s">
        <v>54633</v>
      </c>
      <c r="D16173" t="b">
        <v>0</v>
      </c>
      <c r="E16173">
        <v>185</v>
      </c>
    </row>
    <row r="16174" spans="1:5" x14ac:dyDescent="0.25">
      <c r="A16174" s="1" t="s">
        <v>54880</v>
      </c>
      <c r="B16174">
        <v>24</v>
      </c>
      <c r="C16174" s="1" t="s">
        <v>54881</v>
      </c>
      <c r="D16174" t="b">
        <v>1</v>
      </c>
      <c r="E16174">
        <v>52707854</v>
      </c>
    </row>
    <row r="16175" spans="1:5" x14ac:dyDescent="0.25">
      <c r="A16175" s="1" t="s">
        <v>54928</v>
      </c>
      <c r="B16175">
        <v>24</v>
      </c>
      <c r="C16175" s="1" t="s">
        <v>54929</v>
      </c>
      <c r="D16175" t="b">
        <v>0</v>
      </c>
      <c r="E16175">
        <v>229918</v>
      </c>
    </row>
    <row r="16176" spans="1:5" x14ac:dyDescent="0.25">
      <c r="A16176" s="1" t="s">
        <v>54984</v>
      </c>
      <c r="B16176">
        <v>24</v>
      </c>
      <c r="C16176" s="1" t="s">
        <v>54985</v>
      </c>
      <c r="D16176" t="b">
        <v>0</v>
      </c>
      <c r="E16176">
        <v>1523</v>
      </c>
    </row>
    <row r="16177" spans="1:5" x14ac:dyDescent="0.25">
      <c r="A16177" s="1" t="s">
        <v>55804</v>
      </c>
      <c r="B16177">
        <v>24</v>
      </c>
      <c r="C16177" s="1" t="s">
        <v>55805</v>
      </c>
      <c r="D16177" t="b">
        <v>0</v>
      </c>
      <c r="E16177">
        <v>42645</v>
      </c>
    </row>
    <row r="16178" spans="1:5" x14ac:dyDescent="0.25">
      <c r="A16178" s="1" t="s">
        <v>56270</v>
      </c>
      <c r="B16178">
        <v>24</v>
      </c>
      <c r="C16178" s="1" t="s">
        <v>56271</v>
      </c>
      <c r="D16178" t="b">
        <v>0</v>
      </c>
      <c r="E16178">
        <v>265</v>
      </c>
    </row>
    <row r="16179" spans="1:5" x14ac:dyDescent="0.25">
      <c r="A16179" s="1" t="s">
        <v>59424</v>
      </c>
      <c r="B16179">
        <v>24</v>
      </c>
      <c r="C16179" s="1" t="s">
        <v>59425</v>
      </c>
      <c r="D16179" t="b">
        <v>0</v>
      </c>
      <c r="E16179">
        <v>8096</v>
      </c>
    </row>
    <row r="16180" spans="1:5" x14ac:dyDescent="0.25">
      <c r="A16180" s="1" t="s">
        <v>60478</v>
      </c>
      <c r="B16180">
        <v>24</v>
      </c>
      <c r="C16180" s="1" t="s">
        <v>60479</v>
      </c>
      <c r="D16180" t="b">
        <v>0</v>
      </c>
      <c r="E16180">
        <v>4293</v>
      </c>
    </row>
    <row r="16181" spans="1:5" x14ac:dyDescent="0.25">
      <c r="A16181" s="1" t="s">
        <v>60924</v>
      </c>
      <c r="B16181">
        <v>24</v>
      </c>
      <c r="C16181" s="1" t="s">
        <v>60925</v>
      </c>
      <c r="D16181" t="b">
        <v>0</v>
      </c>
      <c r="E16181">
        <v>6550</v>
      </c>
    </row>
    <row r="16182" spans="1:5" x14ac:dyDescent="0.25">
      <c r="A16182" s="1" t="s">
        <v>61362</v>
      </c>
      <c r="B16182">
        <v>24</v>
      </c>
      <c r="C16182" s="1" t="s">
        <v>61363</v>
      </c>
      <c r="D16182" t="b">
        <v>0</v>
      </c>
      <c r="E16182">
        <v>3578</v>
      </c>
    </row>
    <row r="16183" spans="1:5" x14ac:dyDescent="0.25">
      <c r="A16183" s="1" t="s">
        <v>62298</v>
      </c>
      <c r="B16183">
        <v>24</v>
      </c>
      <c r="C16183" s="1" t="s">
        <v>62299</v>
      </c>
      <c r="D16183" t="b">
        <v>0</v>
      </c>
      <c r="E16183">
        <v>9343</v>
      </c>
    </row>
    <row r="16184" spans="1:5" x14ac:dyDescent="0.25">
      <c r="A16184" s="1" t="s">
        <v>62596</v>
      </c>
      <c r="B16184">
        <v>24</v>
      </c>
      <c r="C16184" s="1" t="s">
        <v>62597</v>
      </c>
      <c r="D16184" t="b">
        <v>0</v>
      </c>
      <c r="E16184">
        <v>5654</v>
      </c>
    </row>
    <row r="16185" spans="1:5" x14ac:dyDescent="0.25">
      <c r="A16185" s="1" t="s">
        <v>62682</v>
      </c>
      <c r="B16185">
        <v>24</v>
      </c>
      <c r="C16185" s="1" t="s">
        <v>62683</v>
      </c>
      <c r="D16185" t="b">
        <v>0</v>
      </c>
      <c r="E16185">
        <v>3277</v>
      </c>
    </row>
    <row r="16186" spans="1:5" x14ac:dyDescent="0.25">
      <c r="A16186" s="1" t="s">
        <v>63238</v>
      </c>
      <c r="B16186">
        <v>24</v>
      </c>
      <c r="C16186" s="1" t="s">
        <v>63239</v>
      </c>
      <c r="D16186" t="b">
        <v>0</v>
      </c>
      <c r="E16186">
        <v>6988</v>
      </c>
    </row>
    <row r="16187" spans="1:5" x14ac:dyDescent="0.25">
      <c r="A16187" s="1" t="s">
        <v>63292</v>
      </c>
      <c r="B16187">
        <v>24</v>
      </c>
      <c r="C16187" s="1" t="s">
        <v>63293</v>
      </c>
      <c r="D16187" t="b">
        <v>0</v>
      </c>
      <c r="E16187">
        <v>4666</v>
      </c>
    </row>
    <row r="16188" spans="1:5" x14ac:dyDescent="0.25">
      <c r="A16188" s="1" t="s">
        <v>63546</v>
      </c>
      <c r="B16188">
        <v>24</v>
      </c>
      <c r="C16188" s="1" t="s">
        <v>63547</v>
      </c>
      <c r="D16188" t="b">
        <v>0</v>
      </c>
      <c r="E16188">
        <v>4738</v>
      </c>
    </row>
    <row r="16189" spans="1:5" x14ac:dyDescent="0.25">
      <c r="A16189" s="1" t="s">
        <v>63566</v>
      </c>
      <c r="B16189">
        <v>24</v>
      </c>
      <c r="C16189" s="1" t="s">
        <v>63567</v>
      </c>
      <c r="D16189" t="b">
        <v>0</v>
      </c>
      <c r="E16189">
        <v>8186</v>
      </c>
    </row>
    <row r="16190" spans="1:5" x14ac:dyDescent="0.25">
      <c r="A16190" s="1" t="s">
        <v>63636</v>
      </c>
      <c r="B16190">
        <v>24</v>
      </c>
      <c r="C16190" s="1" t="s">
        <v>63637</v>
      </c>
      <c r="D16190" t="b">
        <v>0</v>
      </c>
      <c r="E16190">
        <v>16976</v>
      </c>
    </row>
    <row r="16191" spans="1:5" x14ac:dyDescent="0.25">
      <c r="A16191" s="1" t="s">
        <v>63728</v>
      </c>
      <c r="B16191">
        <v>24</v>
      </c>
      <c r="C16191" s="1" t="s">
        <v>63729</v>
      </c>
      <c r="D16191" t="b">
        <v>0</v>
      </c>
      <c r="E16191">
        <v>5864</v>
      </c>
    </row>
    <row r="16192" spans="1:5" x14ac:dyDescent="0.25">
      <c r="A16192" s="1" t="s">
        <v>63882</v>
      </c>
      <c r="B16192">
        <v>24</v>
      </c>
      <c r="C16192" s="1" t="s">
        <v>63883</v>
      </c>
      <c r="D16192" t="b">
        <v>0</v>
      </c>
      <c r="E16192">
        <v>6440</v>
      </c>
    </row>
    <row r="16193" spans="1:5" x14ac:dyDescent="0.25">
      <c r="A16193" s="1" t="s">
        <v>64026</v>
      </c>
      <c r="B16193">
        <v>24</v>
      </c>
      <c r="C16193" s="1" t="s">
        <v>64027</v>
      </c>
      <c r="D16193" t="b">
        <v>0</v>
      </c>
      <c r="E16193">
        <v>3019</v>
      </c>
    </row>
    <row r="16194" spans="1:5" x14ac:dyDescent="0.25">
      <c r="A16194" s="1" t="s">
        <v>64072</v>
      </c>
      <c r="B16194">
        <v>24</v>
      </c>
      <c r="C16194" s="1" t="s">
        <v>64073</v>
      </c>
      <c r="D16194" t="b">
        <v>0</v>
      </c>
      <c r="E16194">
        <v>3279</v>
      </c>
    </row>
    <row r="16195" spans="1:5" x14ac:dyDescent="0.25">
      <c r="A16195" s="1" t="s">
        <v>64168</v>
      </c>
      <c r="B16195">
        <v>24</v>
      </c>
      <c r="C16195" s="1" t="s">
        <v>64169</v>
      </c>
      <c r="D16195" t="b">
        <v>0</v>
      </c>
      <c r="E16195">
        <v>2529</v>
      </c>
    </row>
    <row r="16196" spans="1:5" x14ac:dyDescent="0.25">
      <c r="A16196" s="1" t="s">
        <v>64290</v>
      </c>
      <c r="B16196">
        <v>24</v>
      </c>
      <c r="C16196" s="1" t="s">
        <v>64291</v>
      </c>
      <c r="D16196" t="b">
        <v>0</v>
      </c>
      <c r="E16196">
        <v>280</v>
      </c>
    </row>
    <row r="16197" spans="1:5" x14ac:dyDescent="0.25">
      <c r="A16197" s="1" t="s">
        <v>64298</v>
      </c>
      <c r="B16197">
        <v>24</v>
      </c>
      <c r="C16197" s="1" t="s">
        <v>64299</v>
      </c>
      <c r="D16197" t="b">
        <v>0</v>
      </c>
      <c r="E16197">
        <v>926</v>
      </c>
    </row>
    <row r="16198" spans="1:5" x14ac:dyDescent="0.25">
      <c r="A16198" s="1" t="s">
        <v>64632</v>
      </c>
      <c r="B16198">
        <v>24</v>
      </c>
      <c r="C16198" s="1" t="s">
        <v>64633</v>
      </c>
      <c r="D16198" t="b">
        <v>1</v>
      </c>
      <c r="E16198">
        <v>19197</v>
      </c>
    </row>
    <row r="16199" spans="1:5" x14ac:dyDescent="0.25">
      <c r="A16199" s="1" t="s">
        <v>64718</v>
      </c>
      <c r="B16199">
        <v>24</v>
      </c>
      <c r="C16199" s="1" t="s">
        <v>64719</v>
      </c>
      <c r="D16199" t="b">
        <v>0</v>
      </c>
      <c r="E16199">
        <v>7049</v>
      </c>
    </row>
    <row r="16200" spans="1:5" x14ac:dyDescent="0.25">
      <c r="A16200" s="1" t="s">
        <v>64914</v>
      </c>
      <c r="B16200">
        <v>24</v>
      </c>
      <c r="C16200" s="1" t="s">
        <v>64915</v>
      </c>
      <c r="D16200" t="b">
        <v>0</v>
      </c>
      <c r="E16200">
        <v>31593</v>
      </c>
    </row>
    <row r="16201" spans="1:5" x14ac:dyDescent="0.25">
      <c r="A16201" s="1" t="s">
        <v>64990</v>
      </c>
      <c r="B16201">
        <v>24</v>
      </c>
      <c r="C16201" s="1" t="s">
        <v>64991</v>
      </c>
      <c r="D16201" t="b">
        <v>0</v>
      </c>
      <c r="E16201">
        <v>6243</v>
      </c>
    </row>
    <row r="16202" spans="1:5" x14ac:dyDescent="0.25">
      <c r="A16202" s="1" t="s">
        <v>65462</v>
      </c>
      <c r="B16202">
        <v>24</v>
      </c>
      <c r="C16202" s="1" t="s">
        <v>65463</v>
      </c>
      <c r="D16202" t="b">
        <v>0</v>
      </c>
      <c r="E16202">
        <v>226</v>
      </c>
    </row>
    <row r="16203" spans="1:5" x14ac:dyDescent="0.25">
      <c r="A16203" s="1" t="s">
        <v>65522</v>
      </c>
      <c r="B16203">
        <v>24</v>
      </c>
      <c r="C16203" s="1" t="s">
        <v>65523</v>
      </c>
      <c r="D16203" t="b">
        <v>1</v>
      </c>
      <c r="E16203">
        <v>24663</v>
      </c>
    </row>
    <row r="16204" spans="1:5" x14ac:dyDescent="0.25">
      <c r="A16204" s="1" t="s">
        <v>65858</v>
      </c>
      <c r="B16204">
        <v>24</v>
      </c>
      <c r="C16204" s="1" t="s">
        <v>65859</v>
      </c>
      <c r="D16204" t="b">
        <v>1</v>
      </c>
      <c r="E16204">
        <v>63295637</v>
      </c>
    </row>
    <row r="16205" spans="1:5" x14ac:dyDescent="0.25">
      <c r="A16205" s="1" t="s">
        <v>65872</v>
      </c>
      <c r="B16205">
        <v>24</v>
      </c>
      <c r="C16205" s="1" t="s">
        <v>65873</v>
      </c>
      <c r="D16205" t="b">
        <v>0</v>
      </c>
      <c r="E16205">
        <v>237</v>
      </c>
    </row>
    <row r="16206" spans="1:5" x14ac:dyDescent="0.25">
      <c r="A16206" s="1" t="s">
        <v>65904</v>
      </c>
      <c r="B16206">
        <v>24</v>
      </c>
      <c r="C16206" s="1" t="s">
        <v>65905</v>
      </c>
      <c r="D16206" t="b">
        <v>0</v>
      </c>
      <c r="E16206">
        <v>736</v>
      </c>
    </row>
    <row r="16207" spans="1:5" x14ac:dyDescent="0.25">
      <c r="A16207" s="1" t="s">
        <v>65972</v>
      </c>
      <c r="B16207">
        <v>24</v>
      </c>
      <c r="C16207" s="1" t="s">
        <v>65973</v>
      </c>
      <c r="D16207" t="b">
        <v>1</v>
      </c>
      <c r="E16207">
        <v>39782</v>
      </c>
    </row>
    <row r="16208" spans="1:5" x14ac:dyDescent="0.25">
      <c r="A16208" s="1" t="s">
        <v>66660</v>
      </c>
      <c r="B16208">
        <v>24</v>
      </c>
      <c r="C16208" s="1" t="s">
        <v>66661</v>
      </c>
      <c r="D16208" t="b">
        <v>1</v>
      </c>
      <c r="E16208">
        <v>4280574</v>
      </c>
    </row>
    <row r="16209" spans="1:5" x14ac:dyDescent="0.25">
      <c r="A16209" s="1" t="s">
        <v>67926</v>
      </c>
      <c r="B16209">
        <v>24</v>
      </c>
      <c r="C16209" s="1" t="s">
        <v>67927</v>
      </c>
      <c r="D16209" t="b">
        <v>0</v>
      </c>
      <c r="E16209">
        <v>346</v>
      </c>
    </row>
    <row r="16210" spans="1:5" x14ac:dyDescent="0.25">
      <c r="A16210" s="1" t="s">
        <v>67994</v>
      </c>
      <c r="B16210">
        <v>24</v>
      </c>
      <c r="C16210" s="1" t="s">
        <v>67995</v>
      </c>
      <c r="D16210" t="b">
        <v>0</v>
      </c>
      <c r="E16210">
        <v>363</v>
      </c>
    </row>
    <row r="16211" spans="1:5" x14ac:dyDescent="0.25">
      <c r="A16211" s="1" t="s">
        <v>68000</v>
      </c>
      <c r="B16211">
        <v>24</v>
      </c>
      <c r="C16211" s="1" t="s">
        <v>68001</v>
      </c>
      <c r="D16211" t="b">
        <v>0</v>
      </c>
      <c r="E16211">
        <v>240</v>
      </c>
    </row>
    <row r="16212" spans="1:5" x14ac:dyDescent="0.25">
      <c r="A16212" s="1" t="s">
        <v>68120</v>
      </c>
      <c r="B16212">
        <v>24</v>
      </c>
      <c r="C16212" s="1" t="s">
        <v>68121</v>
      </c>
      <c r="D16212" t="b">
        <v>0</v>
      </c>
      <c r="E16212">
        <v>283</v>
      </c>
    </row>
    <row r="16213" spans="1:5" x14ac:dyDescent="0.25">
      <c r="A16213" s="1" t="s">
        <v>68250</v>
      </c>
      <c r="B16213">
        <v>24</v>
      </c>
      <c r="C16213" s="1" t="s">
        <v>68251</v>
      </c>
      <c r="D16213" t="b">
        <v>0</v>
      </c>
      <c r="E16213">
        <v>746</v>
      </c>
    </row>
    <row r="16214" spans="1:5" x14ac:dyDescent="0.25">
      <c r="A16214" s="1" t="s">
        <v>68270</v>
      </c>
      <c r="B16214">
        <v>24</v>
      </c>
      <c r="C16214" s="1" t="s">
        <v>68271</v>
      </c>
      <c r="D16214" t="b">
        <v>0</v>
      </c>
      <c r="E16214">
        <v>65</v>
      </c>
    </row>
    <row r="16215" spans="1:5" x14ac:dyDescent="0.25">
      <c r="A16215" s="1" t="s">
        <v>68714</v>
      </c>
      <c r="B16215">
        <v>24</v>
      </c>
      <c r="C16215" s="1" t="s">
        <v>68715</v>
      </c>
      <c r="D16215" t="b">
        <v>0</v>
      </c>
      <c r="E16215">
        <v>191</v>
      </c>
    </row>
    <row r="16216" spans="1:5" x14ac:dyDescent="0.25">
      <c r="A16216" s="1" t="s">
        <v>68754</v>
      </c>
      <c r="B16216">
        <v>24</v>
      </c>
      <c r="C16216" s="1" t="s">
        <v>68755</v>
      </c>
      <c r="D16216" t="b">
        <v>0</v>
      </c>
      <c r="E16216">
        <v>99</v>
      </c>
    </row>
    <row r="16217" spans="1:5" x14ac:dyDescent="0.25">
      <c r="A16217" s="1" t="s">
        <v>68872</v>
      </c>
      <c r="B16217">
        <v>24</v>
      </c>
      <c r="C16217" s="1" t="s">
        <v>68873</v>
      </c>
      <c r="D16217" t="b">
        <v>0</v>
      </c>
      <c r="E16217">
        <v>1009</v>
      </c>
    </row>
    <row r="16218" spans="1:5" x14ac:dyDescent="0.25">
      <c r="A16218" s="1" t="s">
        <v>68876</v>
      </c>
      <c r="B16218">
        <v>24</v>
      </c>
      <c r="C16218" s="1" t="s">
        <v>68877</v>
      </c>
      <c r="D16218" t="b">
        <v>0</v>
      </c>
      <c r="E16218">
        <v>489</v>
      </c>
    </row>
    <row r="16219" spans="1:5" x14ac:dyDescent="0.25">
      <c r="A16219" s="1" t="s">
        <v>69148</v>
      </c>
      <c r="B16219">
        <v>24</v>
      </c>
      <c r="C16219" s="1" t="s">
        <v>69149</v>
      </c>
      <c r="D16219" t="b">
        <v>1</v>
      </c>
      <c r="E16219">
        <v>20770</v>
      </c>
    </row>
    <row r="16220" spans="1:5" x14ac:dyDescent="0.25">
      <c r="A16220" s="1" t="s">
        <v>69252</v>
      </c>
      <c r="B16220">
        <v>24</v>
      </c>
      <c r="C16220" s="1" t="s">
        <v>69253</v>
      </c>
      <c r="D16220" t="b">
        <v>0</v>
      </c>
      <c r="E16220">
        <v>376</v>
      </c>
    </row>
    <row r="16221" spans="1:5" x14ac:dyDescent="0.25">
      <c r="A16221" s="1" t="s">
        <v>69316</v>
      </c>
      <c r="B16221">
        <v>24</v>
      </c>
      <c r="C16221" s="1" t="s">
        <v>69317</v>
      </c>
      <c r="D16221" t="b">
        <v>0</v>
      </c>
      <c r="E16221">
        <v>326</v>
      </c>
    </row>
    <row r="16222" spans="1:5" x14ac:dyDescent="0.25">
      <c r="A16222" s="1" t="s">
        <v>69402</v>
      </c>
      <c r="B16222">
        <v>24</v>
      </c>
      <c r="C16222" s="1" t="s">
        <v>69403</v>
      </c>
      <c r="D16222" t="b">
        <v>0</v>
      </c>
      <c r="E16222">
        <v>1266</v>
      </c>
    </row>
    <row r="16223" spans="1:5" x14ac:dyDescent="0.25">
      <c r="A16223" s="1" t="s">
        <v>69464</v>
      </c>
      <c r="B16223">
        <v>24</v>
      </c>
      <c r="C16223" s="1" t="s">
        <v>69465</v>
      </c>
      <c r="D16223" t="b">
        <v>0</v>
      </c>
      <c r="E16223">
        <v>308</v>
      </c>
    </row>
    <row r="16224" spans="1:5" x14ac:dyDescent="0.25">
      <c r="A16224" s="1" t="s">
        <v>69472</v>
      </c>
      <c r="B16224">
        <v>24</v>
      </c>
      <c r="C16224" s="1" t="s">
        <v>69473</v>
      </c>
      <c r="D16224" t="b">
        <v>0</v>
      </c>
      <c r="E16224">
        <v>9895</v>
      </c>
    </row>
    <row r="16225" spans="1:5" x14ac:dyDescent="0.25">
      <c r="A16225" s="1" t="s">
        <v>70096</v>
      </c>
      <c r="B16225">
        <v>24</v>
      </c>
      <c r="C16225" s="1" t="s">
        <v>70097</v>
      </c>
      <c r="D16225" t="b">
        <v>0</v>
      </c>
      <c r="E16225">
        <v>163</v>
      </c>
    </row>
    <row r="16226" spans="1:5" x14ac:dyDescent="0.25">
      <c r="A16226" s="1" t="s">
        <v>70098</v>
      </c>
      <c r="B16226">
        <v>24</v>
      </c>
      <c r="C16226" s="1" t="s">
        <v>70099</v>
      </c>
      <c r="D16226" t="b">
        <v>0</v>
      </c>
      <c r="E16226">
        <v>24485</v>
      </c>
    </row>
    <row r="16227" spans="1:5" x14ac:dyDescent="0.25">
      <c r="A16227" s="1" t="s">
        <v>70582</v>
      </c>
      <c r="B16227">
        <v>24</v>
      </c>
      <c r="C16227" s="1" t="s">
        <v>70583</v>
      </c>
      <c r="D16227" t="b">
        <v>1</v>
      </c>
      <c r="E16227">
        <v>17614</v>
      </c>
    </row>
    <row r="16228" spans="1:5" x14ac:dyDescent="0.25">
      <c r="A16228" s="1" t="s">
        <v>71182</v>
      </c>
      <c r="B16228">
        <v>24</v>
      </c>
      <c r="C16228" s="1" t="s">
        <v>71183</v>
      </c>
      <c r="D16228" t="b">
        <v>0</v>
      </c>
      <c r="E16228">
        <v>188</v>
      </c>
    </row>
    <row r="16229" spans="1:5" x14ac:dyDescent="0.25">
      <c r="A16229" s="1" t="s">
        <v>71362</v>
      </c>
      <c r="B16229">
        <v>24</v>
      </c>
      <c r="C16229" s="1" t="s">
        <v>71363</v>
      </c>
      <c r="D16229" t="b">
        <v>1</v>
      </c>
      <c r="E16229">
        <v>58298</v>
      </c>
    </row>
    <row r="16230" spans="1:5" x14ac:dyDescent="0.25">
      <c r="A16230" s="1" t="s">
        <v>71442</v>
      </c>
      <c r="B16230">
        <v>24</v>
      </c>
      <c r="C16230" s="1" t="s">
        <v>71443</v>
      </c>
      <c r="D16230" t="b">
        <v>1</v>
      </c>
      <c r="E16230">
        <v>5947741</v>
      </c>
    </row>
    <row r="16231" spans="1:5" x14ac:dyDescent="0.25">
      <c r="A16231" s="1" t="s">
        <v>71482</v>
      </c>
      <c r="B16231">
        <v>24</v>
      </c>
      <c r="C16231" s="1" t="s">
        <v>71483</v>
      </c>
      <c r="D16231" t="b">
        <v>1</v>
      </c>
      <c r="E16231">
        <v>702591</v>
      </c>
    </row>
    <row r="16232" spans="1:5" x14ac:dyDescent="0.25">
      <c r="A16232" s="1" t="s">
        <v>71512</v>
      </c>
      <c r="B16232">
        <v>24</v>
      </c>
      <c r="C16232" s="1" t="s">
        <v>71513</v>
      </c>
      <c r="D16232" t="b">
        <v>1</v>
      </c>
      <c r="E16232">
        <v>1067552</v>
      </c>
    </row>
    <row r="16233" spans="1:5" x14ac:dyDescent="0.25">
      <c r="A16233" s="1" t="s">
        <v>71804</v>
      </c>
      <c r="B16233">
        <v>24</v>
      </c>
      <c r="C16233" s="1" t="s">
        <v>71805</v>
      </c>
      <c r="D16233" t="b">
        <v>1</v>
      </c>
      <c r="E16233">
        <v>227646</v>
      </c>
    </row>
    <row r="16234" spans="1:5" x14ac:dyDescent="0.25">
      <c r="A16234" s="1" t="s">
        <v>72232</v>
      </c>
      <c r="B16234">
        <v>24</v>
      </c>
      <c r="C16234" s="1" t="s">
        <v>72233</v>
      </c>
      <c r="D16234" t="b">
        <v>0</v>
      </c>
      <c r="E16234">
        <v>668</v>
      </c>
    </row>
    <row r="16235" spans="1:5" x14ac:dyDescent="0.25">
      <c r="A16235" s="1" t="s">
        <v>72488</v>
      </c>
      <c r="B16235">
        <v>24</v>
      </c>
      <c r="C16235" s="1" t="s">
        <v>72489</v>
      </c>
      <c r="D16235" t="b">
        <v>0</v>
      </c>
      <c r="E16235">
        <v>301</v>
      </c>
    </row>
    <row r="16236" spans="1:5" x14ac:dyDescent="0.25">
      <c r="A16236" s="1" t="s">
        <v>72588</v>
      </c>
      <c r="B16236">
        <v>24</v>
      </c>
      <c r="C16236" s="1" t="s">
        <v>72589</v>
      </c>
      <c r="D16236" t="b">
        <v>0</v>
      </c>
      <c r="E16236">
        <v>229</v>
      </c>
    </row>
    <row r="16237" spans="1:5" x14ac:dyDescent="0.25">
      <c r="A16237" s="1" t="s">
        <v>72762</v>
      </c>
      <c r="B16237">
        <v>24</v>
      </c>
      <c r="C16237" s="1" t="s">
        <v>72763</v>
      </c>
      <c r="D16237" t="b">
        <v>0</v>
      </c>
      <c r="E16237">
        <v>215</v>
      </c>
    </row>
    <row r="16238" spans="1:5" x14ac:dyDescent="0.25">
      <c r="A16238" s="1" t="s">
        <v>72852</v>
      </c>
      <c r="B16238">
        <v>24</v>
      </c>
      <c r="C16238" s="1" t="s">
        <v>72853</v>
      </c>
      <c r="D16238" t="b">
        <v>0</v>
      </c>
      <c r="E16238">
        <v>148</v>
      </c>
    </row>
    <row r="16239" spans="1:5" x14ac:dyDescent="0.25">
      <c r="A16239" s="1" t="s">
        <v>73010</v>
      </c>
      <c r="B16239">
        <v>24</v>
      </c>
      <c r="C16239" s="1" t="s">
        <v>73011</v>
      </c>
      <c r="D16239" t="b">
        <v>0</v>
      </c>
      <c r="E16239">
        <v>609</v>
      </c>
    </row>
    <row r="16240" spans="1:5" x14ac:dyDescent="0.25">
      <c r="A16240" s="1" t="s">
        <v>73028</v>
      </c>
      <c r="B16240">
        <v>24</v>
      </c>
      <c r="C16240" s="1" t="s">
        <v>73029</v>
      </c>
      <c r="D16240" t="b">
        <v>0</v>
      </c>
      <c r="E16240">
        <v>195</v>
      </c>
    </row>
    <row r="16241" spans="1:5" x14ac:dyDescent="0.25">
      <c r="A16241" s="1" t="s">
        <v>73354</v>
      </c>
      <c r="B16241">
        <v>24</v>
      </c>
      <c r="C16241" s="1" t="s">
        <v>73355</v>
      </c>
      <c r="D16241" t="b">
        <v>0</v>
      </c>
      <c r="E16241">
        <v>181</v>
      </c>
    </row>
    <row r="16242" spans="1:5" x14ac:dyDescent="0.25">
      <c r="A16242" s="1" t="s">
        <v>73458</v>
      </c>
      <c r="B16242">
        <v>24</v>
      </c>
      <c r="C16242" s="1" t="s">
        <v>73459</v>
      </c>
      <c r="D16242" t="b">
        <v>0</v>
      </c>
      <c r="E16242">
        <v>152</v>
      </c>
    </row>
    <row r="16243" spans="1:5" x14ac:dyDescent="0.25">
      <c r="A16243" s="1" t="s">
        <v>73468</v>
      </c>
      <c r="B16243">
        <v>24</v>
      </c>
      <c r="C16243" s="1" t="s">
        <v>73469</v>
      </c>
      <c r="D16243" t="b">
        <v>0</v>
      </c>
      <c r="E16243">
        <v>431</v>
      </c>
    </row>
    <row r="16244" spans="1:5" x14ac:dyDescent="0.25">
      <c r="A16244" s="1" t="s">
        <v>73490</v>
      </c>
      <c r="B16244">
        <v>24</v>
      </c>
      <c r="C16244" s="1" t="s">
        <v>73491</v>
      </c>
      <c r="D16244" t="b">
        <v>0</v>
      </c>
      <c r="E16244">
        <v>155</v>
      </c>
    </row>
    <row r="16245" spans="1:5" x14ac:dyDescent="0.25">
      <c r="A16245" s="1" t="s">
        <v>73512</v>
      </c>
      <c r="B16245">
        <v>24</v>
      </c>
      <c r="C16245" s="1" t="s">
        <v>73513</v>
      </c>
      <c r="D16245" t="b">
        <v>0</v>
      </c>
      <c r="E16245">
        <v>357</v>
      </c>
    </row>
    <row r="16246" spans="1:5" x14ac:dyDescent="0.25">
      <c r="A16246" s="1" t="s">
        <v>73788</v>
      </c>
      <c r="B16246">
        <v>24</v>
      </c>
      <c r="C16246" s="1" t="s">
        <v>73789</v>
      </c>
      <c r="D16246" t="b">
        <v>0</v>
      </c>
      <c r="E16246">
        <v>12940</v>
      </c>
    </row>
    <row r="16247" spans="1:5" x14ac:dyDescent="0.25">
      <c r="A16247" s="1" t="s">
        <v>73816</v>
      </c>
      <c r="B16247">
        <v>24</v>
      </c>
      <c r="C16247" s="1" t="s">
        <v>73817</v>
      </c>
      <c r="D16247" t="b">
        <v>0</v>
      </c>
      <c r="E16247">
        <v>477</v>
      </c>
    </row>
    <row r="16248" spans="1:5" x14ac:dyDescent="0.25">
      <c r="A16248" s="1" t="s">
        <v>74016</v>
      </c>
      <c r="B16248">
        <v>24</v>
      </c>
      <c r="C16248" s="1" t="s">
        <v>74017</v>
      </c>
      <c r="D16248" t="b">
        <v>0</v>
      </c>
      <c r="E16248">
        <v>285</v>
      </c>
    </row>
    <row r="16249" spans="1:5" x14ac:dyDescent="0.25">
      <c r="A16249" s="1" t="s">
        <v>74116</v>
      </c>
      <c r="B16249">
        <v>24</v>
      </c>
      <c r="C16249" s="1" t="s">
        <v>74117</v>
      </c>
      <c r="D16249" t="b">
        <v>1</v>
      </c>
      <c r="E16249">
        <v>2239652</v>
      </c>
    </row>
    <row r="16250" spans="1:5" x14ac:dyDescent="0.25">
      <c r="A16250" s="1" t="s">
        <v>74244</v>
      </c>
      <c r="B16250">
        <v>24</v>
      </c>
      <c r="C16250" s="1" t="s">
        <v>74245</v>
      </c>
      <c r="D16250" t="b">
        <v>0</v>
      </c>
      <c r="E16250">
        <v>518</v>
      </c>
    </row>
    <row r="16251" spans="1:5" x14ac:dyDescent="0.25">
      <c r="A16251" s="1" t="s">
        <v>74494</v>
      </c>
      <c r="B16251">
        <v>24</v>
      </c>
      <c r="C16251" s="1" t="s">
        <v>74495</v>
      </c>
      <c r="D16251" t="b">
        <v>0</v>
      </c>
      <c r="E16251">
        <v>178</v>
      </c>
    </row>
    <row r="16252" spans="1:5" x14ac:dyDescent="0.25">
      <c r="A16252" s="1" t="s">
        <v>74538</v>
      </c>
      <c r="B16252">
        <v>24</v>
      </c>
      <c r="C16252" s="1" t="s">
        <v>74539</v>
      </c>
      <c r="D16252" t="b">
        <v>0</v>
      </c>
      <c r="E16252">
        <v>37511</v>
      </c>
    </row>
    <row r="16253" spans="1:5" x14ac:dyDescent="0.25">
      <c r="A16253" s="1" t="s">
        <v>74618</v>
      </c>
      <c r="B16253">
        <v>24</v>
      </c>
      <c r="C16253" s="1" t="s">
        <v>74619</v>
      </c>
      <c r="D16253" t="b">
        <v>0</v>
      </c>
      <c r="E16253">
        <v>251</v>
      </c>
    </row>
    <row r="16254" spans="1:5" x14ac:dyDescent="0.25">
      <c r="A16254" s="1" t="s">
        <v>74620</v>
      </c>
      <c r="B16254">
        <v>24</v>
      </c>
      <c r="C16254" s="1" t="s">
        <v>74621</v>
      </c>
      <c r="D16254" t="b">
        <v>0</v>
      </c>
      <c r="E16254">
        <v>2111</v>
      </c>
    </row>
    <row r="16255" spans="1:5" x14ac:dyDescent="0.25">
      <c r="A16255" s="1" t="s">
        <v>74838</v>
      </c>
      <c r="B16255">
        <v>24</v>
      </c>
      <c r="C16255" s="1" t="s">
        <v>74839</v>
      </c>
      <c r="D16255" t="b">
        <v>0</v>
      </c>
      <c r="E16255">
        <v>49744</v>
      </c>
    </row>
    <row r="16256" spans="1:5" x14ac:dyDescent="0.25">
      <c r="A16256" s="1" t="s">
        <v>74956</v>
      </c>
      <c r="B16256">
        <v>24</v>
      </c>
      <c r="C16256" s="1" t="s">
        <v>74957</v>
      </c>
      <c r="D16256" t="b">
        <v>0</v>
      </c>
      <c r="E16256">
        <v>43646</v>
      </c>
    </row>
    <row r="16257" spans="1:5" x14ac:dyDescent="0.25">
      <c r="A16257" s="1" t="s">
        <v>75098</v>
      </c>
      <c r="B16257">
        <v>24</v>
      </c>
      <c r="C16257" s="1" t="s">
        <v>75099</v>
      </c>
      <c r="D16257" t="b">
        <v>0</v>
      </c>
      <c r="E16257">
        <v>289</v>
      </c>
    </row>
    <row r="16258" spans="1:5" x14ac:dyDescent="0.25">
      <c r="A16258" s="1" t="s">
        <v>75726</v>
      </c>
      <c r="B16258">
        <v>24</v>
      </c>
      <c r="C16258" s="1" t="s">
        <v>75727</v>
      </c>
      <c r="D16258" t="b">
        <v>0</v>
      </c>
      <c r="E16258">
        <v>302</v>
      </c>
    </row>
    <row r="16259" spans="1:5" x14ac:dyDescent="0.25">
      <c r="A16259" s="1" t="s">
        <v>75900</v>
      </c>
      <c r="B16259">
        <v>24</v>
      </c>
      <c r="C16259" s="1" t="s">
        <v>75901</v>
      </c>
      <c r="D16259" t="b">
        <v>0</v>
      </c>
      <c r="E16259">
        <v>148</v>
      </c>
    </row>
    <row r="16260" spans="1:5" x14ac:dyDescent="0.25">
      <c r="A16260" s="1" t="s">
        <v>76028</v>
      </c>
      <c r="B16260">
        <v>24</v>
      </c>
      <c r="C16260" s="1" t="s">
        <v>76029</v>
      </c>
      <c r="D16260" t="b">
        <v>0</v>
      </c>
      <c r="E16260">
        <v>311</v>
      </c>
    </row>
    <row r="16261" spans="1:5" x14ac:dyDescent="0.25">
      <c r="A16261" s="1" t="s">
        <v>76284</v>
      </c>
      <c r="B16261">
        <v>24</v>
      </c>
      <c r="C16261" s="1" t="s">
        <v>76285</v>
      </c>
      <c r="D16261" t="b">
        <v>0</v>
      </c>
      <c r="E16261">
        <v>303</v>
      </c>
    </row>
    <row r="16262" spans="1:5" x14ac:dyDescent="0.25">
      <c r="A16262" s="1" t="s">
        <v>76440</v>
      </c>
      <c r="B16262">
        <v>24</v>
      </c>
      <c r="C16262" s="1" t="s">
        <v>76441</v>
      </c>
      <c r="D16262" t="b">
        <v>0</v>
      </c>
      <c r="E16262">
        <v>154</v>
      </c>
    </row>
    <row r="16263" spans="1:5" x14ac:dyDescent="0.25">
      <c r="A16263" s="1" t="s">
        <v>76882</v>
      </c>
      <c r="B16263">
        <v>24</v>
      </c>
      <c r="C16263" s="1" t="s">
        <v>76883</v>
      </c>
      <c r="D16263" t="b">
        <v>1</v>
      </c>
      <c r="E16263">
        <v>78668</v>
      </c>
    </row>
    <row r="16264" spans="1:5" x14ac:dyDescent="0.25">
      <c r="A16264" s="1" t="s">
        <v>78614</v>
      </c>
      <c r="B16264">
        <v>24</v>
      </c>
      <c r="C16264" s="1" t="s">
        <v>78615</v>
      </c>
      <c r="D16264" t="b">
        <v>0</v>
      </c>
      <c r="E16264">
        <v>6288</v>
      </c>
    </row>
    <row r="16265" spans="1:5" x14ac:dyDescent="0.25">
      <c r="A16265" s="1" t="s">
        <v>80080</v>
      </c>
      <c r="B16265">
        <v>24</v>
      </c>
      <c r="C16265" s="1" t="s">
        <v>80081</v>
      </c>
      <c r="D16265" t="b">
        <v>1</v>
      </c>
      <c r="E16265">
        <v>46516</v>
      </c>
    </row>
    <row r="16266" spans="1:5" x14ac:dyDescent="0.25">
      <c r="A16266" s="1" t="s">
        <v>80906</v>
      </c>
      <c r="B16266">
        <v>24</v>
      </c>
      <c r="C16266" s="1" t="s">
        <v>80907</v>
      </c>
      <c r="D16266" t="b">
        <v>0</v>
      </c>
      <c r="E16266">
        <v>3959</v>
      </c>
    </row>
    <row r="16267" spans="1:5" x14ac:dyDescent="0.25">
      <c r="A16267" s="1" t="s">
        <v>81596</v>
      </c>
      <c r="B16267">
        <v>24</v>
      </c>
      <c r="C16267" s="1" t="s">
        <v>81597</v>
      </c>
      <c r="D16267" t="b">
        <v>0</v>
      </c>
      <c r="E16267">
        <v>155</v>
      </c>
    </row>
    <row r="16268" spans="1:5" x14ac:dyDescent="0.25">
      <c r="A16268" s="1" t="s">
        <v>82070</v>
      </c>
      <c r="B16268">
        <v>24</v>
      </c>
      <c r="C16268" s="1" t="s">
        <v>82071</v>
      </c>
      <c r="D16268" t="b">
        <v>0</v>
      </c>
      <c r="E16268">
        <v>30291</v>
      </c>
    </row>
    <row r="16269" spans="1:5" x14ac:dyDescent="0.25">
      <c r="A16269" s="1" t="s">
        <v>82786</v>
      </c>
      <c r="B16269">
        <v>24</v>
      </c>
      <c r="C16269" s="1" t="s">
        <v>82787</v>
      </c>
      <c r="D16269" t="b">
        <v>0</v>
      </c>
      <c r="E16269">
        <v>189</v>
      </c>
    </row>
    <row r="16270" spans="1:5" x14ac:dyDescent="0.25">
      <c r="A16270" s="1" t="s">
        <v>82832</v>
      </c>
      <c r="B16270">
        <v>24</v>
      </c>
      <c r="C16270" s="1" t="s">
        <v>82833</v>
      </c>
      <c r="D16270" t="b">
        <v>1</v>
      </c>
      <c r="E16270">
        <v>132321</v>
      </c>
    </row>
    <row r="16271" spans="1:5" x14ac:dyDescent="0.25">
      <c r="A16271" s="1" t="s">
        <v>82966</v>
      </c>
      <c r="B16271">
        <v>24</v>
      </c>
      <c r="C16271" s="1" t="s">
        <v>82967</v>
      </c>
      <c r="D16271" t="b">
        <v>0</v>
      </c>
      <c r="E16271">
        <v>30863</v>
      </c>
    </row>
    <row r="16272" spans="1:5" x14ac:dyDescent="0.25">
      <c r="A16272" s="1" t="s">
        <v>84006</v>
      </c>
      <c r="B16272">
        <v>24</v>
      </c>
      <c r="C16272" s="1" t="s">
        <v>84007</v>
      </c>
      <c r="D16272" t="b">
        <v>1</v>
      </c>
      <c r="E16272">
        <v>25770</v>
      </c>
    </row>
    <row r="16273" spans="1:5" x14ac:dyDescent="0.25">
      <c r="A16273" s="1" t="s">
        <v>84340</v>
      </c>
      <c r="B16273">
        <v>24</v>
      </c>
      <c r="C16273" s="1" t="s">
        <v>84341</v>
      </c>
      <c r="D16273" t="b">
        <v>0</v>
      </c>
      <c r="E16273">
        <v>384</v>
      </c>
    </row>
    <row r="16274" spans="1:5" x14ac:dyDescent="0.25">
      <c r="A16274" s="1" t="s">
        <v>84456</v>
      </c>
      <c r="B16274">
        <v>24</v>
      </c>
      <c r="C16274" s="1" t="s">
        <v>84457</v>
      </c>
      <c r="D16274" t="b">
        <v>0</v>
      </c>
      <c r="E16274">
        <v>176</v>
      </c>
    </row>
    <row r="16275" spans="1:5" x14ac:dyDescent="0.25">
      <c r="A16275" s="1" t="s">
        <v>84470</v>
      </c>
      <c r="B16275">
        <v>24</v>
      </c>
      <c r="C16275" s="1" t="s">
        <v>84471</v>
      </c>
      <c r="D16275" t="b">
        <v>0</v>
      </c>
      <c r="E16275">
        <v>218</v>
      </c>
    </row>
    <row r="16276" spans="1:5" x14ac:dyDescent="0.25">
      <c r="A16276" s="1" t="s">
        <v>84622</v>
      </c>
      <c r="B16276">
        <v>24</v>
      </c>
      <c r="C16276" s="1" t="s">
        <v>84623</v>
      </c>
      <c r="D16276" t="b">
        <v>0</v>
      </c>
      <c r="E16276">
        <v>138</v>
      </c>
    </row>
    <row r="16277" spans="1:5" x14ac:dyDescent="0.25">
      <c r="A16277" s="1" t="s">
        <v>84790</v>
      </c>
      <c r="B16277">
        <v>24</v>
      </c>
      <c r="C16277" s="1" t="s">
        <v>84791</v>
      </c>
      <c r="D16277" t="b">
        <v>0</v>
      </c>
      <c r="E16277">
        <v>159</v>
      </c>
    </row>
    <row r="16278" spans="1:5" x14ac:dyDescent="0.25">
      <c r="A16278" s="1" t="s">
        <v>86110</v>
      </c>
      <c r="B16278">
        <v>24</v>
      </c>
      <c r="C16278" s="1" t="s">
        <v>86111</v>
      </c>
      <c r="D16278" t="b">
        <v>0</v>
      </c>
      <c r="E16278">
        <v>286</v>
      </c>
    </row>
    <row r="16279" spans="1:5" x14ac:dyDescent="0.25">
      <c r="A16279" s="1" t="s">
        <v>86120</v>
      </c>
      <c r="B16279">
        <v>24</v>
      </c>
      <c r="C16279" s="1" t="s">
        <v>86121</v>
      </c>
      <c r="D16279" t="b">
        <v>0</v>
      </c>
      <c r="E16279">
        <v>205</v>
      </c>
    </row>
    <row r="16280" spans="1:5" x14ac:dyDescent="0.25">
      <c r="A16280" s="1" t="s">
        <v>86146</v>
      </c>
      <c r="B16280">
        <v>24</v>
      </c>
      <c r="C16280" s="1" t="s">
        <v>86147</v>
      </c>
      <c r="D16280" t="b">
        <v>0</v>
      </c>
      <c r="E16280">
        <v>2224</v>
      </c>
    </row>
    <row r="16281" spans="1:5" x14ac:dyDescent="0.25">
      <c r="A16281" s="1" t="s">
        <v>86792</v>
      </c>
      <c r="B16281">
        <v>24</v>
      </c>
      <c r="C16281" s="1" t="s">
        <v>86793</v>
      </c>
      <c r="D16281" t="b">
        <v>0</v>
      </c>
      <c r="E16281">
        <v>37800</v>
      </c>
    </row>
    <row r="16282" spans="1:5" x14ac:dyDescent="0.25">
      <c r="A16282" s="1" t="s">
        <v>86976</v>
      </c>
      <c r="B16282">
        <v>24</v>
      </c>
      <c r="C16282" s="1" t="s">
        <v>86977</v>
      </c>
      <c r="D16282" t="b">
        <v>1</v>
      </c>
      <c r="E16282">
        <v>894137</v>
      </c>
    </row>
    <row r="16283" spans="1:5" x14ac:dyDescent="0.25">
      <c r="A16283" s="1" t="s">
        <v>87326</v>
      </c>
      <c r="B16283">
        <v>24</v>
      </c>
      <c r="C16283" s="1" t="s">
        <v>87327</v>
      </c>
      <c r="D16283" t="b">
        <v>1</v>
      </c>
      <c r="E16283">
        <v>14586445</v>
      </c>
    </row>
    <row r="16284" spans="1:5" x14ac:dyDescent="0.25">
      <c r="A16284" s="1" t="s">
        <v>88170</v>
      </c>
      <c r="B16284">
        <v>24</v>
      </c>
      <c r="C16284" s="1" t="s">
        <v>88171</v>
      </c>
      <c r="D16284" t="b">
        <v>0</v>
      </c>
      <c r="E16284">
        <v>609</v>
      </c>
    </row>
    <row r="16285" spans="1:5" x14ac:dyDescent="0.25">
      <c r="A16285" s="1" t="s">
        <v>88902</v>
      </c>
      <c r="B16285">
        <v>24</v>
      </c>
      <c r="C16285" s="1" t="s">
        <v>88903</v>
      </c>
      <c r="D16285" t="b">
        <v>0</v>
      </c>
      <c r="E16285">
        <v>254</v>
      </c>
    </row>
    <row r="16286" spans="1:5" x14ac:dyDescent="0.25">
      <c r="A16286" s="1" t="s">
        <v>89106</v>
      </c>
      <c r="B16286">
        <v>24</v>
      </c>
      <c r="C16286" s="1" t="s">
        <v>89107</v>
      </c>
      <c r="D16286" t="b">
        <v>0</v>
      </c>
      <c r="E16286">
        <v>267</v>
      </c>
    </row>
    <row r="16287" spans="1:5" x14ac:dyDescent="0.25">
      <c r="A16287" s="1" t="s">
        <v>89200</v>
      </c>
      <c r="B16287">
        <v>24</v>
      </c>
      <c r="C16287" s="1" t="s">
        <v>89201</v>
      </c>
      <c r="D16287" t="b">
        <v>0</v>
      </c>
      <c r="E16287">
        <v>3277</v>
      </c>
    </row>
    <row r="16288" spans="1:5" x14ac:dyDescent="0.25">
      <c r="A16288" s="1" t="s">
        <v>89264</v>
      </c>
      <c r="B16288">
        <v>24</v>
      </c>
      <c r="C16288" s="1" t="s">
        <v>89265</v>
      </c>
      <c r="D16288" t="b">
        <v>0</v>
      </c>
      <c r="E16288">
        <v>261</v>
      </c>
    </row>
    <row r="16289" spans="1:5" x14ac:dyDescent="0.25">
      <c r="A16289" s="1" t="s">
        <v>90058</v>
      </c>
      <c r="B16289">
        <v>24</v>
      </c>
      <c r="C16289" s="1" t="s">
        <v>90059</v>
      </c>
      <c r="D16289" t="b">
        <v>1</v>
      </c>
      <c r="E16289">
        <v>730988</v>
      </c>
    </row>
    <row r="16290" spans="1:5" x14ac:dyDescent="0.25">
      <c r="A16290" s="1" t="s">
        <v>93072</v>
      </c>
      <c r="B16290">
        <v>24</v>
      </c>
      <c r="C16290" s="1" t="s">
        <v>93073</v>
      </c>
      <c r="D16290" t="b">
        <v>0</v>
      </c>
      <c r="E16290">
        <v>167</v>
      </c>
    </row>
    <row r="16291" spans="1:5" x14ac:dyDescent="0.25">
      <c r="A16291" s="1" t="s">
        <v>94034</v>
      </c>
      <c r="B16291">
        <v>24</v>
      </c>
      <c r="C16291" s="1" t="s">
        <v>94035</v>
      </c>
      <c r="D16291" t="b">
        <v>0</v>
      </c>
      <c r="E16291">
        <v>47184</v>
      </c>
    </row>
    <row r="16292" spans="1:5" x14ac:dyDescent="0.25">
      <c r="A16292" s="1" t="s">
        <v>94872</v>
      </c>
      <c r="B16292">
        <v>24</v>
      </c>
      <c r="C16292" s="1" t="s">
        <v>94873</v>
      </c>
      <c r="D16292" t="b">
        <v>0</v>
      </c>
      <c r="E16292">
        <v>44811</v>
      </c>
    </row>
    <row r="16293" spans="1:5" x14ac:dyDescent="0.25">
      <c r="A16293" s="1" t="s">
        <v>95178</v>
      </c>
      <c r="B16293">
        <v>24</v>
      </c>
      <c r="C16293" s="1" t="s">
        <v>95179</v>
      </c>
      <c r="D16293" t="b">
        <v>0</v>
      </c>
      <c r="E16293">
        <v>104771</v>
      </c>
    </row>
    <row r="16294" spans="1:5" x14ac:dyDescent="0.25">
      <c r="A16294" s="1" t="s">
        <v>95186</v>
      </c>
      <c r="B16294">
        <v>24</v>
      </c>
      <c r="C16294" s="1" t="s">
        <v>95187</v>
      </c>
      <c r="D16294" t="b">
        <v>1</v>
      </c>
      <c r="E16294">
        <v>37660</v>
      </c>
    </row>
    <row r="16295" spans="1:5" x14ac:dyDescent="0.25">
      <c r="A16295" s="1" t="s">
        <v>95218</v>
      </c>
      <c r="B16295">
        <v>24</v>
      </c>
      <c r="C16295" s="1" t="s">
        <v>95219</v>
      </c>
      <c r="D16295" t="b">
        <v>0</v>
      </c>
      <c r="E16295">
        <v>15951</v>
      </c>
    </row>
    <row r="16296" spans="1:5" x14ac:dyDescent="0.25">
      <c r="A16296" s="1" t="s">
        <v>95220</v>
      </c>
      <c r="B16296">
        <v>24</v>
      </c>
      <c r="C16296" s="1" t="s">
        <v>95221</v>
      </c>
      <c r="D16296" t="b">
        <v>0</v>
      </c>
      <c r="E16296">
        <v>22167</v>
      </c>
    </row>
    <row r="16297" spans="1:5" x14ac:dyDescent="0.25">
      <c r="A16297" s="1" t="s">
        <v>95300</v>
      </c>
      <c r="B16297">
        <v>24</v>
      </c>
      <c r="C16297" s="1" t="s">
        <v>95301</v>
      </c>
      <c r="D16297" t="b">
        <v>0</v>
      </c>
      <c r="E16297">
        <v>94</v>
      </c>
    </row>
    <row r="16298" spans="1:5" x14ac:dyDescent="0.25">
      <c r="A16298" s="1" t="s">
        <v>96506</v>
      </c>
      <c r="B16298">
        <v>24</v>
      </c>
      <c r="C16298" s="1" t="s">
        <v>96507</v>
      </c>
      <c r="D16298" t="b">
        <v>1</v>
      </c>
      <c r="E16298">
        <v>1814418</v>
      </c>
    </row>
    <row r="16299" spans="1:5" x14ac:dyDescent="0.25">
      <c r="A16299" s="1" t="s">
        <v>97098</v>
      </c>
      <c r="B16299">
        <v>24</v>
      </c>
      <c r="C16299" s="1" t="s">
        <v>97099</v>
      </c>
      <c r="D16299" t="b">
        <v>0</v>
      </c>
      <c r="E16299">
        <v>13883</v>
      </c>
    </row>
    <row r="16300" spans="1:5" x14ac:dyDescent="0.25">
      <c r="A16300" s="1" t="s">
        <v>97240</v>
      </c>
      <c r="B16300">
        <v>24</v>
      </c>
      <c r="C16300" s="1" t="s">
        <v>97241</v>
      </c>
      <c r="D16300" t="b">
        <v>1</v>
      </c>
      <c r="E16300">
        <v>1516327</v>
      </c>
    </row>
    <row r="16301" spans="1:5" x14ac:dyDescent="0.25">
      <c r="A16301" s="1" t="s">
        <v>97574</v>
      </c>
      <c r="B16301">
        <v>24</v>
      </c>
      <c r="C16301" s="1" t="s">
        <v>97575</v>
      </c>
      <c r="D16301" t="b">
        <v>1</v>
      </c>
      <c r="E16301">
        <v>3602786</v>
      </c>
    </row>
    <row r="16302" spans="1:5" x14ac:dyDescent="0.25">
      <c r="A16302" s="1" t="s">
        <v>101374</v>
      </c>
      <c r="B16302">
        <v>24</v>
      </c>
      <c r="C16302" s="1" t="s">
        <v>101375</v>
      </c>
      <c r="D16302" t="b">
        <v>0</v>
      </c>
      <c r="E16302">
        <v>328</v>
      </c>
    </row>
    <row r="16303" spans="1:5" x14ac:dyDescent="0.25">
      <c r="A16303" s="1" t="s">
        <v>101394</v>
      </c>
      <c r="B16303">
        <v>24</v>
      </c>
      <c r="C16303" s="1" t="s">
        <v>101395</v>
      </c>
      <c r="D16303" t="b">
        <v>0</v>
      </c>
      <c r="E16303">
        <v>221</v>
      </c>
    </row>
    <row r="16304" spans="1:5" x14ac:dyDescent="0.25">
      <c r="A16304" s="1" t="s">
        <v>101638</v>
      </c>
      <c r="B16304">
        <v>24</v>
      </c>
      <c r="C16304" s="1" t="s">
        <v>101639</v>
      </c>
      <c r="D16304" t="b">
        <v>0</v>
      </c>
      <c r="E16304">
        <v>310</v>
      </c>
    </row>
    <row r="16305" spans="1:5" x14ac:dyDescent="0.25">
      <c r="A16305" s="1" t="s">
        <v>101724</v>
      </c>
      <c r="B16305">
        <v>24</v>
      </c>
      <c r="C16305" s="1" t="s">
        <v>101725</v>
      </c>
      <c r="D16305" t="b">
        <v>0</v>
      </c>
      <c r="E16305">
        <v>305</v>
      </c>
    </row>
    <row r="16306" spans="1:5" x14ac:dyDescent="0.25">
      <c r="A16306" s="1" t="s">
        <v>102204</v>
      </c>
      <c r="B16306">
        <v>24</v>
      </c>
      <c r="C16306" s="1" t="s">
        <v>102205</v>
      </c>
      <c r="D16306" t="b">
        <v>0</v>
      </c>
      <c r="E16306">
        <v>376</v>
      </c>
    </row>
    <row r="16307" spans="1:5" x14ac:dyDescent="0.25">
      <c r="A16307" s="1" t="s">
        <v>102274</v>
      </c>
      <c r="B16307">
        <v>24</v>
      </c>
      <c r="C16307" s="1" t="s">
        <v>102275</v>
      </c>
      <c r="D16307" t="b">
        <v>0</v>
      </c>
      <c r="E16307">
        <v>57</v>
      </c>
    </row>
    <row r="16308" spans="1:5" x14ac:dyDescent="0.25">
      <c r="A16308" s="1" t="s">
        <v>102366</v>
      </c>
      <c r="B16308">
        <v>24</v>
      </c>
      <c r="C16308" s="1" t="s">
        <v>102367</v>
      </c>
      <c r="D16308" t="b">
        <v>0</v>
      </c>
      <c r="E16308">
        <v>89</v>
      </c>
    </row>
    <row r="16309" spans="1:5" x14ac:dyDescent="0.25">
      <c r="A16309" s="1" t="s">
        <v>102946</v>
      </c>
      <c r="B16309">
        <v>24</v>
      </c>
      <c r="C16309" s="1" t="s">
        <v>102947</v>
      </c>
      <c r="D16309" t="b">
        <v>0</v>
      </c>
      <c r="E16309">
        <v>3140</v>
      </c>
    </row>
    <row r="16310" spans="1:5" x14ac:dyDescent="0.25">
      <c r="A16310" s="1" t="s">
        <v>103366</v>
      </c>
      <c r="B16310">
        <v>24</v>
      </c>
      <c r="C16310" s="1" t="s">
        <v>103367</v>
      </c>
      <c r="D16310" t="b">
        <v>1</v>
      </c>
      <c r="E16310">
        <v>41094</v>
      </c>
    </row>
    <row r="16311" spans="1:5" x14ac:dyDescent="0.25">
      <c r="A16311" s="1" t="s">
        <v>104374</v>
      </c>
      <c r="B16311">
        <v>24</v>
      </c>
      <c r="C16311" s="1" t="s">
        <v>104375</v>
      </c>
      <c r="D16311" t="b">
        <v>0</v>
      </c>
      <c r="E16311">
        <v>2127</v>
      </c>
    </row>
    <row r="16312" spans="1:5" x14ac:dyDescent="0.25">
      <c r="A16312" s="1" t="s">
        <v>105462</v>
      </c>
      <c r="B16312">
        <v>24</v>
      </c>
      <c r="C16312" s="1" t="s">
        <v>105463</v>
      </c>
      <c r="D16312" t="b">
        <v>0</v>
      </c>
      <c r="E16312">
        <v>29388</v>
      </c>
    </row>
    <row r="16313" spans="1:5" x14ac:dyDescent="0.25">
      <c r="A16313" s="1" t="s">
        <v>105866</v>
      </c>
      <c r="B16313">
        <v>24</v>
      </c>
      <c r="C16313" s="1" t="s">
        <v>105867</v>
      </c>
      <c r="D16313" t="b">
        <v>0</v>
      </c>
      <c r="E16313">
        <v>154</v>
      </c>
    </row>
    <row r="16314" spans="1:5" x14ac:dyDescent="0.25">
      <c r="A16314" s="1" t="s">
        <v>105990</v>
      </c>
      <c r="B16314">
        <v>24</v>
      </c>
      <c r="C16314" s="1" t="s">
        <v>105991</v>
      </c>
      <c r="D16314" t="b">
        <v>0</v>
      </c>
      <c r="E16314">
        <v>235</v>
      </c>
    </row>
    <row r="16315" spans="1:5" x14ac:dyDescent="0.25">
      <c r="A16315" s="1" t="s">
        <v>106322</v>
      </c>
      <c r="B16315">
        <v>24</v>
      </c>
      <c r="C16315" s="1" t="s">
        <v>106323</v>
      </c>
      <c r="D16315" t="b">
        <v>0</v>
      </c>
      <c r="E16315">
        <v>449</v>
      </c>
    </row>
    <row r="16316" spans="1:5" x14ac:dyDescent="0.25">
      <c r="A16316" s="1" t="s">
        <v>106472</v>
      </c>
      <c r="B16316">
        <v>24</v>
      </c>
      <c r="C16316" s="1" t="s">
        <v>106473</v>
      </c>
      <c r="D16316" t="b">
        <v>0</v>
      </c>
      <c r="E16316">
        <v>48657</v>
      </c>
    </row>
    <row r="16317" spans="1:5" x14ac:dyDescent="0.25">
      <c r="A16317" s="1" t="s">
        <v>106974</v>
      </c>
      <c r="B16317">
        <v>24</v>
      </c>
      <c r="C16317" s="1" t="s">
        <v>106975</v>
      </c>
      <c r="D16317" t="b">
        <v>0</v>
      </c>
      <c r="E16317">
        <v>213</v>
      </c>
    </row>
    <row r="16318" spans="1:5" x14ac:dyDescent="0.25">
      <c r="A16318" s="1" t="s">
        <v>107172</v>
      </c>
      <c r="B16318">
        <v>24</v>
      </c>
      <c r="C16318" s="1" t="s">
        <v>107173</v>
      </c>
      <c r="D16318" t="b">
        <v>1</v>
      </c>
      <c r="E16318">
        <v>18540</v>
      </c>
    </row>
    <row r="16319" spans="1:5" x14ac:dyDescent="0.25">
      <c r="A16319" s="1" t="s">
        <v>107230</v>
      </c>
      <c r="B16319">
        <v>24</v>
      </c>
      <c r="C16319" s="1" t="s">
        <v>107231</v>
      </c>
      <c r="D16319" t="b">
        <v>0</v>
      </c>
      <c r="E16319">
        <v>8800</v>
      </c>
    </row>
    <row r="16320" spans="1:5" x14ac:dyDescent="0.25">
      <c r="A16320" s="1" t="s">
        <v>107284</v>
      </c>
      <c r="B16320">
        <v>24</v>
      </c>
      <c r="C16320" s="1" t="s">
        <v>107285</v>
      </c>
      <c r="D16320" t="b">
        <v>1</v>
      </c>
      <c r="E16320">
        <v>104419</v>
      </c>
    </row>
    <row r="16321" spans="1:5" x14ac:dyDescent="0.25">
      <c r="A16321" s="1" t="s">
        <v>107554</v>
      </c>
      <c r="B16321">
        <v>24</v>
      </c>
      <c r="C16321" s="1" t="s">
        <v>107555</v>
      </c>
      <c r="D16321" t="b">
        <v>0</v>
      </c>
      <c r="E16321">
        <v>22045</v>
      </c>
    </row>
    <row r="16322" spans="1:5" x14ac:dyDescent="0.25">
      <c r="A16322" s="1" t="s">
        <v>107670</v>
      </c>
      <c r="B16322">
        <v>24</v>
      </c>
      <c r="C16322" s="1" t="s">
        <v>107671</v>
      </c>
      <c r="D16322" t="b">
        <v>0</v>
      </c>
      <c r="E16322">
        <v>174</v>
      </c>
    </row>
    <row r="16323" spans="1:5" x14ac:dyDescent="0.25">
      <c r="A16323" s="1" t="s">
        <v>107866</v>
      </c>
      <c r="B16323">
        <v>24</v>
      </c>
      <c r="C16323" s="1" t="s">
        <v>107867</v>
      </c>
      <c r="D16323" t="b">
        <v>1</v>
      </c>
      <c r="E16323">
        <v>93224</v>
      </c>
    </row>
    <row r="16324" spans="1:5" x14ac:dyDescent="0.25">
      <c r="A16324" s="1" t="s">
        <v>107944</v>
      </c>
      <c r="B16324">
        <v>24</v>
      </c>
      <c r="C16324" s="1" t="s">
        <v>107945</v>
      </c>
      <c r="D16324" t="b">
        <v>1</v>
      </c>
      <c r="E16324">
        <v>71512</v>
      </c>
    </row>
    <row r="16325" spans="1:5" x14ac:dyDescent="0.25">
      <c r="A16325" s="1" t="s">
        <v>108228</v>
      </c>
      <c r="B16325">
        <v>24</v>
      </c>
      <c r="C16325" s="1" t="s">
        <v>108229</v>
      </c>
      <c r="D16325" t="b">
        <v>0</v>
      </c>
      <c r="E16325">
        <v>301</v>
      </c>
    </row>
    <row r="16326" spans="1:5" x14ac:dyDescent="0.25">
      <c r="A16326" s="1" t="s">
        <v>108392</v>
      </c>
      <c r="B16326">
        <v>24</v>
      </c>
      <c r="C16326" s="1" t="s">
        <v>108393</v>
      </c>
      <c r="D16326" t="b">
        <v>0</v>
      </c>
      <c r="E16326">
        <v>202</v>
      </c>
    </row>
    <row r="16327" spans="1:5" x14ac:dyDescent="0.25">
      <c r="A16327" s="1" t="s">
        <v>108456</v>
      </c>
      <c r="B16327">
        <v>24</v>
      </c>
      <c r="C16327" s="1" t="s">
        <v>108457</v>
      </c>
      <c r="D16327" t="b">
        <v>0</v>
      </c>
      <c r="E16327">
        <v>5823</v>
      </c>
    </row>
    <row r="16328" spans="1:5" x14ac:dyDescent="0.25">
      <c r="A16328" s="1" t="s">
        <v>108548</v>
      </c>
      <c r="B16328">
        <v>24</v>
      </c>
      <c r="C16328" s="1" t="s">
        <v>108549</v>
      </c>
      <c r="D16328" t="b">
        <v>1</v>
      </c>
      <c r="E16328">
        <v>10809</v>
      </c>
    </row>
    <row r="16329" spans="1:5" x14ac:dyDescent="0.25">
      <c r="A16329" s="1" t="s">
        <v>108592</v>
      </c>
      <c r="B16329">
        <v>24</v>
      </c>
      <c r="C16329" s="1" t="s">
        <v>108593</v>
      </c>
      <c r="D16329" t="b">
        <v>0</v>
      </c>
      <c r="E16329">
        <v>26896</v>
      </c>
    </row>
    <row r="16330" spans="1:5" x14ac:dyDescent="0.25">
      <c r="A16330" s="1" t="s">
        <v>109268</v>
      </c>
      <c r="B16330">
        <v>24</v>
      </c>
      <c r="C16330" s="1" t="s">
        <v>109269</v>
      </c>
      <c r="D16330" t="b">
        <v>0</v>
      </c>
      <c r="E16330">
        <v>416</v>
      </c>
    </row>
    <row r="16331" spans="1:5" x14ac:dyDescent="0.25">
      <c r="A16331" s="1" t="s">
        <v>109672</v>
      </c>
      <c r="B16331">
        <v>24</v>
      </c>
      <c r="C16331" s="1" t="s">
        <v>109673</v>
      </c>
      <c r="D16331" t="b">
        <v>0</v>
      </c>
      <c r="E16331">
        <v>259</v>
      </c>
    </row>
    <row r="16332" spans="1:5" x14ac:dyDescent="0.25">
      <c r="A16332" s="1" t="s">
        <v>109844</v>
      </c>
      <c r="B16332">
        <v>24</v>
      </c>
      <c r="C16332" s="1" t="s">
        <v>109845</v>
      </c>
      <c r="D16332" t="b">
        <v>0</v>
      </c>
      <c r="E16332">
        <v>240</v>
      </c>
    </row>
    <row r="16333" spans="1:5" x14ac:dyDescent="0.25">
      <c r="A16333" s="1" t="s">
        <v>109948</v>
      </c>
      <c r="B16333">
        <v>24</v>
      </c>
      <c r="C16333" s="1" t="s">
        <v>109949</v>
      </c>
      <c r="D16333" t="b">
        <v>0</v>
      </c>
      <c r="E16333">
        <v>167</v>
      </c>
    </row>
    <row r="16334" spans="1:5" x14ac:dyDescent="0.25">
      <c r="A16334" s="1" t="s">
        <v>110312</v>
      </c>
      <c r="B16334">
        <v>24</v>
      </c>
      <c r="C16334" s="1" t="s">
        <v>110313</v>
      </c>
      <c r="D16334" t="b">
        <v>0</v>
      </c>
      <c r="E16334">
        <v>410</v>
      </c>
    </row>
    <row r="16335" spans="1:5" x14ac:dyDescent="0.25">
      <c r="A16335" s="1" t="s">
        <v>110692</v>
      </c>
      <c r="B16335">
        <v>24</v>
      </c>
      <c r="C16335" s="1" t="s">
        <v>110693</v>
      </c>
      <c r="D16335" t="b">
        <v>0</v>
      </c>
      <c r="E16335">
        <v>174</v>
      </c>
    </row>
    <row r="16336" spans="1:5" x14ac:dyDescent="0.25">
      <c r="A16336" s="1" t="s">
        <v>110720</v>
      </c>
      <c r="B16336">
        <v>24</v>
      </c>
      <c r="C16336" s="1" t="s">
        <v>110721</v>
      </c>
      <c r="D16336" t="b">
        <v>1</v>
      </c>
      <c r="E16336">
        <v>77008</v>
      </c>
    </row>
    <row r="16337" spans="1:5" x14ac:dyDescent="0.25">
      <c r="A16337" s="1" t="s">
        <v>111448</v>
      </c>
      <c r="B16337">
        <v>24</v>
      </c>
      <c r="C16337" s="1" t="s">
        <v>111449</v>
      </c>
      <c r="D16337" t="b">
        <v>1</v>
      </c>
      <c r="E16337">
        <v>161333</v>
      </c>
    </row>
    <row r="16338" spans="1:5" x14ac:dyDescent="0.25">
      <c r="A16338" s="1" t="s">
        <v>111854</v>
      </c>
      <c r="B16338">
        <v>24</v>
      </c>
      <c r="C16338" s="1" t="s">
        <v>111855</v>
      </c>
      <c r="D16338" t="b">
        <v>0</v>
      </c>
      <c r="E16338">
        <v>272</v>
      </c>
    </row>
    <row r="16339" spans="1:5" x14ac:dyDescent="0.25">
      <c r="A16339" s="1" t="s">
        <v>113418</v>
      </c>
      <c r="B16339">
        <v>24</v>
      </c>
      <c r="C16339" s="1" t="s">
        <v>113419</v>
      </c>
      <c r="D16339" t="b">
        <v>0</v>
      </c>
      <c r="E16339">
        <v>416</v>
      </c>
    </row>
    <row r="16340" spans="1:5" x14ac:dyDescent="0.25">
      <c r="A16340" s="1" t="s">
        <v>113770</v>
      </c>
      <c r="B16340">
        <v>24</v>
      </c>
      <c r="C16340" s="1" t="s">
        <v>113771</v>
      </c>
      <c r="D16340" t="b">
        <v>0</v>
      </c>
      <c r="E16340">
        <v>395</v>
      </c>
    </row>
    <row r="16341" spans="1:5" x14ac:dyDescent="0.25">
      <c r="A16341" s="1" t="s">
        <v>113856</v>
      </c>
      <c r="B16341">
        <v>24</v>
      </c>
      <c r="C16341" s="1" t="s">
        <v>113857</v>
      </c>
      <c r="D16341" t="b">
        <v>0</v>
      </c>
      <c r="E16341">
        <v>221</v>
      </c>
    </row>
    <row r="16342" spans="1:5" x14ac:dyDescent="0.25">
      <c r="A16342" s="1" t="s">
        <v>113956</v>
      </c>
      <c r="B16342">
        <v>24</v>
      </c>
      <c r="C16342" s="1" t="s">
        <v>113957</v>
      </c>
      <c r="D16342" t="b">
        <v>0</v>
      </c>
      <c r="E16342">
        <v>270</v>
      </c>
    </row>
    <row r="16343" spans="1:5" x14ac:dyDescent="0.25">
      <c r="A16343" s="1" t="s">
        <v>114074</v>
      </c>
      <c r="B16343">
        <v>24</v>
      </c>
      <c r="C16343" s="1" t="s">
        <v>114075</v>
      </c>
      <c r="D16343" t="b">
        <v>0</v>
      </c>
      <c r="E16343">
        <v>221</v>
      </c>
    </row>
    <row r="16344" spans="1:5" x14ac:dyDescent="0.25">
      <c r="A16344" s="1" t="s">
        <v>114090</v>
      </c>
      <c r="B16344">
        <v>24</v>
      </c>
      <c r="C16344" s="1" t="s">
        <v>114091</v>
      </c>
      <c r="D16344" t="b">
        <v>0</v>
      </c>
      <c r="E16344">
        <v>859428</v>
      </c>
    </row>
    <row r="16345" spans="1:5" x14ac:dyDescent="0.25">
      <c r="A16345" s="1" t="s">
        <v>114246</v>
      </c>
      <c r="B16345">
        <v>24</v>
      </c>
      <c r="C16345" s="1" t="s">
        <v>114247</v>
      </c>
      <c r="D16345" t="b">
        <v>0</v>
      </c>
      <c r="E16345">
        <v>1471995</v>
      </c>
    </row>
    <row r="16346" spans="1:5" x14ac:dyDescent="0.25">
      <c r="A16346" s="1" t="s">
        <v>114544</v>
      </c>
      <c r="B16346">
        <v>24</v>
      </c>
      <c r="C16346" s="1" t="s">
        <v>114545</v>
      </c>
      <c r="D16346" t="b">
        <v>0</v>
      </c>
      <c r="E16346">
        <v>168</v>
      </c>
    </row>
    <row r="16347" spans="1:5" x14ac:dyDescent="0.25">
      <c r="A16347" s="1" t="s">
        <v>114618</v>
      </c>
      <c r="B16347">
        <v>24</v>
      </c>
      <c r="C16347" s="1" t="s">
        <v>114619</v>
      </c>
      <c r="D16347" t="b">
        <v>0</v>
      </c>
      <c r="E16347">
        <v>374</v>
      </c>
    </row>
    <row r="16348" spans="1:5" x14ac:dyDescent="0.25">
      <c r="A16348" s="1" t="s">
        <v>114652</v>
      </c>
      <c r="B16348">
        <v>24</v>
      </c>
      <c r="C16348" s="1" t="s">
        <v>114653</v>
      </c>
      <c r="D16348" t="b">
        <v>0</v>
      </c>
      <c r="E16348">
        <v>255</v>
      </c>
    </row>
    <row r="16349" spans="1:5" x14ac:dyDescent="0.25">
      <c r="A16349" s="1" t="s">
        <v>114736</v>
      </c>
      <c r="B16349">
        <v>24</v>
      </c>
      <c r="C16349" s="1" t="s">
        <v>114737</v>
      </c>
      <c r="D16349" t="b">
        <v>0</v>
      </c>
      <c r="E16349">
        <v>1418</v>
      </c>
    </row>
    <row r="16350" spans="1:5" x14ac:dyDescent="0.25">
      <c r="A16350" s="1" t="s">
        <v>115100</v>
      </c>
      <c r="B16350">
        <v>24</v>
      </c>
      <c r="C16350" s="1" t="s">
        <v>115101</v>
      </c>
      <c r="D16350" t="b">
        <v>1</v>
      </c>
      <c r="E16350">
        <v>527713</v>
      </c>
    </row>
    <row r="16351" spans="1:5" x14ac:dyDescent="0.25">
      <c r="A16351" s="1" t="s">
        <v>115370</v>
      </c>
      <c r="B16351">
        <v>24</v>
      </c>
      <c r="C16351" s="1" t="s">
        <v>115371</v>
      </c>
      <c r="D16351" t="b">
        <v>0</v>
      </c>
      <c r="E16351">
        <v>210</v>
      </c>
    </row>
    <row r="16352" spans="1:5" x14ac:dyDescent="0.25">
      <c r="A16352" s="1" t="s">
        <v>115786</v>
      </c>
      <c r="B16352">
        <v>24</v>
      </c>
      <c r="C16352" s="1" t="s">
        <v>115787</v>
      </c>
      <c r="D16352" t="b">
        <v>0</v>
      </c>
      <c r="E16352">
        <v>327</v>
      </c>
    </row>
    <row r="16353" spans="1:5" x14ac:dyDescent="0.25">
      <c r="A16353" s="1" t="s">
        <v>115794</v>
      </c>
      <c r="B16353">
        <v>24</v>
      </c>
      <c r="C16353" s="1" t="s">
        <v>115795</v>
      </c>
      <c r="D16353" t="b">
        <v>0</v>
      </c>
      <c r="E16353">
        <v>263</v>
      </c>
    </row>
    <row r="16354" spans="1:5" x14ac:dyDescent="0.25">
      <c r="A16354" s="1" t="s">
        <v>115904</v>
      </c>
      <c r="B16354">
        <v>24</v>
      </c>
      <c r="C16354" s="1" t="s">
        <v>115905</v>
      </c>
      <c r="D16354" t="b">
        <v>0</v>
      </c>
      <c r="E16354">
        <v>296</v>
      </c>
    </row>
    <row r="16355" spans="1:5" x14ac:dyDescent="0.25">
      <c r="A16355" s="1" t="s">
        <v>116346</v>
      </c>
      <c r="B16355">
        <v>24</v>
      </c>
      <c r="C16355" s="1" t="s">
        <v>116347</v>
      </c>
      <c r="D16355" t="b">
        <v>0</v>
      </c>
      <c r="E16355">
        <v>6054</v>
      </c>
    </row>
    <row r="16356" spans="1:5" x14ac:dyDescent="0.25">
      <c r="A16356" s="1" t="s">
        <v>116764</v>
      </c>
      <c r="B16356">
        <v>24</v>
      </c>
      <c r="C16356" s="1" t="s">
        <v>116765</v>
      </c>
      <c r="D16356" t="b">
        <v>0</v>
      </c>
      <c r="E16356">
        <v>134</v>
      </c>
    </row>
    <row r="16357" spans="1:5" x14ac:dyDescent="0.25">
      <c r="A16357" s="1" t="s">
        <v>117152</v>
      </c>
      <c r="B16357">
        <v>24</v>
      </c>
      <c r="C16357" s="1" t="s">
        <v>117153</v>
      </c>
      <c r="D16357" t="b">
        <v>0</v>
      </c>
      <c r="E16357">
        <v>368</v>
      </c>
    </row>
    <row r="16358" spans="1:5" x14ac:dyDescent="0.25">
      <c r="A16358" s="1" t="s">
        <v>117278</v>
      </c>
      <c r="B16358">
        <v>24</v>
      </c>
      <c r="C16358" s="1" t="s">
        <v>117279</v>
      </c>
      <c r="D16358" t="b">
        <v>0</v>
      </c>
      <c r="E16358">
        <v>662</v>
      </c>
    </row>
    <row r="16359" spans="1:5" x14ac:dyDescent="0.25">
      <c r="A16359" s="1" t="s">
        <v>117320</v>
      </c>
      <c r="B16359">
        <v>24</v>
      </c>
      <c r="C16359" s="1" t="s">
        <v>117321</v>
      </c>
      <c r="D16359" t="b">
        <v>0</v>
      </c>
      <c r="E16359">
        <v>231</v>
      </c>
    </row>
    <row r="16360" spans="1:5" x14ac:dyDescent="0.25">
      <c r="A16360" s="1" t="s">
        <v>117524</v>
      </c>
      <c r="B16360">
        <v>24</v>
      </c>
      <c r="C16360" s="1" t="s">
        <v>117525</v>
      </c>
      <c r="D16360" t="b">
        <v>0</v>
      </c>
      <c r="E16360">
        <v>76</v>
      </c>
    </row>
    <row r="16361" spans="1:5" x14ac:dyDescent="0.25">
      <c r="A16361" s="1" t="s">
        <v>117686</v>
      </c>
      <c r="B16361">
        <v>24</v>
      </c>
      <c r="C16361" s="1" t="s">
        <v>117687</v>
      </c>
      <c r="D16361" t="b">
        <v>0</v>
      </c>
      <c r="E16361">
        <v>156</v>
      </c>
    </row>
    <row r="16362" spans="1:5" x14ac:dyDescent="0.25">
      <c r="A16362" s="1" t="s">
        <v>118386</v>
      </c>
      <c r="B16362">
        <v>24</v>
      </c>
      <c r="C16362" s="1" t="s">
        <v>118387</v>
      </c>
      <c r="D16362" t="b">
        <v>0</v>
      </c>
      <c r="E16362">
        <v>220</v>
      </c>
    </row>
    <row r="16363" spans="1:5" x14ac:dyDescent="0.25">
      <c r="A16363" s="1" t="s">
        <v>118550</v>
      </c>
      <c r="B16363">
        <v>24</v>
      </c>
      <c r="C16363" s="1" t="s">
        <v>118551</v>
      </c>
      <c r="D16363" t="b">
        <v>0</v>
      </c>
      <c r="E16363">
        <v>696</v>
      </c>
    </row>
    <row r="16364" spans="1:5" x14ac:dyDescent="0.25">
      <c r="A16364" s="1" t="s">
        <v>122156</v>
      </c>
      <c r="B16364">
        <v>24</v>
      </c>
      <c r="C16364" s="1" t="s">
        <v>122157</v>
      </c>
      <c r="D16364" t="b">
        <v>1</v>
      </c>
      <c r="E16364">
        <v>189387</v>
      </c>
    </row>
    <row r="16365" spans="1:5" x14ac:dyDescent="0.25">
      <c r="A16365" s="1" t="s">
        <v>122436</v>
      </c>
      <c r="B16365">
        <v>24</v>
      </c>
      <c r="C16365" s="1" t="s">
        <v>122437</v>
      </c>
      <c r="D16365" t="b">
        <v>0</v>
      </c>
      <c r="E16365">
        <v>131164</v>
      </c>
    </row>
    <row r="16366" spans="1:5" x14ac:dyDescent="0.25">
      <c r="A16366" s="1" t="s">
        <v>122496</v>
      </c>
      <c r="B16366">
        <v>24</v>
      </c>
      <c r="C16366" s="1" t="s">
        <v>122497</v>
      </c>
      <c r="D16366" t="b">
        <v>1</v>
      </c>
      <c r="E16366">
        <v>62022</v>
      </c>
    </row>
    <row r="16367" spans="1:5" x14ac:dyDescent="0.25">
      <c r="A16367" s="1" t="s">
        <v>122574</v>
      </c>
      <c r="B16367">
        <v>24</v>
      </c>
      <c r="C16367" s="1" t="s">
        <v>122575</v>
      </c>
      <c r="D16367" t="b">
        <v>0</v>
      </c>
      <c r="E16367">
        <v>213</v>
      </c>
    </row>
    <row r="16368" spans="1:5" x14ac:dyDescent="0.25">
      <c r="A16368" s="1" t="s">
        <v>123132</v>
      </c>
      <c r="B16368">
        <v>24</v>
      </c>
      <c r="C16368" s="1" t="s">
        <v>123133</v>
      </c>
      <c r="D16368" t="b">
        <v>0</v>
      </c>
      <c r="E16368">
        <v>4856</v>
      </c>
    </row>
    <row r="16369" spans="1:5" x14ac:dyDescent="0.25">
      <c r="A16369" s="1" t="s">
        <v>123614</v>
      </c>
      <c r="B16369">
        <v>24</v>
      </c>
      <c r="C16369" s="1" t="s">
        <v>123615</v>
      </c>
      <c r="D16369" t="b">
        <v>0</v>
      </c>
      <c r="E16369">
        <v>237</v>
      </c>
    </row>
    <row r="16370" spans="1:5" x14ac:dyDescent="0.25">
      <c r="A16370" s="1" t="s">
        <v>125012</v>
      </c>
      <c r="B16370">
        <v>24</v>
      </c>
      <c r="C16370" s="1" t="s">
        <v>125013</v>
      </c>
      <c r="D16370" t="b">
        <v>1</v>
      </c>
      <c r="E16370">
        <v>6867</v>
      </c>
    </row>
    <row r="16371" spans="1:5" x14ac:dyDescent="0.25">
      <c r="A16371" s="1" t="s">
        <v>125174</v>
      </c>
      <c r="B16371">
        <v>24</v>
      </c>
      <c r="C16371" s="1" t="s">
        <v>125175</v>
      </c>
      <c r="D16371" t="b">
        <v>0</v>
      </c>
      <c r="E16371">
        <v>5988</v>
      </c>
    </row>
    <row r="16372" spans="1:5" x14ac:dyDescent="0.25">
      <c r="A16372" s="1" t="s">
        <v>125236</v>
      </c>
      <c r="B16372">
        <v>24</v>
      </c>
      <c r="C16372" s="1" t="s">
        <v>125237</v>
      </c>
      <c r="D16372" t="b">
        <v>0</v>
      </c>
      <c r="E16372">
        <v>206</v>
      </c>
    </row>
    <row r="16373" spans="1:5" x14ac:dyDescent="0.25">
      <c r="A16373" s="1" t="s">
        <v>125474</v>
      </c>
      <c r="B16373">
        <v>24</v>
      </c>
      <c r="C16373" s="1" t="s">
        <v>125475</v>
      </c>
      <c r="D16373" t="b">
        <v>0</v>
      </c>
      <c r="E16373">
        <v>241</v>
      </c>
    </row>
    <row r="16374" spans="1:5" x14ac:dyDescent="0.25">
      <c r="A16374" s="1" t="s">
        <v>125504</v>
      </c>
      <c r="B16374">
        <v>24</v>
      </c>
      <c r="C16374" s="1" t="s">
        <v>125505</v>
      </c>
      <c r="D16374" t="b">
        <v>0</v>
      </c>
      <c r="E16374">
        <v>248</v>
      </c>
    </row>
    <row r="16375" spans="1:5" x14ac:dyDescent="0.25">
      <c r="A16375" s="1" t="s">
        <v>125552</v>
      </c>
      <c r="B16375">
        <v>24</v>
      </c>
      <c r="C16375" s="1" t="s">
        <v>125553</v>
      </c>
      <c r="D16375" t="b">
        <v>0</v>
      </c>
      <c r="E16375">
        <v>562</v>
      </c>
    </row>
    <row r="16376" spans="1:5" x14ac:dyDescent="0.25">
      <c r="A16376" s="1" t="s">
        <v>125932</v>
      </c>
      <c r="B16376">
        <v>24</v>
      </c>
      <c r="C16376" s="1" t="s">
        <v>125933</v>
      </c>
      <c r="D16376" t="b">
        <v>0</v>
      </c>
      <c r="E16376">
        <v>351</v>
      </c>
    </row>
    <row r="16377" spans="1:5" x14ac:dyDescent="0.25">
      <c r="A16377" s="1" t="s">
        <v>126086</v>
      </c>
      <c r="B16377">
        <v>24</v>
      </c>
      <c r="C16377" s="1" t="s">
        <v>126087</v>
      </c>
      <c r="D16377" t="b">
        <v>0</v>
      </c>
      <c r="E16377">
        <v>229</v>
      </c>
    </row>
    <row r="16378" spans="1:5" x14ac:dyDescent="0.25">
      <c r="A16378" s="1" t="s">
        <v>126354</v>
      </c>
      <c r="B16378">
        <v>24</v>
      </c>
      <c r="C16378" s="1" t="s">
        <v>126355</v>
      </c>
      <c r="D16378" t="b">
        <v>0</v>
      </c>
      <c r="E16378">
        <v>180</v>
      </c>
    </row>
    <row r="16379" spans="1:5" x14ac:dyDescent="0.25">
      <c r="A16379" s="1" t="s">
        <v>126606</v>
      </c>
      <c r="B16379">
        <v>24</v>
      </c>
      <c r="C16379" s="1" t="s">
        <v>126607</v>
      </c>
      <c r="D16379" t="b">
        <v>0</v>
      </c>
      <c r="E16379">
        <v>225</v>
      </c>
    </row>
    <row r="16380" spans="1:5" x14ac:dyDescent="0.25">
      <c r="A16380" s="1" t="s">
        <v>126774</v>
      </c>
      <c r="B16380">
        <v>24</v>
      </c>
      <c r="C16380" s="1" t="s">
        <v>126775</v>
      </c>
      <c r="D16380" t="b">
        <v>0</v>
      </c>
      <c r="E16380">
        <v>305</v>
      </c>
    </row>
    <row r="16381" spans="1:5" x14ac:dyDescent="0.25">
      <c r="A16381" s="1" t="s">
        <v>126790</v>
      </c>
      <c r="B16381">
        <v>24</v>
      </c>
      <c r="C16381" s="1" t="s">
        <v>126791</v>
      </c>
      <c r="D16381" t="b">
        <v>0</v>
      </c>
      <c r="E16381">
        <v>342</v>
      </c>
    </row>
    <row r="16382" spans="1:5" x14ac:dyDescent="0.25">
      <c r="A16382" s="1" t="s">
        <v>126886</v>
      </c>
      <c r="B16382">
        <v>24</v>
      </c>
      <c r="C16382" s="1" t="s">
        <v>126887</v>
      </c>
      <c r="D16382" t="b">
        <v>0</v>
      </c>
      <c r="E16382">
        <v>167</v>
      </c>
    </row>
    <row r="16383" spans="1:5" x14ac:dyDescent="0.25">
      <c r="A16383" s="1" t="s">
        <v>126944</v>
      </c>
      <c r="B16383">
        <v>24</v>
      </c>
      <c r="C16383" s="1" t="s">
        <v>126945</v>
      </c>
      <c r="D16383" t="b">
        <v>0</v>
      </c>
      <c r="E16383">
        <v>149</v>
      </c>
    </row>
    <row r="16384" spans="1:5" x14ac:dyDescent="0.25">
      <c r="A16384" s="1" t="s">
        <v>126992</v>
      </c>
      <c r="B16384">
        <v>24</v>
      </c>
      <c r="C16384" s="1" t="s">
        <v>126993</v>
      </c>
      <c r="D16384" t="b">
        <v>0</v>
      </c>
      <c r="E16384">
        <v>208</v>
      </c>
    </row>
    <row r="16385" spans="1:5" x14ac:dyDescent="0.25">
      <c r="A16385" s="1" t="s">
        <v>127040</v>
      </c>
      <c r="B16385">
        <v>24</v>
      </c>
      <c r="C16385" s="1" t="s">
        <v>127041</v>
      </c>
      <c r="D16385" t="b">
        <v>0</v>
      </c>
      <c r="E16385">
        <v>297</v>
      </c>
    </row>
    <row r="16386" spans="1:5" x14ac:dyDescent="0.25">
      <c r="A16386" s="1" t="s">
        <v>127522</v>
      </c>
      <c r="B16386">
        <v>24</v>
      </c>
      <c r="C16386" s="1" t="s">
        <v>127523</v>
      </c>
      <c r="D16386" t="b">
        <v>0</v>
      </c>
      <c r="E16386">
        <v>140</v>
      </c>
    </row>
    <row r="16387" spans="1:5" x14ac:dyDescent="0.25">
      <c r="A16387" s="1" t="s">
        <v>127526</v>
      </c>
      <c r="B16387">
        <v>24</v>
      </c>
      <c r="C16387" s="1" t="s">
        <v>127527</v>
      </c>
      <c r="D16387" t="b">
        <v>1</v>
      </c>
      <c r="E16387">
        <v>42601</v>
      </c>
    </row>
    <row r="16388" spans="1:5" x14ac:dyDescent="0.25">
      <c r="A16388" s="1" t="s">
        <v>128938</v>
      </c>
      <c r="B16388">
        <v>24</v>
      </c>
      <c r="C16388" s="1" t="s">
        <v>128939</v>
      </c>
      <c r="D16388" t="b">
        <v>0</v>
      </c>
      <c r="E16388">
        <v>211</v>
      </c>
    </row>
    <row r="16389" spans="1:5" x14ac:dyDescent="0.25">
      <c r="A16389" s="1" t="s">
        <v>129560</v>
      </c>
      <c r="B16389">
        <v>24</v>
      </c>
      <c r="C16389" s="1" t="s">
        <v>129561</v>
      </c>
      <c r="D16389" t="b">
        <v>0</v>
      </c>
      <c r="E16389">
        <v>148</v>
      </c>
    </row>
    <row r="16390" spans="1:5" x14ac:dyDescent="0.25">
      <c r="A16390" s="1" t="s">
        <v>130574</v>
      </c>
      <c r="B16390">
        <v>24</v>
      </c>
      <c r="C16390" s="1" t="s">
        <v>130575</v>
      </c>
      <c r="D16390" t="b">
        <v>0</v>
      </c>
      <c r="E16390">
        <v>895</v>
      </c>
    </row>
    <row r="16391" spans="1:5" x14ac:dyDescent="0.25">
      <c r="A16391" s="1" t="s">
        <v>130604</v>
      </c>
      <c r="B16391">
        <v>24</v>
      </c>
      <c r="C16391" s="1" t="s">
        <v>130605</v>
      </c>
      <c r="D16391" t="b">
        <v>0</v>
      </c>
      <c r="E16391">
        <v>314</v>
      </c>
    </row>
    <row r="16392" spans="1:5" x14ac:dyDescent="0.25">
      <c r="A16392" s="1" t="s">
        <v>130866</v>
      </c>
      <c r="B16392">
        <v>24</v>
      </c>
      <c r="C16392" s="1" t="s">
        <v>130867</v>
      </c>
      <c r="D16392" t="b">
        <v>0</v>
      </c>
      <c r="E16392">
        <v>280</v>
      </c>
    </row>
    <row r="16393" spans="1:5" x14ac:dyDescent="0.25">
      <c r="A16393" s="1" t="s">
        <v>132289</v>
      </c>
      <c r="B16393">
        <v>24</v>
      </c>
      <c r="C16393" s="1" t="s">
        <v>132290</v>
      </c>
      <c r="D16393" t="b">
        <v>1</v>
      </c>
      <c r="E16393">
        <v>554116</v>
      </c>
    </row>
    <row r="16394" spans="1:5" x14ac:dyDescent="0.25">
      <c r="A16394" s="1" t="s">
        <v>132743</v>
      </c>
      <c r="B16394">
        <v>24</v>
      </c>
      <c r="C16394" s="1" t="s">
        <v>132744</v>
      </c>
      <c r="D16394" t="b">
        <v>1</v>
      </c>
      <c r="E16394">
        <v>9135642</v>
      </c>
    </row>
    <row r="16395" spans="1:5" x14ac:dyDescent="0.25">
      <c r="A16395" s="1" t="s">
        <v>133785</v>
      </c>
      <c r="B16395">
        <v>24</v>
      </c>
      <c r="C16395" s="1" t="s">
        <v>133786</v>
      </c>
      <c r="D16395" t="b">
        <v>0</v>
      </c>
      <c r="E16395">
        <v>201</v>
      </c>
    </row>
    <row r="16396" spans="1:5" x14ac:dyDescent="0.25">
      <c r="A16396" s="1" t="s">
        <v>134727</v>
      </c>
      <c r="B16396">
        <v>24</v>
      </c>
      <c r="C16396" s="1" t="s">
        <v>134728</v>
      </c>
      <c r="D16396" t="b">
        <v>0</v>
      </c>
      <c r="E16396">
        <v>309</v>
      </c>
    </row>
    <row r="16397" spans="1:5" x14ac:dyDescent="0.25">
      <c r="A16397" s="1" t="s">
        <v>134833</v>
      </c>
      <c r="B16397">
        <v>24</v>
      </c>
      <c r="C16397" s="1" t="s">
        <v>134834</v>
      </c>
      <c r="D16397" t="b">
        <v>0</v>
      </c>
      <c r="E16397">
        <v>41371</v>
      </c>
    </row>
    <row r="16398" spans="1:5" x14ac:dyDescent="0.25">
      <c r="A16398" s="1" t="s">
        <v>134883</v>
      </c>
      <c r="B16398">
        <v>24</v>
      </c>
      <c r="C16398" s="1" t="s">
        <v>134884</v>
      </c>
      <c r="D16398" t="b">
        <v>1</v>
      </c>
      <c r="E16398">
        <v>740795</v>
      </c>
    </row>
    <row r="16399" spans="1:5" x14ac:dyDescent="0.25">
      <c r="A16399" s="1" t="s">
        <v>135377</v>
      </c>
      <c r="B16399">
        <v>24</v>
      </c>
      <c r="C16399" s="1" t="s">
        <v>135378</v>
      </c>
      <c r="D16399" t="b">
        <v>0</v>
      </c>
      <c r="E16399">
        <v>1048</v>
      </c>
    </row>
    <row r="16400" spans="1:5" x14ac:dyDescent="0.25">
      <c r="A16400" s="1" t="s">
        <v>137437</v>
      </c>
      <c r="B16400">
        <v>24</v>
      </c>
      <c r="C16400" s="1" t="s">
        <v>137438</v>
      </c>
      <c r="D16400" t="b">
        <v>0</v>
      </c>
      <c r="E16400">
        <v>307</v>
      </c>
    </row>
    <row r="16401" spans="1:5" x14ac:dyDescent="0.25">
      <c r="A16401" s="1" t="s">
        <v>137499</v>
      </c>
      <c r="B16401">
        <v>24</v>
      </c>
      <c r="C16401" s="1" t="s">
        <v>137500</v>
      </c>
      <c r="D16401" t="b">
        <v>1</v>
      </c>
      <c r="E16401">
        <v>1317</v>
      </c>
    </row>
    <row r="16402" spans="1:5" x14ac:dyDescent="0.25">
      <c r="A16402" s="1" t="s">
        <v>137649</v>
      </c>
      <c r="B16402">
        <v>24</v>
      </c>
      <c r="C16402" s="1" t="s">
        <v>137650</v>
      </c>
      <c r="D16402" t="b">
        <v>0</v>
      </c>
      <c r="E16402">
        <v>399</v>
      </c>
    </row>
    <row r="16403" spans="1:5" x14ac:dyDescent="0.25">
      <c r="A16403" s="1" t="s">
        <v>138657</v>
      </c>
      <c r="B16403">
        <v>24</v>
      </c>
      <c r="C16403" s="1" t="s">
        <v>138658</v>
      </c>
      <c r="D16403" t="b">
        <v>0</v>
      </c>
      <c r="E16403">
        <v>132</v>
      </c>
    </row>
    <row r="16404" spans="1:5" x14ac:dyDescent="0.25">
      <c r="A16404" s="1" t="s">
        <v>139667</v>
      </c>
      <c r="B16404">
        <v>24</v>
      </c>
      <c r="C16404" s="1" t="s">
        <v>139668</v>
      </c>
      <c r="D16404" t="b">
        <v>0</v>
      </c>
      <c r="E16404">
        <v>385</v>
      </c>
    </row>
    <row r="16405" spans="1:5" x14ac:dyDescent="0.25">
      <c r="A16405" s="1" t="s">
        <v>140009</v>
      </c>
      <c r="B16405">
        <v>24</v>
      </c>
      <c r="C16405" s="1" t="s">
        <v>140010</v>
      </c>
      <c r="D16405" t="b">
        <v>0</v>
      </c>
      <c r="E16405">
        <v>186</v>
      </c>
    </row>
    <row r="16406" spans="1:5" x14ac:dyDescent="0.25">
      <c r="A16406" s="1" t="s">
        <v>140747</v>
      </c>
      <c r="B16406">
        <v>24</v>
      </c>
      <c r="C16406" s="1" t="s">
        <v>140748</v>
      </c>
      <c r="D16406" t="b">
        <v>0</v>
      </c>
      <c r="E16406">
        <v>142</v>
      </c>
    </row>
    <row r="16407" spans="1:5" x14ac:dyDescent="0.25">
      <c r="A16407" s="1" t="s">
        <v>142101</v>
      </c>
      <c r="B16407">
        <v>24</v>
      </c>
      <c r="C16407" s="1" t="s">
        <v>142102</v>
      </c>
      <c r="D16407" t="b">
        <v>1</v>
      </c>
      <c r="E16407">
        <v>336725</v>
      </c>
    </row>
    <row r="16408" spans="1:5" x14ac:dyDescent="0.25">
      <c r="A16408" s="1" t="s">
        <v>142537</v>
      </c>
      <c r="B16408">
        <v>24</v>
      </c>
      <c r="C16408" s="1" t="s">
        <v>142538</v>
      </c>
      <c r="D16408" t="b">
        <v>0</v>
      </c>
      <c r="E16408">
        <v>101</v>
      </c>
    </row>
    <row r="16409" spans="1:5" x14ac:dyDescent="0.25">
      <c r="A16409" s="1" t="s">
        <v>142877</v>
      </c>
      <c r="B16409">
        <v>24</v>
      </c>
      <c r="C16409" s="1" t="s">
        <v>142878</v>
      </c>
      <c r="D16409" t="b">
        <v>0</v>
      </c>
      <c r="E16409">
        <v>177969</v>
      </c>
    </row>
    <row r="16410" spans="1:5" x14ac:dyDescent="0.25">
      <c r="A16410" s="1" t="s">
        <v>143693</v>
      </c>
      <c r="B16410">
        <v>24</v>
      </c>
      <c r="C16410" s="1" t="s">
        <v>143694</v>
      </c>
      <c r="D16410" t="b">
        <v>1</v>
      </c>
      <c r="E16410">
        <v>8911</v>
      </c>
    </row>
    <row r="16411" spans="1:5" x14ac:dyDescent="0.25">
      <c r="A16411" s="1" t="s">
        <v>143737</v>
      </c>
      <c r="B16411">
        <v>24</v>
      </c>
      <c r="C16411" s="1" t="s">
        <v>143738</v>
      </c>
      <c r="D16411" t="b">
        <v>0</v>
      </c>
      <c r="E16411">
        <v>386</v>
      </c>
    </row>
    <row r="16412" spans="1:5" x14ac:dyDescent="0.25">
      <c r="A16412" s="1" t="s">
        <v>143847</v>
      </c>
      <c r="B16412">
        <v>24</v>
      </c>
      <c r="C16412" s="1" t="s">
        <v>143848</v>
      </c>
      <c r="D16412" t="b">
        <v>0</v>
      </c>
      <c r="E16412">
        <v>57687</v>
      </c>
    </row>
    <row r="16413" spans="1:5" x14ac:dyDescent="0.25">
      <c r="A16413" s="1" t="s">
        <v>144029</v>
      </c>
      <c r="B16413">
        <v>24</v>
      </c>
      <c r="C16413" s="1" t="s">
        <v>144030</v>
      </c>
      <c r="D16413" t="b">
        <v>1</v>
      </c>
      <c r="E16413">
        <v>10978158</v>
      </c>
    </row>
    <row r="16414" spans="1:5" x14ac:dyDescent="0.25">
      <c r="A16414" s="1" t="s">
        <v>144085</v>
      </c>
      <c r="B16414">
        <v>24</v>
      </c>
      <c r="C16414" s="1" t="s">
        <v>144086</v>
      </c>
      <c r="D16414" t="b">
        <v>1</v>
      </c>
      <c r="E16414">
        <v>13912</v>
      </c>
    </row>
    <row r="16415" spans="1:5" x14ac:dyDescent="0.25">
      <c r="A16415" s="1" t="s">
        <v>144409</v>
      </c>
      <c r="B16415">
        <v>24</v>
      </c>
      <c r="C16415" s="1" t="s">
        <v>144410</v>
      </c>
      <c r="D16415" t="b">
        <v>0</v>
      </c>
      <c r="E16415">
        <v>287</v>
      </c>
    </row>
    <row r="16416" spans="1:5" x14ac:dyDescent="0.25">
      <c r="A16416" s="1" t="s">
        <v>149335</v>
      </c>
      <c r="B16416">
        <v>24</v>
      </c>
      <c r="C16416" s="1" t="s">
        <v>149336</v>
      </c>
      <c r="D16416" t="b">
        <v>1</v>
      </c>
      <c r="E16416">
        <v>96162</v>
      </c>
    </row>
    <row r="16417" spans="1:5" x14ac:dyDescent="0.25">
      <c r="A16417" s="1" t="s">
        <v>149829</v>
      </c>
      <c r="B16417">
        <v>24</v>
      </c>
      <c r="C16417" s="1" t="s">
        <v>149830</v>
      </c>
      <c r="D16417" t="b">
        <v>0</v>
      </c>
      <c r="E16417">
        <v>434</v>
      </c>
    </row>
    <row r="16418" spans="1:5" x14ac:dyDescent="0.25">
      <c r="A16418" s="1" t="s">
        <v>149843</v>
      </c>
      <c r="B16418">
        <v>24</v>
      </c>
      <c r="C16418" s="1" t="s">
        <v>149844</v>
      </c>
      <c r="D16418" t="b">
        <v>0</v>
      </c>
      <c r="E16418">
        <v>152</v>
      </c>
    </row>
    <row r="16419" spans="1:5" x14ac:dyDescent="0.25">
      <c r="A16419" s="1" t="s">
        <v>150021</v>
      </c>
      <c r="B16419">
        <v>24</v>
      </c>
      <c r="C16419" s="1" t="s">
        <v>150022</v>
      </c>
      <c r="D16419" t="b">
        <v>0</v>
      </c>
      <c r="E16419">
        <v>214</v>
      </c>
    </row>
    <row r="16420" spans="1:5" x14ac:dyDescent="0.25">
      <c r="A16420" s="1" t="s">
        <v>150075</v>
      </c>
      <c r="B16420">
        <v>24</v>
      </c>
      <c r="C16420" s="1" t="s">
        <v>150076</v>
      </c>
      <c r="D16420" t="b">
        <v>0</v>
      </c>
      <c r="E16420">
        <v>238</v>
      </c>
    </row>
    <row r="16421" spans="1:5" x14ac:dyDescent="0.25">
      <c r="A16421" s="1" t="s">
        <v>150435</v>
      </c>
      <c r="B16421">
        <v>24</v>
      </c>
      <c r="C16421" s="1" t="s">
        <v>150436</v>
      </c>
      <c r="D16421" t="b">
        <v>0</v>
      </c>
      <c r="E16421">
        <v>235</v>
      </c>
    </row>
    <row r="16422" spans="1:5" x14ac:dyDescent="0.25">
      <c r="A16422" s="1" t="s">
        <v>150477</v>
      </c>
      <c r="B16422">
        <v>24</v>
      </c>
      <c r="C16422" s="1" t="s">
        <v>150478</v>
      </c>
      <c r="D16422" t="b">
        <v>0</v>
      </c>
      <c r="E16422">
        <v>137</v>
      </c>
    </row>
    <row r="16423" spans="1:5" x14ac:dyDescent="0.25">
      <c r="A16423" s="1" t="s">
        <v>151461</v>
      </c>
      <c r="B16423">
        <v>24</v>
      </c>
      <c r="C16423" s="1" t="s">
        <v>151462</v>
      </c>
      <c r="D16423" t="b">
        <v>0</v>
      </c>
      <c r="E16423">
        <v>176</v>
      </c>
    </row>
    <row r="16424" spans="1:5" x14ac:dyDescent="0.25">
      <c r="A16424" s="1" t="s">
        <v>154001</v>
      </c>
      <c r="B16424">
        <v>24</v>
      </c>
      <c r="C16424" s="1" t="s">
        <v>154002</v>
      </c>
      <c r="D16424" t="b">
        <v>1</v>
      </c>
      <c r="E16424">
        <v>49632</v>
      </c>
    </row>
    <row r="16425" spans="1:5" x14ac:dyDescent="0.25">
      <c r="A16425" s="1" t="s">
        <v>154833</v>
      </c>
      <c r="B16425">
        <v>24</v>
      </c>
      <c r="C16425" s="1" t="s">
        <v>154834</v>
      </c>
      <c r="D16425" t="b">
        <v>0</v>
      </c>
      <c r="E16425">
        <v>193</v>
      </c>
    </row>
    <row r="16426" spans="1:5" x14ac:dyDescent="0.25">
      <c r="A16426" s="1" t="s">
        <v>156729</v>
      </c>
      <c r="B16426">
        <v>24</v>
      </c>
      <c r="C16426" s="1" t="s">
        <v>156730</v>
      </c>
      <c r="D16426" t="b">
        <v>0</v>
      </c>
      <c r="E16426">
        <v>32066</v>
      </c>
    </row>
    <row r="16427" spans="1:5" x14ac:dyDescent="0.25">
      <c r="A16427" s="1" t="s">
        <v>156863</v>
      </c>
      <c r="B16427">
        <v>24</v>
      </c>
      <c r="C16427" s="1" t="s">
        <v>156864</v>
      </c>
      <c r="D16427" t="b">
        <v>1</v>
      </c>
      <c r="E16427">
        <v>2811</v>
      </c>
    </row>
    <row r="16428" spans="1:5" x14ac:dyDescent="0.25">
      <c r="A16428" s="1" t="s">
        <v>157535</v>
      </c>
      <c r="B16428">
        <v>24</v>
      </c>
      <c r="C16428" s="1" t="s">
        <v>157536</v>
      </c>
      <c r="D16428" t="b">
        <v>1</v>
      </c>
      <c r="E16428">
        <v>15859</v>
      </c>
    </row>
    <row r="16429" spans="1:5" x14ac:dyDescent="0.25">
      <c r="A16429" s="1" t="s">
        <v>157871</v>
      </c>
      <c r="B16429">
        <v>24</v>
      </c>
      <c r="C16429" s="1" t="s">
        <v>157872</v>
      </c>
      <c r="D16429" t="b">
        <v>1</v>
      </c>
      <c r="E16429">
        <v>93984</v>
      </c>
    </row>
    <row r="16430" spans="1:5" x14ac:dyDescent="0.25">
      <c r="A16430" s="1" t="s">
        <v>158695</v>
      </c>
      <c r="B16430">
        <v>24</v>
      </c>
      <c r="C16430" s="1" t="s">
        <v>158696</v>
      </c>
      <c r="D16430" t="b">
        <v>0</v>
      </c>
      <c r="E16430">
        <v>316</v>
      </c>
    </row>
    <row r="16431" spans="1:5" x14ac:dyDescent="0.25">
      <c r="A16431" s="1" t="s">
        <v>159263</v>
      </c>
      <c r="B16431">
        <v>24</v>
      </c>
      <c r="C16431" s="1" t="s">
        <v>159264</v>
      </c>
      <c r="D16431" t="b">
        <v>0</v>
      </c>
      <c r="E16431">
        <v>6581</v>
      </c>
    </row>
    <row r="16432" spans="1:5" x14ac:dyDescent="0.25">
      <c r="A16432" s="1" t="s">
        <v>164899</v>
      </c>
      <c r="B16432">
        <v>24</v>
      </c>
      <c r="C16432" s="1" t="s">
        <v>164900</v>
      </c>
      <c r="D16432" t="b">
        <v>0</v>
      </c>
      <c r="E16432">
        <v>257</v>
      </c>
    </row>
    <row r="16433" spans="1:5" x14ac:dyDescent="0.25">
      <c r="A16433" s="1" t="s">
        <v>167249</v>
      </c>
      <c r="B16433">
        <v>24</v>
      </c>
      <c r="C16433" s="1" t="s">
        <v>167250</v>
      </c>
      <c r="D16433" t="b">
        <v>0</v>
      </c>
      <c r="E16433">
        <v>55995</v>
      </c>
    </row>
    <row r="16434" spans="1:5" x14ac:dyDescent="0.25">
      <c r="A16434" s="1" t="s">
        <v>199653</v>
      </c>
      <c r="B16434">
        <v>24</v>
      </c>
      <c r="C16434" s="1" t="s">
        <v>199654</v>
      </c>
      <c r="D16434" t="b">
        <v>0</v>
      </c>
      <c r="E16434">
        <v>311</v>
      </c>
    </row>
    <row r="16435" spans="1:5" x14ac:dyDescent="0.25">
      <c r="A16435" s="1" t="s">
        <v>241</v>
      </c>
      <c r="B16435">
        <v>23</v>
      </c>
      <c r="C16435" s="1" t="s">
        <v>242</v>
      </c>
      <c r="D16435" t="b">
        <v>0</v>
      </c>
      <c r="E16435">
        <v>454</v>
      </c>
    </row>
    <row r="16436" spans="1:5" x14ac:dyDescent="0.25">
      <c r="A16436" s="1" t="s">
        <v>247</v>
      </c>
      <c r="B16436">
        <v>23</v>
      </c>
      <c r="C16436" s="1" t="s">
        <v>248</v>
      </c>
      <c r="D16436" t="b">
        <v>0</v>
      </c>
      <c r="E16436">
        <v>608</v>
      </c>
    </row>
    <row r="16437" spans="1:5" x14ac:dyDescent="0.25">
      <c r="A16437" s="1" t="s">
        <v>855</v>
      </c>
      <c r="B16437">
        <v>23</v>
      </c>
      <c r="C16437" s="1" t="s">
        <v>856</v>
      </c>
      <c r="D16437" t="b">
        <v>1</v>
      </c>
      <c r="E16437">
        <v>4520249</v>
      </c>
    </row>
    <row r="16438" spans="1:5" x14ac:dyDescent="0.25">
      <c r="A16438" s="1" t="s">
        <v>885</v>
      </c>
      <c r="B16438">
        <v>23</v>
      </c>
      <c r="C16438" s="1" t="s">
        <v>886</v>
      </c>
      <c r="D16438" t="b">
        <v>1</v>
      </c>
      <c r="E16438">
        <v>9012923</v>
      </c>
    </row>
    <row r="16439" spans="1:5" x14ac:dyDescent="0.25">
      <c r="A16439" s="1" t="s">
        <v>1213</v>
      </c>
      <c r="B16439">
        <v>23</v>
      </c>
      <c r="C16439" s="1" t="s">
        <v>1214</v>
      </c>
      <c r="D16439" t="b">
        <v>1</v>
      </c>
      <c r="E16439">
        <v>13360789</v>
      </c>
    </row>
    <row r="16440" spans="1:5" x14ac:dyDescent="0.25">
      <c r="A16440" s="1" t="s">
        <v>1261</v>
      </c>
      <c r="B16440">
        <v>23</v>
      </c>
      <c r="C16440" s="1" t="s">
        <v>1262</v>
      </c>
      <c r="D16440" t="b">
        <v>0</v>
      </c>
      <c r="E16440">
        <v>87566</v>
      </c>
    </row>
    <row r="16441" spans="1:5" x14ac:dyDescent="0.25">
      <c r="A16441" s="1" t="s">
        <v>2097</v>
      </c>
      <c r="B16441">
        <v>23</v>
      </c>
      <c r="C16441" s="1" t="s">
        <v>2098</v>
      </c>
      <c r="D16441" t="b">
        <v>0</v>
      </c>
      <c r="E16441">
        <v>172</v>
      </c>
    </row>
    <row r="16442" spans="1:5" x14ac:dyDescent="0.25">
      <c r="A16442" s="1" t="s">
        <v>4969</v>
      </c>
      <c r="B16442">
        <v>23</v>
      </c>
      <c r="C16442" s="1" t="s">
        <v>4970</v>
      </c>
      <c r="D16442" t="b">
        <v>0</v>
      </c>
      <c r="E16442">
        <v>184</v>
      </c>
    </row>
    <row r="16443" spans="1:5" x14ac:dyDescent="0.25">
      <c r="A16443" s="1" t="s">
        <v>5615</v>
      </c>
      <c r="B16443">
        <v>23</v>
      </c>
      <c r="C16443" s="1" t="s">
        <v>5616</v>
      </c>
      <c r="D16443" t="b">
        <v>0</v>
      </c>
      <c r="E16443">
        <v>158</v>
      </c>
    </row>
    <row r="16444" spans="1:5" x14ac:dyDescent="0.25">
      <c r="A16444" s="1" t="s">
        <v>5653</v>
      </c>
      <c r="B16444">
        <v>23</v>
      </c>
      <c r="C16444" s="1" t="s">
        <v>5654</v>
      </c>
      <c r="D16444" t="b">
        <v>0</v>
      </c>
      <c r="E16444">
        <v>207</v>
      </c>
    </row>
    <row r="16445" spans="1:5" x14ac:dyDescent="0.25">
      <c r="A16445" s="1" t="s">
        <v>6045</v>
      </c>
      <c r="B16445">
        <v>23</v>
      </c>
      <c r="C16445" s="1" t="s">
        <v>6046</v>
      </c>
      <c r="D16445" t="b">
        <v>0</v>
      </c>
      <c r="E16445">
        <v>158</v>
      </c>
    </row>
    <row r="16446" spans="1:5" x14ac:dyDescent="0.25">
      <c r="A16446" s="1" t="s">
        <v>6355</v>
      </c>
      <c r="B16446">
        <v>23</v>
      </c>
      <c r="C16446" s="1" t="s">
        <v>6356</v>
      </c>
      <c r="D16446" t="b">
        <v>0</v>
      </c>
      <c r="E16446">
        <v>187</v>
      </c>
    </row>
    <row r="16447" spans="1:5" x14ac:dyDescent="0.25">
      <c r="A16447" s="1" t="s">
        <v>6407</v>
      </c>
      <c r="B16447">
        <v>23</v>
      </c>
      <c r="C16447" s="1" t="s">
        <v>6408</v>
      </c>
      <c r="D16447" t="b">
        <v>0</v>
      </c>
      <c r="E16447">
        <v>1799</v>
      </c>
    </row>
    <row r="16448" spans="1:5" x14ac:dyDescent="0.25">
      <c r="A16448" s="1" t="s">
        <v>6867</v>
      </c>
      <c r="B16448">
        <v>23</v>
      </c>
      <c r="C16448" s="1" t="s">
        <v>6868</v>
      </c>
      <c r="D16448" t="b">
        <v>0</v>
      </c>
      <c r="E16448">
        <v>187</v>
      </c>
    </row>
    <row r="16449" spans="1:5" x14ac:dyDescent="0.25">
      <c r="A16449" s="1" t="s">
        <v>7603</v>
      </c>
      <c r="B16449">
        <v>23</v>
      </c>
      <c r="C16449" s="1" t="s">
        <v>7604</v>
      </c>
      <c r="D16449" t="b">
        <v>0</v>
      </c>
      <c r="E16449">
        <v>71</v>
      </c>
    </row>
    <row r="16450" spans="1:5" x14ac:dyDescent="0.25">
      <c r="A16450" s="1" t="s">
        <v>8009</v>
      </c>
      <c r="B16450">
        <v>23</v>
      </c>
      <c r="C16450" s="1" t="s">
        <v>8010</v>
      </c>
      <c r="D16450" t="b">
        <v>0</v>
      </c>
      <c r="E16450">
        <v>82</v>
      </c>
    </row>
    <row r="16451" spans="1:5" x14ac:dyDescent="0.25">
      <c r="A16451" s="1" t="s">
        <v>8757</v>
      </c>
      <c r="B16451">
        <v>23</v>
      </c>
      <c r="C16451" s="1" t="s">
        <v>8758</v>
      </c>
      <c r="D16451" t="b">
        <v>0</v>
      </c>
      <c r="E16451">
        <v>172</v>
      </c>
    </row>
    <row r="16452" spans="1:5" x14ac:dyDescent="0.25">
      <c r="A16452" s="1" t="s">
        <v>8809</v>
      </c>
      <c r="B16452">
        <v>23</v>
      </c>
      <c r="C16452" s="1" t="s">
        <v>8810</v>
      </c>
      <c r="D16452" t="b">
        <v>0</v>
      </c>
      <c r="E16452">
        <v>117</v>
      </c>
    </row>
    <row r="16453" spans="1:5" x14ac:dyDescent="0.25">
      <c r="A16453" s="1" t="s">
        <v>8835</v>
      </c>
      <c r="B16453">
        <v>23</v>
      </c>
      <c r="C16453" s="1" t="s">
        <v>8836</v>
      </c>
      <c r="D16453" t="b">
        <v>0</v>
      </c>
      <c r="E16453">
        <v>314</v>
      </c>
    </row>
    <row r="16454" spans="1:5" x14ac:dyDescent="0.25">
      <c r="A16454" s="1" t="s">
        <v>8897</v>
      </c>
      <c r="B16454">
        <v>23</v>
      </c>
      <c r="C16454" s="1" t="s">
        <v>8898</v>
      </c>
      <c r="D16454" t="b">
        <v>0</v>
      </c>
      <c r="E16454">
        <v>156</v>
      </c>
    </row>
    <row r="16455" spans="1:5" x14ac:dyDescent="0.25">
      <c r="A16455" s="1" t="s">
        <v>9071</v>
      </c>
      <c r="B16455">
        <v>23</v>
      </c>
      <c r="C16455" s="1" t="s">
        <v>9072</v>
      </c>
      <c r="D16455" t="b">
        <v>0</v>
      </c>
      <c r="E16455">
        <v>266</v>
      </c>
    </row>
    <row r="16456" spans="1:5" x14ac:dyDescent="0.25">
      <c r="A16456" s="1" t="s">
        <v>9085</v>
      </c>
      <c r="B16456">
        <v>23</v>
      </c>
      <c r="C16456" s="1" t="s">
        <v>9086</v>
      </c>
      <c r="D16456" t="b">
        <v>1</v>
      </c>
      <c r="E16456">
        <v>6824</v>
      </c>
    </row>
    <row r="16457" spans="1:5" x14ac:dyDescent="0.25">
      <c r="A16457" s="1" t="s">
        <v>9333</v>
      </c>
      <c r="B16457">
        <v>23</v>
      </c>
      <c r="C16457" s="1" t="s">
        <v>9334</v>
      </c>
      <c r="D16457" t="b">
        <v>0</v>
      </c>
      <c r="E16457">
        <v>309</v>
      </c>
    </row>
    <row r="16458" spans="1:5" x14ac:dyDescent="0.25">
      <c r="A16458" s="1" t="s">
        <v>9493</v>
      </c>
      <c r="B16458">
        <v>23</v>
      </c>
      <c r="C16458" s="1" t="s">
        <v>9494</v>
      </c>
      <c r="D16458" t="b">
        <v>0</v>
      </c>
      <c r="E16458">
        <v>262</v>
      </c>
    </row>
    <row r="16459" spans="1:5" x14ac:dyDescent="0.25">
      <c r="A16459" s="1" t="s">
        <v>9873</v>
      </c>
      <c r="B16459">
        <v>23</v>
      </c>
      <c r="C16459" s="1" t="s">
        <v>9874</v>
      </c>
      <c r="D16459" t="b">
        <v>0</v>
      </c>
      <c r="E16459">
        <v>107</v>
      </c>
    </row>
    <row r="16460" spans="1:5" x14ac:dyDescent="0.25">
      <c r="A16460" s="1" t="s">
        <v>9929</v>
      </c>
      <c r="B16460">
        <v>23</v>
      </c>
      <c r="C16460" s="1" t="s">
        <v>9930</v>
      </c>
      <c r="D16460" t="b">
        <v>0</v>
      </c>
      <c r="E16460">
        <v>191</v>
      </c>
    </row>
    <row r="16461" spans="1:5" x14ac:dyDescent="0.25">
      <c r="A16461" s="1" t="s">
        <v>10029</v>
      </c>
      <c r="B16461">
        <v>23</v>
      </c>
      <c r="C16461" s="1" t="s">
        <v>10030</v>
      </c>
      <c r="D16461" t="b">
        <v>0</v>
      </c>
      <c r="E16461">
        <v>229</v>
      </c>
    </row>
    <row r="16462" spans="1:5" x14ac:dyDescent="0.25">
      <c r="A16462" s="1" t="s">
        <v>10562</v>
      </c>
      <c r="B16462">
        <v>23</v>
      </c>
      <c r="C16462" s="1" t="s">
        <v>10563</v>
      </c>
      <c r="D16462" t="b">
        <v>0</v>
      </c>
      <c r="E16462">
        <v>251</v>
      </c>
    </row>
    <row r="16463" spans="1:5" x14ac:dyDescent="0.25">
      <c r="A16463" s="1" t="s">
        <v>10748</v>
      </c>
      <c r="B16463">
        <v>23</v>
      </c>
      <c r="C16463" s="1" t="s">
        <v>10749</v>
      </c>
      <c r="D16463" t="b">
        <v>0</v>
      </c>
      <c r="E16463">
        <v>402</v>
      </c>
    </row>
    <row r="16464" spans="1:5" x14ac:dyDescent="0.25">
      <c r="A16464" s="1" t="s">
        <v>10918</v>
      </c>
      <c r="B16464">
        <v>23</v>
      </c>
      <c r="C16464" s="1" t="s">
        <v>10919</v>
      </c>
      <c r="D16464" t="b">
        <v>0</v>
      </c>
      <c r="E16464">
        <v>321</v>
      </c>
    </row>
    <row r="16465" spans="1:5" x14ac:dyDescent="0.25">
      <c r="A16465" s="1" t="s">
        <v>11550</v>
      </c>
      <c r="B16465">
        <v>23</v>
      </c>
      <c r="C16465" s="1" t="s">
        <v>11551</v>
      </c>
      <c r="D16465" t="b">
        <v>0</v>
      </c>
      <c r="E16465">
        <v>166</v>
      </c>
    </row>
    <row r="16466" spans="1:5" x14ac:dyDescent="0.25">
      <c r="A16466" s="1" t="s">
        <v>11660</v>
      </c>
      <c r="B16466">
        <v>23</v>
      </c>
      <c r="C16466" s="1" t="s">
        <v>11661</v>
      </c>
      <c r="D16466" t="b">
        <v>0</v>
      </c>
      <c r="E16466">
        <v>811</v>
      </c>
    </row>
    <row r="16467" spans="1:5" x14ac:dyDescent="0.25">
      <c r="A16467" s="1" t="s">
        <v>11694</v>
      </c>
      <c r="B16467">
        <v>23</v>
      </c>
      <c r="C16467" s="1" t="s">
        <v>11695</v>
      </c>
      <c r="D16467" t="b">
        <v>0</v>
      </c>
      <c r="E16467">
        <v>396</v>
      </c>
    </row>
    <row r="16468" spans="1:5" x14ac:dyDescent="0.25">
      <c r="A16468" s="1" t="s">
        <v>12484</v>
      </c>
      <c r="B16468">
        <v>23</v>
      </c>
      <c r="C16468" s="1" t="s">
        <v>12485</v>
      </c>
      <c r="D16468" t="b">
        <v>0</v>
      </c>
      <c r="E16468">
        <v>488</v>
      </c>
    </row>
    <row r="16469" spans="1:5" x14ac:dyDescent="0.25">
      <c r="A16469" s="1" t="s">
        <v>12516</v>
      </c>
      <c r="B16469">
        <v>23</v>
      </c>
      <c r="C16469" s="1" t="s">
        <v>12517</v>
      </c>
      <c r="D16469" t="b">
        <v>0</v>
      </c>
      <c r="E16469">
        <v>401</v>
      </c>
    </row>
    <row r="16470" spans="1:5" x14ac:dyDescent="0.25">
      <c r="A16470" s="1" t="s">
        <v>12894</v>
      </c>
      <c r="B16470">
        <v>23</v>
      </c>
      <c r="C16470" s="1" t="s">
        <v>12895</v>
      </c>
      <c r="D16470" t="b">
        <v>0</v>
      </c>
      <c r="E16470">
        <v>215</v>
      </c>
    </row>
    <row r="16471" spans="1:5" x14ac:dyDescent="0.25">
      <c r="A16471" s="1" t="s">
        <v>12956</v>
      </c>
      <c r="B16471">
        <v>23</v>
      </c>
      <c r="C16471" s="1" t="s">
        <v>12957</v>
      </c>
      <c r="D16471" t="b">
        <v>0</v>
      </c>
      <c r="E16471">
        <v>376</v>
      </c>
    </row>
    <row r="16472" spans="1:5" x14ac:dyDescent="0.25">
      <c r="A16472" s="1" t="s">
        <v>13286</v>
      </c>
      <c r="B16472">
        <v>23</v>
      </c>
      <c r="C16472" s="1" t="s">
        <v>13287</v>
      </c>
      <c r="D16472" t="b">
        <v>0</v>
      </c>
      <c r="E16472">
        <v>22422</v>
      </c>
    </row>
    <row r="16473" spans="1:5" x14ac:dyDescent="0.25">
      <c r="A16473" s="1" t="s">
        <v>13608</v>
      </c>
      <c r="B16473">
        <v>23</v>
      </c>
      <c r="C16473" s="1" t="s">
        <v>13609</v>
      </c>
      <c r="D16473" t="b">
        <v>0</v>
      </c>
      <c r="E16473">
        <v>1214</v>
      </c>
    </row>
    <row r="16474" spans="1:5" x14ac:dyDescent="0.25">
      <c r="A16474" s="1" t="s">
        <v>13816</v>
      </c>
      <c r="B16474">
        <v>23</v>
      </c>
      <c r="C16474" s="1" t="s">
        <v>13817</v>
      </c>
      <c r="D16474" t="b">
        <v>1</v>
      </c>
      <c r="E16474">
        <v>43453</v>
      </c>
    </row>
    <row r="16475" spans="1:5" x14ac:dyDescent="0.25">
      <c r="A16475" s="1" t="s">
        <v>13974</v>
      </c>
      <c r="B16475">
        <v>23</v>
      </c>
      <c r="C16475" s="1" t="s">
        <v>13975</v>
      </c>
      <c r="D16475" t="b">
        <v>0</v>
      </c>
      <c r="E16475">
        <v>10135</v>
      </c>
    </row>
    <row r="16476" spans="1:5" x14ac:dyDescent="0.25">
      <c r="A16476" s="1" t="s">
        <v>14180</v>
      </c>
      <c r="B16476">
        <v>23</v>
      </c>
      <c r="C16476" s="1" t="s">
        <v>14181</v>
      </c>
      <c r="D16476" t="b">
        <v>0</v>
      </c>
      <c r="E16476">
        <v>182</v>
      </c>
    </row>
    <row r="16477" spans="1:5" x14ac:dyDescent="0.25">
      <c r="A16477" s="1" t="s">
        <v>14332</v>
      </c>
      <c r="B16477">
        <v>23</v>
      </c>
      <c r="C16477" s="1" t="s">
        <v>14333</v>
      </c>
      <c r="D16477" t="b">
        <v>0</v>
      </c>
      <c r="E16477">
        <v>84</v>
      </c>
    </row>
    <row r="16478" spans="1:5" x14ac:dyDescent="0.25">
      <c r="A16478" s="1" t="s">
        <v>14680</v>
      </c>
      <c r="B16478">
        <v>23</v>
      </c>
      <c r="C16478" s="1" t="s">
        <v>14681</v>
      </c>
      <c r="D16478" t="b">
        <v>0</v>
      </c>
      <c r="E16478">
        <v>235</v>
      </c>
    </row>
    <row r="16479" spans="1:5" x14ac:dyDescent="0.25">
      <c r="A16479" s="1" t="s">
        <v>14772</v>
      </c>
      <c r="B16479">
        <v>23</v>
      </c>
      <c r="C16479" s="1" t="s">
        <v>14773</v>
      </c>
      <c r="D16479" t="b">
        <v>0</v>
      </c>
      <c r="E16479">
        <v>148</v>
      </c>
    </row>
    <row r="16480" spans="1:5" x14ac:dyDescent="0.25">
      <c r="A16480" s="1" t="s">
        <v>14976</v>
      </c>
      <c r="B16480">
        <v>23</v>
      </c>
      <c r="C16480" s="1" t="s">
        <v>14977</v>
      </c>
      <c r="D16480" t="b">
        <v>0</v>
      </c>
      <c r="E16480">
        <v>156</v>
      </c>
    </row>
    <row r="16481" spans="1:5" x14ac:dyDescent="0.25">
      <c r="A16481" s="1" t="s">
        <v>15006</v>
      </c>
      <c r="B16481">
        <v>23</v>
      </c>
      <c r="C16481" s="1" t="s">
        <v>15007</v>
      </c>
      <c r="D16481" t="b">
        <v>0</v>
      </c>
      <c r="E16481">
        <v>42232</v>
      </c>
    </row>
    <row r="16482" spans="1:5" x14ac:dyDescent="0.25">
      <c r="A16482" s="1" t="s">
        <v>15778</v>
      </c>
      <c r="B16482">
        <v>23</v>
      </c>
      <c r="C16482" s="1" t="s">
        <v>15779</v>
      </c>
      <c r="D16482" t="b">
        <v>0</v>
      </c>
      <c r="E16482">
        <v>52262</v>
      </c>
    </row>
    <row r="16483" spans="1:5" x14ac:dyDescent="0.25">
      <c r="A16483" s="1" t="s">
        <v>16408</v>
      </c>
      <c r="B16483">
        <v>23</v>
      </c>
      <c r="C16483" s="1" t="s">
        <v>16409</v>
      </c>
      <c r="D16483" t="b">
        <v>0</v>
      </c>
      <c r="E16483">
        <v>2519</v>
      </c>
    </row>
    <row r="16484" spans="1:5" x14ac:dyDescent="0.25">
      <c r="A16484" s="1" t="s">
        <v>16426</v>
      </c>
      <c r="B16484">
        <v>23</v>
      </c>
      <c r="C16484" s="1" t="s">
        <v>16427</v>
      </c>
      <c r="D16484" t="b">
        <v>0</v>
      </c>
      <c r="E16484">
        <v>478</v>
      </c>
    </row>
    <row r="16485" spans="1:5" x14ac:dyDescent="0.25">
      <c r="A16485" s="1" t="s">
        <v>16444</v>
      </c>
      <c r="B16485">
        <v>23</v>
      </c>
      <c r="C16485" s="1" t="s">
        <v>16445</v>
      </c>
      <c r="D16485" t="b">
        <v>0</v>
      </c>
      <c r="E16485">
        <v>440</v>
      </c>
    </row>
    <row r="16486" spans="1:5" x14ac:dyDescent="0.25">
      <c r="A16486" s="1" t="s">
        <v>16740</v>
      </c>
      <c r="B16486">
        <v>23</v>
      </c>
      <c r="C16486" s="1" t="s">
        <v>16741</v>
      </c>
      <c r="D16486" t="b">
        <v>0</v>
      </c>
      <c r="E16486">
        <v>2810</v>
      </c>
    </row>
    <row r="16487" spans="1:5" x14ac:dyDescent="0.25">
      <c r="A16487" s="1" t="s">
        <v>17030</v>
      </c>
      <c r="B16487">
        <v>23</v>
      </c>
      <c r="C16487" s="1" t="s">
        <v>17031</v>
      </c>
      <c r="D16487" t="b">
        <v>0</v>
      </c>
      <c r="E16487">
        <v>145</v>
      </c>
    </row>
    <row r="16488" spans="1:5" x14ac:dyDescent="0.25">
      <c r="A16488" s="1" t="s">
        <v>17090</v>
      </c>
      <c r="B16488">
        <v>23</v>
      </c>
      <c r="C16488" s="1" t="s">
        <v>17091</v>
      </c>
      <c r="D16488" t="b">
        <v>0</v>
      </c>
      <c r="E16488">
        <v>456997</v>
      </c>
    </row>
    <row r="16489" spans="1:5" x14ac:dyDescent="0.25">
      <c r="A16489" s="1" t="s">
        <v>17229</v>
      </c>
      <c r="B16489">
        <v>23</v>
      </c>
      <c r="C16489" s="1" t="s">
        <v>17230</v>
      </c>
      <c r="D16489" t="b">
        <v>0</v>
      </c>
      <c r="E16489">
        <v>137</v>
      </c>
    </row>
    <row r="16490" spans="1:5" x14ac:dyDescent="0.25">
      <c r="A16490" s="1" t="s">
        <v>17277</v>
      </c>
      <c r="B16490">
        <v>23</v>
      </c>
      <c r="C16490" s="1" t="s">
        <v>17278</v>
      </c>
      <c r="D16490" t="b">
        <v>0</v>
      </c>
      <c r="E16490">
        <v>40834</v>
      </c>
    </row>
    <row r="16491" spans="1:5" x14ac:dyDescent="0.25">
      <c r="A16491" s="1" t="s">
        <v>17347</v>
      </c>
      <c r="B16491">
        <v>23</v>
      </c>
      <c r="C16491" s="1" t="s">
        <v>17348</v>
      </c>
      <c r="D16491" t="b">
        <v>1</v>
      </c>
      <c r="E16491">
        <v>100391</v>
      </c>
    </row>
    <row r="16492" spans="1:5" x14ac:dyDescent="0.25">
      <c r="A16492" s="1" t="s">
        <v>17611</v>
      </c>
      <c r="B16492">
        <v>23</v>
      </c>
      <c r="C16492" s="1" t="s">
        <v>17612</v>
      </c>
      <c r="D16492" t="b">
        <v>0</v>
      </c>
      <c r="E16492">
        <v>222</v>
      </c>
    </row>
    <row r="16493" spans="1:5" x14ac:dyDescent="0.25">
      <c r="A16493" s="1" t="s">
        <v>17633</v>
      </c>
      <c r="B16493">
        <v>23</v>
      </c>
      <c r="C16493" s="1" t="s">
        <v>17634</v>
      </c>
      <c r="D16493" t="b">
        <v>0</v>
      </c>
      <c r="E16493">
        <v>230</v>
      </c>
    </row>
    <row r="16494" spans="1:5" x14ac:dyDescent="0.25">
      <c r="A16494" s="1" t="s">
        <v>17793</v>
      </c>
      <c r="B16494">
        <v>23</v>
      </c>
      <c r="C16494" s="1" t="s">
        <v>17794</v>
      </c>
      <c r="D16494" t="b">
        <v>0</v>
      </c>
      <c r="E16494">
        <v>204</v>
      </c>
    </row>
    <row r="16495" spans="1:5" x14ac:dyDescent="0.25">
      <c r="A16495" s="1" t="s">
        <v>17879</v>
      </c>
      <c r="B16495">
        <v>23</v>
      </c>
      <c r="C16495" s="1" t="s">
        <v>17880</v>
      </c>
      <c r="D16495" t="b">
        <v>0</v>
      </c>
      <c r="E16495">
        <v>308</v>
      </c>
    </row>
    <row r="16496" spans="1:5" x14ac:dyDescent="0.25">
      <c r="A16496" s="1" t="s">
        <v>18259</v>
      </c>
      <c r="B16496">
        <v>23</v>
      </c>
      <c r="C16496" s="1" t="s">
        <v>18260</v>
      </c>
      <c r="D16496" t="b">
        <v>0</v>
      </c>
      <c r="E16496">
        <v>817</v>
      </c>
    </row>
    <row r="16497" spans="1:5" x14ac:dyDescent="0.25">
      <c r="A16497" s="1" t="s">
        <v>18401</v>
      </c>
      <c r="B16497">
        <v>23</v>
      </c>
      <c r="C16497" s="1" t="s">
        <v>18402</v>
      </c>
      <c r="D16497" t="b">
        <v>0</v>
      </c>
      <c r="E16497">
        <v>1506</v>
      </c>
    </row>
    <row r="16498" spans="1:5" x14ac:dyDescent="0.25">
      <c r="A16498" s="1" t="s">
        <v>18505</v>
      </c>
      <c r="B16498">
        <v>23</v>
      </c>
      <c r="C16498" s="1" t="s">
        <v>18506</v>
      </c>
      <c r="D16498" t="b">
        <v>0</v>
      </c>
      <c r="E16498">
        <v>683</v>
      </c>
    </row>
    <row r="16499" spans="1:5" x14ac:dyDescent="0.25">
      <c r="A16499" s="1" t="s">
        <v>18713</v>
      </c>
      <c r="B16499">
        <v>23</v>
      </c>
      <c r="C16499" s="1" t="s">
        <v>18714</v>
      </c>
      <c r="D16499" t="b">
        <v>0</v>
      </c>
      <c r="E16499">
        <v>87</v>
      </c>
    </row>
    <row r="16500" spans="1:5" x14ac:dyDescent="0.25">
      <c r="A16500" s="1" t="s">
        <v>19043</v>
      </c>
      <c r="B16500">
        <v>23</v>
      </c>
      <c r="C16500" s="1" t="s">
        <v>19044</v>
      </c>
      <c r="D16500" t="b">
        <v>0</v>
      </c>
      <c r="E16500">
        <v>365</v>
      </c>
    </row>
    <row r="16501" spans="1:5" x14ac:dyDescent="0.25">
      <c r="A16501" s="1" t="s">
        <v>19645</v>
      </c>
      <c r="B16501">
        <v>23</v>
      </c>
      <c r="C16501" s="1" t="s">
        <v>19646</v>
      </c>
      <c r="D16501" t="b">
        <v>0</v>
      </c>
      <c r="E16501">
        <v>190</v>
      </c>
    </row>
    <row r="16502" spans="1:5" x14ac:dyDescent="0.25">
      <c r="A16502" s="1" t="s">
        <v>19889</v>
      </c>
      <c r="B16502">
        <v>23</v>
      </c>
      <c r="C16502" s="1" t="s">
        <v>19890</v>
      </c>
      <c r="D16502" t="b">
        <v>0</v>
      </c>
      <c r="E16502">
        <v>101</v>
      </c>
    </row>
    <row r="16503" spans="1:5" x14ac:dyDescent="0.25">
      <c r="A16503" s="1" t="s">
        <v>20599</v>
      </c>
      <c r="B16503">
        <v>23</v>
      </c>
      <c r="C16503" s="1" t="s">
        <v>20600</v>
      </c>
      <c r="D16503" t="b">
        <v>0</v>
      </c>
      <c r="E16503">
        <v>91</v>
      </c>
    </row>
    <row r="16504" spans="1:5" x14ac:dyDescent="0.25">
      <c r="A16504" s="1" t="s">
        <v>20613</v>
      </c>
      <c r="B16504">
        <v>23</v>
      </c>
      <c r="C16504" s="1" t="s">
        <v>20614</v>
      </c>
      <c r="D16504" t="b">
        <v>0</v>
      </c>
      <c r="E16504">
        <v>199</v>
      </c>
    </row>
    <row r="16505" spans="1:5" x14ac:dyDescent="0.25">
      <c r="A16505" s="1" t="s">
        <v>20681</v>
      </c>
      <c r="B16505">
        <v>23</v>
      </c>
      <c r="C16505" s="1" t="s">
        <v>20682</v>
      </c>
      <c r="D16505" t="b">
        <v>0</v>
      </c>
      <c r="E16505">
        <v>57456</v>
      </c>
    </row>
    <row r="16506" spans="1:5" x14ac:dyDescent="0.25">
      <c r="A16506" s="1" t="s">
        <v>21103</v>
      </c>
      <c r="B16506">
        <v>23</v>
      </c>
      <c r="C16506" s="1" t="s">
        <v>21104</v>
      </c>
      <c r="D16506" t="b">
        <v>0</v>
      </c>
      <c r="E16506">
        <v>135</v>
      </c>
    </row>
    <row r="16507" spans="1:5" x14ac:dyDescent="0.25">
      <c r="A16507" s="1" t="s">
        <v>21213</v>
      </c>
      <c r="B16507">
        <v>23</v>
      </c>
      <c r="C16507" s="1" t="s">
        <v>21214</v>
      </c>
      <c r="D16507" t="b">
        <v>0</v>
      </c>
      <c r="E16507">
        <v>106</v>
      </c>
    </row>
    <row r="16508" spans="1:5" x14ac:dyDescent="0.25">
      <c r="A16508" s="1" t="s">
        <v>21269</v>
      </c>
      <c r="B16508">
        <v>23</v>
      </c>
      <c r="C16508" s="1" t="s">
        <v>21270</v>
      </c>
      <c r="D16508" t="b">
        <v>0</v>
      </c>
      <c r="E16508">
        <v>206</v>
      </c>
    </row>
    <row r="16509" spans="1:5" x14ac:dyDescent="0.25">
      <c r="A16509" s="1" t="s">
        <v>21295</v>
      </c>
      <c r="B16509">
        <v>23</v>
      </c>
      <c r="C16509" s="1" t="s">
        <v>21296</v>
      </c>
      <c r="D16509" t="b">
        <v>0</v>
      </c>
      <c r="E16509">
        <v>283</v>
      </c>
    </row>
    <row r="16510" spans="1:5" x14ac:dyDescent="0.25">
      <c r="A16510" s="1" t="s">
        <v>21411</v>
      </c>
      <c r="B16510">
        <v>23</v>
      </c>
      <c r="C16510" s="1" t="s">
        <v>21412</v>
      </c>
      <c r="D16510" t="b">
        <v>0</v>
      </c>
      <c r="E16510">
        <v>83</v>
      </c>
    </row>
    <row r="16511" spans="1:5" x14ac:dyDescent="0.25">
      <c r="A16511" s="1" t="s">
        <v>21945</v>
      </c>
      <c r="B16511">
        <v>23</v>
      </c>
      <c r="C16511" s="1" t="s">
        <v>21946</v>
      </c>
      <c r="D16511" t="b">
        <v>0</v>
      </c>
      <c r="E16511">
        <v>49276</v>
      </c>
    </row>
    <row r="16512" spans="1:5" x14ac:dyDescent="0.25">
      <c r="A16512" s="1" t="s">
        <v>22057</v>
      </c>
      <c r="B16512">
        <v>23</v>
      </c>
      <c r="C16512" s="1" t="s">
        <v>22058</v>
      </c>
      <c r="D16512" t="b">
        <v>0</v>
      </c>
      <c r="E16512">
        <v>159</v>
      </c>
    </row>
    <row r="16513" spans="1:5" x14ac:dyDescent="0.25">
      <c r="A16513" s="1" t="s">
        <v>22145</v>
      </c>
      <c r="B16513">
        <v>23</v>
      </c>
      <c r="C16513" s="1" t="s">
        <v>22146</v>
      </c>
      <c r="D16513" t="b">
        <v>0</v>
      </c>
      <c r="E16513">
        <v>316</v>
      </c>
    </row>
    <row r="16514" spans="1:5" x14ac:dyDescent="0.25">
      <c r="A16514" s="1" t="s">
        <v>22387</v>
      </c>
      <c r="B16514">
        <v>23</v>
      </c>
      <c r="C16514" s="1" t="s">
        <v>22388</v>
      </c>
      <c r="D16514" t="b">
        <v>0</v>
      </c>
      <c r="E16514">
        <v>257</v>
      </c>
    </row>
    <row r="16515" spans="1:5" x14ac:dyDescent="0.25">
      <c r="A16515" s="1" t="s">
        <v>22531</v>
      </c>
      <c r="B16515">
        <v>23</v>
      </c>
      <c r="C16515" s="1" t="s">
        <v>22532</v>
      </c>
      <c r="D16515" t="b">
        <v>0</v>
      </c>
      <c r="E16515">
        <v>169</v>
      </c>
    </row>
    <row r="16516" spans="1:5" x14ac:dyDescent="0.25">
      <c r="A16516" s="1" t="s">
        <v>22757</v>
      </c>
      <c r="B16516">
        <v>23</v>
      </c>
      <c r="C16516" s="1" t="s">
        <v>22758</v>
      </c>
      <c r="D16516" t="b">
        <v>0</v>
      </c>
      <c r="E16516">
        <v>121</v>
      </c>
    </row>
    <row r="16517" spans="1:5" x14ac:dyDescent="0.25">
      <c r="A16517" s="1" t="s">
        <v>22759</v>
      </c>
      <c r="B16517">
        <v>23</v>
      </c>
      <c r="C16517" s="1" t="s">
        <v>22760</v>
      </c>
      <c r="D16517" t="b">
        <v>0</v>
      </c>
      <c r="E16517">
        <v>143</v>
      </c>
    </row>
    <row r="16518" spans="1:5" x14ac:dyDescent="0.25">
      <c r="A16518" s="1" t="s">
        <v>22761</v>
      </c>
      <c r="B16518">
        <v>23</v>
      </c>
      <c r="C16518" s="1" t="s">
        <v>22762</v>
      </c>
      <c r="D16518" t="b">
        <v>0</v>
      </c>
      <c r="E16518">
        <v>223</v>
      </c>
    </row>
    <row r="16519" spans="1:5" x14ac:dyDescent="0.25">
      <c r="A16519" s="1" t="s">
        <v>22793</v>
      </c>
      <c r="B16519">
        <v>23</v>
      </c>
      <c r="C16519" s="1" t="s">
        <v>22794</v>
      </c>
      <c r="D16519" t="b">
        <v>0</v>
      </c>
      <c r="E16519">
        <v>128</v>
      </c>
    </row>
    <row r="16520" spans="1:5" x14ac:dyDescent="0.25">
      <c r="A16520" s="1" t="s">
        <v>23025</v>
      </c>
      <c r="B16520">
        <v>23</v>
      </c>
      <c r="C16520" s="1" t="s">
        <v>23026</v>
      </c>
      <c r="D16520" t="b">
        <v>0</v>
      </c>
      <c r="E16520">
        <v>55</v>
      </c>
    </row>
    <row r="16521" spans="1:5" x14ac:dyDescent="0.25">
      <c r="A16521" s="1" t="s">
        <v>23053</v>
      </c>
      <c r="B16521">
        <v>23</v>
      </c>
      <c r="C16521" s="1" t="s">
        <v>23054</v>
      </c>
      <c r="D16521" t="b">
        <v>0</v>
      </c>
      <c r="E16521">
        <v>194</v>
      </c>
    </row>
    <row r="16522" spans="1:5" x14ac:dyDescent="0.25">
      <c r="A16522" s="1" t="s">
        <v>23321</v>
      </c>
      <c r="B16522">
        <v>23</v>
      </c>
      <c r="C16522" s="1" t="s">
        <v>23322</v>
      </c>
      <c r="D16522" t="b">
        <v>0</v>
      </c>
      <c r="E16522">
        <v>478</v>
      </c>
    </row>
    <row r="16523" spans="1:5" x14ac:dyDescent="0.25">
      <c r="A16523" s="1" t="s">
        <v>23649</v>
      </c>
      <c r="B16523">
        <v>23</v>
      </c>
      <c r="C16523" s="1" t="s">
        <v>23650</v>
      </c>
      <c r="D16523" t="b">
        <v>0</v>
      </c>
      <c r="E16523">
        <v>454</v>
      </c>
    </row>
    <row r="16524" spans="1:5" x14ac:dyDescent="0.25">
      <c r="A16524" s="1" t="s">
        <v>23669</v>
      </c>
      <c r="B16524">
        <v>23</v>
      </c>
      <c r="C16524" s="1" t="s">
        <v>23670</v>
      </c>
      <c r="D16524" t="b">
        <v>0</v>
      </c>
      <c r="E16524">
        <v>151</v>
      </c>
    </row>
    <row r="16525" spans="1:5" x14ac:dyDescent="0.25">
      <c r="A16525" s="1" t="s">
        <v>23847</v>
      </c>
      <c r="B16525">
        <v>23</v>
      </c>
      <c r="C16525" s="1" t="s">
        <v>23848</v>
      </c>
      <c r="D16525" t="b">
        <v>0</v>
      </c>
      <c r="E16525">
        <v>184</v>
      </c>
    </row>
    <row r="16526" spans="1:5" x14ac:dyDescent="0.25">
      <c r="A16526" s="1" t="s">
        <v>23941</v>
      </c>
      <c r="B16526">
        <v>23</v>
      </c>
      <c r="C16526" s="1" t="s">
        <v>23942</v>
      </c>
      <c r="D16526" t="b">
        <v>0</v>
      </c>
      <c r="E16526">
        <v>4587</v>
      </c>
    </row>
    <row r="16527" spans="1:5" x14ac:dyDescent="0.25">
      <c r="A16527" s="1" t="s">
        <v>24243</v>
      </c>
      <c r="B16527">
        <v>23</v>
      </c>
      <c r="C16527" s="1" t="s">
        <v>24244</v>
      </c>
      <c r="D16527" t="b">
        <v>0</v>
      </c>
      <c r="E16527">
        <v>276</v>
      </c>
    </row>
    <row r="16528" spans="1:5" x14ac:dyDescent="0.25">
      <c r="A16528" s="1" t="s">
        <v>24791</v>
      </c>
      <c r="B16528">
        <v>23</v>
      </c>
      <c r="C16528" s="1" t="s">
        <v>24792</v>
      </c>
      <c r="D16528" t="b">
        <v>0</v>
      </c>
      <c r="E16528">
        <v>88400</v>
      </c>
    </row>
    <row r="16529" spans="1:5" x14ac:dyDescent="0.25">
      <c r="A16529" s="1" t="s">
        <v>25323</v>
      </c>
      <c r="B16529">
        <v>23</v>
      </c>
      <c r="C16529" s="1" t="s">
        <v>25324</v>
      </c>
      <c r="D16529" t="b">
        <v>0</v>
      </c>
      <c r="E16529">
        <v>4394</v>
      </c>
    </row>
    <row r="16530" spans="1:5" x14ac:dyDescent="0.25">
      <c r="A16530" s="1" t="s">
        <v>25341</v>
      </c>
      <c r="B16530">
        <v>23</v>
      </c>
      <c r="C16530" s="1" t="s">
        <v>25342</v>
      </c>
      <c r="D16530" t="b">
        <v>0</v>
      </c>
      <c r="E16530">
        <v>17571</v>
      </c>
    </row>
    <row r="16531" spans="1:5" x14ac:dyDescent="0.25">
      <c r="A16531" s="1" t="s">
        <v>25411</v>
      </c>
      <c r="B16531">
        <v>23</v>
      </c>
      <c r="C16531" s="1" t="s">
        <v>25412</v>
      </c>
      <c r="D16531" t="b">
        <v>0</v>
      </c>
      <c r="E16531">
        <v>2662</v>
      </c>
    </row>
    <row r="16532" spans="1:5" x14ac:dyDescent="0.25">
      <c r="A16532" s="1" t="s">
        <v>25563</v>
      </c>
      <c r="B16532">
        <v>23</v>
      </c>
      <c r="C16532" s="1" t="s">
        <v>25564</v>
      </c>
      <c r="D16532" t="b">
        <v>0</v>
      </c>
      <c r="E16532">
        <v>197</v>
      </c>
    </row>
    <row r="16533" spans="1:5" x14ac:dyDescent="0.25">
      <c r="A16533" s="1" t="s">
        <v>25791</v>
      </c>
      <c r="B16533">
        <v>23</v>
      </c>
      <c r="C16533" s="1" t="s">
        <v>25792</v>
      </c>
      <c r="D16533" t="b">
        <v>0</v>
      </c>
      <c r="E16533">
        <v>1133</v>
      </c>
    </row>
    <row r="16534" spans="1:5" x14ac:dyDescent="0.25">
      <c r="A16534" s="1" t="s">
        <v>25905</v>
      </c>
      <c r="B16534">
        <v>23</v>
      </c>
      <c r="C16534" s="1" t="s">
        <v>25906</v>
      </c>
      <c r="D16534" t="b">
        <v>0</v>
      </c>
      <c r="E16534">
        <v>354</v>
      </c>
    </row>
    <row r="16535" spans="1:5" x14ac:dyDescent="0.25">
      <c r="A16535" s="1" t="s">
        <v>26003</v>
      </c>
      <c r="B16535">
        <v>23</v>
      </c>
      <c r="C16535" s="1" t="s">
        <v>26004</v>
      </c>
      <c r="D16535" t="b">
        <v>0</v>
      </c>
      <c r="E16535">
        <v>183129</v>
      </c>
    </row>
    <row r="16536" spans="1:5" x14ac:dyDescent="0.25">
      <c r="A16536" s="1" t="s">
        <v>26195</v>
      </c>
      <c r="B16536">
        <v>23</v>
      </c>
      <c r="C16536" s="1" t="s">
        <v>26196</v>
      </c>
      <c r="D16536" t="b">
        <v>0</v>
      </c>
      <c r="E16536">
        <v>2900</v>
      </c>
    </row>
    <row r="16537" spans="1:5" x14ac:dyDescent="0.25">
      <c r="A16537" s="1" t="s">
        <v>27321</v>
      </c>
      <c r="B16537">
        <v>23</v>
      </c>
      <c r="C16537" s="1" t="s">
        <v>27322</v>
      </c>
      <c r="D16537" t="b">
        <v>0</v>
      </c>
      <c r="E16537">
        <v>1021</v>
      </c>
    </row>
    <row r="16538" spans="1:5" x14ac:dyDescent="0.25">
      <c r="A16538" s="1" t="s">
        <v>28573</v>
      </c>
      <c r="B16538">
        <v>23</v>
      </c>
      <c r="C16538" s="1" t="s">
        <v>28574</v>
      </c>
      <c r="D16538" t="b">
        <v>0</v>
      </c>
      <c r="E16538">
        <v>90501</v>
      </c>
    </row>
    <row r="16539" spans="1:5" x14ac:dyDescent="0.25">
      <c r="A16539" s="1" t="s">
        <v>28945</v>
      </c>
      <c r="B16539">
        <v>23</v>
      </c>
      <c r="C16539" s="1" t="s">
        <v>28946</v>
      </c>
      <c r="D16539" t="b">
        <v>0</v>
      </c>
      <c r="E16539">
        <v>101</v>
      </c>
    </row>
    <row r="16540" spans="1:5" x14ac:dyDescent="0.25">
      <c r="A16540" s="1" t="s">
        <v>29079</v>
      </c>
      <c r="B16540">
        <v>23</v>
      </c>
      <c r="C16540" s="1" t="s">
        <v>29080</v>
      </c>
      <c r="D16540" t="b">
        <v>0</v>
      </c>
      <c r="E16540">
        <v>250</v>
      </c>
    </row>
    <row r="16541" spans="1:5" x14ac:dyDescent="0.25">
      <c r="A16541" s="1" t="s">
        <v>29161</v>
      </c>
      <c r="B16541">
        <v>23</v>
      </c>
      <c r="C16541" s="1" t="s">
        <v>29162</v>
      </c>
      <c r="D16541" t="b">
        <v>0</v>
      </c>
      <c r="E16541">
        <v>277</v>
      </c>
    </row>
    <row r="16542" spans="1:5" x14ac:dyDescent="0.25">
      <c r="A16542" s="1" t="s">
        <v>29563</v>
      </c>
      <c r="B16542">
        <v>23</v>
      </c>
      <c r="C16542" s="1" t="s">
        <v>29564</v>
      </c>
      <c r="D16542" t="b">
        <v>0</v>
      </c>
      <c r="E16542">
        <v>96</v>
      </c>
    </row>
    <row r="16543" spans="1:5" x14ac:dyDescent="0.25">
      <c r="A16543" s="1" t="s">
        <v>29737</v>
      </c>
      <c r="B16543">
        <v>23</v>
      </c>
      <c r="C16543" s="1" t="s">
        <v>29738</v>
      </c>
      <c r="D16543" t="b">
        <v>0</v>
      </c>
      <c r="E16543">
        <v>183</v>
      </c>
    </row>
    <row r="16544" spans="1:5" x14ac:dyDescent="0.25">
      <c r="A16544" s="1" t="s">
        <v>30067</v>
      </c>
      <c r="B16544">
        <v>23</v>
      </c>
      <c r="C16544" s="1" t="s">
        <v>30068</v>
      </c>
      <c r="D16544" t="b">
        <v>0</v>
      </c>
      <c r="E16544">
        <v>351</v>
      </c>
    </row>
    <row r="16545" spans="1:5" x14ac:dyDescent="0.25">
      <c r="A16545" s="1" t="s">
        <v>30075</v>
      </c>
      <c r="B16545">
        <v>23</v>
      </c>
      <c r="C16545" s="1" t="s">
        <v>30076</v>
      </c>
      <c r="D16545" t="b">
        <v>0</v>
      </c>
      <c r="E16545">
        <v>272</v>
      </c>
    </row>
    <row r="16546" spans="1:5" x14ac:dyDescent="0.25">
      <c r="A16546" s="1" t="s">
        <v>30161</v>
      </c>
      <c r="B16546">
        <v>23</v>
      </c>
      <c r="C16546" s="1" t="s">
        <v>30162</v>
      </c>
      <c r="D16546" t="b">
        <v>0</v>
      </c>
      <c r="E16546">
        <v>80</v>
      </c>
    </row>
    <row r="16547" spans="1:5" x14ac:dyDescent="0.25">
      <c r="A16547" s="1" t="s">
        <v>30169</v>
      </c>
      <c r="B16547">
        <v>23</v>
      </c>
      <c r="C16547" s="1" t="s">
        <v>30170</v>
      </c>
      <c r="D16547" t="b">
        <v>0</v>
      </c>
      <c r="E16547">
        <v>2229</v>
      </c>
    </row>
    <row r="16548" spans="1:5" x14ac:dyDescent="0.25">
      <c r="A16548" s="1" t="s">
        <v>30659</v>
      </c>
      <c r="B16548">
        <v>23</v>
      </c>
      <c r="C16548" s="1" t="s">
        <v>30660</v>
      </c>
      <c r="D16548" t="b">
        <v>0</v>
      </c>
      <c r="E16548">
        <v>398</v>
      </c>
    </row>
    <row r="16549" spans="1:5" x14ac:dyDescent="0.25">
      <c r="A16549" s="1" t="s">
        <v>31081</v>
      </c>
      <c r="B16549">
        <v>23</v>
      </c>
      <c r="C16549" s="1" t="s">
        <v>31082</v>
      </c>
      <c r="D16549" t="b">
        <v>0</v>
      </c>
      <c r="E16549">
        <v>138</v>
      </c>
    </row>
    <row r="16550" spans="1:5" x14ac:dyDescent="0.25">
      <c r="A16550" s="1" t="s">
        <v>31175</v>
      </c>
      <c r="B16550">
        <v>23</v>
      </c>
      <c r="C16550" s="1" t="s">
        <v>31176</v>
      </c>
      <c r="D16550" t="b">
        <v>0</v>
      </c>
      <c r="E16550">
        <v>274</v>
      </c>
    </row>
    <row r="16551" spans="1:5" x14ac:dyDescent="0.25">
      <c r="A16551" s="1" t="s">
        <v>31211</v>
      </c>
      <c r="B16551">
        <v>23</v>
      </c>
      <c r="C16551" s="1" t="s">
        <v>31212</v>
      </c>
      <c r="D16551" t="b">
        <v>0</v>
      </c>
      <c r="E16551">
        <v>53</v>
      </c>
    </row>
    <row r="16552" spans="1:5" x14ac:dyDescent="0.25">
      <c r="A16552" s="1" t="s">
        <v>31279</v>
      </c>
      <c r="B16552">
        <v>23</v>
      </c>
      <c r="C16552" s="1" t="s">
        <v>31280</v>
      </c>
      <c r="D16552" t="b">
        <v>0</v>
      </c>
      <c r="E16552">
        <v>156</v>
      </c>
    </row>
    <row r="16553" spans="1:5" x14ac:dyDescent="0.25">
      <c r="A16553" s="1" t="s">
        <v>31523</v>
      </c>
      <c r="B16553">
        <v>23</v>
      </c>
      <c r="C16553" s="1" t="s">
        <v>31524</v>
      </c>
      <c r="D16553" t="b">
        <v>0</v>
      </c>
      <c r="E16553">
        <v>123</v>
      </c>
    </row>
    <row r="16554" spans="1:5" x14ac:dyDescent="0.25">
      <c r="A16554" s="1" t="s">
        <v>31785</v>
      </c>
      <c r="B16554">
        <v>23</v>
      </c>
      <c r="C16554" s="1" t="s">
        <v>31786</v>
      </c>
      <c r="D16554" t="b">
        <v>0</v>
      </c>
      <c r="E16554">
        <v>103</v>
      </c>
    </row>
    <row r="16555" spans="1:5" x14ac:dyDescent="0.25">
      <c r="A16555" s="1" t="s">
        <v>31911</v>
      </c>
      <c r="B16555">
        <v>23</v>
      </c>
      <c r="C16555" s="1" t="s">
        <v>31912</v>
      </c>
      <c r="D16555" t="b">
        <v>0</v>
      </c>
      <c r="E16555">
        <v>211</v>
      </c>
    </row>
    <row r="16556" spans="1:5" x14ac:dyDescent="0.25">
      <c r="A16556" s="1" t="s">
        <v>31991</v>
      </c>
      <c r="B16556">
        <v>23</v>
      </c>
      <c r="C16556" s="1" t="s">
        <v>31992</v>
      </c>
      <c r="D16556" t="b">
        <v>0</v>
      </c>
      <c r="E16556">
        <v>215</v>
      </c>
    </row>
    <row r="16557" spans="1:5" x14ac:dyDescent="0.25">
      <c r="A16557" s="1" t="s">
        <v>32057</v>
      </c>
      <c r="B16557">
        <v>23</v>
      </c>
      <c r="C16557" s="1" t="s">
        <v>32058</v>
      </c>
      <c r="D16557" t="b">
        <v>0</v>
      </c>
      <c r="E16557">
        <v>107</v>
      </c>
    </row>
    <row r="16558" spans="1:5" x14ac:dyDescent="0.25">
      <c r="A16558" s="1" t="s">
        <v>32273</v>
      </c>
      <c r="B16558">
        <v>23</v>
      </c>
      <c r="C16558" s="1" t="s">
        <v>32274</v>
      </c>
      <c r="D16558" t="b">
        <v>0</v>
      </c>
      <c r="E16558">
        <v>149</v>
      </c>
    </row>
    <row r="16559" spans="1:5" x14ac:dyDescent="0.25">
      <c r="A16559" s="1" t="s">
        <v>32353</v>
      </c>
      <c r="B16559">
        <v>23</v>
      </c>
      <c r="C16559" s="1" t="s">
        <v>32354</v>
      </c>
      <c r="D16559" t="b">
        <v>0</v>
      </c>
      <c r="E16559">
        <v>171</v>
      </c>
    </row>
    <row r="16560" spans="1:5" x14ac:dyDescent="0.25">
      <c r="A16560" s="1" t="s">
        <v>32543</v>
      </c>
      <c r="B16560">
        <v>23</v>
      </c>
      <c r="C16560" s="1" t="s">
        <v>32544</v>
      </c>
      <c r="D16560" t="b">
        <v>0</v>
      </c>
      <c r="E16560">
        <v>114</v>
      </c>
    </row>
    <row r="16561" spans="1:5" x14ac:dyDescent="0.25">
      <c r="A16561" s="1" t="s">
        <v>32749</v>
      </c>
      <c r="B16561">
        <v>23</v>
      </c>
      <c r="C16561" s="1" t="s">
        <v>32750</v>
      </c>
      <c r="D16561" t="b">
        <v>0</v>
      </c>
      <c r="E16561">
        <v>59</v>
      </c>
    </row>
    <row r="16562" spans="1:5" x14ac:dyDescent="0.25">
      <c r="A16562" s="1" t="s">
        <v>32909</v>
      </c>
      <c r="B16562">
        <v>23</v>
      </c>
      <c r="C16562" s="1" t="s">
        <v>32910</v>
      </c>
      <c r="D16562" t="b">
        <v>0</v>
      </c>
      <c r="E16562">
        <v>8110</v>
      </c>
    </row>
    <row r="16563" spans="1:5" x14ac:dyDescent="0.25">
      <c r="A16563" s="1" t="s">
        <v>33151</v>
      </c>
      <c r="B16563">
        <v>23</v>
      </c>
      <c r="C16563" s="1" t="s">
        <v>33152</v>
      </c>
      <c r="D16563" t="b">
        <v>0</v>
      </c>
      <c r="E16563">
        <v>190</v>
      </c>
    </row>
    <row r="16564" spans="1:5" x14ac:dyDescent="0.25">
      <c r="A16564" s="1" t="s">
        <v>33153</v>
      </c>
      <c r="B16564">
        <v>23</v>
      </c>
      <c r="C16564" s="1" t="s">
        <v>33154</v>
      </c>
      <c r="D16564" t="b">
        <v>0</v>
      </c>
      <c r="E16564">
        <v>267</v>
      </c>
    </row>
    <row r="16565" spans="1:5" x14ac:dyDescent="0.25">
      <c r="A16565" s="1" t="s">
        <v>33163</v>
      </c>
      <c r="B16565">
        <v>23</v>
      </c>
      <c r="C16565" s="1" t="s">
        <v>33164</v>
      </c>
      <c r="D16565" t="b">
        <v>0</v>
      </c>
      <c r="E16565">
        <v>172</v>
      </c>
    </row>
    <row r="16566" spans="1:5" x14ac:dyDescent="0.25">
      <c r="A16566" s="1" t="s">
        <v>33301</v>
      </c>
      <c r="B16566">
        <v>23</v>
      </c>
      <c r="C16566" s="1" t="s">
        <v>33302</v>
      </c>
      <c r="D16566" t="b">
        <v>0</v>
      </c>
      <c r="E16566">
        <v>855</v>
      </c>
    </row>
    <row r="16567" spans="1:5" x14ac:dyDescent="0.25">
      <c r="A16567" s="1" t="s">
        <v>33579</v>
      </c>
      <c r="B16567">
        <v>23</v>
      </c>
      <c r="C16567" s="1" t="s">
        <v>33580</v>
      </c>
      <c r="D16567" t="b">
        <v>0</v>
      </c>
      <c r="E16567">
        <v>149</v>
      </c>
    </row>
    <row r="16568" spans="1:5" x14ac:dyDescent="0.25">
      <c r="A16568" s="1" t="s">
        <v>33601</v>
      </c>
      <c r="B16568">
        <v>23</v>
      </c>
      <c r="C16568" s="1" t="s">
        <v>33602</v>
      </c>
      <c r="D16568" t="b">
        <v>0</v>
      </c>
      <c r="E16568">
        <v>102</v>
      </c>
    </row>
    <row r="16569" spans="1:5" x14ac:dyDescent="0.25">
      <c r="A16569" s="1" t="s">
        <v>33671</v>
      </c>
      <c r="B16569">
        <v>23</v>
      </c>
      <c r="C16569" s="1" t="s">
        <v>33672</v>
      </c>
      <c r="D16569" t="b">
        <v>0</v>
      </c>
      <c r="E16569">
        <v>438</v>
      </c>
    </row>
    <row r="16570" spans="1:5" x14ac:dyDescent="0.25">
      <c r="A16570" s="1" t="s">
        <v>33745</v>
      </c>
      <c r="B16570">
        <v>23</v>
      </c>
      <c r="C16570" s="1" t="s">
        <v>33746</v>
      </c>
      <c r="D16570" t="b">
        <v>0</v>
      </c>
      <c r="E16570">
        <v>160</v>
      </c>
    </row>
    <row r="16571" spans="1:5" x14ac:dyDescent="0.25">
      <c r="A16571" s="1" t="s">
        <v>33829</v>
      </c>
      <c r="B16571">
        <v>23</v>
      </c>
      <c r="C16571" s="1" t="s">
        <v>33830</v>
      </c>
      <c r="D16571" t="b">
        <v>0</v>
      </c>
      <c r="E16571">
        <v>113</v>
      </c>
    </row>
    <row r="16572" spans="1:5" x14ac:dyDescent="0.25">
      <c r="A16572" s="1" t="s">
        <v>34203</v>
      </c>
      <c r="B16572">
        <v>23</v>
      </c>
      <c r="C16572" s="1" t="s">
        <v>34204</v>
      </c>
      <c r="D16572" t="b">
        <v>0</v>
      </c>
      <c r="E16572">
        <v>106</v>
      </c>
    </row>
    <row r="16573" spans="1:5" x14ac:dyDescent="0.25">
      <c r="A16573" s="1" t="s">
        <v>34291</v>
      </c>
      <c r="B16573">
        <v>23</v>
      </c>
      <c r="C16573" s="1" t="s">
        <v>34292</v>
      </c>
      <c r="D16573" t="b">
        <v>0</v>
      </c>
      <c r="E16573">
        <v>1399</v>
      </c>
    </row>
    <row r="16574" spans="1:5" x14ac:dyDescent="0.25">
      <c r="A16574" s="1" t="s">
        <v>34367</v>
      </c>
      <c r="B16574">
        <v>23</v>
      </c>
      <c r="C16574" s="1" t="s">
        <v>34368</v>
      </c>
      <c r="D16574" t="b">
        <v>0</v>
      </c>
      <c r="E16574">
        <v>247</v>
      </c>
    </row>
    <row r="16575" spans="1:5" x14ac:dyDescent="0.25">
      <c r="A16575" s="1" t="s">
        <v>34783</v>
      </c>
      <c r="B16575">
        <v>23</v>
      </c>
      <c r="C16575" s="1" t="s">
        <v>34784</v>
      </c>
      <c r="D16575" t="b">
        <v>0</v>
      </c>
      <c r="E16575">
        <v>88</v>
      </c>
    </row>
    <row r="16576" spans="1:5" x14ac:dyDescent="0.25">
      <c r="A16576" s="1" t="s">
        <v>35409</v>
      </c>
      <c r="B16576">
        <v>23</v>
      </c>
      <c r="C16576" s="1" t="s">
        <v>35410</v>
      </c>
      <c r="D16576" t="b">
        <v>0</v>
      </c>
      <c r="E16576">
        <v>262</v>
      </c>
    </row>
    <row r="16577" spans="1:5" x14ac:dyDescent="0.25">
      <c r="A16577" s="1" t="s">
        <v>35555</v>
      </c>
      <c r="B16577">
        <v>23</v>
      </c>
      <c r="C16577" s="1" t="s">
        <v>35556</v>
      </c>
      <c r="D16577" t="b">
        <v>0</v>
      </c>
      <c r="E16577">
        <v>292</v>
      </c>
    </row>
    <row r="16578" spans="1:5" x14ac:dyDescent="0.25">
      <c r="A16578" s="1" t="s">
        <v>35833</v>
      </c>
      <c r="B16578">
        <v>23</v>
      </c>
      <c r="C16578" s="1" t="s">
        <v>35834</v>
      </c>
      <c r="D16578" t="b">
        <v>0</v>
      </c>
      <c r="E16578">
        <v>80</v>
      </c>
    </row>
    <row r="16579" spans="1:5" x14ac:dyDescent="0.25">
      <c r="A16579" s="1" t="s">
        <v>36085</v>
      </c>
      <c r="B16579">
        <v>23</v>
      </c>
      <c r="C16579" s="1" t="s">
        <v>36086</v>
      </c>
      <c r="D16579" t="b">
        <v>0</v>
      </c>
      <c r="E16579">
        <v>99</v>
      </c>
    </row>
    <row r="16580" spans="1:5" x14ac:dyDescent="0.25">
      <c r="A16580" s="1" t="s">
        <v>36179</v>
      </c>
      <c r="B16580">
        <v>23</v>
      </c>
      <c r="C16580" s="1" t="s">
        <v>36180</v>
      </c>
      <c r="D16580" t="b">
        <v>0</v>
      </c>
      <c r="E16580">
        <v>159</v>
      </c>
    </row>
    <row r="16581" spans="1:5" x14ac:dyDescent="0.25">
      <c r="A16581" s="1" t="s">
        <v>36353</v>
      </c>
      <c r="B16581">
        <v>23</v>
      </c>
      <c r="C16581" s="1" t="s">
        <v>36354</v>
      </c>
      <c r="D16581" t="b">
        <v>0</v>
      </c>
      <c r="E16581">
        <v>48788</v>
      </c>
    </row>
    <row r="16582" spans="1:5" x14ac:dyDescent="0.25">
      <c r="A16582" s="1" t="s">
        <v>36379</v>
      </c>
      <c r="B16582">
        <v>23</v>
      </c>
      <c r="C16582" s="1" t="s">
        <v>36380</v>
      </c>
      <c r="D16582" t="b">
        <v>0</v>
      </c>
      <c r="E16582">
        <v>5440</v>
      </c>
    </row>
    <row r="16583" spans="1:5" x14ac:dyDescent="0.25">
      <c r="A16583" s="1" t="s">
        <v>36831</v>
      </c>
      <c r="B16583">
        <v>23</v>
      </c>
      <c r="C16583" s="1" t="s">
        <v>36832</v>
      </c>
      <c r="D16583" t="b">
        <v>0</v>
      </c>
      <c r="E16583">
        <v>73</v>
      </c>
    </row>
    <row r="16584" spans="1:5" x14ac:dyDescent="0.25">
      <c r="A16584" s="1" t="s">
        <v>36847</v>
      </c>
      <c r="B16584">
        <v>23</v>
      </c>
      <c r="C16584" s="1" t="s">
        <v>36848</v>
      </c>
      <c r="D16584" t="b">
        <v>0</v>
      </c>
      <c r="E16584">
        <v>186</v>
      </c>
    </row>
    <row r="16585" spans="1:5" x14ac:dyDescent="0.25">
      <c r="A16585" s="1" t="s">
        <v>36917</v>
      </c>
      <c r="B16585">
        <v>23</v>
      </c>
      <c r="C16585" s="1" t="s">
        <v>36918</v>
      </c>
      <c r="D16585" t="b">
        <v>0</v>
      </c>
      <c r="E16585">
        <v>239</v>
      </c>
    </row>
    <row r="16586" spans="1:5" x14ac:dyDescent="0.25">
      <c r="A16586" s="1" t="s">
        <v>36941</v>
      </c>
      <c r="B16586">
        <v>23</v>
      </c>
      <c r="C16586" s="1" t="s">
        <v>36942</v>
      </c>
      <c r="D16586" t="b">
        <v>0</v>
      </c>
      <c r="E16586">
        <v>118</v>
      </c>
    </row>
    <row r="16587" spans="1:5" x14ac:dyDescent="0.25">
      <c r="A16587" s="1" t="s">
        <v>37287</v>
      </c>
      <c r="B16587">
        <v>23</v>
      </c>
      <c r="C16587" s="1" t="s">
        <v>37288</v>
      </c>
      <c r="D16587" t="b">
        <v>0</v>
      </c>
      <c r="E16587">
        <v>163</v>
      </c>
    </row>
    <row r="16588" spans="1:5" x14ac:dyDescent="0.25">
      <c r="A16588" s="1" t="s">
        <v>37313</v>
      </c>
      <c r="B16588">
        <v>23</v>
      </c>
      <c r="C16588" s="1" t="s">
        <v>37314</v>
      </c>
      <c r="D16588" t="b">
        <v>0</v>
      </c>
      <c r="E16588">
        <v>196</v>
      </c>
    </row>
    <row r="16589" spans="1:5" x14ac:dyDescent="0.25">
      <c r="A16589" s="1" t="s">
        <v>37465</v>
      </c>
      <c r="B16589">
        <v>23</v>
      </c>
      <c r="C16589" s="1" t="s">
        <v>37466</v>
      </c>
      <c r="D16589" t="b">
        <v>0</v>
      </c>
      <c r="E16589">
        <v>166</v>
      </c>
    </row>
    <row r="16590" spans="1:5" x14ac:dyDescent="0.25">
      <c r="A16590" s="1" t="s">
        <v>37827</v>
      </c>
      <c r="B16590">
        <v>23</v>
      </c>
      <c r="C16590" s="1" t="s">
        <v>37828</v>
      </c>
      <c r="D16590" t="b">
        <v>0</v>
      </c>
      <c r="E16590">
        <v>180</v>
      </c>
    </row>
    <row r="16591" spans="1:5" x14ac:dyDescent="0.25">
      <c r="A16591" s="1" t="s">
        <v>38159</v>
      </c>
      <c r="B16591">
        <v>23</v>
      </c>
      <c r="C16591" s="1" t="s">
        <v>38160</v>
      </c>
      <c r="D16591" t="b">
        <v>0</v>
      </c>
      <c r="E16591">
        <v>183</v>
      </c>
    </row>
    <row r="16592" spans="1:5" x14ac:dyDescent="0.25">
      <c r="A16592" s="1" t="s">
        <v>38221</v>
      </c>
      <c r="B16592">
        <v>23</v>
      </c>
      <c r="C16592" s="1" t="s">
        <v>38222</v>
      </c>
      <c r="D16592" t="b">
        <v>0</v>
      </c>
      <c r="E16592">
        <v>114</v>
      </c>
    </row>
    <row r="16593" spans="1:5" x14ac:dyDescent="0.25">
      <c r="A16593" s="1" t="s">
        <v>38455</v>
      </c>
      <c r="B16593">
        <v>23</v>
      </c>
      <c r="C16593" s="1" t="s">
        <v>38456</v>
      </c>
      <c r="D16593" t="b">
        <v>0</v>
      </c>
      <c r="E16593">
        <v>132</v>
      </c>
    </row>
    <row r="16594" spans="1:5" x14ac:dyDescent="0.25">
      <c r="A16594" s="1" t="s">
        <v>38499</v>
      </c>
      <c r="B16594">
        <v>23</v>
      </c>
      <c r="C16594" s="1" t="s">
        <v>38500</v>
      </c>
      <c r="D16594" t="b">
        <v>0</v>
      </c>
      <c r="E16594">
        <v>126</v>
      </c>
    </row>
    <row r="16595" spans="1:5" x14ac:dyDescent="0.25">
      <c r="A16595" s="1" t="s">
        <v>39313</v>
      </c>
      <c r="B16595">
        <v>23</v>
      </c>
      <c r="C16595" s="1" t="s">
        <v>39314</v>
      </c>
      <c r="D16595" t="b">
        <v>0</v>
      </c>
      <c r="E16595">
        <v>149</v>
      </c>
    </row>
    <row r="16596" spans="1:5" x14ac:dyDescent="0.25">
      <c r="A16596" s="1" t="s">
        <v>39461</v>
      </c>
      <c r="B16596">
        <v>23</v>
      </c>
      <c r="C16596" s="1" t="s">
        <v>39462</v>
      </c>
      <c r="D16596" t="b">
        <v>0</v>
      </c>
      <c r="E16596">
        <v>162</v>
      </c>
    </row>
    <row r="16597" spans="1:5" x14ac:dyDescent="0.25">
      <c r="A16597" s="1" t="s">
        <v>39761</v>
      </c>
      <c r="B16597">
        <v>23</v>
      </c>
      <c r="C16597" s="1" t="s">
        <v>39762</v>
      </c>
      <c r="D16597" t="b">
        <v>0</v>
      </c>
      <c r="E16597">
        <v>301</v>
      </c>
    </row>
    <row r="16598" spans="1:5" x14ac:dyDescent="0.25">
      <c r="A16598" s="1" t="s">
        <v>39819</v>
      </c>
      <c r="B16598">
        <v>23</v>
      </c>
      <c r="C16598" s="1" t="s">
        <v>39820</v>
      </c>
      <c r="D16598" t="b">
        <v>0</v>
      </c>
      <c r="E16598">
        <v>151</v>
      </c>
    </row>
    <row r="16599" spans="1:5" x14ac:dyDescent="0.25">
      <c r="A16599" s="1" t="s">
        <v>40269</v>
      </c>
      <c r="B16599">
        <v>23</v>
      </c>
      <c r="C16599" s="1" t="s">
        <v>40270</v>
      </c>
      <c r="D16599" t="b">
        <v>0</v>
      </c>
      <c r="E16599">
        <v>444</v>
      </c>
    </row>
    <row r="16600" spans="1:5" x14ac:dyDescent="0.25">
      <c r="A16600" s="1" t="s">
        <v>40357</v>
      </c>
      <c r="B16600">
        <v>23</v>
      </c>
      <c r="C16600" s="1" t="s">
        <v>40358</v>
      </c>
      <c r="D16600" t="b">
        <v>0</v>
      </c>
      <c r="E16600">
        <v>2198</v>
      </c>
    </row>
    <row r="16601" spans="1:5" x14ac:dyDescent="0.25">
      <c r="A16601" s="1" t="s">
        <v>40513</v>
      </c>
      <c r="B16601">
        <v>23</v>
      </c>
      <c r="C16601" s="1" t="s">
        <v>40514</v>
      </c>
      <c r="D16601" t="b">
        <v>0</v>
      </c>
      <c r="E16601">
        <v>179</v>
      </c>
    </row>
    <row r="16602" spans="1:5" x14ac:dyDescent="0.25">
      <c r="A16602" s="1" t="s">
        <v>40689</v>
      </c>
      <c r="B16602">
        <v>23</v>
      </c>
      <c r="C16602" s="1" t="s">
        <v>40690</v>
      </c>
      <c r="D16602" t="b">
        <v>0</v>
      </c>
      <c r="E16602">
        <v>311</v>
      </c>
    </row>
    <row r="16603" spans="1:5" x14ac:dyDescent="0.25">
      <c r="A16603" s="1" t="s">
        <v>40723</v>
      </c>
      <c r="B16603">
        <v>23</v>
      </c>
      <c r="C16603" s="1" t="s">
        <v>40724</v>
      </c>
      <c r="D16603" t="b">
        <v>0</v>
      </c>
      <c r="E16603">
        <v>129</v>
      </c>
    </row>
    <row r="16604" spans="1:5" x14ac:dyDescent="0.25">
      <c r="A16604" s="1" t="s">
        <v>40897</v>
      </c>
      <c r="B16604">
        <v>23</v>
      </c>
      <c r="C16604" s="1" t="s">
        <v>40898</v>
      </c>
      <c r="D16604" t="b">
        <v>0</v>
      </c>
      <c r="E16604">
        <v>177</v>
      </c>
    </row>
    <row r="16605" spans="1:5" x14ac:dyDescent="0.25">
      <c r="A16605" s="1" t="s">
        <v>40941</v>
      </c>
      <c r="B16605">
        <v>23</v>
      </c>
      <c r="C16605" s="1" t="s">
        <v>40942</v>
      </c>
      <c r="D16605" t="b">
        <v>0</v>
      </c>
      <c r="E16605">
        <v>179</v>
      </c>
    </row>
    <row r="16606" spans="1:5" x14ac:dyDescent="0.25">
      <c r="A16606" s="1" t="s">
        <v>40955</v>
      </c>
      <c r="B16606">
        <v>23</v>
      </c>
      <c r="C16606" s="1" t="s">
        <v>40956</v>
      </c>
      <c r="D16606" t="b">
        <v>0</v>
      </c>
      <c r="E16606">
        <v>3672</v>
      </c>
    </row>
    <row r="16607" spans="1:5" x14ac:dyDescent="0.25">
      <c r="A16607" s="1" t="s">
        <v>41025</v>
      </c>
      <c r="B16607">
        <v>23</v>
      </c>
      <c r="C16607" s="1" t="s">
        <v>41026</v>
      </c>
      <c r="D16607" t="b">
        <v>0</v>
      </c>
      <c r="E16607">
        <v>165</v>
      </c>
    </row>
    <row r="16608" spans="1:5" x14ac:dyDescent="0.25">
      <c r="A16608" s="1" t="s">
        <v>41213</v>
      </c>
      <c r="B16608">
        <v>23</v>
      </c>
      <c r="C16608" s="1" t="s">
        <v>41214</v>
      </c>
      <c r="D16608" t="b">
        <v>0</v>
      </c>
      <c r="E16608">
        <v>184</v>
      </c>
    </row>
    <row r="16609" spans="1:5" x14ac:dyDescent="0.25">
      <c r="A16609" s="1" t="s">
        <v>41399</v>
      </c>
      <c r="B16609">
        <v>23</v>
      </c>
      <c r="C16609" s="1" t="s">
        <v>41400</v>
      </c>
      <c r="D16609" t="b">
        <v>0</v>
      </c>
      <c r="E16609">
        <v>143</v>
      </c>
    </row>
    <row r="16610" spans="1:5" x14ac:dyDescent="0.25">
      <c r="A16610" s="1" t="s">
        <v>41571</v>
      </c>
      <c r="B16610">
        <v>23</v>
      </c>
      <c r="C16610" s="1" t="s">
        <v>41572</v>
      </c>
      <c r="D16610" t="b">
        <v>0</v>
      </c>
      <c r="E16610">
        <v>151</v>
      </c>
    </row>
    <row r="16611" spans="1:5" x14ac:dyDescent="0.25">
      <c r="A16611" s="1" t="s">
        <v>41577</v>
      </c>
      <c r="B16611">
        <v>23</v>
      </c>
      <c r="C16611" s="1" t="s">
        <v>41578</v>
      </c>
      <c r="D16611" t="b">
        <v>0</v>
      </c>
      <c r="E16611">
        <v>255</v>
      </c>
    </row>
    <row r="16612" spans="1:5" x14ac:dyDescent="0.25">
      <c r="A16612" s="1" t="s">
        <v>41607</v>
      </c>
      <c r="B16612">
        <v>23</v>
      </c>
      <c r="C16612" s="1" t="s">
        <v>41608</v>
      </c>
      <c r="D16612" t="b">
        <v>0</v>
      </c>
      <c r="E16612">
        <v>149</v>
      </c>
    </row>
    <row r="16613" spans="1:5" x14ac:dyDescent="0.25">
      <c r="A16613" s="1" t="s">
        <v>42047</v>
      </c>
      <c r="B16613">
        <v>23</v>
      </c>
      <c r="C16613" s="1" t="s">
        <v>42048</v>
      </c>
      <c r="D16613" t="b">
        <v>0</v>
      </c>
      <c r="E16613">
        <v>1255</v>
      </c>
    </row>
    <row r="16614" spans="1:5" x14ac:dyDescent="0.25">
      <c r="A16614" s="1" t="s">
        <v>42067</v>
      </c>
      <c r="B16614">
        <v>23</v>
      </c>
      <c r="C16614" s="1" t="s">
        <v>42068</v>
      </c>
      <c r="D16614" t="b">
        <v>0</v>
      </c>
      <c r="E16614">
        <v>128</v>
      </c>
    </row>
    <row r="16615" spans="1:5" x14ac:dyDescent="0.25">
      <c r="A16615" s="1" t="s">
        <v>42151</v>
      </c>
      <c r="B16615">
        <v>23</v>
      </c>
      <c r="C16615" s="1" t="s">
        <v>42152</v>
      </c>
      <c r="D16615" t="b">
        <v>0</v>
      </c>
      <c r="E16615">
        <v>109</v>
      </c>
    </row>
    <row r="16616" spans="1:5" x14ac:dyDescent="0.25">
      <c r="A16616" s="1" t="s">
        <v>42183</v>
      </c>
      <c r="B16616">
        <v>23</v>
      </c>
      <c r="C16616" s="1" t="s">
        <v>42184</v>
      </c>
      <c r="D16616" t="b">
        <v>0</v>
      </c>
      <c r="E16616">
        <v>130</v>
      </c>
    </row>
    <row r="16617" spans="1:5" x14ac:dyDescent="0.25">
      <c r="A16617" s="1" t="s">
        <v>42543</v>
      </c>
      <c r="B16617">
        <v>23</v>
      </c>
      <c r="C16617" s="1" t="s">
        <v>42544</v>
      </c>
      <c r="D16617" t="b">
        <v>0</v>
      </c>
      <c r="E16617">
        <v>113</v>
      </c>
    </row>
    <row r="16618" spans="1:5" x14ac:dyDescent="0.25">
      <c r="A16618" s="1" t="s">
        <v>43019</v>
      </c>
      <c r="B16618">
        <v>23</v>
      </c>
      <c r="C16618" s="1" t="s">
        <v>43020</v>
      </c>
      <c r="D16618" t="b">
        <v>1</v>
      </c>
      <c r="E16618">
        <v>11353522</v>
      </c>
    </row>
    <row r="16619" spans="1:5" x14ac:dyDescent="0.25">
      <c r="A16619" s="1" t="s">
        <v>43039</v>
      </c>
      <c r="B16619">
        <v>23</v>
      </c>
      <c r="C16619" s="1" t="s">
        <v>43040</v>
      </c>
      <c r="D16619" t="b">
        <v>0</v>
      </c>
      <c r="E16619">
        <v>92303</v>
      </c>
    </row>
    <row r="16620" spans="1:5" x14ac:dyDescent="0.25">
      <c r="A16620" s="1" t="s">
        <v>43087</v>
      </c>
      <c r="B16620">
        <v>23</v>
      </c>
      <c r="C16620" s="1" t="s">
        <v>43088</v>
      </c>
      <c r="D16620" t="b">
        <v>0</v>
      </c>
      <c r="E16620">
        <v>105806</v>
      </c>
    </row>
    <row r="16621" spans="1:5" x14ac:dyDescent="0.25">
      <c r="A16621" s="1" t="s">
        <v>43311</v>
      </c>
      <c r="B16621">
        <v>23</v>
      </c>
      <c r="C16621" s="1" t="s">
        <v>43312</v>
      </c>
      <c r="D16621" t="b">
        <v>0</v>
      </c>
      <c r="E16621">
        <v>173</v>
      </c>
    </row>
    <row r="16622" spans="1:5" x14ac:dyDescent="0.25">
      <c r="A16622" s="1" t="s">
        <v>43317</v>
      </c>
      <c r="B16622">
        <v>23</v>
      </c>
      <c r="C16622" s="1" t="s">
        <v>43318</v>
      </c>
      <c r="D16622" t="b">
        <v>0</v>
      </c>
      <c r="E16622">
        <v>299</v>
      </c>
    </row>
    <row r="16623" spans="1:5" x14ac:dyDescent="0.25">
      <c r="A16623" s="1" t="s">
        <v>43459</v>
      </c>
      <c r="B16623">
        <v>23</v>
      </c>
      <c r="C16623" s="1" t="s">
        <v>43460</v>
      </c>
      <c r="D16623" t="b">
        <v>0</v>
      </c>
      <c r="E16623">
        <v>312</v>
      </c>
    </row>
    <row r="16624" spans="1:5" x14ac:dyDescent="0.25">
      <c r="A16624" s="1" t="s">
        <v>43783</v>
      </c>
      <c r="B16624">
        <v>23</v>
      </c>
      <c r="C16624" s="1" t="s">
        <v>43784</v>
      </c>
      <c r="D16624" t="b">
        <v>0</v>
      </c>
      <c r="E16624">
        <v>183</v>
      </c>
    </row>
    <row r="16625" spans="1:5" x14ac:dyDescent="0.25">
      <c r="A16625" s="1" t="s">
        <v>43959</v>
      </c>
      <c r="B16625">
        <v>23</v>
      </c>
      <c r="C16625" s="1" t="s">
        <v>43960</v>
      </c>
      <c r="D16625" t="b">
        <v>0</v>
      </c>
      <c r="E16625">
        <v>615</v>
      </c>
    </row>
    <row r="16626" spans="1:5" x14ac:dyDescent="0.25">
      <c r="A16626" s="1" t="s">
        <v>44107</v>
      </c>
      <c r="B16626">
        <v>23</v>
      </c>
      <c r="C16626" s="1" t="s">
        <v>44108</v>
      </c>
      <c r="D16626" t="b">
        <v>0</v>
      </c>
      <c r="E16626">
        <v>422</v>
      </c>
    </row>
    <row r="16627" spans="1:5" x14ac:dyDescent="0.25">
      <c r="A16627" s="1" t="s">
        <v>44223</v>
      </c>
      <c r="B16627">
        <v>23</v>
      </c>
      <c r="C16627" s="1" t="s">
        <v>44224</v>
      </c>
      <c r="D16627" t="b">
        <v>0</v>
      </c>
      <c r="E16627">
        <v>192</v>
      </c>
    </row>
    <row r="16628" spans="1:5" x14ac:dyDescent="0.25">
      <c r="A16628" s="1" t="s">
        <v>44514</v>
      </c>
      <c r="B16628">
        <v>23</v>
      </c>
      <c r="C16628" s="1" t="s">
        <v>44515</v>
      </c>
      <c r="D16628" t="b">
        <v>1</v>
      </c>
      <c r="E16628">
        <v>1530160</v>
      </c>
    </row>
    <row r="16629" spans="1:5" x14ac:dyDescent="0.25">
      <c r="A16629" s="1" t="s">
        <v>44942</v>
      </c>
      <c r="B16629">
        <v>23</v>
      </c>
      <c r="C16629" s="1" t="s">
        <v>44943</v>
      </c>
      <c r="D16629" t="b">
        <v>0</v>
      </c>
      <c r="E16629">
        <v>145</v>
      </c>
    </row>
    <row r="16630" spans="1:5" x14ac:dyDescent="0.25">
      <c r="A16630" s="1" t="s">
        <v>45516</v>
      </c>
      <c r="B16630">
        <v>23</v>
      </c>
      <c r="C16630" s="1" t="s">
        <v>45517</v>
      </c>
      <c r="D16630" t="b">
        <v>0</v>
      </c>
      <c r="E16630">
        <v>186</v>
      </c>
    </row>
    <row r="16631" spans="1:5" x14ac:dyDescent="0.25">
      <c r="A16631" s="1" t="s">
        <v>45624</v>
      </c>
      <c r="B16631">
        <v>23</v>
      </c>
      <c r="C16631" s="1" t="s">
        <v>45625</v>
      </c>
      <c r="D16631" t="b">
        <v>0</v>
      </c>
      <c r="E16631">
        <v>179</v>
      </c>
    </row>
    <row r="16632" spans="1:5" x14ac:dyDescent="0.25">
      <c r="A16632" s="1" t="s">
        <v>45692</v>
      </c>
      <c r="B16632">
        <v>23</v>
      </c>
      <c r="C16632" s="1" t="s">
        <v>45693</v>
      </c>
      <c r="D16632" t="b">
        <v>0</v>
      </c>
      <c r="E16632">
        <v>258</v>
      </c>
    </row>
    <row r="16633" spans="1:5" x14ac:dyDescent="0.25">
      <c r="A16633" s="1" t="s">
        <v>45710</v>
      </c>
      <c r="B16633">
        <v>23</v>
      </c>
      <c r="C16633" s="1" t="s">
        <v>45711</v>
      </c>
      <c r="D16633" t="b">
        <v>0</v>
      </c>
      <c r="E16633">
        <v>325</v>
      </c>
    </row>
    <row r="16634" spans="1:5" x14ac:dyDescent="0.25">
      <c r="A16634" s="1" t="s">
        <v>45804</v>
      </c>
      <c r="B16634">
        <v>23</v>
      </c>
      <c r="C16634" s="1" t="s">
        <v>45805</v>
      </c>
      <c r="D16634" t="b">
        <v>0</v>
      </c>
      <c r="E16634">
        <v>300</v>
      </c>
    </row>
    <row r="16635" spans="1:5" x14ac:dyDescent="0.25">
      <c r="A16635" s="1" t="s">
        <v>46088</v>
      </c>
      <c r="B16635">
        <v>23</v>
      </c>
      <c r="C16635" s="1" t="s">
        <v>46089</v>
      </c>
      <c r="D16635" t="b">
        <v>0</v>
      </c>
      <c r="E16635">
        <v>179</v>
      </c>
    </row>
    <row r="16636" spans="1:5" x14ac:dyDescent="0.25">
      <c r="A16636" s="1" t="s">
        <v>46092</v>
      </c>
      <c r="B16636">
        <v>23</v>
      </c>
      <c r="C16636" s="1" t="s">
        <v>46093</v>
      </c>
      <c r="D16636" t="b">
        <v>0</v>
      </c>
      <c r="E16636">
        <v>229</v>
      </c>
    </row>
    <row r="16637" spans="1:5" x14ac:dyDescent="0.25">
      <c r="A16637" s="1" t="s">
        <v>46194</v>
      </c>
      <c r="B16637">
        <v>23</v>
      </c>
      <c r="C16637" s="1" t="s">
        <v>46195</v>
      </c>
      <c r="D16637" t="b">
        <v>0</v>
      </c>
      <c r="E16637">
        <v>408</v>
      </c>
    </row>
    <row r="16638" spans="1:5" x14ac:dyDescent="0.25">
      <c r="A16638" s="1" t="s">
        <v>46276</v>
      </c>
      <c r="B16638">
        <v>23</v>
      </c>
      <c r="C16638" s="1" t="s">
        <v>46277</v>
      </c>
      <c r="D16638" t="b">
        <v>0</v>
      </c>
      <c r="E16638">
        <v>270</v>
      </c>
    </row>
    <row r="16639" spans="1:5" x14ac:dyDescent="0.25">
      <c r="A16639" s="1" t="s">
        <v>46288</v>
      </c>
      <c r="B16639">
        <v>23</v>
      </c>
      <c r="C16639" s="1" t="s">
        <v>46289</v>
      </c>
      <c r="D16639" t="b">
        <v>0</v>
      </c>
      <c r="E16639">
        <v>157</v>
      </c>
    </row>
    <row r="16640" spans="1:5" x14ac:dyDescent="0.25">
      <c r="A16640" s="1" t="s">
        <v>46452</v>
      </c>
      <c r="B16640">
        <v>23</v>
      </c>
      <c r="C16640" s="1" t="s">
        <v>46453</v>
      </c>
      <c r="D16640" t="b">
        <v>0</v>
      </c>
      <c r="E16640">
        <v>333</v>
      </c>
    </row>
    <row r="16641" spans="1:5" x14ac:dyDescent="0.25">
      <c r="A16641" s="1" t="s">
        <v>46554</v>
      </c>
      <c r="B16641">
        <v>23</v>
      </c>
      <c r="C16641" s="1" t="s">
        <v>46555</v>
      </c>
      <c r="D16641" t="b">
        <v>0</v>
      </c>
      <c r="E16641">
        <v>27539</v>
      </c>
    </row>
    <row r="16642" spans="1:5" x14ac:dyDescent="0.25">
      <c r="A16642" s="1" t="s">
        <v>46864</v>
      </c>
      <c r="B16642">
        <v>23</v>
      </c>
      <c r="C16642" s="1" t="s">
        <v>46865</v>
      </c>
      <c r="D16642" t="b">
        <v>0</v>
      </c>
      <c r="E16642">
        <v>228</v>
      </c>
    </row>
    <row r="16643" spans="1:5" x14ac:dyDescent="0.25">
      <c r="A16643" s="1" t="s">
        <v>47164</v>
      </c>
      <c r="B16643">
        <v>23</v>
      </c>
      <c r="C16643" s="1" t="s">
        <v>47165</v>
      </c>
      <c r="D16643" t="b">
        <v>0</v>
      </c>
      <c r="E16643">
        <v>371</v>
      </c>
    </row>
    <row r="16644" spans="1:5" x14ac:dyDescent="0.25">
      <c r="A16644" s="1" t="s">
        <v>47592</v>
      </c>
      <c r="B16644">
        <v>23</v>
      </c>
      <c r="C16644" s="1" t="s">
        <v>47593</v>
      </c>
      <c r="D16644" t="b">
        <v>0</v>
      </c>
      <c r="E16644">
        <v>60360</v>
      </c>
    </row>
    <row r="16645" spans="1:5" x14ac:dyDescent="0.25">
      <c r="A16645" s="1" t="s">
        <v>48144</v>
      </c>
      <c r="B16645">
        <v>23</v>
      </c>
      <c r="C16645" s="1" t="s">
        <v>48145</v>
      </c>
      <c r="D16645" t="b">
        <v>0</v>
      </c>
      <c r="E16645">
        <v>257</v>
      </c>
    </row>
    <row r="16646" spans="1:5" x14ac:dyDescent="0.25">
      <c r="A16646" s="1" t="s">
        <v>48172</v>
      </c>
      <c r="B16646">
        <v>23</v>
      </c>
      <c r="C16646" s="1" t="s">
        <v>48173</v>
      </c>
      <c r="D16646" t="b">
        <v>0</v>
      </c>
      <c r="E16646">
        <v>394</v>
      </c>
    </row>
    <row r="16647" spans="1:5" x14ac:dyDescent="0.25">
      <c r="A16647" s="1" t="s">
        <v>48180</v>
      </c>
      <c r="B16647">
        <v>23</v>
      </c>
      <c r="C16647" s="1" t="s">
        <v>48181</v>
      </c>
      <c r="D16647" t="b">
        <v>0</v>
      </c>
      <c r="E16647">
        <v>222</v>
      </c>
    </row>
    <row r="16648" spans="1:5" x14ac:dyDescent="0.25">
      <c r="A16648" s="1" t="s">
        <v>48320</v>
      </c>
      <c r="B16648">
        <v>23</v>
      </c>
      <c r="C16648" s="1" t="s">
        <v>48321</v>
      </c>
      <c r="D16648" t="b">
        <v>0</v>
      </c>
      <c r="E16648">
        <v>214</v>
      </c>
    </row>
    <row r="16649" spans="1:5" x14ac:dyDescent="0.25">
      <c r="A16649" s="1" t="s">
        <v>48558</v>
      </c>
      <c r="B16649">
        <v>23</v>
      </c>
      <c r="C16649" s="1" t="s">
        <v>48559</v>
      </c>
      <c r="D16649" t="b">
        <v>0</v>
      </c>
      <c r="E16649">
        <v>229</v>
      </c>
    </row>
    <row r="16650" spans="1:5" x14ac:dyDescent="0.25">
      <c r="A16650" s="1" t="s">
        <v>48630</v>
      </c>
      <c r="B16650">
        <v>23</v>
      </c>
      <c r="C16650" s="1" t="s">
        <v>48631</v>
      </c>
      <c r="D16650" t="b">
        <v>0</v>
      </c>
      <c r="E16650">
        <v>112</v>
      </c>
    </row>
    <row r="16651" spans="1:5" x14ac:dyDescent="0.25">
      <c r="A16651" s="1" t="s">
        <v>48812</v>
      </c>
      <c r="B16651">
        <v>23</v>
      </c>
      <c r="C16651" s="1" t="s">
        <v>48813</v>
      </c>
      <c r="D16651" t="b">
        <v>0</v>
      </c>
      <c r="E16651">
        <v>168</v>
      </c>
    </row>
    <row r="16652" spans="1:5" x14ac:dyDescent="0.25">
      <c r="A16652" s="1" t="s">
        <v>48822</v>
      </c>
      <c r="B16652">
        <v>23</v>
      </c>
      <c r="C16652" s="1" t="s">
        <v>48823</v>
      </c>
      <c r="D16652" t="b">
        <v>0</v>
      </c>
      <c r="E16652">
        <v>300</v>
      </c>
    </row>
    <row r="16653" spans="1:5" x14ac:dyDescent="0.25">
      <c r="A16653" s="1" t="s">
        <v>48828</v>
      </c>
      <c r="B16653">
        <v>23</v>
      </c>
      <c r="C16653" s="1" t="s">
        <v>48829</v>
      </c>
      <c r="D16653" t="b">
        <v>0</v>
      </c>
      <c r="E16653">
        <v>156</v>
      </c>
    </row>
    <row r="16654" spans="1:5" x14ac:dyDescent="0.25">
      <c r="A16654" s="1" t="s">
        <v>48990</v>
      </c>
      <c r="B16654">
        <v>23</v>
      </c>
      <c r="C16654" s="1" t="s">
        <v>48991</v>
      </c>
      <c r="D16654" t="b">
        <v>0</v>
      </c>
      <c r="E16654">
        <v>279</v>
      </c>
    </row>
    <row r="16655" spans="1:5" x14ac:dyDescent="0.25">
      <c r="A16655" s="1" t="s">
        <v>49124</v>
      </c>
      <c r="B16655">
        <v>23</v>
      </c>
      <c r="C16655" s="1" t="s">
        <v>49125</v>
      </c>
      <c r="D16655" t="b">
        <v>0</v>
      </c>
      <c r="E16655">
        <v>161</v>
      </c>
    </row>
    <row r="16656" spans="1:5" x14ac:dyDescent="0.25">
      <c r="A16656" s="1" t="s">
        <v>49146</v>
      </c>
      <c r="B16656">
        <v>23</v>
      </c>
      <c r="C16656" s="1" t="s">
        <v>49147</v>
      </c>
      <c r="D16656" t="b">
        <v>0</v>
      </c>
      <c r="E16656">
        <v>123</v>
      </c>
    </row>
    <row r="16657" spans="1:5" x14ac:dyDescent="0.25">
      <c r="A16657" s="1" t="s">
        <v>49282</v>
      </c>
      <c r="B16657">
        <v>23</v>
      </c>
      <c r="C16657" s="1" t="s">
        <v>49283</v>
      </c>
      <c r="D16657" t="b">
        <v>0</v>
      </c>
      <c r="E16657">
        <v>153</v>
      </c>
    </row>
    <row r="16658" spans="1:5" x14ac:dyDescent="0.25">
      <c r="A16658" s="1" t="s">
        <v>49284</v>
      </c>
      <c r="B16658">
        <v>23</v>
      </c>
      <c r="C16658" s="1" t="s">
        <v>49285</v>
      </c>
      <c r="D16658" t="b">
        <v>0</v>
      </c>
      <c r="E16658">
        <v>206</v>
      </c>
    </row>
    <row r="16659" spans="1:5" x14ac:dyDescent="0.25">
      <c r="A16659" s="1" t="s">
        <v>49360</v>
      </c>
      <c r="B16659">
        <v>23</v>
      </c>
      <c r="C16659" s="1" t="s">
        <v>49361</v>
      </c>
      <c r="D16659" t="b">
        <v>0</v>
      </c>
      <c r="E16659">
        <v>187</v>
      </c>
    </row>
    <row r="16660" spans="1:5" x14ac:dyDescent="0.25">
      <c r="A16660" s="1" t="s">
        <v>49412</v>
      </c>
      <c r="B16660">
        <v>23</v>
      </c>
      <c r="C16660" s="1" t="s">
        <v>49413</v>
      </c>
      <c r="D16660" t="b">
        <v>0</v>
      </c>
      <c r="E16660">
        <v>256</v>
      </c>
    </row>
    <row r="16661" spans="1:5" x14ac:dyDescent="0.25">
      <c r="A16661" s="1" t="s">
        <v>49418</v>
      </c>
      <c r="B16661">
        <v>23</v>
      </c>
      <c r="C16661" s="1" t="s">
        <v>49419</v>
      </c>
      <c r="D16661" t="b">
        <v>0</v>
      </c>
      <c r="E16661">
        <v>158</v>
      </c>
    </row>
    <row r="16662" spans="1:5" x14ac:dyDescent="0.25">
      <c r="A16662" s="1" t="s">
        <v>49912</v>
      </c>
      <c r="B16662">
        <v>23</v>
      </c>
      <c r="C16662" s="1" t="s">
        <v>49913</v>
      </c>
      <c r="D16662" t="b">
        <v>0</v>
      </c>
      <c r="E16662">
        <v>170</v>
      </c>
    </row>
    <row r="16663" spans="1:5" x14ac:dyDescent="0.25">
      <c r="A16663" s="1" t="s">
        <v>50102</v>
      </c>
      <c r="B16663">
        <v>23</v>
      </c>
      <c r="C16663" s="1" t="s">
        <v>50103</v>
      </c>
      <c r="D16663" t="b">
        <v>0</v>
      </c>
      <c r="E16663">
        <v>247</v>
      </c>
    </row>
    <row r="16664" spans="1:5" x14ac:dyDescent="0.25">
      <c r="A16664" s="1" t="s">
        <v>50118</v>
      </c>
      <c r="B16664">
        <v>23</v>
      </c>
      <c r="C16664" s="1" t="s">
        <v>50119</v>
      </c>
      <c r="D16664" t="b">
        <v>0</v>
      </c>
      <c r="E16664">
        <v>195</v>
      </c>
    </row>
    <row r="16665" spans="1:5" x14ac:dyDescent="0.25">
      <c r="A16665" s="1" t="s">
        <v>50186</v>
      </c>
      <c r="B16665">
        <v>23</v>
      </c>
      <c r="C16665" s="1" t="s">
        <v>50187</v>
      </c>
      <c r="D16665" t="b">
        <v>0</v>
      </c>
      <c r="E16665">
        <v>192</v>
      </c>
    </row>
    <row r="16666" spans="1:5" x14ac:dyDescent="0.25">
      <c r="A16666" s="1" t="s">
        <v>50202</v>
      </c>
      <c r="B16666">
        <v>23</v>
      </c>
      <c r="C16666" s="1" t="s">
        <v>50203</v>
      </c>
      <c r="D16666" t="b">
        <v>0</v>
      </c>
      <c r="E16666">
        <v>102</v>
      </c>
    </row>
    <row r="16667" spans="1:5" x14ac:dyDescent="0.25">
      <c r="A16667" s="1" t="s">
        <v>50520</v>
      </c>
      <c r="B16667">
        <v>23</v>
      </c>
      <c r="C16667" s="1" t="s">
        <v>50521</v>
      </c>
      <c r="D16667" t="b">
        <v>0</v>
      </c>
      <c r="E16667">
        <v>157</v>
      </c>
    </row>
    <row r="16668" spans="1:5" x14ac:dyDescent="0.25">
      <c r="A16668" s="1" t="s">
        <v>50914</v>
      </c>
      <c r="B16668">
        <v>23</v>
      </c>
      <c r="C16668" s="1" t="s">
        <v>50915</v>
      </c>
      <c r="D16668" t="b">
        <v>0</v>
      </c>
      <c r="E16668">
        <v>84</v>
      </c>
    </row>
    <row r="16669" spans="1:5" x14ac:dyDescent="0.25">
      <c r="A16669" s="1" t="s">
        <v>51452</v>
      </c>
      <c r="B16669">
        <v>23</v>
      </c>
      <c r="C16669" s="1" t="s">
        <v>51453</v>
      </c>
      <c r="D16669" t="b">
        <v>0</v>
      </c>
      <c r="E16669">
        <v>208</v>
      </c>
    </row>
    <row r="16670" spans="1:5" x14ac:dyDescent="0.25">
      <c r="A16670" s="1" t="s">
        <v>51590</v>
      </c>
      <c r="B16670">
        <v>23</v>
      </c>
      <c r="C16670" s="1" t="s">
        <v>51591</v>
      </c>
      <c r="D16670" t="b">
        <v>0</v>
      </c>
      <c r="E16670">
        <v>119</v>
      </c>
    </row>
    <row r="16671" spans="1:5" x14ac:dyDescent="0.25">
      <c r="A16671" s="1" t="s">
        <v>51716</v>
      </c>
      <c r="B16671">
        <v>23</v>
      </c>
      <c r="C16671" s="1" t="s">
        <v>51717</v>
      </c>
      <c r="D16671" t="b">
        <v>0</v>
      </c>
      <c r="E16671">
        <v>84</v>
      </c>
    </row>
    <row r="16672" spans="1:5" x14ac:dyDescent="0.25">
      <c r="A16672" s="1" t="s">
        <v>52060</v>
      </c>
      <c r="B16672">
        <v>23</v>
      </c>
      <c r="C16672" s="1" t="s">
        <v>52061</v>
      </c>
      <c r="D16672" t="b">
        <v>0</v>
      </c>
      <c r="E16672">
        <v>129</v>
      </c>
    </row>
    <row r="16673" spans="1:5" x14ac:dyDescent="0.25">
      <c r="A16673" s="1" t="s">
        <v>52456</v>
      </c>
      <c r="B16673">
        <v>23</v>
      </c>
      <c r="C16673" s="1" t="s">
        <v>52457</v>
      </c>
      <c r="D16673" t="b">
        <v>0</v>
      </c>
      <c r="E16673">
        <v>634</v>
      </c>
    </row>
    <row r="16674" spans="1:5" x14ac:dyDescent="0.25">
      <c r="A16674" s="1" t="s">
        <v>52818</v>
      </c>
      <c r="B16674">
        <v>23</v>
      </c>
      <c r="C16674" s="1" t="s">
        <v>52819</v>
      </c>
      <c r="D16674" t="b">
        <v>0</v>
      </c>
      <c r="E16674">
        <v>108</v>
      </c>
    </row>
    <row r="16675" spans="1:5" x14ac:dyDescent="0.25">
      <c r="A16675" s="1" t="s">
        <v>53146</v>
      </c>
      <c r="B16675">
        <v>23</v>
      </c>
      <c r="C16675" s="1" t="s">
        <v>53147</v>
      </c>
      <c r="D16675" t="b">
        <v>0</v>
      </c>
      <c r="E16675">
        <v>185</v>
      </c>
    </row>
    <row r="16676" spans="1:5" x14ac:dyDescent="0.25">
      <c r="A16676" s="1" t="s">
        <v>53156</v>
      </c>
      <c r="B16676">
        <v>23</v>
      </c>
      <c r="C16676" s="1" t="s">
        <v>53157</v>
      </c>
      <c r="D16676" t="b">
        <v>0</v>
      </c>
      <c r="E16676">
        <v>223</v>
      </c>
    </row>
    <row r="16677" spans="1:5" x14ac:dyDescent="0.25">
      <c r="A16677" s="1" t="s">
        <v>53276</v>
      </c>
      <c r="B16677">
        <v>23</v>
      </c>
      <c r="C16677" s="1" t="s">
        <v>53277</v>
      </c>
      <c r="D16677" t="b">
        <v>1</v>
      </c>
      <c r="E16677">
        <v>21991</v>
      </c>
    </row>
    <row r="16678" spans="1:5" x14ac:dyDescent="0.25">
      <c r="A16678" s="1" t="s">
        <v>53346</v>
      </c>
      <c r="B16678">
        <v>23</v>
      </c>
      <c r="C16678" s="1" t="s">
        <v>53347</v>
      </c>
      <c r="D16678" t="b">
        <v>0</v>
      </c>
      <c r="E16678">
        <v>489</v>
      </c>
    </row>
    <row r="16679" spans="1:5" x14ac:dyDescent="0.25">
      <c r="A16679" s="1" t="s">
        <v>53672</v>
      </c>
      <c r="B16679">
        <v>23</v>
      </c>
      <c r="C16679" s="1" t="s">
        <v>53673</v>
      </c>
      <c r="D16679" t="b">
        <v>0</v>
      </c>
      <c r="E16679">
        <v>212</v>
      </c>
    </row>
    <row r="16680" spans="1:5" x14ac:dyDescent="0.25">
      <c r="A16680" s="1" t="s">
        <v>54496</v>
      </c>
      <c r="B16680">
        <v>23</v>
      </c>
      <c r="C16680" s="1" t="s">
        <v>54497</v>
      </c>
      <c r="D16680" t="b">
        <v>0</v>
      </c>
      <c r="E16680">
        <v>207</v>
      </c>
    </row>
    <row r="16681" spans="1:5" x14ac:dyDescent="0.25">
      <c r="A16681" s="1" t="s">
        <v>54536</v>
      </c>
      <c r="B16681">
        <v>23</v>
      </c>
      <c r="C16681" s="1" t="s">
        <v>54537</v>
      </c>
      <c r="D16681" t="b">
        <v>0</v>
      </c>
      <c r="E16681">
        <v>103</v>
      </c>
    </row>
    <row r="16682" spans="1:5" x14ac:dyDescent="0.25">
      <c r="A16682" s="1" t="s">
        <v>55150</v>
      </c>
      <c r="B16682">
        <v>23</v>
      </c>
      <c r="C16682" s="1" t="s">
        <v>55151</v>
      </c>
      <c r="D16682" t="b">
        <v>0</v>
      </c>
      <c r="E16682">
        <v>943</v>
      </c>
    </row>
    <row r="16683" spans="1:5" x14ac:dyDescent="0.25">
      <c r="A16683" s="1" t="s">
        <v>55204</v>
      </c>
      <c r="B16683">
        <v>23</v>
      </c>
      <c r="C16683" s="1" t="s">
        <v>55205</v>
      </c>
      <c r="D16683" t="b">
        <v>0</v>
      </c>
      <c r="E16683">
        <v>1038</v>
      </c>
    </row>
    <row r="16684" spans="1:5" x14ac:dyDescent="0.25">
      <c r="A16684" s="1" t="s">
        <v>55532</v>
      </c>
      <c r="B16684">
        <v>23</v>
      </c>
      <c r="C16684" s="1" t="s">
        <v>55533</v>
      </c>
      <c r="D16684" t="b">
        <v>0</v>
      </c>
      <c r="E16684">
        <v>439</v>
      </c>
    </row>
    <row r="16685" spans="1:5" x14ac:dyDescent="0.25">
      <c r="A16685" s="1" t="s">
        <v>55666</v>
      </c>
      <c r="B16685">
        <v>23</v>
      </c>
      <c r="C16685" s="1" t="s">
        <v>55667</v>
      </c>
      <c r="D16685" t="b">
        <v>0</v>
      </c>
      <c r="E16685">
        <v>394</v>
      </c>
    </row>
    <row r="16686" spans="1:5" x14ac:dyDescent="0.25">
      <c r="A16686" s="1" t="s">
        <v>55668</v>
      </c>
      <c r="B16686">
        <v>23</v>
      </c>
      <c r="C16686" s="1" t="s">
        <v>55669</v>
      </c>
      <c r="D16686" t="b">
        <v>0</v>
      </c>
      <c r="E16686">
        <v>442</v>
      </c>
    </row>
    <row r="16687" spans="1:5" x14ac:dyDescent="0.25">
      <c r="A16687" s="1" t="s">
        <v>59714</v>
      </c>
      <c r="B16687">
        <v>23</v>
      </c>
      <c r="C16687" s="1" t="s">
        <v>59715</v>
      </c>
      <c r="D16687" t="b">
        <v>0</v>
      </c>
      <c r="E16687">
        <v>5230</v>
      </c>
    </row>
    <row r="16688" spans="1:5" x14ac:dyDescent="0.25">
      <c r="A16688" s="1" t="s">
        <v>59836</v>
      </c>
      <c r="B16688">
        <v>23</v>
      </c>
      <c r="C16688" s="1" t="s">
        <v>59837</v>
      </c>
      <c r="D16688" t="b">
        <v>0</v>
      </c>
      <c r="E16688">
        <v>10399</v>
      </c>
    </row>
    <row r="16689" spans="1:5" x14ac:dyDescent="0.25">
      <c r="A16689" s="1" t="s">
        <v>60202</v>
      </c>
      <c r="B16689">
        <v>23</v>
      </c>
      <c r="C16689" s="1" t="s">
        <v>60203</v>
      </c>
      <c r="D16689" t="b">
        <v>0</v>
      </c>
      <c r="E16689">
        <v>21732</v>
      </c>
    </row>
    <row r="16690" spans="1:5" x14ac:dyDescent="0.25">
      <c r="A16690" s="1" t="s">
        <v>60322</v>
      </c>
      <c r="B16690">
        <v>23</v>
      </c>
      <c r="C16690" s="1" t="s">
        <v>60323</v>
      </c>
      <c r="D16690" t="b">
        <v>0</v>
      </c>
      <c r="E16690">
        <v>8693</v>
      </c>
    </row>
    <row r="16691" spans="1:5" x14ac:dyDescent="0.25">
      <c r="A16691" s="1" t="s">
        <v>60438</v>
      </c>
      <c r="B16691">
        <v>23</v>
      </c>
      <c r="C16691" s="1" t="s">
        <v>60439</v>
      </c>
      <c r="D16691" t="b">
        <v>0</v>
      </c>
      <c r="E16691">
        <v>19939</v>
      </c>
    </row>
    <row r="16692" spans="1:5" x14ac:dyDescent="0.25">
      <c r="A16692" s="1" t="s">
        <v>60858</v>
      </c>
      <c r="B16692">
        <v>23</v>
      </c>
      <c r="C16692" s="1" t="s">
        <v>60859</v>
      </c>
      <c r="D16692" t="b">
        <v>0</v>
      </c>
      <c r="E16692">
        <v>4684</v>
      </c>
    </row>
    <row r="16693" spans="1:5" x14ac:dyDescent="0.25">
      <c r="A16693" s="1" t="s">
        <v>61248</v>
      </c>
      <c r="B16693">
        <v>23</v>
      </c>
      <c r="C16693" s="1" t="s">
        <v>61249</v>
      </c>
      <c r="D16693" t="b">
        <v>0</v>
      </c>
      <c r="E16693">
        <v>5115</v>
      </c>
    </row>
    <row r="16694" spans="1:5" x14ac:dyDescent="0.25">
      <c r="A16694" s="1" t="s">
        <v>61800</v>
      </c>
      <c r="B16694">
        <v>23</v>
      </c>
      <c r="C16694" s="1" t="s">
        <v>61801</v>
      </c>
      <c r="D16694" t="b">
        <v>0</v>
      </c>
      <c r="E16694">
        <v>6039</v>
      </c>
    </row>
    <row r="16695" spans="1:5" x14ac:dyDescent="0.25">
      <c r="A16695" s="1" t="s">
        <v>61988</v>
      </c>
      <c r="B16695">
        <v>23</v>
      </c>
      <c r="C16695" s="1" t="s">
        <v>61989</v>
      </c>
      <c r="D16695" t="b">
        <v>0</v>
      </c>
      <c r="E16695">
        <v>3960</v>
      </c>
    </row>
    <row r="16696" spans="1:5" x14ac:dyDescent="0.25">
      <c r="A16696" s="1" t="s">
        <v>62024</v>
      </c>
      <c r="B16696">
        <v>23</v>
      </c>
      <c r="C16696" s="1" t="s">
        <v>62025</v>
      </c>
      <c r="D16696" t="b">
        <v>0</v>
      </c>
      <c r="E16696">
        <v>2349</v>
      </c>
    </row>
    <row r="16697" spans="1:5" x14ac:dyDescent="0.25">
      <c r="A16697" s="1" t="s">
        <v>63272</v>
      </c>
      <c r="B16697">
        <v>23</v>
      </c>
      <c r="C16697" s="1" t="s">
        <v>63273</v>
      </c>
      <c r="D16697" t="b">
        <v>0</v>
      </c>
      <c r="E16697">
        <v>6933</v>
      </c>
    </row>
    <row r="16698" spans="1:5" x14ac:dyDescent="0.25">
      <c r="A16698" s="1" t="s">
        <v>63786</v>
      </c>
      <c r="B16698">
        <v>23</v>
      </c>
      <c r="C16698" s="1" t="s">
        <v>63787</v>
      </c>
      <c r="D16698" t="b">
        <v>0</v>
      </c>
      <c r="E16698">
        <v>7469</v>
      </c>
    </row>
    <row r="16699" spans="1:5" x14ac:dyDescent="0.25">
      <c r="A16699" s="1" t="s">
        <v>64022</v>
      </c>
      <c r="B16699">
        <v>23</v>
      </c>
      <c r="C16699" s="1" t="s">
        <v>64023</v>
      </c>
      <c r="D16699" t="b">
        <v>0</v>
      </c>
      <c r="E16699">
        <v>2179</v>
      </c>
    </row>
    <row r="16700" spans="1:5" x14ac:dyDescent="0.25">
      <c r="A16700" s="1" t="s">
        <v>64030</v>
      </c>
      <c r="B16700">
        <v>23</v>
      </c>
      <c r="C16700" s="1" t="s">
        <v>64031</v>
      </c>
      <c r="D16700" t="b">
        <v>0</v>
      </c>
      <c r="E16700">
        <v>5626</v>
      </c>
    </row>
    <row r="16701" spans="1:5" x14ac:dyDescent="0.25">
      <c r="A16701" s="1" t="s">
        <v>64144</v>
      </c>
      <c r="B16701">
        <v>23</v>
      </c>
      <c r="C16701" s="1" t="s">
        <v>64145</v>
      </c>
      <c r="D16701" t="b">
        <v>0</v>
      </c>
      <c r="E16701">
        <v>5937</v>
      </c>
    </row>
    <row r="16702" spans="1:5" x14ac:dyDescent="0.25">
      <c r="A16702" s="1" t="s">
        <v>64376</v>
      </c>
      <c r="B16702">
        <v>23</v>
      </c>
      <c r="C16702" s="1" t="s">
        <v>64377</v>
      </c>
      <c r="D16702" t="b">
        <v>0</v>
      </c>
      <c r="E16702">
        <v>225</v>
      </c>
    </row>
    <row r="16703" spans="1:5" x14ac:dyDescent="0.25">
      <c r="A16703" s="1" t="s">
        <v>64382</v>
      </c>
      <c r="B16703">
        <v>23</v>
      </c>
      <c r="C16703" s="1" t="s">
        <v>64383</v>
      </c>
      <c r="D16703" t="b">
        <v>0</v>
      </c>
      <c r="E16703">
        <v>611</v>
      </c>
    </row>
    <row r="16704" spans="1:5" x14ac:dyDescent="0.25">
      <c r="A16704" s="1" t="s">
        <v>64426</v>
      </c>
      <c r="B16704">
        <v>23</v>
      </c>
      <c r="C16704" s="1" t="s">
        <v>64427</v>
      </c>
      <c r="D16704" t="b">
        <v>0</v>
      </c>
      <c r="E16704">
        <v>225</v>
      </c>
    </row>
    <row r="16705" spans="1:5" x14ac:dyDescent="0.25">
      <c r="A16705" s="1" t="s">
        <v>64654</v>
      </c>
      <c r="B16705">
        <v>23</v>
      </c>
      <c r="C16705" s="1" t="s">
        <v>64655</v>
      </c>
      <c r="D16705" t="b">
        <v>0</v>
      </c>
      <c r="E16705">
        <v>2054</v>
      </c>
    </row>
    <row r="16706" spans="1:5" x14ac:dyDescent="0.25">
      <c r="A16706" s="1" t="s">
        <v>64796</v>
      </c>
      <c r="B16706">
        <v>23</v>
      </c>
      <c r="C16706" s="1" t="s">
        <v>64797</v>
      </c>
      <c r="D16706" t="b">
        <v>0</v>
      </c>
      <c r="E16706">
        <v>73597</v>
      </c>
    </row>
    <row r="16707" spans="1:5" x14ac:dyDescent="0.25">
      <c r="A16707" s="1" t="s">
        <v>64822</v>
      </c>
      <c r="B16707">
        <v>23</v>
      </c>
      <c r="C16707" s="1" t="s">
        <v>64823</v>
      </c>
      <c r="D16707" t="b">
        <v>0</v>
      </c>
      <c r="E16707">
        <v>5211</v>
      </c>
    </row>
    <row r="16708" spans="1:5" x14ac:dyDescent="0.25">
      <c r="A16708" s="1" t="s">
        <v>64854</v>
      </c>
      <c r="B16708">
        <v>23</v>
      </c>
      <c r="C16708" s="1" t="s">
        <v>64855</v>
      </c>
      <c r="D16708" t="b">
        <v>0</v>
      </c>
      <c r="E16708">
        <v>8334</v>
      </c>
    </row>
    <row r="16709" spans="1:5" x14ac:dyDescent="0.25">
      <c r="A16709" s="1" t="s">
        <v>65114</v>
      </c>
      <c r="B16709">
        <v>23</v>
      </c>
      <c r="C16709" s="1" t="s">
        <v>65115</v>
      </c>
      <c r="D16709" t="b">
        <v>1</v>
      </c>
      <c r="E16709">
        <v>477142</v>
      </c>
    </row>
    <row r="16710" spans="1:5" x14ac:dyDescent="0.25">
      <c r="A16710" s="1" t="s">
        <v>65486</v>
      </c>
      <c r="B16710">
        <v>23</v>
      </c>
      <c r="C16710" s="1" t="s">
        <v>65487</v>
      </c>
      <c r="D16710" t="b">
        <v>1</v>
      </c>
      <c r="E16710">
        <v>9854</v>
      </c>
    </row>
    <row r="16711" spans="1:5" x14ac:dyDescent="0.25">
      <c r="A16711" s="1" t="s">
        <v>65554</v>
      </c>
      <c r="B16711">
        <v>23</v>
      </c>
      <c r="C16711" s="1" t="s">
        <v>65555</v>
      </c>
      <c r="D16711" t="b">
        <v>1</v>
      </c>
      <c r="E16711">
        <v>18912168</v>
      </c>
    </row>
    <row r="16712" spans="1:5" x14ac:dyDescent="0.25">
      <c r="A16712" s="1" t="s">
        <v>65564</v>
      </c>
      <c r="B16712">
        <v>23</v>
      </c>
      <c r="C16712" s="1" t="s">
        <v>65565</v>
      </c>
      <c r="D16712" t="b">
        <v>1</v>
      </c>
      <c r="E16712">
        <v>12044</v>
      </c>
    </row>
    <row r="16713" spans="1:5" x14ac:dyDescent="0.25">
      <c r="A16713" s="1" t="s">
        <v>65776</v>
      </c>
      <c r="B16713">
        <v>23</v>
      </c>
      <c r="C16713" s="1" t="s">
        <v>65777</v>
      </c>
      <c r="D16713" t="b">
        <v>1</v>
      </c>
      <c r="E16713">
        <v>12661356</v>
      </c>
    </row>
    <row r="16714" spans="1:5" x14ac:dyDescent="0.25">
      <c r="A16714" s="1" t="s">
        <v>65960</v>
      </c>
      <c r="B16714">
        <v>23</v>
      </c>
      <c r="C16714" s="1" t="s">
        <v>65961</v>
      </c>
      <c r="D16714" t="b">
        <v>1</v>
      </c>
      <c r="E16714">
        <v>93754</v>
      </c>
    </row>
    <row r="16715" spans="1:5" x14ac:dyDescent="0.25">
      <c r="A16715" s="1" t="s">
        <v>66016</v>
      </c>
      <c r="B16715">
        <v>23</v>
      </c>
      <c r="C16715" s="1" t="s">
        <v>66017</v>
      </c>
      <c r="D16715" t="b">
        <v>0</v>
      </c>
      <c r="E16715">
        <v>224</v>
      </c>
    </row>
    <row r="16716" spans="1:5" x14ac:dyDescent="0.25">
      <c r="A16716" s="1" t="s">
        <v>67118</v>
      </c>
      <c r="B16716">
        <v>23</v>
      </c>
      <c r="C16716" s="1" t="s">
        <v>67119</v>
      </c>
      <c r="D16716" t="b">
        <v>1</v>
      </c>
      <c r="E16716">
        <v>5447970</v>
      </c>
    </row>
    <row r="16717" spans="1:5" x14ac:dyDescent="0.25">
      <c r="A16717" s="1" t="s">
        <v>67414</v>
      </c>
      <c r="B16717">
        <v>23</v>
      </c>
      <c r="C16717" s="1" t="s">
        <v>67415</v>
      </c>
      <c r="D16717" t="b">
        <v>1</v>
      </c>
      <c r="E16717">
        <v>719753</v>
      </c>
    </row>
    <row r="16718" spans="1:5" x14ac:dyDescent="0.25">
      <c r="A16718" s="1" t="s">
        <v>67988</v>
      </c>
      <c r="B16718">
        <v>23</v>
      </c>
      <c r="C16718" s="1" t="s">
        <v>67989</v>
      </c>
      <c r="D16718" t="b">
        <v>0</v>
      </c>
      <c r="E16718">
        <v>226</v>
      </c>
    </row>
    <row r="16719" spans="1:5" x14ac:dyDescent="0.25">
      <c r="A16719" s="1" t="s">
        <v>68194</v>
      </c>
      <c r="B16719">
        <v>23</v>
      </c>
      <c r="C16719" s="1" t="s">
        <v>68195</v>
      </c>
      <c r="D16719" t="b">
        <v>0</v>
      </c>
      <c r="E16719">
        <v>301</v>
      </c>
    </row>
    <row r="16720" spans="1:5" x14ac:dyDescent="0.25">
      <c r="A16720" s="1" t="s">
        <v>68216</v>
      </c>
      <c r="B16720">
        <v>23</v>
      </c>
      <c r="C16720" s="1" t="s">
        <v>68217</v>
      </c>
      <c r="D16720" t="b">
        <v>0</v>
      </c>
      <c r="E16720">
        <v>2991</v>
      </c>
    </row>
    <row r="16721" spans="1:5" x14ac:dyDescent="0.25">
      <c r="A16721" s="1" t="s">
        <v>68258</v>
      </c>
      <c r="B16721">
        <v>23</v>
      </c>
      <c r="C16721" s="1" t="s">
        <v>68259</v>
      </c>
      <c r="D16721" t="b">
        <v>0</v>
      </c>
      <c r="E16721">
        <v>637</v>
      </c>
    </row>
    <row r="16722" spans="1:5" x14ac:dyDescent="0.25">
      <c r="A16722" s="1" t="s">
        <v>68444</v>
      </c>
      <c r="B16722">
        <v>23</v>
      </c>
      <c r="C16722" s="1" t="s">
        <v>68445</v>
      </c>
      <c r="D16722" t="b">
        <v>0</v>
      </c>
      <c r="E16722">
        <v>743</v>
      </c>
    </row>
    <row r="16723" spans="1:5" x14ac:dyDescent="0.25">
      <c r="A16723" s="1" t="s">
        <v>68478</v>
      </c>
      <c r="B16723">
        <v>23</v>
      </c>
      <c r="C16723" s="1" t="s">
        <v>68479</v>
      </c>
      <c r="D16723" t="b">
        <v>0</v>
      </c>
      <c r="E16723">
        <v>309</v>
      </c>
    </row>
    <row r="16724" spans="1:5" x14ac:dyDescent="0.25">
      <c r="A16724" s="1" t="s">
        <v>68686</v>
      </c>
      <c r="B16724">
        <v>23</v>
      </c>
      <c r="C16724" s="1" t="s">
        <v>68687</v>
      </c>
      <c r="D16724" t="b">
        <v>0</v>
      </c>
      <c r="E16724">
        <v>212</v>
      </c>
    </row>
    <row r="16725" spans="1:5" x14ac:dyDescent="0.25">
      <c r="A16725" s="1" t="s">
        <v>68732</v>
      </c>
      <c r="B16725">
        <v>23</v>
      </c>
      <c r="C16725" s="1" t="s">
        <v>68733</v>
      </c>
      <c r="D16725" t="b">
        <v>0</v>
      </c>
      <c r="E16725">
        <v>10562</v>
      </c>
    </row>
    <row r="16726" spans="1:5" x14ac:dyDescent="0.25">
      <c r="A16726" s="1" t="s">
        <v>69392</v>
      </c>
      <c r="B16726">
        <v>23</v>
      </c>
      <c r="C16726" s="1" t="s">
        <v>69393</v>
      </c>
      <c r="D16726" t="b">
        <v>0</v>
      </c>
      <c r="E16726">
        <v>954</v>
      </c>
    </row>
    <row r="16727" spans="1:5" x14ac:dyDescent="0.25">
      <c r="A16727" s="1" t="s">
        <v>70112</v>
      </c>
      <c r="B16727">
        <v>23</v>
      </c>
      <c r="C16727" s="1" t="s">
        <v>70113</v>
      </c>
      <c r="D16727" t="b">
        <v>0</v>
      </c>
      <c r="E16727">
        <v>227</v>
      </c>
    </row>
    <row r="16728" spans="1:5" x14ac:dyDescent="0.25">
      <c r="A16728" s="1" t="s">
        <v>70206</v>
      </c>
      <c r="B16728">
        <v>23</v>
      </c>
      <c r="C16728" s="1" t="s">
        <v>70207</v>
      </c>
      <c r="D16728" t="b">
        <v>0</v>
      </c>
      <c r="E16728">
        <v>225</v>
      </c>
    </row>
    <row r="16729" spans="1:5" x14ac:dyDescent="0.25">
      <c r="A16729" s="1" t="s">
        <v>70644</v>
      </c>
      <c r="B16729">
        <v>23</v>
      </c>
      <c r="C16729" s="1" t="s">
        <v>70645</v>
      </c>
      <c r="D16729" t="b">
        <v>0</v>
      </c>
      <c r="E16729">
        <v>158</v>
      </c>
    </row>
    <row r="16730" spans="1:5" x14ac:dyDescent="0.25">
      <c r="A16730" s="1" t="s">
        <v>70770</v>
      </c>
      <c r="B16730">
        <v>23</v>
      </c>
      <c r="C16730" s="1" t="s">
        <v>70771</v>
      </c>
      <c r="D16730" t="b">
        <v>0</v>
      </c>
      <c r="E16730">
        <v>137</v>
      </c>
    </row>
    <row r="16731" spans="1:5" x14ac:dyDescent="0.25">
      <c r="A16731" s="1" t="s">
        <v>71152</v>
      </c>
      <c r="B16731">
        <v>23</v>
      </c>
      <c r="C16731" s="1" t="s">
        <v>71153</v>
      </c>
      <c r="D16731" t="b">
        <v>0</v>
      </c>
      <c r="E16731">
        <v>143674</v>
      </c>
    </row>
    <row r="16732" spans="1:5" x14ac:dyDescent="0.25">
      <c r="A16732" s="1" t="s">
        <v>71312</v>
      </c>
      <c r="B16732">
        <v>23</v>
      </c>
      <c r="C16732" s="1" t="s">
        <v>71313</v>
      </c>
      <c r="D16732" t="b">
        <v>0</v>
      </c>
      <c r="E16732">
        <v>229</v>
      </c>
    </row>
    <row r="16733" spans="1:5" x14ac:dyDescent="0.25">
      <c r="A16733" s="1" t="s">
        <v>72554</v>
      </c>
      <c r="B16733">
        <v>23</v>
      </c>
      <c r="C16733" s="1" t="s">
        <v>72555</v>
      </c>
      <c r="D16733" t="b">
        <v>0</v>
      </c>
      <c r="E16733">
        <v>163</v>
      </c>
    </row>
    <row r="16734" spans="1:5" x14ac:dyDescent="0.25">
      <c r="A16734" s="1" t="s">
        <v>72616</v>
      </c>
      <c r="B16734">
        <v>23</v>
      </c>
      <c r="C16734" s="1" t="s">
        <v>72617</v>
      </c>
      <c r="D16734" t="b">
        <v>0</v>
      </c>
      <c r="E16734">
        <v>222</v>
      </c>
    </row>
    <row r="16735" spans="1:5" x14ac:dyDescent="0.25">
      <c r="A16735" s="1" t="s">
        <v>72946</v>
      </c>
      <c r="B16735">
        <v>23</v>
      </c>
      <c r="C16735" s="1" t="s">
        <v>72947</v>
      </c>
      <c r="D16735" t="b">
        <v>0</v>
      </c>
      <c r="E16735">
        <v>225</v>
      </c>
    </row>
    <row r="16736" spans="1:5" x14ac:dyDescent="0.25">
      <c r="A16736" s="1" t="s">
        <v>73250</v>
      </c>
      <c r="B16736">
        <v>23</v>
      </c>
      <c r="C16736" s="1" t="s">
        <v>73251</v>
      </c>
      <c r="D16736" t="b">
        <v>0</v>
      </c>
      <c r="E16736">
        <v>222</v>
      </c>
    </row>
    <row r="16737" spans="1:5" x14ac:dyDescent="0.25">
      <c r="A16737" s="1" t="s">
        <v>73274</v>
      </c>
      <c r="B16737">
        <v>23</v>
      </c>
      <c r="C16737" s="1" t="s">
        <v>73275</v>
      </c>
      <c r="D16737" t="b">
        <v>0</v>
      </c>
      <c r="E16737">
        <v>224</v>
      </c>
    </row>
    <row r="16738" spans="1:5" x14ac:dyDescent="0.25">
      <c r="A16738" s="1" t="s">
        <v>73320</v>
      </c>
      <c r="B16738">
        <v>23</v>
      </c>
      <c r="C16738" s="1" t="s">
        <v>73321</v>
      </c>
      <c r="D16738" t="b">
        <v>0</v>
      </c>
      <c r="E16738">
        <v>122</v>
      </c>
    </row>
    <row r="16739" spans="1:5" x14ac:dyDescent="0.25">
      <c r="A16739" s="1" t="s">
        <v>73340</v>
      </c>
      <c r="B16739">
        <v>23</v>
      </c>
      <c r="C16739" s="1" t="s">
        <v>73341</v>
      </c>
      <c r="D16739" t="b">
        <v>0</v>
      </c>
      <c r="E16739">
        <v>194</v>
      </c>
    </row>
    <row r="16740" spans="1:5" x14ac:dyDescent="0.25">
      <c r="A16740" s="1" t="s">
        <v>73604</v>
      </c>
      <c r="B16740">
        <v>23</v>
      </c>
      <c r="C16740" s="1" t="s">
        <v>73605</v>
      </c>
      <c r="D16740" t="b">
        <v>0</v>
      </c>
      <c r="E16740">
        <v>89</v>
      </c>
    </row>
    <row r="16741" spans="1:5" x14ac:dyDescent="0.25">
      <c r="A16741" s="1" t="s">
        <v>73738</v>
      </c>
      <c r="B16741">
        <v>23</v>
      </c>
      <c r="C16741" s="1" t="s">
        <v>73739</v>
      </c>
      <c r="D16741" t="b">
        <v>0</v>
      </c>
      <c r="E16741">
        <v>270</v>
      </c>
    </row>
    <row r="16742" spans="1:5" x14ac:dyDescent="0.25">
      <c r="A16742" s="1" t="s">
        <v>74104</v>
      </c>
      <c r="B16742">
        <v>23</v>
      </c>
      <c r="C16742" s="1" t="s">
        <v>74105</v>
      </c>
      <c r="D16742" t="b">
        <v>1</v>
      </c>
      <c r="E16742">
        <v>1700185</v>
      </c>
    </row>
    <row r="16743" spans="1:5" x14ac:dyDescent="0.25">
      <c r="A16743" s="1" t="s">
        <v>74260</v>
      </c>
      <c r="B16743">
        <v>23</v>
      </c>
      <c r="C16743" s="1" t="s">
        <v>74261</v>
      </c>
      <c r="D16743" t="b">
        <v>0</v>
      </c>
      <c r="E16743">
        <v>57133</v>
      </c>
    </row>
    <row r="16744" spans="1:5" x14ac:dyDescent="0.25">
      <c r="A16744" s="1" t="s">
        <v>74442</v>
      </c>
      <c r="B16744">
        <v>23</v>
      </c>
      <c r="C16744" s="1" t="s">
        <v>74443</v>
      </c>
      <c r="D16744" t="b">
        <v>0</v>
      </c>
      <c r="E16744">
        <v>452</v>
      </c>
    </row>
    <row r="16745" spans="1:5" x14ac:dyDescent="0.25">
      <c r="A16745" s="1" t="s">
        <v>75016</v>
      </c>
      <c r="B16745">
        <v>23</v>
      </c>
      <c r="C16745" s="1" t="s">
        <v>75017</v>
      </c>
      <c r="D16745" t="b">
        <v>0</v>
      </c>
      <c r="E16745">
        <v>7630</v>
      </c>
    </row>
    <row r="16746" spans="1:5" x14ac:dyDescent="0.25">
      <c r="A16746" s="1" t="s">
        <v>75150</v>
      </c>
      <c r="B16746">
        <v>23</v>
      </c>
      <c r="C16746" s="1" t="s">
        <v>75151</v>
      </c>
      <c r="D16746" t="b">
        <v>0</v>
      </c>
      <c r="E16746">
        <v>235</v>
      </c>
    </row>
    <row r="16747" spans="1:5" x14ac:dyDescent="0.25">
      <c r="A16747" s="1" t="s">
        <v>75942</v>
      </c>
      <c r="B16747">
        <v>23</v>
      </c>
      <c r="C16747" s="1" t="s">
        <v>75943</v>
      </c>
      <c r="D16747" t="b">
        <v>1</v>
      </c>
      <c r="E16747">
        <v>16685</v>
      </c>
    </row>
    <row r="16748" spans="1:5" x14ac:dyDescent="0.25">
      <c r="A16748" s="1" t="s">
        <v>76082</v>
      </c>
      <c r="B16748">
        <v>23</v>
      </c>
      <c r="C16748" s="1" t="s">
        <v>76083</v>
      </c>
      <c r="D16748" t="b">
        <v>0</v>
      </c>
      <c r="E16748">
        <v>379</v>
      </c>
    </row>
    <row r="16749" spans="1:5" x14ac:dyDescent="0.25">
      <c r="A16749" s="1" t="s">
        <v>76156</v>
      </c>
      <c r="B16749">
        <v>23</v>
      </c>
      <c r="C16749" s="1" t="s">
        <v>76157</v>
      </c>
      <c r="D16749" t="b">
        <v>0</v>
      </c>
      <c r="E16749">
        <v>208</v>
      </c>
    </row>
    <row r="16750" spans="1:5" x14ac:dyDescent="0.25">
      <c r="A16750" s="1" t="s">
        <v>76374</v>
      </c>
      <c r="B16750">
        <v>23</v>
      </c>
      <c r="C16750" s="1" t="s">
        <v>76375</v>
      </c>
      <c r="D16750" t="b">
        <v>0</v>
      </c>
      <c r="E16750">
        <v>255</v>
      </c>
    </row>
    <row r="16751" spans="1:5" x14ac:dyDescent="0.25">
      <c r="A16751" s="1" t="s">
        <v>76448</v>
      </c>
      <c r="B16751">
        <v>23</v>
      </c>
      <c r="C16751" s="1" t="s">
        <v>76449</v>
      </c>
      <c r="D16751" t="b">
        <v>0</v>
      </c>
      <c r="E16751">
        <v>2723</v>
      </c>
    </row>
    <row r="16752" spans="1:5" x14ac:dyDescent="0.25">
      <c r="A16752" s="1" t="s">
        <v>77412</v>
      </c>
      <c r="B16752">
        <v>23</v>
      </c>
      <c r="C16752" s="1" t="s">
        <v>77413</v>
      </c>
      <c r="D16752" t="b">
        <v>0</v>
      </c>
      <c r="E16752">
        <v>9224</v>
      </c>
    </row>
    <row r="16753" spans="1:5" x14ac:dyDescent="0.25">
      <c r="A16753" s="1" t="s">
        <v>78802</v>
      </c>
      <c r="B16753">
        <v>23</v>
      </c>
      <c r="C16753" s="1" t="s">
        <v>78803</v>
      </c>
      <c r="D16753" t="b">
        <v>0</v>
      </c>
      <c r="E16753">
        <v>40057</v>
      </c>
    </row>
    <row r="16754" spans="1:5" x14ac:dyDescent="0.25">
      <c r="A16754" s="1" t="s">
        <v>79038</v>
      </c>
      <c r="B16754">
        <v>23</v>
      </c>
      <c r="C16754" s="1" t="s">
        <v>79039</v>
      </c>
      <c r="D16754" t="b">
        <v>0</v>
      </c>
      <c r="E16754">
        <v>7705</v>
      </c>
    </row>
    <row r="16755" spans="1:5" x14ac:dyDescent="0.25">
      <c r="A16755" s="1" t="s">
        <v>80048</v>
      </c>
      <c r="B16755">
        <v>23</v>
      </c>
      <c r="C16755" s="1" t="s">
        <v>80049</v>
      </c>
      <c r="D16755" t="b">
        <v>0</v>
      </c>
      <c r="E16755">
        <v>3310</v>
      </c>
    </row>
    <row r="16756" spans="1:5" x14ac:dyDescent="0.25">
      <c r="A16756" s="1" t="s">
        <v>80450</v>
      </c>
      <c r="B16756">
        <v>23</v>
      </c>
      <c r="C16756" s="1" t="s">
        <v>80451</v>
      </c>
      <c r="D16756" t="b">
        <v>0</v>
      </c>
      <c r="E16756">
        <v>3305</v>
      </c>
    </row>
    <row r="16757" spans="1:5" x14ac:dyDescent="0.25">
      <c r="A16757" s="1" t="s">
        <v>80754</v>
      </c>
      <c r="B16757">
        <v>23</v>
      </c>
      <c r="C16757" s="1" t="s">
        <v>80755</v>
      </c>
      <c r="D16757" t="b">
        <v>0</v>
      </c>
      <c r="E16757">
        <v>7382</v>
      </c>
    </row>
    <row r="16758" spans="1:5" x14ac:dyDescent="0.25">
      <c r="A16758" s="1" t="s">
        <v>80872</v>
      </c>
      <c r="B16758">
        <v>23</v>
      </c>
      <c r="C16758" s="1" t="s">
        <v>80873</v>
      </c>
      <c r="D16758" t="b">
        <v>0</v>
      </c>
      <c r="E16758">
        <v>5331</v>
      </c>
    </row>
    <row r="16759" spans="1:5" x14ac:dyDescent="0.25">
      <c r="A16759" s="1" t="s">
        <v>81226</v>
      </c>
      <c r="B16759">
        <v>23</v>
      </c>
      <c r="C16759" s="1" t="s">
        <v>81227</v>
      </c>
      <c r="D16759" t="b">
        <v>1</v>
      </c>
      <c r="E16759">
        <v>1715970</v>
      </c>
    </row>
    <row r="16760" spans="1:5" x14ac:dyDescent="0.25">
      <c r="A16760" s="1" t="s">
        <v>81232</v>
      </c>
      <c r="B16760">
        <v>23</v>
      </c>
      <c r="C16760" s="1" t="s">
        <v>81233</v>
      </c>
      <c r="D16760" t="b">
        <v>0</v>
      </c>
      <c r="E16760">
        <v>205</v>
      </c>
    </row>
    <row r="16761" spans="1:5" x14ac:dyDescent="0.25">
      <c r="A16761" s="1" t="s">
        <v>81308</v>
      </c>
      <c r="B16761">
        <v>23</v>
      </c>
      <c r="C16761" s="1" t="s">
        <v>81309</v>
      </c>
      <c r="D16761" t="b">
        <v>0</v>
      </c>
      <c r="E16761">
        <v>133</v>
      </c>
    </row>
    <row r="16762" spans="1:5" x14ac:dyDescent="0.25">
      <c r="A16762" s="1" t="s">
        <v>82510</v>
      </c>
      <c r="B16762">
        <v>23</v>
      </c>
      <c r="C16762" s="1" t="s">
        <v>82511</v>
      </c>
      <c r="D16762" t="b">
        <v>0</v>
      </c>
      <c r="E16762">
        <v>569</v>
      </c>
    </row>
    <row r="16763" spans="1:5" x14ac:dyDescent="0.25">
      <c r="A16763" s="1" t="s">
        <v>83080</v>
      </c>
      <c r="B16763">
        <v>23</v>
      </c>
      <c r="C16763" s="1" t="s">
        <v>83081</v>
      </c>
      <c r="D16763" t="b">
        <v>0</v>
      </c>
      <c r="E16763">
        <v>607</v>
      </c>
    </row>
    <row r="16764" spans="1:5" x14ac:dyDescent="0.25">
      <c r="A16764" s="1" t="s">
        <v>83122</v>
      </c>
      <c r="B16764">
        <v>23</v>
      </c>
      <c r="C16764" s="1" t="s">
        <v>83123</v>
      </c>
      <c r="D16764" t="b">
        <v>0</v>
      </c>
      <c r="E16764">
        <v>145</v>
      </c>
    </row>
    <row r="16765" spans="1:5" x14ac:dyDescent="0.25">
      <c r="A16765" s="1" t="s">
        <v>83738</v>
      </c>
      <c r="B16765">
        <v>23</v>
      </c>
      <c r="C16765" s="1" t="s">
        <v>83739</v>
      </c>
      <c r="D16765" t="b">
        <v>0</v>
      </c>
      <c r="E16765">
        <v>240</v>
      </c>
    </row>
    <row r="16766" spans="1:5" x14ac:dyDescent="0.25">
      <c r="A16766" s="1" t="s">
        <v>83832</v>
      </c>
      <c r="B16766">
        <v>23</v>
      </c>
      <c r="C16766" s="1" t="s">
        <v>83833</v>
      </c>
      <c r="D16766" t="b">
        <v>0</v>
      </c>
      <c r="E16766">
        <v>311</v>
      </c>
    </row>
    <row r="16767" spans="1:5" x14ac:dyDescent="0.25">
      <c r="A16767" s="1" t="s">
        <v>84382</v>
      </c>
      <c r="B16767">
        <v>23</v>
      </c>
      <c r="C16767" s="1" t="s">
        <v>84383</v>
      </c>
      <c r="D16767" t="b">
        <v>0</v>
      </c>
      <c r="E16767">
        <v>171</v>
      </c>
    </row>
    <row r="16768" spans="1:5" x14ac:dyDescent="0.25">
      <c r="A16768" s="1" t="s">
        <v>84500</v>
      </c>
      <c r="B16768">
        <v>23</v>
      </c>
      <c r="C16768" s="1" t="s">
        <v>84501</v>
      </c>
      <c r="D16768" t="b">
        <v>0</v>
      </c>
      <c r="E16768">
        <v>142</v>
      </c>
    </row>
    <row r="16769" spans="1:5" x14ac:dyDescent="0.25">
      <c r="A16769" s="1" t="s">
        <v>84528</v>
      </c>
      <c r="B16769">
        <v>23</v>
      </c>
      <c r="C16769" s="1" t="s">
        <v>84529</v>
      </c>
      <c r="D16769" t="b">
        <v>0</v>
      </c>
      <c r="E16769">
        <v>205</v>
      </c>
    </row>
    <row r="16770" spans="1:5" x14ac:dyDescent="0.25">
      <c r="A16770" s="1" t="s">
        <v>84608</v>
      </c>
      <c r="B16770">
        <v>23</v>
      </c>
      <c r="C16770" s="1" t="s">
        <v>84609</v>
      </c>
      <c r="D16770" t="b">
        <v>0</v>
      </c>
      <c r="E16770">
        <v>194</v>
      </c>
    </row>
    <row r="16771" spans="1:5" x14ac:dyDescent="0.25">
      <c r="A16771" s="1" t="s">
        <v>84642</v>
      </c>
      <c r="B16771">
        <v>23</v>
      </c>
      <c r="C16771" s="1" t="s">
        <v>84643</v>
      </c>
      <c r="D16771" t="b">
        <v>0</v>
      </c>
      <c r="E16771">
        <v>186</v>
      </c>
    </row>
    <row r="16772" spans="1:5" x14ac:dyDescent="0.25">
      <c r="A16772" s="1" t="s">
        <v>84784</v>
      </c>
      <c r="B16772">
        <v>23</v>
      </c>
      <c r="C16772" s="1" t="s">
        <v>84785</v>
      </c>
      <c r="D16772" t="b">
        <v>0</v>
      </c>
      <c r="E16772">
        <v>728</v>
      </c>
    </row>
    <row r="16773" spans="1:5" x14ac:dyDescent="0.25">
      <c r="A16773" s="1" t="s">
        <v>84798</v>
      </c>
      <c r="B16773">
        <v>23</v>
      </c>
      <c r="C16773" s="1" t="s">
        <v>84799</v>
      </c>
      <c r="D16773" t="b">
        <v>0</v>
      </c>
      <c r="E16773">
        <v>127</v>
      </c>
    </row>
    <row r="16774" spans="1:5" x14ac:dyDescent="0.25">
      <c r="A16774" s="1" t="s">
        <v>84814</v>
      </c>
      <c r="B16774">
        <v>23</v>
      </c>
      <c r="C16774" s="1" t="s">
        <v>84815</v>
      </c>
      <c r="D16774" t="b">
        <v>0</v>
      </c>
      <c r="E16774">
        <v>141</v>
      </c>
    </row>
    <row r="16775" spans="1:5" x14ac:dyDescent="0.25">
      <c r="A16775" s="1" t="s">
        <v>84882</v>
      </c>
      <c r="B16775">
        <v>23</v>
      </c>
      <c r="C16775" s="1" t="s">
        <v>84883</v>
      </c>
      <c r="D16775" t="b">
        <v>0</v>
      </c>
      <c r="E16775">
        <v>185</v>
      </c>
    </row>
    <row r="16776" spans="1:5" x14ac:dyDescent="0.25">
      <c r="A16776" s="1" t="s">
        <v>84888</v>
      </c>
      <c r="B16776">
        <v>23</v>
      </c>
      <c r="C16776" s="1" t="s">
        <v>84889</v>
      </c>
      <c r="D16776" t="b">
        <v>0</v>
      </c>
      <c r="E16776">
        <v>269</v>
      </c>
    </row>
    <row r="16777" spans="1:5" x14ac:dyDescent="0.25">
      <c r="A16777" s="1" t="s">
        <v>84928</v>
      </c>
      <c r="B16777">
        <v>23</v>
      </c>
      <c r="C16777" s="1" t="s">
        <v>84929</v>
      </c>
      <c r="D16777" t="b">
        <v>0</v>
      </c>
      <c r="E16777">
        <v>339</v>
      </c>
    </row>
    <row r="16778" spans="1:5" x14ac:dyDescent="0.25">
      <c r="A16778" s="1" t="s">
        <v>84952</v>
      </c>
      <c r="B16778">
        <v>23</v>
      </c>
      <c r="C16778" s="1" t="s">
        <v>84953</v>
      </c>
      <c r="D16778" t="b">
        <v>0</v>
      </c>
      <c r="E16778">
        <v>948</v>
      </c>
    </row>
    <row r="16779" spans="1:5" x14ac:dyDescent="0.25">
      <c r="A16779" s="1" t="s">
        <v>84966</v>
      </c>
      <c r="B16779">
        <v>23</v>
      </c>
      <c r="C16779" s="1" t="s">
        <v>84967</v>
      </c>
      <c r="D16779" t="b">
        <v>0</v>
      </c>
      <c r="E16779">
        <v>286</v>
      </c>
    </row>
    <row r="16780" spans="1:5" x14ac:dyDescent="0.25">
      <c r="A16780" s="1" t="s">
        <v>85088</v>
      </c>
      <c r="B16780">
        <v>23</v>
      </c>
      <c r="C16780" s="1" t="s">
        <v>85089</v>
      </c>
      <c r="D16780" t="b">
        <v>0</v>
      </c>
      <c r="E16780">
        <v>96</v>
      </c>
    </row>
    <row r="16781" spans="1:5" x14ac:dyDescent="0.25">
      <c r="A16781" s="1" t="s">
        <v>86392</v>
      </c>
      <c r="B16781">
        <v>23</v>
      </c>
      <c r="C16781" s="1" t="s">
        <v>86393</v>
      </c>
      <c r="D16781" t="b">
        <v>1</v>
      </c>
      <c r="E16781">
        <v>79851</v>
      </c>
    </row>
    <row r="16782" spans="1:5" x14ac:dyDescent="0.25">
      <c r="A16782" s="1" t="s">
        <v>86526</v>
      </c>
      <c r="B16782">
        <v>23</v>
      </c>
      <c r="C16782" s="1" t="s">
        <v>86527</v>
      </c>
      <c r="D16782" t="b">
        <v>0</v>
      </c>
      <c r="E16782">
        <v>134</v>
      </c>
    </row>
    <row r="16783" spans="1:5" x14ac:dyDescent="0.25">
      <c r="A16783" s="1" t="s">
        <v>87244</v>
      </c>
      <c r="B16783">
        <v>23</v>
      </c>
      <c r="C16783" s="1" t="s">
        <v>87245</v>
      </c>
      <c r="D16783" t="b">
        <v>0</v>
      </c>
      <c r="E16783">
        <v>1893490</v>
      </c>
    </row>
    <row r="16784" spans="1:5" x14ac:dyDescent="0.25">
      <c r="A16784" s="1" t="s">
        <v>87866</v>
      </c>
      <c r="B16784">
        <v>23</v>
      </c>
      <c r="C16784" s="1" t="s">
        <v>87867</v>
      </c>
      <c r="D16784" t="b">
        <v>0</v>
      </c>
      <c r="E16784">
        <v>41485</v>
      </c>
    </row>
    <row r="16785" spans="1:5" x14ac:dyDescent="0.25">
      <c r="A16785" s="1" t="s">
        <v>88098</v>
      </c>
      <c r="B16785">
        <v>23</v>
      </c>
      <c r="C16785" s="1" t="s">
        <v>88099</v>
      </c>
      <c r="D16785" t="b">
        <v>0</v>
      </c>
      <c r="E16785">
        <v>133</v>
      </c>
    </row>
    <row r="16786" spans="1:5" x14ac:dyDescent="0.25">
      <c r="A16786" s="1" t="s">
        <v>88322</v>
      </c>
      <c r="B16786">
        <v>23</v>
      </c>
      <c r="C16786" s="1" t="s">
        <v>88323</v>
      </c>
      <c r="D16786" t="b">
        <v>0</v>
      </c>
      <c r="E16786">
        <v>192</v>
      </c>
    </row>
    <row r="16787" spans="1:5" x14ac:dyDescent="0.25">
      <c r="A16787" s="1" t="s">
        <v>88330</v>
      </c>
      <c r="B16787">
        <v>23</v>
      </c>
      <c r="C16787" s="1" t="s">
        <v>88331</v>
      </c>
      <c r="D16787" t="b">
        <v>1</v>
      </c>
      <c r="E16787">
        <v>358827</v>
      </c>
    </row>
    <row r="16788" spans="1:5" x14ac:dyDescent="0.25">
      <c r="A16788" s="1" t="s">
        <v>88996</v>
      </c>
      <c r="B16788">
        <v>23</v>
      </c>
      <c r="C16788" s="1" t="s">
        <v>88997</v>
      </c>
      <c r="D16788" t="b">
        <v>1</v>
      </c>
      <c r="E16788">
        <v>407252</v>
      </c>
    </row>
    <row r="16789" spans="1:5" x14ac:dyDescent="0.25">
      <c r="A16789" s="1" t="s">
        <v>89082</v>
      </c>
      <c r="B16789">
        <v>23</v>
      </c>
      <c r="C16789" s="1" t="s">
        <v>89083</v>
      </c>
      <c r="D16789" t="b">
        <v>0</v>
      </c>
      <c r="E16789">
        <v>297</v>
      </c>
    </row>
    <row r="16790" spans="1:5" x14ac:dyDescent="0.25">
      <c r="A16790" s="1" t="s">
        <v>89292</v>
      </c>
      <c r="B16790">
        <v>23</v>
      </c>
      <c r="C16790" s="1" t="s">
        <v>89293</v>
      </c>
      <c r="D16790" t="b">
        <v>0</v>
      </c>
      <c r="E16790">
        <v>291</v>
      </c>
    </row>
    <row r="16791" spans="1:5" x14ac:dyDescent="0.25">
      <c r="A16791" s="1" t="s">
        <v>89486</v>
      </c>
      <c r="B16791">
        <v>23</v>
      </c>
      <c r="C16791" s="1" t="s">
        <v>89487</v>
      </c>
      <c r="D16791" t="b">
        <v>0</v>
      </c>
      <c r="E16791">
        <v>816</v>
      </c>
    </row>
    <row r="16792" spans="1:5" x14ac:dyDescent="0.25">
      <c r="A16792" s="1" t="s">
        <v>90870</v>
      </c>
      <c r="B16792">
        <v>23</v>
      </c>
      <c r="C16792" s="1" t="s">
        <v>90871</v>
      </c>
      <c r="D16792" t="b">
        <v>0</v>
      </c>
      <c r="E16792">
        <v>122</v>
      </c>
    </row>
    <row r="16793" spans="1:5" x14ac:dyDescent="0.25">
      <c r="A16793" s="1" t="s">
        <v>92902</v>
      </c>
      <c r="B16793">
        <v>23</v>
      </c>
      <c r="C16793" s="1" t="s">
        <v>92903</v>
      </c>
      <c r="D16793" t="b">
        <v>0</v>
      </c>
      <c r="E16793">
        <v>109484</v>
      </c>
    </row>
    <row r="16794" spans="1:5" x14ac:dyDescent="0.25">
      <c r="A16794" s="1" t="s">
        <v>95102</v>
      </c>
      <c r="B16794">
        <v>23</v>
      </c>
      <c r="C16794" s="1" t="s">
        <v>95103</v>
      </c>
      <c r="D16794" t="b">
        <v>0</v>
      </c>
      <c r="E16794">
        <v>42564</v>
      </c>
    </row>
    <row r="16795" spans="1:5" x14ac:dyDescent="0.25">
      <c r="A16795" s="1" t="s">
        <v>95198</v>
      </c>
      <c r="B16795">
        <v>23</v>
      </c>
      <c r="C16795" s="1" t="s">
        <v>95199</v>
      </c>
      <c r="D16795" t="b">
        <v>1</v>
      </c>
      <c r="E16795">
        <v>42298</v>
      </c>
    </row>
    <row r="16796" spans="1:5" x14ac:dyDescent="0.25">
      <c r="A16796" s="1" t="s">
        <v>100104</v>
      </c>
      <c r="B16796">
        <v>23</v>
      </c>
      <c r="C16796" s="1" t="s">
        <v>100105</v>
      </c>
      <c r="D16796" t="b">
        <v>0</v>
      </c>
      <c r="E16796">
        <v>16380</v>
      </c>
    </row>
    <row r="16797" spans="1:5" x14ac:dyDescent="0.25">
      <c r="A16797" s="1" t="s">
        <v>100428</v>
      </c>
      <c r="B16797">
        <v>23</v>
      </c>
      <c r="C16797" s="1" t="s">
        <v>100429</v>
      </c>
      <c r="D16797" t="b">
        <v>0</v>
      </c>
      <c r="E16797">
        <v>18093</v>
      </c>
    </row>
    <row r="16798" spans="1:5" x14ac:dyDescent="0.25">
      <c r="A16798" s="1" t="s">
        <v>101014</v>
      </c>
      <c r="B16798">
        <v>23</v>
      </c>
      <c r="C16798" s="1" t="s">
        <v>101015</v>
      </c>
      <c r="D16798" t="b">
        <v>0</v>
      </c>
      <c r="E16798">
        <v>8279</v>
      </c>
    </row>
    <row r="16799" spans="1:5" x14ac:dyDescent="0.25">
      <c r="A16799" s="1" t="s">
        <v>101604</v>
      </c>
      <c r="B16799">
        <v>23</v>
      </c>
      <c r="C16799" s="1" t="s">
        <v>101605</v>
      </c>
      <c r="D16799" t="b">
        <v>0</v>
      </c>
      <c r="E16799">
        <v>269</v>
      </c>
    </row>
    <row r="16800" spans="1:5" x14ac:dyDescent="0.25">
      <c r="A16800" s="1" t="s">
        <v>101846</v>
      </c>
      <c r="B16800">
        <v>23</v>
      </c>
      <c r="C16800" s="1" t="s">
        <v>101847</v>
      </c>
      <c r="D16800" t="b">
        <v>0</v>
      </c>
      <c r="E16800">
        <v>131</v>
      </c>
    </row>
    <row r="16801" spans="1:5" x14ac:dyDescent="0.25">
      <c r="A16801" s="1" t="s">
        <v>102242</v>
      </c>
      <c r="B16801">
        <v>23</v>
      </c>
      <c r="C16801" s="1" t="s">
        <v>102243</v>
      </c>
      <c r="D16801" t="b">
        <v>0</v>
      </c>
      <c r="E16801">
        <v>207</v>
      </c>
    </row>
    <row r="16802" spans="1:5" x14ac:dyDescent="0.25">
      <c r="A16802" s="1" t="s">
        <v>102312</v>
      </c>
      <c r="B16802">
        <v>23</v>
      </c>
      <c r="C16802" s="1" t="s">
        <v>102313</v>
      </c>
      <c r="D16802" t="b">
        <v>0</v>
      </c>
      <c r="E16802">
        <v>75</v>
      </c>
    </row>
    <row r="16803" spans="1:5" x14ac:dyDescent="0.25">
      <c r="A16803" s="1" t="s">
        <v>102450</v>
      </c>
      <c r="B16803">
        <v>23</v>
      </c>
      <c r="C16803" s="1" t="s">
        <v>102451</v>
      </c>
      <c r="D16803" t="b">
        <v>0</v>
      </c>
      <c r="E16803">
        <v>89</v>
      </c>
    </row>
    <row r="16804" spans="1:5" x14ac:dyDescent="0.25">
      <c r="A16804" s="1" t="s">
        <v>102764</v>
      </c>
      <c r="B16804">
        <v>23</v>
      </c>
      <c r="C16804" s="1" t="s">
        <v>102765</v>
      </c>
      <c r="D16804" t="b">
        <v>0</v>
      </c>
      <c r="E16804">
        <v>571</v>
      </c>
    </row>
    <row r="16805" spans="1:5" x14ac:dyDescent="0.25">
      <c r="A16805" s="1" t="s">
        <v>102918</v>
      </c>
      <c r="B16805">
        <v>23</v>
      </c>
      <c r="C16805" s="1" t="s">
        <v>102919</v>
      </c>
      <c r="D16805" t="b">
        <v>0</v>
      </c>
      <c r="E16805">
        <v>1173</v>
      </c>
    </row>
    <row r="16806" spans="1:5" x14ac:dyDescent="0.25">
      <c r="A16806" s="1" t="s">
        <v>103788</v>
      </c>
      <c r="B16806">
        <v>23</v>
      </c>
      <c r="C16806" s="1" t="s">
        <v>103789</v>
      </c>
      <c r="D16806" t="b">
        <v>1</v>
      </c>
      <c r="E16806">
        <v>26353</v>
      </c>
    </row>
    <row r="16807" spans="1:5" x14ac:dyDescent="0.25">
      <c r="A16807" s="1" t="s">
        <v>103964</v>
      </c>
      <c r="B16807">
        <v>23</v>
      </c>
      <c r="C16807" s="1" t="s">
        <v>103965</v>
      </c>
      <c r="D16807" t="b">
        <v>1</v>
      </c>
      <c r="E16807">
        <v>159774</v>
      </c>
    </row>
    <row r="16808" spans="1:5" x14ac:dyDescent="0.25">
      <c r="A16808" s="1" t="s">
        <v>104042</v>
      </c>
      <c r="B16808">
        <v>23</v>
      </c>
      <c r="C16808" s="1" t="s">
        <v>104043</v>
      </c>
      <c r="D16808" t="b">
        <v>0</v>
      </c>
      <c r="E16808">
        <v>31686</v>
      </c>
    </row>
    <row r="16809" spans="1:5" x14ac:dyDescent="0.25">
      <c r="A16809" s="1" t="s">
        <v>104464</v>
      </c>
      <c r="B16809">
        <v>23</v>
      </c>
      <c r="C16809" s="1" t="s">
        <v>104465</v>
      </c>
      <c r="D16809" t="b">
        <v>0</v>
      </c>
      <c r="E16809">
        <v>144171</v>
      </c>
    </row>
    <row r="16810" spans="1:5" x14ac:dyDescent="0.25">
      <c r="A16810" s="1" t="s">
        <v>105506</v>
      </c>
      <c r="B16810">
        <v>23</v>
      </c>
      <c r="C16810" s="1" t="s">
        <v>105507</v>
      </c>
      <c r="D16810" t="b">
        <v>1</v>
      </c>
      <c r="E16810">
        <v>64080</v>
      </c>
    </row>
    <row r="16811" spans="1:5" x14ac:dyDescent="0.25">
      <c r="A16811" s="1" t="s">
        <v>105584</v>
      </c>
      <c r="B16811">
        <v>23</v>
      </c>
      <c r="C16811" s="1" t="s">
        <v>105585</v>
      </c>
      <c r="D16811" t="b">
        <v>0</v>
      </c>
      <c r="E16811">
        <v>138</v>
      </c>
    </row>
    <row r="16812" spans="1:5" x14ac:dyDescent="0.25">
      <c r="A16812" s="1" t="s">
        <v>105890</v>
      </c>
      <c r="B16812">
        <v>23</v>
      </c>
      <c r="C16812" s="1" t="s">
        <v>105891</v>
      </c>
      <c r="D16812" t="b">
        <v>0</v>
      </c>
      <c r="E16812">
        <v>147</v>
      </c>
    </row>
    <row r="16813" spans="1:5" x14ac:dyDescent="0.25">
      <c r="A16813" s="1" t="s">
        <v>106122</v>
      </c>
      <c r="B16813">
        <v>23</v>
      </c>
      <c r="C16813" s="1" t="s">
        <v>106123</v>
      </c>
      <c r="D16813" t="b">
        <v>0</v>
      </c>
      <c r="E16813">
        <v>119</v>
      </c>
    </row>
    <row r="16814" spans="1:5" x14ac:dyDescent="0.25">
      <c r="A16814" s="1" t="s">
        <v>106240</v>
      </c>
      <c r="B16814">
        <v>23</v>
      </c>
      <c r="C16814" s="1" t="s">
        <v>106241</v>
      </c>
      <c r="D16814" t="b">
        <v>0</v>
      </c>
      <c r="E16814">
        <v>14792</v>
      </c>
    </row>
    <row r="16815" spans="1:5" x14ac:dyDescent="0.25">
      <c r="A16815" s="1" t="s">
        <v>106244</v>
      </c>
      <c r="B16815">
        <v>23</v>
      </c>
      <c r="C16815" s="1" t="s">
        <v>106245</v>
      </c>
      <c r="D16815" t="b">
        <v>0</v>
      </c>
      <c r="E16815">
        <v>482</v>
      </c>
    </row>
    <row r="16816" spans="1:5" x14ac:dyDescent="0.25">
      <c r="A16816" s="1" t="s">
        <v>106364</v>
      </c>
      <c r="B16816">
        <v>23</v>
      </c>
      <c r="C16816" s="1" t="s">
        <v>106365</v>
      </c>
      <c r="D16816" t="b">
        <v>0</v>
      </c>
      <c r="E16816">
        <v>126</v>
      </c>
    </row>
    <row r="16817" spans="1:5" x14ac:dyDescent="0.25">
      <c r="A16817" s="1" t="s">
        <v>107056</v>
      </c>
      <c r="B16817">
        <v>23</v>
      </c>
      <c r="C16817" s="1" t="s">
        <v>107057</v>
      </c>
      <c r="D16817" t="b">
        <v>1</v>
      </c>
      <c r="E16817">
        <v>5709</v>
      </c>
    </row>
    <row r="16818" spans="1:5" x14ac:dyDescent="0.25">
      <c r="A16818" s="1" t="s">
        <v>107070</v>
      </c>
      <c r="B16818">
        <v>23</v>
      </c>
      <c r="C16818" s="1" t="s">
        <v>107071</v>
      </c>
      <c r="D16818" t="b">
        <v>0</v>
      </c>
      <c r="E16818">
        <v>4030</v>
      </c>
    </row>
    <row r="16819" spans="1:5" x14ac:dyDescent="0.25">
      <c r="A16819" s="1" t="s">
        <v>107270</v>
      </c>
      <c r="B16819">
        <v>23</v>
      </c>
      <c r="C16819" s="1" t="s">
        <v>107271</v>
      </c>
      <c r="D16819" t="b">
        <v>0</v>
      </c>
      <c r="E16819">
        <v>1640</v>
      </c>
    </row>
    <row r="16820" spans="1:5" x14ac:dyDescent="0.25">
      <c r="A16820" s="1" t="s">
        <v>107350</v>
      </c>
      <c r="B16820">
        <v>23</v>
      </c>
      <c r="C16820" s="1" t="s">
        <v>107351</v>
      </c>
      <c r="D16820" t="b">
        <v>1</v>
      </c>
      <c r="E16820">
        <v>5832</v>
      </c>
    </row>
    <row r="16821" spans="1:5" x14ac:dyDescent="0.25">
      <c r="A16821" s="1" t="s">
        <v>107434</v>
      </c>
      <c r="B16821">
        <v>23</v>
      </c>
      <c r="C16821" s="1" t="s">
        <v>107435</v>
      </c>
      <c r="D16821" t="b">
        <v>0</v>
      </c>
      <c r="E16821">
        <v>583</v>
      </c>
    </row>
    <row r="16822" spans="1:5" x14ac:dyDescent="0.25">
      <c r="A16822" s="1" t="s">
        <v>107804</v>
      </c>
      <c r="B16822">
        <v>23</v>
      </c>
      <c r="C16822" s="1" t="s">
        <v>107805</v>
      </c>
      <c r="D16822" t="b">
        <v>0</v>
      </c>
      <c r="E16822">
        <v>631</v>
      </c>
    </row>
    <row r="16823" spans="1:5" x14ac:dyDescent="0.25">
      <c r="A16823" s="1" t="s">
        <v>108096</v>
      </c>
      <c r="B16823">
        <v>23</v>
      </c>
      <c r="C16823" s="1" t="s">
        <v>108097</v>
      </c>
      <c r="D16823" t="b">
        <v>0</v>
      </c>
      <c r="E16823">
        <v>261</v>
      </c>
    </row>
    <row r="16824" spans="1:5" x14ac:dyDescent="0.25">
      <c r="A16824" s="1" t="s">
        <v>108174</v>
      </c>
      <c r="B16824">
        <v>23</v>
      </c>
      <c r="C16824" s="1" t="s">
        <v>108175</v>
      </c>
      <c r="D16824" t="b">
        <v>0</v>
      </c>
      <c r="E16824">
        <v>139</v>
      </c>
    </row>
    <row r="16825" spans="1:5" x14ac:dyDescent="0.25">
      <c r="A16825" s="1" t="s">
        <v>108374</v>
      </c>
      <c r="B16825">
        <v>23</v>
      </c>
      <c r="C16825" s="1" t="s">
        <v>108375</v>
      </c>
      <c r="D16825" t="b">
        <v>0</v>
      </c>
      <c r="E16825">
        <v>143</v>
      </c>
    </row>
    <row r="16826" spans="1:5" x14ac:dyDescent="0.25">
      <c r="A16826" s="1" t="s">
        <v>109076</v>
      </c>
      <c r="B16826">
        <v>23</v>
      </c>
      <c r="C16826" s="1" t="s">
        <v>109077</v>
      </c>
      <c r="D16826" t="b">
        <v>0</v>
      </c>
      <c r="E16826">
        <v>193</v>
      </c>
    </row>
    <row r="16827" spans="1:5" x14ac:dyDescent="0.25">
      <c r="A16827" s="1" t="s">
        <v>109542</v>
      </c>
      <c r="B16827">
        <v>23</v>
      </c>
      <c r="C16827" s="1" t="s">
        <v>109543</v>
      </c>
      <c r="D16827" t="b">
        <v>0</v>
      </c>
      <c r="E16827">
        <v>26888</v>
      </c>
    </row>
    <row r="16828" spans="1:5" x14ac:dyDescent="0.25">
      <c r="A16828" s="1" t="s">
        <v>109706</v>
      </c>
      <c r="B16828">
        <v>23</v>
      </c>
      <c r="C16828" s="1" t="s">
        <v>109707</v>
      </c>
      <c r="D16828" t="b">
        <v>0</v>
      </c>
      <c r="E16828">
        <v>421</v>
      </c>
    </row>
    <row r="16829" spans="1:5" x14ac:dyDescent="0.25">
      <c r="A16829" s="1" t="s">
        <v>110466</v>
      </c>
      <c r="B16829">
        <v>23</v>
      </c>
      <c r="C16829" s="1" t="s">
        <v>110467</v>
      </c>
      <c r="D16829" t="b">
        <v>0</v>
      </c>
      <c r="E16829">
        <v>496</v>
      </c>
    </row>
    <row r="16830" spans="1:5" x14ac:dyDescent="0.25">
      <c r="A16830" s="1" t="s">
        <v>110596</v>
      </c>
      <c r="B16830">
        <v>23</v>
      </c>
      <c r="C16830" s="1" t="s">
        <v>110597</v>
      </c>
      <c r="D16830" t="b">
        <v>0</v>
      </c>
      <c r="E16830">
        <v>68063</v>
      </c>
    </row>
    <row r="16831" spans="1:5" x14ac:dyDescent="0.25">
      <c r="A16831" s="1" t="s">
        <v>112036</v>
      </c>
      <c r="B16831">
        <v>23</v>
      </c>
      <c r="C16831" s="1" t="s">
        <v>112037</v>
      </c>
      <c r="D16831" t="b">
        <v>1</v>
      </c>
      <c r="E16831">
        <v>227807</v>
      </c>
    </row>
    <row r="16832" spans="1:5" x14ac:dyDescent="0.25">
      <c r="A16832" s="1" t="s">
        <v>113232</v>
      </c>
      <c r="B16832">
        <v>23</v>
      </c>
      <c r="C16832" s="1" t="s">
        <v>113233</v>
      </c>
      <c r="D16832" t="b">
        <v>0</v>
      </c>
      <c r="E16832">
        <v>244</v>
      </c>
    </row>
    <row r="16833" spans="1:5" x14ac:dyDescent="0.25">
      <c r="A16833" s="1" t="s">
        <v>113262</v>
      </c>
      <c r="B16833">
        <v>23</v>
      </c>
      <c r="C16833" s="1" t="s">
        <v>113263</v>
      </c>
      <c r="D16833" t="b">
        <v>0</v>
      </c>
      <c r="E16833">
        <v>322</v>
      </c>
    </row>
    <row r="16834" spans="1:5" x14ac:dyDescent="0.25">
      <c r="A16834" s="1" t="s">
        <v>113322</v>
      </c>
      <c r="B16834">
        <v>23</v>
      </c>
      <c r="C16834" s="1" t="s">
        <v>113323</v>
      </c>
      <c r="D16834" t="b">
        <v>0</v>
      </c>
      <c r="E16834">
        <v>360</v>
      </c>
    </row>
    <row r="16835" spans="1:5" x14ac:dyDescent="0.25">
      <c r="A16835" s="1" t="s">
        <v>113382</v>
      </c>
      <c r="B16835">
        <v>23</v>
      </c>
      <c r="C16835" s="1" t="s">
        <v>113383</v>
      </c>
      <c r="D16835" t="b">
        <v>0</v>
      </c>
      <c r="E16835">
        <v>517</v>
      </c>
    </row>
    <row r="16836" spans="1:5" x14ac:dyDescent="0.25">
      <c r="A16836" s="1" t="s">
        <v>113834</v>
      </c>
      <c r="B16836">
        <v>23</v>
      </c>
      <c r="C16836" s="1" t="s">
        <v>113835</v>
      </c>
      <c r="D16836" t="b">
        <v>0</v>
      </c>
      <c r="E16836">
        <v>240</v>
      </c>
    </row>
    <row r="16837" spans="1:5" x14ac:dyDescent="0.25">
      <c r="A16837" s="1" t="s">
        <v>113876</v>
      </c>
      <c r="B16837">
        <v>23</v>
      </c>
      <c r="C16837" s="1" t="s">
        <v>113877</v>
      </c>
      <c r="D16837" t="b">
        <v>0</v>
      </c>
      <c r="E16837">
        <v>223</v>
      </c>
    </row>
    <row r="16838" spans="1:5" x14ac:dyDescent="0.25">
      <c r="A16838" s="1" t="s">
        <v>113886</v>
      </c>
      <c r="B16838">
        <v>23</v>
      </c>
      <c r="C16838" s="1" t="s">
        <v>113887</v>
      </c>
      <c r="D16838" t="b">
        <v>0</v>
      </c>
      <c r="E16838">
        <v>291</v>
      </c>
    </row>
    <row r="16839" spans="1:5" x14ac:dyDescent="0.25">
      <c r="A16839" s="1" t="s">
        <v>113948</v>
      </c>
      <c r="B16839">
        <v>23</v>
      </c>
      <c r="C16839" s="1" t="s">
        <v>113949</v>
      </c>
      <c r="D16839" t="b">
        <v>0</v>
      </c>
      <c r="E16839">
        <v>137</v>
      </c>
    </row>
    <row r="16840" spans="1:5" x14ac:dyDescent="0.25">
      <c r="A16840" s="1" t="s">
        <v>113954</v>
      </c>
      <c r="B16840">
        <v>23</v>
      </c>
      <c r="C16840" s="1" t="s">
        <v>113955</v>
      </c>
      <c r="D16840" t="b">
        <v>0</v>
      </c>
      <c r="E16840">
        <v>326</v>
      </c>
    </row>
    <row r="16841" spans="1:5" x14ac:dyDescent="0.25">
      <c r="A16841" s="1" t="s">
        <v>114032</v>
      </c>
      <c r="B16841">
        <v>23</v>
      </c>
      <c r="C16841" s="1" t="s">
        <v>114033</v>
      </c>
      <c r="D16841" t="b">
        <v>0</v>
      </c>
      <c r="E16841">
        <v>94</v>
      </c>
    </row>
    <row r="16842" spans="1:5" x14ac:dyDescent="0.25">
      <c r="A16842" s="1" t="s">
        <v>114110</v>
      </c>
      <c r="B16842">
        <v>23</v>
      </c>
      <c r="C16842" s="1" t="s">
        <v>114111</v>
      </c>
      <c r="D16842" t="b">
        <v>0</v>
      </c>
      <c r="E16842">
        <v>178</v>
      </c>
    </row>
    <row r="16843" spans="1:5" x14ac:dyDescent="0.25">
      <c r="A16843" s="1" t="s">
        <v>114122</v>
      </c>
      <c r="B16843">
        <v>23</v>
      </c>
      <c r="C16843" s="1" t="s">
        <v>114123</v>
      </c>
      <c r="D16843" t="b">
        <v>0</v>
      </c>
      <c r="E16843">
        <v>115</v>
      </c>
    </row>
    <row r="16844" spans="1:5" x14ac:dyDescent="0.25">
      <c r="A16844" s="1" t="s">
        <v>114578</v>
      </c>
      <c r="B16844">
        <v>23</v>
      </c>
      <c r="C16844" s="1" t="s">
        <v>114579</v>
      </c>
      <c r="D16844" t="b">
        <v>0</v>
      </c>
      <c r="E16844">
        <v>122</v>
      </c>
    </row>
    <row r="16845" spans="1:5" x14ac:dyDescent="0.25">
      <c r="A16845" s="1" t="s">
        <v>114748</v>
      </c>
      <c r="B16845">
        <v>23</v>
      </c>
      <c r="C16845" s="1" t="s">
        <v>114749</v>
      </c>
      <c r="D16845" t="b">
        <v>0</v>
      </c>
      <c r="E16845">
        <v>745</v>
      </c>
    </row>
    <row r="16846" spans="1:5" x14ac:dyDescent="0.25">
      <c r="A16846" s="1" t="s">
        <v>114912</v>
      </c>
      <c r="B16846">
        <v>23</v>
      </c>
      <c r="C16846" s="1" t="s">
        <v>114913</v>
      </c>
      <c r="D16846" t="b">
        <v>1</v>
      </c>
      <c r="E16846">
        <v>434430</v>
      </c>
    </row>
    <row r="16847" spans="1:5" x14ac:dyDescent="0.25">
      <c r="A16847" s="1" t="s">
        <v>115172</v>
      </c>
      <c r="B16847">
        <v>23</v>
      </c>
      <c r="C16847" s="1" t="s">
        <v>115173</v>
      </c>
      <c r="D16847" t="b">
        <v>0</v>
      </c>
      <c r="E16847">
        <v>211</v>
      </c>
    </row>
    <row r="16848" spans="1:5" x14ac:dyDescent="0.25">
      <c r="A16848" s="1" t="s">
        <v>115630</v>
      </c>
      <c r="B16848">
        <v>23</v>
      </c>
      <c r="C16848" s="1" t="s">
        <v>115631</v>
      </c>
      <c r="D16848" t="b">
        <v>0</v>
      </c>
      <c r="E16848">
        <v>325</v>
      </c>
    </row>
    <row r="16849" spans="1:5" x14ac:dyDescent="0.25">
      <c r="A16849" s="1" t="s">
        <v>117032</v>
      </c>
      <c r="B16849">
        <v>23</v>
      </c>
      <c r="C16849" s="1" t="s">
        <v>117033</v>
      </c>
      <c r="D16849" t="b">
        <v>0</v>
      </c>
      <c r="E16849">
        <v>1776</v>
      </c>
    </row>
    <row r="16850" spans="1:5" x14ac:dyDescent="0.25">
      <c r="A16850" s="1" t="s">
        <v>117124</v>
      </c>
      <c r="B16850">
        <v>23</v>
      </c>
      <c r="C16850" s="1" t="s">
        <v>117125</v>
      </c>
      <c r="D16850" t="b">
        <v>1</v>
      </c>
      <c r="E16850">
        <v>235162</v>
      </c>
    </row>
    <row r="16851" spans="1:5" x14ac:dyDescent="0.25">
      <c r="A16851" s="1" t="s">
        <v>117248</v>
      </c>
      <c r="B16851">
        <v>23</v>
      </c>
      <c r="C16851" s="1" t="s">
        <v>117249</v>
      </c>
      <c r="D16851" t="b">
        <v>1</v>
      </c>
      <c r="E16851">
        <v>7384</v>
      </c>
    </row>
    <row r="16852" spans="1:5" x14ac:dyDescent="0.25">
      <c r="A16852" s="1" t="s">
        <v>117364</v>
      </c>
      <c r="B16852">
        <v>23</v>
      </c>
      <c r="C16852" s="1" t="s">
        <v>117365</v>
      </c>
      <c r="D16852" t="b">
        <v>0</v>
      </c>
      <c r="E16852">
        <v>100</v>
      </c>
    </row>
    <row r="16853" spans="1:5" x14ac:dyDescent="0.25">
      <c r="A16853" s="1" t="s">
        <v>117390</v>
      </c>
      <c r="B16853">
        <v>23</v>
      </c>
      <c r="C16853" s="1" t="s">
        <v>117391</v>
      </c>
      <c r="D16853" t="b">
        <v>0</v>
      </c>
      <c r="E16853">
        <v>190</v>
      </c>
    </row>
    <row r="16854" spans="1:5" x14ac:dyDescent="0.25">
      <c r="A16854" s="1" t="s">
        <v>119084</v>
      </c>
      <c r="B16854">
        <v>23</v>
      </c>
      <c r="C16854" s="1" t="s">
        <v>119085</v>
      </c>
      <c r="D16854" t="b">
        <v>1</v>
      </c>
      <c r="E16854">
        <v>37396</v>
      </c>
    </row>
    <row r="16855" spans="1:5" x14ac:dyDescent="0.25">
      <c r="A16855" s="1" t="s">
        <v>119110</v>
      </c>
      <c r="B16855">
        <v>23</v>
      </c>
      <c r="C16855" s="1" t="s">
        <v>119111</v>
      </c>
      <c r="D16855" t="b">
        <v>0</v>
      </c>
      <c r="E16855">
        <v>333</v>
      </c>
    </row>
    <row r="16856" spans="1:5" x14ac:dyDescent="0.25">
      <c r="A16856" s="1" t="s">
        <v>120100</v>
      </c>
      <c r="B16856">
        <v>23</v>
      </c>
      <c r="C16856" s="1" t="s">
        <v>120101</v>
      </c>
      <c r="D16856" t="b">
        <v>0</v>
      </c>
      <c r="E16856">
        <v>140831</v>
      </c>
    </row>
    <row r="16857" spans="1:5" x14ac:dyDescent="0.25">
      <c r="A16857" s="1" t="s">
        <v>122398</v>
      </c>
      <c r="B16857">
        <v>23</v>
      </c>
      <c r="C16857" s="1" t="s">
        <v>122399</v>
      </c>
      <c r="D16857" t="b">
        <v>1</v>
      </c>
      <c r="E16857">
        <v>35322</v>
      </c>
    </row>
    <row r="16858" spans="1:5" x14ac:dyDescent="0.25">
      <c r="A16858" s="1" t="s">
        <v>124572</v>
      </c>
      <c r="B16858">
        <v>23</v>
      </c>
      <c r="C16858" s="1" t="s">
        <v>124573</v>
      </c>
      <c r="D16858" t="b">
        <v>0</v>
      </c>
      <c r="E16858">
        <v>304</v>
      </c>
    </row>
    <row r="16859" spans="1:5" x14ac:dyDescent="0.25">
      <c r="A16859" s="1" t="s">
        <v>124588</v>
      </c>
      <c r="B16859">
        <v>23</v>
      </c>
      <c r="C16859" s="1" t="s">
        <v>124589</v>
      </c>
      <c r="D16859" t="b">
        <v>0</v>
      </c>
      <c r="E16859">
        <v>331</v>
      </c>
    </row>
    <row r="16860" spans="1:5" x14ac:dyDescent="0.25">
      <c r="A16860" s="1" t="s">
        <v>124668</v>
      </c>
      <c r="B16860">
        <v>23</v>
      </c>
      <c r="C16860" s="1" t="s">
        <v>124669</v>
      </c>
      <c r="D16860" t="b">
        <v>0</v>
      </c>
      <c r="E16860">
        <v>67297</v>
      </c>
    </row>
    <row r="16861" spans="1:5" x14ac:dyDescent="0.25">
      <c r="A16861" s="1" t="s">
        <v>125304</v>
      </c>
      <c r="B16861">
        <v>23</v>
      </c>
      <c r="C16861" s="1" t="s">
        <v>125305</v>
      </c>
      <c r="D16861" t="b">
        <v>0</v>
      </c>
      <c r="E16861">
        <v>265</v>
      </c>
    </row>
    <row r="16862" spans="1:5" x14ac:dyDescent="0.25">
      <c r="A16862" s="1" t="s">
        <v>125476</v>
      </c>
      <c r="B16862">
        <v>23</v>
      </c>
      <c r="C16862" s="1" t="s">
        <v>125477</v>
      </c>
      <c r="D16862" t="b">
        <v>0</v>
      </c>
      <c r="E16862">
        <v>319</v>
      </c>
    </row>
    <row r="16863" spans="1:5" x14ac:dyDescent="0.25">
      <c r="A16863" s="1" t="s">
        <v>125538</v>
      </c>
      <c r="B16863">
        <v>23</v>
      </c>
      <c r="C16863" s="1" t="s">
        <v>125539</v>
      </c>
      <c r="D16863" t="b">
        <v>0</v>
      </c>
      <c r="E16863">
        <v>1326</v>
      </c>
    </row>
    <row r="16864" spans="1:5" x14ac:dyDescent="0.25">
      <c r="A16864" s="1" t="s">
        <v>125628</v>
      </c>
      <c r="B16864">
        <v>23</v>
      </c>
      <c r="C16864" s="1" t="s">
        <v>125629</v>
      </c>
      <c r="D16864" t="b">
        <v>0</v>
      </c>
      <c r="E16864">
        <v>445</v>
      </c>
    </row>
    <row r="16865" spans="1:5" x14ac:dyDescent="0.25">
      <c r="A16865" s="1" t="s">
        <v>125648</v>
      </c>
      <c r="B16865">
        <v>23</v>
      </c>
      <c r="C16865" s="1" t="s">
        <v>125649</v>
      </c>
      <c r="D16865" t="b">
        <v>0</v>
      </c>
      <c r="E16865">
        <v>517</v>
      </c>
    </row>
    <row r="16866" spans="1:5" x14ac:dyDescent="0.25">
      <c r="A16866" s="1" t="s">
        <v>125656</v>
      </c>
      <c r="B16866">
        <v>23</v>
      </c>
      <c r="C16866" s="1" t="s">
        <v>125657</v>
      </c>
      <c r="D16866" t="b">
        <v>0</v>
      </c>
      <c r="E16866">
        <v>609</v>
      </c>
    </row>
    <row r="16867" spans="1:5" x14ac:dyDescent="0.25">
      <c r="A16867" s="1" t="s">
        <v>125712</v>
      </c>
      <c r="B16867">
        <v>23</v>
      </c>
      <c r="C16867" s="1" t="s">
        <v>125713</v>
      </c>
      <c r="D16867" t="b">
        <v>0</v>
      </c>
      <c r="E16867">
        <v>257</v>
      </c>
    </row>
    <row r="16868" spans="1:5" x14ac:dyDescent="0.25">
      <c r="A16868" s="1" t="s">
        <v>126216</v>
      </c>
      <c r="B16868">
        <v>23</v>
      </c>
      <c r="C16868" s="1" t="s">
        <v>126217</v>
      </c>
      <c r="D16868" t="b">
        <v>0</v>
      </c>
      <c r="E16868">
        <v>253</v>
      </c>
    </row>
    <row r="16869" spans="1:5" x14ac:dyDescent="0.25">
      <c r="A16869" s="1" t="s">
        <v>126310</v>
      </c>
      <c r="B16869">
        <v>23</v>
      </c>
      <c r="C16869" s="1" t="s">
        <v>126311</v>
      </c>
      <c r="D16869" t="b">
        <v>0</v>
      </c>
      <c r="E16869">
        <v>178</v>
      </c>
    </row>
    <row r="16870" spans="1:5" x14ac:dyDescent="0.25">
      <c r="A16870" s="1" t="s">
        <v>126854</v>
      </c>
      <c r="B16870">
        <v>23</v>
      </c>
      <c r="C16870" s="1" t="s">
        <v>126855</v>
      </c>
      <c r="D16870" t="b">
        <v>0</v>
      </c>
      <c r="E16870">
        <v>181</v>
      </c>
    </row>
    <row r="16871" spans="1:5" x14ac:dyDescent="0.25">
      <c r="A16871" s="1" t="s">
        <v>127432</v>
      </c>
      <c r="B16871">
        <v>23</v>
      </c>
      <c r="C16871" s="1" t="s">
        <v>127433</v>
      </c>
      <c r="D16871" t="b">
        <v>0</v>
      </c>
      <c r="E16871">
        <v>6768</v>
      </c>
    </row>
    <row r="16872" spans="1:5" x14ac:dyDescent="0.25">
      <c r="A16872" s="1" t="s">
        <v>127690</v>
      </c>
      <c r="B16872">
        <v>23</v>
      </c>
      <c r="C16872" s="1" t="s">
        <v>127691</v>
      </c>
      <c r="D16872" t="b">
        <v>0</v>
      </c>
      <c r="E16872">
        <v>255</v>
      </c>
    </row>
    <row r="16873" spans="1:5" x14ac:dyDescent="0.25">
      <c r="A16873" s="1" t="s">
        <v>128678</v>
      </c>
      <c r="B16873">
        <v>23</v>
      </c>
      <c r="C16873" s="1" t="s">
        <v>128679</v>
      </c>
      <c r="D16873" t="b">
        <v>0</v>
      </c>
      <c r="E16873">
        <v>23722</v>
      </c>
    </row>
    <row r="16874" spans="1:5" x14ac:dyDescent="0.25">
      <c r="A16874" s="1" t="s">
        <v>128852</v>
      </c>
      <c r="B16874">
        <v>23</v>
      </c>
      <c r="C16874" s="1" t="s">
        <v>128853</v>
      </c>
      <c r="D16874" t="b">
        <v>0</v>
      </c>
      <c r="E16874">
        <v>176</v>
      </c>
    </row>
    <row r="16875" spans="1:5" x14ac:dyDescent="0.25">
      <c r="A16875" s="1" t="s">
        <v>128862</v>
      </c>
      <c r="B16875">
        <v>23</v>
      </c>
      <c r="C16875" s="1" t="s">
        <v>128863</v>
      </c>
      <c r="D16875" t="b">
        <v>0</v>
      </c>
      <c r="E16875">
        <v>160</v>
      </c>
    </row>
    <row r="16876" spans="1:5" x14ac:dyDescent="0.25">
      <c r="A16876" s="1" t="s">
        <v>129096</v>
      </c>
      <c r="B16876">
        <v>23</v>
      </c>
      <c r="C16876" s="1" t="s">
        <v>129097</v>
      </c>
      <c r="D16876" t="b">
        <v>1</v>
      </c>
      <c r="E16876">
        <v>80417</v>
      </c>
    </row>
    <row r="16877" spans="1:5" x14ac:dyDescent="0.25">
      <c r="A16877" s="1" t="s">
        <v>129284</v>
      </c>
      <c r="B16877">
        <v>23</v>
      </c>
      <c r="C16877" s="1" t="s">
        <v>129285</v>
      </c>
      <c r="D16877" t="b">
        <v>1</v>
      </c>
      <c r="E16877">
        <v>3697908</v>
      </c>
    </row>
    <row r="16878" spans="1:5" x14ac:dyDescent="0.25">
      <c r="A16878" s="1" t="s">
        <v>129372</v>
      </c>
      <c r="B16878">
        <v>23</v>
      </c>
      <c r="C16878" s="1" t="s">
        <v>129373</v>
      </c>
      <c r="D16878" t="b">
        <v>0</v>
      </c>
      <c r="E16878">
        <v>114960</v>
      </c>
    </row>
    <row r="16879" spans="1:5" x14ac:dyDescent="0.25">
      <c r="A16879" s="1" t="s">
        <v>129384</v>
      </c>
      <c r="B16879">
        <v>23</v>
      </c>
      <c r="C16879" s="1" t="s">
        <v>129385</v>
      </c>
      <c r="D16879" t="b">
        <v>0</v>
      </c>
      <c r="E16879">
        <v>237</v>
      </c>
    </row>
    <row r="16880" spans="1:5" x14ac:dyDescent="0.25">
      <c r="A16880" s="1" t="s">
        <v>129480</v>
      </c>
      <c r="B16880">
        <v>23</v>
      </c>
      <c r="C16880" s="1" t="s">
        <v>129481</v>
      </c>
      <c r="D16880" t="b">
        <v>0</v>
      </c>
      <c r="E16880">
        <v>1375</v>
      </c>
    </row>
    <row r="16881" spans="1:5" x14ac:dyDescent="0.25">
      <c r="A16881" s="1" t="s">
        <v>129584</v>
      </c>
      <c r="B16881">
        <v>23</v>
      </c>
      <c r="C16881" s="1" t="s">
        <v>129585</v>
      </c>
      <c r="D16881" t="b">
        <v>1</v>
      </c>
      <c r="E16881">
        <v>108583</v>
      </c>
    </row>
    <row r="16882" spans="1:5" x14ac:dyDescent="0.25">
      <c r="A16882" s="1" t="s">
        <v>130294</v>
      </c>
      <c r="B16882">
        <v>23</v>
      </c>
      <c r="C16882" s="1" t="s">
        <v>130295</v>
      </c>
      <c r="D16882" t="b">
        <v>0</v>
      </c>
      <c r="E16882">
        <v>200</v>
      </c>
    </row>
    <row r="16883" spans="1:5" x14ac:dyDescent="0.25">
      <c r="A16883" s="1" t="s">
        <v>130760</v>
      </c>
      <c r="B16883">
        <v>23</v>
      </c>
      <c r="C16883" s="1" t="s">
        <v>130761</v>
      </c>
      <c r="D16883" t="b">
        <v>0</v>
      </c>
      <c r="E16883">
        <v>1287</v>
      </c>
    </row>
    <row r="16884" spans="1:5" x14ac:dyDescent="0.25">
      <c r="A16884" s="1" t="s">
        <v>130956</v>
      </c>
      <c r="B16884">
        <v>23</v>
      </c>
      <c r="C16884" s="1" t="s">
        <v>130957</v>
      </c>
      <c r="D16884" t="b">
        <v>0</v>
      </c>
      <c r="E16884">
        <v>186</v>
      </c>
    </row>
    <row r="16885" spans="1:5" x14ac:dyDescent="0.25">
      <c r="A16885" s="1" t="s">
        <v>131062</v>
      </c>
      <c r="B16885">
        <v>23</v>
      </c>
      <c r="C16885" s="1" t="s">
        <v>131063</v>
      </c>
      <c r="D16885" t="b">
        <v>0</v>
      </c>
      <c r="E16885">
        <v>1894</v>
      </c>
    </row>
    <row r="16886" spans="1:5" x14ac:dyDescent="0.25">
      <c r="A16886" s="1" t="s">
        <v>131334</v>
      </c>
      <c r="B16886">
        <v>23</v>
      </c>
      <c r="C16886" s="1" t="s">
        <v>131335</v>
      </c>
      <c r="D16886" t="b">
        <v>0</v>
      </c>
      <c r="E16886">
        <v>50409</v>
      </c>
    </row>
    <row r="16887" spans="1:5" x14ac:dyDescent="0.25">
      <c r="A16887" s="1" t="s">
        <v>131536</v>
      </c>
      <c r="B16887">
        <v>23</v>
      </c>
      <c r="C16887" s="1" t="s">
        <v>131537</v>
      </c>
      <c r="D16887" t="b">
        <v>0</v>
      </c>
      <c r="E16887">
        <v>4110</v>
      </c>
    </row>
    <row r="16888" spans="1:5" x14ac:dyDescent="0.25">
      <c r="A16888" s="1" t="s">
        <v>132701</v>
      </c>
      <c r="B16888">
        <v>23</v>
      </c>
      <c r="C16888" s="1" t="s">
        <v>132702</v>
      </c>
      <c r="D16888" t="b">
        <v>0</v>
      </c>
      <c r="E16888">
        <v>78065</v>
      </c>
    </row>
    <row r="16889" spans="1:5" x14ac:dyDescent="0.25">
      <c r="A16889" s="1" t="s">
        <v>133453</v>
      </c>
      <c r="B16889">
        <v>23</v>
      </c>
      <c r="C16889" s="1" t="s">
        <v>133454</v>
      </c>
      <c r="D16889" t="b">
        <v>0</v>
      </c>
      <c r="E16889">
        <v>1950</v>
      </c>
    </row>
    <row r="16890" spans="1:5" x14ac:dyDescent="0.25">
      <c r="A16890" s="1" t="s">
        <v>133777</v>
      </c>
      <c r="B16890">
        <v>23</v>
      </c>
      <c r="C16890" s="1" t="s">
        <v>133778</v>
      </c>
      <c r="D16890" t="b">
        <v>0</v>
      </c>
      <c r="E16890">
        <v>674</v>
      </c>
    </row>
    <row r="16891" spans="1:5" x14ac:dyDescent="0.25">
      <c r="A16891" s="1" t="s">
        <v>134361</v>
      </c>
      <c r="B16891">
        <v>23</v>
      </c>
      <c r="C16891" s="1" t="s">
        <v>134362</v>
      </c>
      <c r="D16891" t="b">
        <v>0</v>
      </c>
      <c r="E16891">
        <v>2163</v>
      </c>
    </row>
    <row r="16892" spans="1:5" x14ac:dyDescent="0.25">
      <c r="A16892" s="1" t="s">
        <v>134691</v>
      </c>
      <c r="B16892">
        <v>23</v>
      </c>
      <c r="C16892" s="1" t="s">
        <v>134692</v>
      </c>
      <c r="D16892" t="b">
        <v>0</v>
      </c>
      <c r="E16892">
        <v>257</v>
      </c>
    </row>
    <row r="16893" spans="1:5" x14ac:dyDescent="0.25">
      <c r="A16893" s="1" t="s">
        <v>135615</v>
      </c>
      <c r="B16893">
        <v>23</v>
      </c>
      <c r="C16893" s="1" t="s">
        <v>135616</v>
      </c>
      <c r="D16893" t="b">
        <v>0</v>
      </c>
      <c r="E16893">
        <v>206</v>
      </c>
    </row>
    <row r="16894" spans="1:5" x14ac:dyDescent="0.25">
      <c r="A16894" s="1" t="s">
        <v>137951</v>
      </c>
      <c r="B16894">
        <v>23</v>
      </c>
      <c r="C16894" s="1" t="s">
        <v>137952</v>
      </c>
      <c r="D16894" t="b">
        <v>0</v>
      </c>
      <c r="E16894">
        <v>2683</v>
      </c>
    </row>
    <row r="16895" spans="1:5" x14ac:dyDescent="0.25">
      <c r="A16895" s="1" t="s">
        <v>137961</v>
      </c>
      <c r="B16895">
        <v>23</v>
      </c>
      <c r="C16895" s="1" t="s">
        <v>137962</v>
      </c>
      <c r="D16895" t="b">
        <v>0</v>
      </c>
      <c r="E16895">
        <v>4599</v>
      </c>
    </row>
    <row r="16896" spans="1:5" x14ac:dyDescent="0.25">
      <c r="A16896" s="1" t="s">
        <v>138153</v>
      </c>
      <c r="B16896">
        <v>23</v>
      </c>
      <c r="C16896" s="1" t="s">
        <v>138154</v>
      </c>
      <c r="D16896" t="b">
        <v>1</v>
      </c>
      <c r="E16896">
        <v>2560621</v>
      </c>
    </row>
    <row r="16897" spans="1:5" x14ac:dyDescent="0.25">
      <c r="A16897" s="1" t="s">
        <v>138851</v>
      </c>
      <c r="B16897">
        <v>23</v>
      </c>
      <c r="C16897" s="1" t="s">
        <v>138852</v>
      </c>
      <c r="D16897" t="b">
        <v>0</v>
      </c>
      <c r="E16897">
        <v>268</v>
      </c>
    </row>
    <row r="16898" spans="1:5" x14ac:dyDescent="0.25">
      <c r="A16898" s="1" t="s">
        <v>138875</v>
      </c>
      <c r="B16898">
        <v>23</v>
      </c>
      <c r="C16898" s="1" t="s">
        <v>138876</v>
      </c>
      <c r="D16898" t="b">
        <v>0</v>
      </c>
      <c r="E16898">
        <v>1538</v>
      </c>
    </row>
    <row r="16899" spans="1:5" x14ac:dyDescent="0.25">
      <c r="A16899" s="1" t="s">
        <v>138907</v>
      </c>
      <c r="B16899">
        <v>23</v>
      </c>
      <c r="C16899" s="1" t="s">
        <v>138908</v>
      </c>
      <c r="D16899" t="b">
        <v>0</v>
      </c>
      <c r="E16899">
        <v>185</v>
      </c>
    </row>
    <row r="16900" spans="1:5" x14ac:dyDescent="0.25">
      <c r="A16900" s="1" t="s">
        <v>139065</v>
      </c>
      <c r="B16900">
        <v>23</v>
      </c>
      <c r="C16900" s="1" t="s">
        <v>139066</v>
      </c>
      <c r="D16900" t="b">
        <v>0</v>
      </c>
      <c r="E16900">
        <v>466</v>
      </c>
    </row>
    <row r="16901" spans="1:5" x14ac:dyDescent="0.25">
      <c r="A16901" s="1" t="s">
        <v>141787</v>
      </c>
      <c r="B16901">
        <v>23</v>
      </c>
      <c r="C16901" s="1" t="s">
        <v>141788</v>
      </c>
      <c r="D16901" t="b">
        <v>1</v>
      </c>
      <c r="E16901">
        <v>310927</v>
      </c>
    </row>
    <row r="16902" spans="1:5" x14ac:dyDescent="0.25">
      <c r="A16902" s="1" t="s">
        <v>142569</v>
      </c>
      <c r="B16902">
        <v>23</v>
      </c>
      <c r="C16902" s="1" t="s">
        <v>142570</v>
      </c>
      <c r="D16902" t="b">
        <v>0</v>
      </c>
      <c r="E16902">
        <v>146</v>
      </c>
    </row>
    <row r="16903" spans="1:5" x14ac:dyDescent="0.25">
      <c r="A16903" s="1" t="s">
        <v>142577</v>
      </c>
      <c r="B16903">
        <v>23</v>
      </c>
      <c r="C16903" s="1" t="s">
        <v>142578</v>
      </c>
      <c r="D16903" t="b">
        <v>0</v>
      </c>
      <c r="E16903">
        <v>249</v>
      </c>
    </row>
    <row r="16904" spans="1:5" x14ac:dyDescent="0.25">
      <c r="A16904" s="1" t="s">
        <v>143167</v>
      </c>
      <c r="B16904">
        <v>23</v>
      </c>
      <c r="C16904" s="1" t="s">
        <v>143168</v>
      </c>
      <c r="D16904" t="b">
        <v>0</v>
      </c>
      <c r="E16904">
        <v>292</v>
      </c>
    </row>
    <row r="16905" spans="1:5" x14ac:dyDescent="0.25">
      <c r="A16905" s="1" t="s">
        <v>143291</v>
      </c>
      <c r="B16905">
        <v>23</v>
      </c>
      <c r="C16905" s="1" t="s">
        <v>143292</v>
      </c>
      <c r="D16905" t="b">
        <v>0</v>
      </c>
      <c r="E16905">
        <v>409</v>
      </c>
    </row>
    <row r="16906" spans="1:5" x14ac:dyDescent="0.25">
      <c r="A16906" s="1" t="s">
        <v>143511</v>
      </c>
      <c r="B16906">
        <v>23</v>
      </c>
      <c r="C16906" s="1" t="s">
        <v>143512</v>
      </c>
      <c r="D16906" t="b">
        <v>1</v>
      </c>
      <c r="E16906">
        <v>5067</v>
      </c>
    </row>
    <row r="16907" spans="1:5" x14ac:dyDescent="0.25">
      <c r="A16907" s="1" t="s">
        <v>143813</v>
      </c>
      <c r="B16907">
        <v>23</v>
      </c>
      <c r="C16907" s="1" t="s">
        <v>143814</v>
      </c>
      <c r="D16907" t="b">
        <v>0</v>
      </c>
      <c r="E16907">
        <v>3752833</v>
      </c>
    </row>
    <row r="16908" spans="1:5" x14ac:dyDescent="0.25">
      <c r="A16908" s="1" t="s">
        <v>144083</v>
      </c>
      <c r="B16908">
        <v>23</v>
      </c>
      <c r="C16908" s="1" t="s">
        <v>144084</v>
      </c>
      <c r="D16908" t="b">
        <v>1</v>
      </c>
      <c r="E16908">
        <v>21764</v>
      </c>
    </row>
    <row r="16909" spans="1:5" x14ac:dyDescent="0.25">
      <c r="A16909" s="1" t="s">
        <v>144781</v>
      </c>
      <c r="B16909">
        <v>23</v>
      </c>
      <c r="C16909" s="1" t="s">
        <v>144782</v>
      </c>
      <c r="D16909" t="b">
        <v>1</v>
      </c>
      <c r="E16909">
        <v>44115</v>
      </c>
    </row>
    <row r="16910" spans="1:5" x14ac:dyDescent="0.25">
      <c r="A16910" s="1" t="s">
        <v>144829</v>
      </c>
      <c r="B16910">
        <v>23</v>
      </c>
      <c r="C16910" s="1" t="s">
        <v>144830</v>
      </c>
      <c r="D16910" t="b">
        <v>1</v>
      </c>
      <c r="E16910">
        <v>99936</v>
      </c>
    </row>
    <row r="16911" spans="1:5" x14ac:dyDescent="0.25">
      <c r="A16911" s="1" t="s">
        <v>145101</v>
      </c>
      <c r="B16911">
        <v>23</v>
      </c>
      <c r="C16911" s="1" t="s">
        <v>145102</v>
      </c>
      <c r="D16911" t="b">
        <v>0</v>
      </c>
      <c r="E16911">
        <v>278</v>
      </c>
    </row>
    <row r="16912" spans="1:5" x14ac:dyDescent="0.25">
      <c r="A16912" s="1" t="s">
        <v>148323</v>
      </c>
      <c r="B16912">
        <v>23</v>
      </c>
      <c r="C16912" s="1" t="s">
        <v>148324</v>
      </c>
      <c r="D16912" t="b">
        <v>1</v>
      </c>
      <c r="E16912">
        <v>36586</v>
      </c>
    </row>
    <row r="16913" spans="1:5" x14ac:dyDescent="0.25">
      <c r="A16913" s="1" t="s">
        <v>148359</v>
      </c>
      <c r="B16913">
        <v>23</v>
      </c>
      <c r="C16913" s="1" t="s">
        <v>148360</v>
      </c>
      <c r="D16913" t="b">
        <v>1</v>
      </c>
      <c r="E16913">
        <v>52861</v>
      </c>
    </row>
    <row r="16914" spans="1:5" x14ac:dyDescent="0.25">
      <c r="A16914" s="1" t="s">
        <v>149331</v>
      </c>
      <c r="B16914">
        <v>23</v>
      </c>
      <c r="C16914" s="1" t="s">
        <v>149332</v>
      </c>
      <c r="D16914" t="b">
        <v>1</v>
      </c>
      <c r="E16914">
        <v>9337492</v>
      </c>
    </row>
    <row r="16915" spans="1:5" x14ac:dyDescent="0.25">
      <c r="A16915" s="1" t="s">
        <v>149661</v>
      </c>
      <c r="B16915">
        <v>23</v>
      </c>
      <c r="C16915" s="1" t="s">
        <v>149662</v>
      </c>
      <c r="D16915" t="b">
        <v>0</v>
      </c>
      <c r="E16915">
        <v>204</v>
      </c>
    </row>
    <row r="16916" spans="1:5" x14ac:dyDescent="0.25">
      <c r="A16916" s="1" t="s">
        <v>149989</v>
      </c>
      <c r="B16916">
        <v>23</v>
      </c>
      <c r="C16916" s="1" t="s">
        <v>149990</v>
      </c>
      <c r="D16916" t="b">
        <v>0</v>
      </c>
      <c r="E16916">
        <v>326</v>
      </c>
    </row>
    <row r="16917" spans="1:5" x14ac:dyDescent="0.25">
      <c r="A16917" s="1" t="s">
        <v>150033</v>
      </c>
      <c r="B16917">
        <v>23</v>
      </c>
      <c r="C16917" s="1" t="s">
        <v>150034</v>
      </c>
      <c r="D16917" t="b">
        <v>1</v>
      </c>
      <c r="E16917">
        <v>3834</v>
      </c>
    </row>
    <row r="16918" spans="1:5" x14ac:dyDescent="0.25">
      <c r="A16918" s="1" t="s">
        <v>150725</v>
      </c>
      <c r="B16918">
        <v>23</v>
      </c>
      <c r="C16918" s="1" t="s">
        <v>150726</v>
      </c>
      <c r="D16918" t="b">
        <v>0</v>
      </c>
      <c r="E16918">
        <v>1065</v>
      </c>
    </row>
    <row r="16919" spans="1:5" x14ac:dyDescent="0.25">
      <c r="A16919" s="1" t="s">
        <v>152265</v>
      </c>
      <c r="B16919">
        <v>23</v>
      </c>
      <c r="C16919" s="1" t="s">
        <v>152266</v>
      </c>
      <c r="D16919" t="b">
        <v>1</v>
      </c>
      <c r="E16919">
        <v>642136</v>
      </c>
    </row>
    <row r="16920" spans="1:5" x14ac:dyDescent="0.25">
      <c r="A16920" s="1" t="s">
        <v>154271</v>
      </c>
      <c r="B16920">
        <v>23</v>
      </c>
      <c r="C16920" s="1" t="s">
        <v>154272</v>
      </c>
      <c r="D16920" t="b">
        <v>0</v>
      </c>
      <c r="E16920">
        <v>282</v>
      </c>
    </row>
    <row r="16921" spans="1:5" x14ac:dyDescent="0.25">
      <c r="A16921" s="1" t="s">
        <v>158971</v>
      </c>
      <c r="B16921">
        <v>23</v>
      </c>
      <c r="C16921" s="1" t="s">
        <v>158972</v>
      </c>
      <c r="D16921" t="b">
        <v>0</v>
      </c>
      <c r="E16921">
        <v>3841</v>
      </c>
    </row>
    <row r="16922" spans="1:5" x14ac:dyDescent="0.25">
      <c r="A16922" s="1" t="s">
        <v>159795</v>
      </c>
      <c r="B16922">
        <v>23</v>
      </c>
      <c r="C16922" s="1" t="s">
        <v>159796</v>
      </c>
      <c r="D16922" t="b">
        <v>1</v>
      </c>
      <c r="E16922">
        <v>295482</v>
      </c>
    </row>
    <row r="16923" spans="1:5" x14ac:dyDescent="0.25">
      <c r="A16923" s="1" t="s">
        <v>164869</v>
      </c>
      <c r="B16923">
        <v>23</v>
      </c>
      <c r="C16923" s="1" t="s">
        <v>164870</v>
      </c>
      <c r="D16923" t="b">
        <v>0</v>
      </c>
      <c r="E16923">
        <v>219</v>
      </c>
    </row>
    <row r="16924" spans="1:5" x14ac:dyDescent="0.25">
      <c r="A16924" s="1" t="s">
        <v>164891</v>
      </c>
      <c r="B16924">
        <v>23</v>
      </c>
      <c r="C16924" s="1" t="s">
        <v>164892</v>
      </c>
      <c r="D16924" t="b">
        <v>0</v>
      </c>
      <c r="E16924">
        <v>171</v>
      </c>
    </row>
    <row r="16925" spans="1:5" x14ac:dyDescent="0.25">
      <c r="A16925" s="1" t="s">
        <v>165167</v>
      </c>
      <c r="B16925">
        <v>23</v>
      </c>
      <c r="C16925" s="1" t="s">
        <v>165168</v>
      </c>
      <c r="D16925" t="b">
        <v>1</v>
      </c>
      <c r="E16925">
        <v>84571</v>
      </c>
    </row>
    <row r="16926" spans="1:5" x14ac:dyDescent="0.25">
      <c r="A16926" s="1" t="s">
        <v>168787</v>
      </c>
      <c r="B16926">
        <v>23</v>
      </c>
      <c r="C16926" s="1" t="s">
        <v>168788</v>
      </c>
      <c r="D16926" t="b">
        <v>0</v>
      </c>
      <c r="E16926">
        <v>44483</v>
      </c>
    </row>
    <row r="16927" spans="1:5" x14ac:dyDescent="0.25">
      <c r="A16927" s="1" t="s">
        <v>168795</v>
      </c>
      <c r="B16927">
        <v>23</v>
      </c>
      <c r="C16927" s="1" t="s">
        <v>168796</v>
      </c>
      <c r="D16927" t="b">
        <v>0</v>
      </c>
      <c r="E16927">
        <v>166765</v>
      </c>
    </row>
    <row r="16928" spans="1:5" x14ac:dyDescent="0.25">
      <c r="A16928" s="1" t="s">
        <v>171237</v>
      </c>
      <c r="B16928">
        <v>23</v>
      </c>
      <c r="C16928" s="1" t="s">
        <v>171238</v>
      </c>
      <c r="D16928" t="b">
        <v>0</v>
      </c>
      <c r="E16928">
        <v>255</v>
      </c>
    </row>
    <row r="16929" spans="1:5" x14ac:dyDescent="0.25">
      <c r="A16929" s="1" t="s">
        <v>180701</v>
      </c>
      <c r="B16929">
        <v>23</v>
      </c>
      <c r="C16929" s="1" t="s">
        <v>180702</v>
      </c>
      <c r="D16929" t="b">
        <v>0</v>
      </c>
      <c r="E16929">
        <v>335</v>
      </c>
    </row>
    <row r="16930" spans="1:5" x14ac:dyDescent="0.25">
      <c r="A16930" s="1" t="s">
        <v>183423</v>
      </c>
      <c r="B16930">
        <v>23</v>
      </c>
      <c r="C16930" s="1" t="s">
        <v>183424</v>
      </c>
      <c r="D16930" t="b">
        <v>0</v>
      </c>
      <c r="E16930">
        <v>284</v>
      </c>
    </row>
    <row r="16931" spans="1:5" x14ac:dyDescent="0.25">
      <c r="A16931" s="1" t="s">
        <v>184247</v>
      </c>
      <c r="B16931">
        <v>23</v>
      </c>
      <c r="C16931" s="1" t="s">
        <v>184248</v>
      </c>
      <c r="D16931" t="b">
        <v>0</v>
      </c>
      <c r="E16931">
        <v>14436</v>
      </c>
    </row>
    <row r="16932" spans="1:5" x14ac:dyDescent="0.25">
      <c r="A16932" s="1" t="s">
        <v>185479</v>
      </c>
      <c r="B16932">
        <v>23</v>
      </c>
      <c r="C16932" s="1" t="s">
        <v>185480</v>
      </c>
      <c r="D16932" t="b">
        <v>1</v>
      </c>
      <c r="E16932">
        <v>36360</v>
      </c>
    </row>
    <row r="16933" spans="1:5" x14ac:dyDescent="0.25">
      <c r="A16933" s="1" t="s">
        <v>186001</v>
      </c>
      <c r="B16933">
        <v>23</v>
      </c>
      <c r="C16933" s="1" t="s">
        <v>186002</v>
      </c>
      <c r="D16933" t="b">
        <v>0</v>
      </c>
      <c r="E16933">
        <v>209</v>
      </c>
    </row>
    <row r="16934" spans="1:5" x14ac:dyDescent="0.25">
      <c r="A16934" s="1" t="s">
        <v>381</v>
      </c>
      <c r="B16934">
        <v>22</v>
      </c>
      <c r="C16934" s="1" t="s">
        <v>382</v>
      </c>
      <c r="D16934" t="b">
        <v>0</v>
      </c>
      <c r="E16934">
        <v>5754</v>
      </c>
    </row>
    <row r="16935" spans="1:5" x14ac:dyDescent="0.25">
      <c r="A16935" s="1" t="s">
        <v>843</v>
      </c>
      <c r="B16935">
        <v>22</v>
      </c>
      <c r="C16935" s="1" t="s">
        <v>844</v>
      </c>
      <c r="D16935" t="b">
        <v>1</v>
      </c>
      <c r="E16935">
        <v>230069</v>
      </c>
    </row>
    <row r="16936" spans="1:5" x14ac:dyDescent="0.25">
      <c r="A16936" s="1" t="s">
        <v>1753</v>
      </c>
      <c r="B16936">
        <v>22</v>
      </c>
      <c r="C16936" s="1" t="s">
        <v>1754</v>
      </c>
      <c r="D16936" t="b">
        <v>0</v>
      </c>
      <c r="E16936">
        <v>124</v>
      </c>
    </row>
    <row r="16937" spans="1:5" x14ac:dyDescent="0.25">
      <c r="A16937" s="1" t="s">
        <v>3503</v>
      </c>
      <c r="B16937">
        <v>22</v>
      </c>
      <c r="C16937" s="1" t="s">
        <v>3504</v>
      </c>
      <c r="D16937" t="b">
        <v>0</v>
      </c>
      <c r="E16937">
        <v>218</v>
      </c>
    </row>
    <row r="16938" spans="1:5" x14ac:dyDescent="0.25">
      <c r="A16938" s="1" t="s">
        <v>3505</v>
      </c>
      <c r="B16938">
        <v>22</v>
      </c>
      <c r="C16938" s="1" t="s">
        <v>3506</v>
      </c>
      <c r="D16938" t="b">
        <v>0</v>
      </c>
      <c r="E16938">
        <v>484</v>
      </c>
    </row>
    <row r="16939" spans="1:5" x14ac:dyDescent="0.25">
      <c r="A16939" s="1" t="s">
        <v>3819</v>
      </c>
      <c r="B16939">
        <v>22</v>
      </c>
      <c r="C16939" s="1" t="s">
        <v>3820</v>
      </c>
      <c r="D16939" t="b">
        <v>0</v>
      </c>
      <c r="E16939">
        <v>120</v>
      </c>
    </row>
    <row r="16940" spans="1:5" x14ac:dyDescent="0.25">
      <c r="A16940" s="1" t="s">
        <v>3837</v>
      </c>
      <c r="B16940">
        <v>22</v>
      </c>
      <c r="C16940" s="1" t="s">
        <v>3838</v>
      </c>
      <c r="D16940" t="b">
        <v>0</v>
      </c>
      <c r="E16940">
        <v>109</v>
      </c>
    </row>
    <row r="16941" spans="1:5" x14ac:dyDescent="0.25">
      <c r="A16941" s="1" t="s">
        <v>4165</v>
      </c>
      <c r="B16941">
        <v>22</v>
      </c>
      <c r="C16941" s="1" t="s">
        <v>4166</v>
      </c>
      <c r="D16941" t="b">
        <v>0</v>
      </c>
      <c r="E16941">
        <v>397</v>
      </c>
    </row>
    <row r="16942" spans="1:5" x14ac:dyDescent="0.25">
      <c r="A16942" s="1" t="s">
        <v>4355</v>
      </c>
      <c r="B16942">
        <v>22</v>
      </c>
      <c r="C16942" s="1" t="s">
        <v>4356</v>
      </c>
      <c r="D16942" t="b">
        <v>0</v>
      </c>
      <c r="E16942">
        <v>118</v>
      </c>
    </row>
    <row r="16943" spans="1:5" x14ac:dyDescent="0.25">
      <c r="A16943" s="1" t="s">
        <v>4509</v>
      </c>
      <c r="B16943">
        <v>22</v>
      </c>
      <c r="C16943" s="1" t="s">
        <v>4510</v>
      </c>
      <c r="D16943" t="b">
        <v>0</v>
      </c>
      <c r="E16943">
        <v>6919</v>
      </c>
    </row>
    <row r="16944" spans="1:5" x14ac:dyDescent="0.25">
      <c r="A16944" s="1" t="s">
        <v>4815</v>
      </c>
      <c r="B16944">
        <v>22</v>
      </c>
      <c r="C16944" s="1" t="s">
        <v>4816</v>
      </c>
      <c r="D16944" t="b">
        <v>0</v>
      </c>
      <c r="E16944">
        <v>891</v>
      </c>
    </row>
    <row r="16945" spans="1:5" x14ac:dyDescent="0.25">
      <c r="A16945" s="1" t="s">
        <v>4861</v>
      </c>
      <c r="B16945">
        <v>22</v>
      </c>
      <c r="C16945" s="1" t="s">
        <v>4862</v>
      </c>
      <c r="D16945" t="b">
        <v>0</v>
      </c>
      <c r="E16945">
        <v>180</v>
      </c>
    </row>
    <row r="16946" spans="1:5" x14ac:dyDescent="0.25">
      <c r="A16946" s="1" t="s">
        <v>4867</v>
      </c>
      <c r="B16946">
        <v>22</v>
      </c>
      <c r="C16946" s="1" t="s">
        <v>4868</v>
      </c>
      <c r="D16946" t="b">
        <v>0</v>
      </c>
      <c r="E16946">
        <v>192</v>
      </c>
    </row>
    <row r="16947" spans="1:5" x14ac:dyDescent="0.25">
      <c r="A16947" s="1" t="s">
        <v>5643</v>
      </c>
      <c r="B16947">
        <v>22</v>
      </c>
      <c r="C16947" s="1" t="s">
        <v>5644</v>
      </c>
      <c r="D16947" t="b">
        <v>0</v>
      </c>
      <c r="E16947">
        <v>152</v>
      </c>
    </row>
    <row r="16948" spans="1:5" x14ac:dyDescent="0.25">
      <c r="A16948" s="1" t="s">
        <v>5667</v>
      </c>
      <c r="B16948">
        <v>22</v>
      </c>
      <c r="C16948" s="1" t="s">
        <v>5668</v>
      </c>
      <c r="D16948" t="b">
        <v>0</v>
      </c>
      <c r="E16948">
        <v>41946</v>
      </c>
    </row>
    <row r="16949" spans="1:5" x14ac:dyDescent="0.25">
      <c r="A16949" s="1" t="s">
        <v>5861</v>
      </c>
      <c r="B16949">
        <v>22</v>
      </c>
      <c r="C16949" s="1" t="s">
        <v>5862</v>
      </c>
      <c r="D16949" t="b">
        <v>0</v>
      </c>
      <c r="E16949">
        <v>267</v>
      </c>
    </row>
    <row r="16950" spans="1:5" x14ac:dyDescent="0.25">
      <c r="A16950" s="1" t="s">
        <v>6105</v>
      </c>
      <c r="B16950">
        <v>22</v>
      </c>
      <c r="C16950" s="1" t="s">
        <v>6106</v>
      </c>
      <c r="D16950" t="b">
        <v>0</v>
      </c>
      <c r="E16950">
        <v>86</v>
      </c>
    </row>
    <row r="16951" spans="1:5" x14ac:dyDescent="0.25">
      <c r="A16951" s="1" t="s">
        <v>6161</v>
      </c>
      <c r="B16951">
        <v>22</v>
      </c>
      <c r="C16951" s="1" t="s">
        <v>6162</v>
      </c>
      <c r="D16951" t="b">
        <v>0</v>
      </c>
      <c r="E16951">
        <v>428</v>
      </c>
    </row>
    <row r="16952" spans="1:5" x14ac:dyDescent="0.25">
      <c r="A16952" s="1" t="s">
        <v>6203</v>
      </c>
      <c r="B16952">
        <v>22</v>
      </c>
      <c r="C16952" s="1" t="s">
        <v>6204</v>
      </c>
      <c r="D16952" t="b">
        <v>0</v>
      </c>
      <c r="E16952">
        <v>245</v>
      </c>
    </row>
    <row r="16953" spans="1:5" x14ac:dyDescent="0.25">
      <c r="A16953" s="1" t="s">
        <v>7247</v>
      </c>
      <c r="B16953">
        <v>22</v>
      </c>
      <c r="C16953" s="1" t="s">
        <v>7248</v>
      </c>
      <c r="D16953" t="b">
        <v>1</v>
      </c>
      <c r="E16953">
        <v>34657</v>
      </c>
    </row>
    <row r="16954" spans="1:5" x14ac:dyDescent="0.25">
      <c r="A16954" s="1" t="s">
        <v>7801</v>
      </c>
      <c r="B16954">
        <v>22</v>
      </c>
      <c r="C16954" s="1" t="s">
        <v>7802</v>
      </c>
      <c r="D16954" t="b">
        <v>0</v>
      </c>
      <c r="E16954">
        <v>63</v>
      </c>
    </row>
    <row r="16955" spans="1:5" x14ac:dyDescent="0.25">
      <c r="A16955" s="1" t="s">
        <v>7901</v>
      </c>
      <c r="B16955">
        <v>22</v>
      </c>
      <c r="C16955" s="1" t="s">
        <v>7902</v>
      </c>
      <c r="D16955" t="b">
        <v>0</v>
      </c>
      <c r="E16955">
        <v>51</v>
      </c>
    </row>
    <row r="16956" spans="1:5" x14ac:dyDescent="0.25">
      <c r="A16956" s="1" t="s">
        <v>7941</v>
      </c>
      <c r="B16956">
        <v>22</v>
      </c>
      <c r="C16956" s="1" t="s">
        <v>7942</v>
      </c>
      <c r="D16956" t="b">
        <v>0</v>
      </c>
      <c r="E16956">
        <v>97</v>
      </c>
    </row>
    <row r="16957" spans="1:5" x14ac:dyDescent="0.25">
      <c r="A16957" s="1" t="s">
        <v>7979</v>
      </c>
      <c r="B16957">
        <v>22</v>
      </c>
      <c r="C16957" s="1" t="s">
        <v>7980</v>
      </c>
      <c r="D16957" t="b">
        <v>0</v>
      </c>
      <c r="E16957">
        <v>975</v>
      </c>
    </row>
    <row r="16958" spans="1:5" x14ac:dyDescent="0.25">
      <c r="A16958" s="1" t="s">
        <v>7999</v>
      </c>
      <c r="B16958">
        <v>22</v>
      </c>
      <c r="C16958" s="1" t="s">
        <v>8000</v>
      </c>
      <c r="D16958" t="b">
        <v>0</v>
      </c>
      <c r="E16958">
        <v>73</v>
      </c>
    </row>
    <row r="16959" spans="1:5" x14ac:dyDescent="0.25">
      <c r="A16959" s="1" t="s">
        <v>8271</v>
      </c>
      <c r="B16959">
        <v>22</v>
      </c>
      <c r="C16959" s="1" t="s">
        <v>8272</v>
      </c>
      <c r="D16959" t="b">
        <v>0</v>
      </c>
      <c r="E16959">
        <v>175</v>
      </c>
    </row>
    <row r="16960" spans="1:5" x14ac:dyDescent="0.25">
      <c r="A16960" s="1" t="s">
        <v>8541</v>
      </c>
      <c r="B16960">
        <v>22</v>
      </c>
      <c r="C16960" s="1" t="s">
        <v>8542</v>
      </c>
      <c r="D16960" t="b">
        <v>0</v>
      </c>
      <c r="E16960">
        <v>78</v>
      </c>
    </row>
    <row r="16961" spans="1:5" x14ac:dyDescent="0.25">
      <c r="A16961" s="1" t="s">
        <v>8593</v>
      </c>
      <c r="B16961">
        <v>22</v>
      </c>
      <c r="C16961" s="1" t="s">
        <v>8594</v>
      </c>
      <c r="D16961" t="b">
        <v>0</v>
      </c>
      <c r="E16961">
        <v>232</v>
      </c>
    </row>
    <row r="16962" spans="1:5" x14ac:dyDescent="0.25">
      <c r="A16962" s="1" t="s">
        <v>9371</v>
      </c>
      <c r="B16962">
        <v>22</v>
      </c>
      <c r="C16962" s="1" t="s">
        <v>9372</v>
      </c>
      <c r="D16962" t="b">
        <v>0</v>
      </c>
      <c r="E16962">
        <v>4915</v>
      </c>
    </row>
    <row r="16963" spans="1:5" x14ac:dyDescent="0.25">
      <c r="A16963" s="1" t="s">
        <v>9789</v>
      </c>
      <c r="B16963">
        <v>22</v>
      </c>
      <c r="C16963" s="1" t="s">
        <v>9790</v>
      </c>
      <c r="D16963" t="b">
        <v>0</v>
      </c>
      <c r="E16963">
        <v>128</v>
      </c>
    </row>
    <row r="16964" spans="1:5" x14ac:dyDescent="0.25">
      <c r="A16964" s="1" t="s">
        <v>10107</v>
      </c>
      <c r="B16964">
        <v>22</v>
      </c>
      <c r="C16964" s="1" t="s">
        <v>10108</v>
      </c>
      <c r="D16964" t="b">
        <v>0</v>
      </c>
      <c r="E16964">
        <v>104</v>
      </c>
    </row>
    <row r="16965" spans="1:5" x14ac:dyDescent="0.25">
      <c r="A16965" s="1" t="s">
        <v>10167</v>
      </c>
      <c r="B16965">
        <v>22</v>
      </c>
      <c r="C16965" s="1" t="s">
        <v>10168</v>
      </c>
      <c r="D16965" t="b">
        <v>0</v>
      </c>
      <c r="E16965">
        <v>190</v>
      </c>
    </row>
    <row r="16966" spans="1:5" x14ac:dyDescent="0.25">
      <c r="A16966" s="1" t="s">
        <v>10296</v>
      </c>
      <c r="B16966">
        <v>22</v>
      </c>
      <c r="C16966" s="1" t="s">
        <v>10297</v>
      </c>
      <c r="D16966" t="b">
        <v>0</v>
      </c>
      <c r="E16966">
        <v>148</v>
      </c>
    </row>
    <row r="16967" spans="1:5" x14ac:dyDescent="0.25">
      <c r="A16967" s="1" t="s">
        <v>10310</v>
      </c>
      <c r="B16967">
        <v>22</v>
      </c>
      <c r="C16967" s="1" t="s">
        <v>10311</v>
      </c>
      <c r="D16967" t="b">
        <v>0</v>
      </c>
      <c r="E16967">
        <v>179</v>
      </c>
    </row>
    <row r="16968" spans="1:5" x14ac:dyDescent="0.25">
      <c r="A16968" s="1" t="s">
        <v>10332</v>
      </c>
      <c r="B16968">
        <v>22</v>
      </c>
      <c r="C16968" s="1" t="s">
        <v>10333</v>
      </c>
      <c r="D16968" t="b">
        <v>0</v>
      </c>
      <c r="E16968">
        <v>199</v>
      </c>
    </row>
    <row r="16969" spans="1:5" x14ac:dyDescent="0.25">
      <c r="A16969" s="1" t="s">
        <v>10612</v>
      </c>
      <c r="B16969">
        <v>22</v>
      </c>
      <c r="C16969" s="1" t="s">
        <v>10613</v>
      </c>
      <c r="D16969" t="b">
        <v>0</v>
      </c>
      <c r="E16969">
        <v>127</v>
      </c>
    </row>
    <row r="16970" spans="1:5" x14ac:dyDescent="0.25">
      <c r="A16970" s="1" t="s">
        <v>11740</v>
      </c>
      <c r="B16970">
        <v>22</v>
      </c>
      <c r="C16970" s="1" t="s">
        <v>11741</v>
      </c>
      <c r="D16970" t="b">
        <v>0</v>
      </c>
      <c r="E16970">
        <v>339</v>
      </c>
    </row>
    <row r="16971" spans="1:5" x14ac:dyDescent="0.25">
      <c r="A16971" s="1" t="s">
        <v>11894</v>
      </c>
      <c r="B16971">
        <v>22</v>
      </c>
      <c r="C16971" s="1" t="s">
        <v>11895</v>
      </c>
      <c r="D16971" t="b">
        <v>0</v>
      </c>
      <c r="E16971">
        <v>122</v>
      </c>
    </row>
    <row r="16972" spans="1:5" x14ac:dyDescent="0.25">
      <c r="A16972" s="1" t="s">
        <v>11970</v>
      </c>
      <c r="B16972">
        <v>22</v>
      </c>
      <c r="C16972" s="1" t="s">
        <v>11971</v>
      </c>
      <c r="D16972" t="b">
        <v>0</v>
      </c>
      <c r="E16972">
        <v>523</v>
      </c>
    </row>
    <row r="16973" spans="1:5" x14ac:dyDescent="0.25">
      <c r="A16973" s="1" t="s">
        <v>12082</v>
      </c>
      <c r="B16973">
        <v>22</v>
      </c>
      <c r="C16973" s="1" t="s">
        <v>12083</v>
      </c>
      <c r="D16973" t="b">
        <v>0</v>
      </c>
      <c r="E16973">
        <v>261</v>
      </c>
    </row>
    <row r="16974" spans="1:5" x14ac:dyDescent="0.25">
      <c r="A16974" s="1" t="s">
        <v>12272</v>
      </c>
      <c r="B16974">
        <v>22</v>
      </c>
      <c r="C16974" s="1" t="s">
        <v>12273</v>
      </c>
      <c r="D16974" t="b">
        <v>0</v>
      </c>
      <c r="E16974">
        <v>126</v>
      </c>
    </row>
    <row r="16975" spans="1:5" x14ac:dyDescent="0.25">
      <c r="A16975" s="1" t="s">
        <v>12648</v>
      </c>
      <c r="B16975">
        <v>22</v>
      </c>
      <c r="C16975" s="1" t="s">
        <v>12649</v>
      </c>
      <c r="D16975" t="b">
        <v>1</v>
      </c>
      <c r="E16975">
        <v>1388237</v>
      </c>
    </row>
    <row r="16976" spans="1:5" x14ac:dyDescent="0.25">
      <c r="A16976" s="1" t="s">
        <v>12774</v>
      </c>
      <c r="B16976">
        <v>22</v>
      </c>
      <c r="C16976" s="1" t="s">
        <v>12775</v>
      </c>
      <c r="D16976" t="b">
        <v>0</v>
      </c>
      <c r="E16976">
        <v>481</v>
      </c>
    </row>
    <row r="16977" spans="1:5" x14ac:dyDescent="0.25">
      <c r="A16977" s="1" t="s">
        <v>12826</v>
      </c>
      <c r="B16977">
        <v>22</v>
      </c>
      <c r="C16977" s="1" t="s">
        <v>12827</v>
      </c>
      <c r="D16977" t="b">
        <v>0</v>
      </c>
      <c r="E16977">
        <v>125</v>
      </c>
    </row>
    <row r="16978" spans="1:5" x14ac:dyDescent="0.25">
      <c r="A16978" s="1" t="s">
        <v>13120</v>
      </c>
      <c r="B16978">
        <v>22</v>
      </c>
      <c r="C16978" s="1" t="s">
        <v>13121</v>
      </c>
      <c r="D16978" t="b">
        <v>0</v>
      </c>
      <c r="E16978">
        <v>175</v>
      </c>
    </row>
    <row r="16979" spans="1:5" x14ac:dyDescent="0.25">
      <c r="A16979" s="1" t="s">
        <v>13162</v>
      </c>
      <c r="B16979">
        <v>22</v>
      </c>
      <c r="C16979" s="1" t="s">
        <v>13163</v>
      </c>
      <c r="D16979" t="b">
        <v>0</v>
      </c>
      <c r="E16979">
        <v>592</v>
      </c>
    </row>
    <row r="16980" spans="1:5" x14ac:dyDescent="0.25">
      <c r="A16980" s="1" t="s">
        <v>13416</v>
      </c>
      <c r="B16980">
        <v>22</v>
      </c>
      <c r="C16980" s="1" t="s">
        <v>13417</v>
      </c>
      <c r="D16980" t="b">
        <v>0</v>
      </c>
      <c r="E16980">
        <v>245</v>
      </c>
    </row>
    <row r="16981" spans="1:5" x14ac:dyDescent="0.25">
      <c r="A16981" s="1" t="s">
        <v>13582</v>
      </c>
      <c r="B16981">
        <v>22</v>
      </c>
      <c r="C16981" s="1" t="s">
        <v>13583</v>
      </c>
      <c r="D16981" t="b">
        <v>0</v>
      </c>
      <c r="E16981">
        <v>7523</v>
      </c>
    </row>
    <row r="16982" spans="1:5" x14ac:dyDescent="0.25">
      <c r="A16982" s="1" t="s">
        <v>13864</v>
      </c>
      <c r="B16982">
        <v>22</v>
      </c>
      <c r="C16982" s="1" t="s">
        <v>13865</v>
      </c>
      <c r="D16982" t="b">
        <v>1</v>
      </c>
      <c r="E16982">
        <v>3066753</v>
      </c>
    </row>
    <row r="16983" spans="1:5" x14ac:dyDescent="0.25">
      <c r="A16983" s="1" t="s">
        <v>14094</v>
      </c>
      <c r="B16983">
        <v>22</v>
      </c>
      <c r="C16983" s="1" t="s">
        <v>14095</v>
      </c>
      <c r="D16983" t="b">
        <v>0</v>
      </c>
      <c r="E16983">
        <v>284</v>
      </c>
    </row>
    <row r="16984" spans="1:5" x14ac:dyDescent="0.25">
      <c r="A16984" s="1" t="s">
        <v>14148</v>
      </c>
      <c r="B16984">
        <v>22</v>
      </c>
      <c r="C16984" s="1" t="s">
        <v>14149</v>
      </c>
      <c r="D16984" t="b">
        <v>0</v>
      </c>
      <c r="E16984">
        <v>330</v>
      </c>
    </row>
    <row r="16985" spans="1:5" x14ac:dyDescent="0.25">
      <c r="A16985" s="1" t="s">
        <v>14602</v>
      </c>
      <c r="B16985">
        <v>22</v>
      </c>
      <c r="C16985" s="1" t="s">
        <v>14603</v>
      </c>
      <c r="D16985" t="b">
        <v>0</v>
      </c>
      <c r="E16985">
        <v>704</v>
      </c>
    </row>
    <row r="16986" spans="1:5" x14ac:dyDescent="0.25">
      <c r="A16986" s="1" t="s">
        <v>14660</v>
      </c>
      <c r="B16986">
        <v>22</v>
      </c>
      <c r="C16986" s="1" t="s">
        <v>14661</v>
      </c>
      <c r="D16986" t="b">
        <v>0</v>
      </c>
      <c r="E16986">
        <v>5109</v>
      </c>
    </row>
    <row r="16987" spans="1:5" x14ac:dyDescent="0.25">
      <c r="A16987" s="1" t="s">
        <v>14790</v>
      </c>
      <c r="B16987">
        <v>22</v>
      </c>
      <c r="C16987" s="1" t="s">
        <v>14791</v>
      </c>
      <c r="D16987" t="b">
        <v>0</v>
      </c>
      <c r="E16987">
        <v>510</v>
      </c>
    </row>
    <row r="16988" spans="1:5" x14ac:dyDescent="0.25">
      <c r="A16988" s="1" t="s">
        <v>14878</v>
      </c>
      <c r="B16988">
        <v>22</v>
      </c>
      <c r="C16988" s="1" t="s">
        <v>14879</v>
      </c>
      <c r="D16988" t="b">
        <v>0</v>
      </c>
      <c r="E16988">
        <v>294</v>
      </c>
    </row>
    <row r="16989" spans="1:5" x14ac:dyDescent="0.25">
      <c r="A16989" s="1" t="s">
        <v>14906</v>
      </c>
      <c r="B16989">
        <v>22</v>
      </c>
      <c r="C16989" s="1" t="s">
        <v>14907</v>
      </c>
      <c r="D16989" t="b">
        <v>0</v>
      </c>
      <c r="E16989">
        <v>139</v>
      </c>
    </row>
    <row r="16990" spans="1:5" x14ac:dyDescent="0.25">
      <c r="A16990" s="1" t="s">
        <v>14936</v>
      </c>
      <c r="B16990">
        <v>22</v>
      </c>
      <c r="C16990" s="1" t="s">
        <v>14937</v>
      </c>
      <c r="D16990" t="b">
        <v>0</v>
      </c>
      <c r="E16990">
        <v>185</v>
      </c>
    </row>
    <row r="16991" spans="1:5" x14ac:dyDescent="0.25">
      <c r="A16991" s="1" t="s">
        <v>14964</v>
      </c>
      <c r="B16991">
        <v>22</v>
      </c>
      <c r="C16991" s="1" t="s">
        <v>14965</v>
      </c>
      <c r="D16991" t="b">
        <v>0</v>
      </c>
      <c r="E16991">
        <v>106</v>
      </c>
    </row>
    <row r="16992" spans="1:5" x14ac:dyDescent="0.25">
      <c r="A16992" s="1" t="s">
        <v>15004</v>
      </c>
      <c r="B16992">
        <v>22</v>
      </c>
      <c r="C16992" s="1" t="s">
        <v>15005</v>
      </c>
      <c r="D16992" t="b">
        <v>0</v>
      </c>
      <c r="E16992">
        <v>45000</v>
      </c>
    </row>
    <row r="16993" spans="1:5" x14ac:dyDescent="0.25">
      <c r="A16993" s="1" t="s">
        <v>15164</v>
      </c>
      <c r="B16993">
        <v>22</v>
      </c>
      <c r="C16993" s="1" t="s">
        <v>15165</v>
      </c>
      <c r="D16993" t="b">
        <v>1</v>
      </c>
      <c r="E16993">
        <v>10132</v>
      </c>
    </row>
    <row r="16994" spans="1:5" x14ac:dyDescent="0.25">
      <c r="A16994" s="1" t="s">
        <v>15616</v>
      </c>
      <c r="B16994">
        <v>22</v>
      </c>
      <c r="C16994" s="1" t="s">
        <v>15617</v>
      </c>
      <c r="D16994" t="b">
        <v>1</v>
      </c>
      <c r="E16994">
        <v>13944</v>
      </c>
    </row>
    <row r="16995" spans="1:5" x14ac:dyDescent="0.25">
      <c r="A16995" s="1" t="s">
        <v>15688</v>
      </c>
      <c r="B16995">
        <v>22</v>
      </c>
      <c r="C16995" s="1" t="s">
        <v>15689</v>
      </c>
      <c r="D16995" t="b">
        <v>0</v>
      </c>
      <c r="E16995">
        <v>1446</v>
      </c>
    </row>
    <row r="16996" spans="1:5" x14ac:dyDescent="0.25">
      <c r="A16996" s="1" t="s">
        <v>15884</v>
      </c>
      <c r="B16996">
        <v>22</v>
      </c>
      <c r="C16996" s="1" t="s">
        <v>15885</v>
      </c>
      <c r="D16996" t="b">
        <v>0</v>
      </c>
      <c r="E16996">
        <v>63447</v>
      </c>
    </row>
    <row r="16997" spans="1:5" x14ac:dyDescent="0.25">
      <c r="A16997" s="1" t="s">
        <v>16292</v>
      </c>
      <c r="B16997">
        <v>22</v>
      </c>
      <c r="C16997" s="1" t="s">
        <v>16293</v>
      </c>
      <c r="D16997" t="b">
        <v>0</v>
      </c>
      <c r="E16997">
        <v>14763</v>
      </c>
    </row>
    <row r="16998" spans="1:5" x14ac:dyDescent="0.25">
      <c r="A16998" s="1" t="s">
        <v>16390</v>
      </c>
      <c r="B16998">
        <v>22</v>
      </c>
      <c r="C16998" s="1" t="s">
        <v>16391</v>
      </c>
      <c r="D16998" t="b">
        <v>0</v>
      </c>
      <c r="E16998">
        <v>653</v>
      </c>
    </row>
    <row r="16999" spans="1:5" x14ac:dyDescent="0.25">
      <c r="A16999" s="1" t="s">
        <v>16770</v>
      </c>
      <c r="B16999">
        <v>22</v>
      </c>
      <c r="C16999" s="1" t="s">
        <v>16771</v>
      </c>
      <c r="D16999" t="b">
        <v>1</v>
      </c>
      <c r="E16999">
        <v>491632</v>
      </c>
    </row>
    <row r="17000" spans="1:5" x14ac:dyDescent="0.25">
      <c r="A17000" s="1" t="s">
        <v>16946</v>
      </c>
      <c r="B17000">
        <v>22</v>
      </c>
      <c r="C17000" s="1" t="s">
        <v>16947</v>
      </c>
      <c r="D17000" t="b">
        <v>1</v>
      </c>
      <c r="E17000">
        <v>552271</v>
      </c>
    </row>
    <row r="17001" spans="1:5" x14ac:dyDescent="0.25">
      <c r="A17001" s="1" t="s">
        <v>17353</v>
      </c>
      <c r="B17001">
        <v>22</v>
      </c>
      <c r="C17001" s="1" t="s">
        <v>17354</v>
      </c>
      <c r="D17001" t="b">
        <v>0</v>
      </c>
      <c r="E17001">
        <v>205</v>
      </c>
    </row>
    <row r="17002" spans="1:5" x14ac:dyDescent="0.25">
      <c r="A17002" s="1" t="s">
        <v>17471</v>
      </c>
      <c r="B17002">
        <v>22</v>
      </c>
      <c r="C17002" s="1" t="s">
        <v>17472</v>
      </c>
      <c r="D17002" t="b">
        <v>0</v>
      </c>
      <c r="E17002">
        <v>188</v>
      </c>
    </row>
    <row r="17003" spans="1:5" x14ac:dyDescent="0.25">
      <c r="A17003" s="1" t="s">
        <v>17599</v>
      </c>
      <c r="B17003">
        <v>22</v>
      </c>
      <c r="C17003" s="1" t="s">
        <v>17600</v>
      </c>
      <c r="D17003" t="b">
        <v>0</v>
      </c>
      <c r="E17003">
        <v>265</v>
      </c>
    </row>
    <row r="17004" spans="1:5" x14ac:dyDescent="0.25">
      <c r="A17004" s="1" t="s">
        <v>17743</v>
      </c>
      <c r="B17004">
        <v>22</v>
      </c>
      <c r="C17004" s="1" t="s">
        <v>17744</v>
      </c>
      <c r="D17004" t="b">
        <v>0</v>
      </c>
      <c r="E17004">
        <v>645</v>
      </c>
    </row>
    <row r="17005" spans="1:5" x14ac:dyDescent="0.25">
      <c r="A17005" s="1" t="s">
        <v>17795</v>
      </c>
      <c r="B17005">
        <v>22</v>
      </c>
      <c r="C17005" s="1" t="s">
        <v>17796</v>
      </c>
      <c r="D17005" t="b">
        <v>0</v>
      </c>
      <c r="E17005">
        <v>241</v>
      </c>
    </row>
    <row r="17006" spans="1:5" x14ac:dyDescent="0.25">
      <c r="A17006" s="1" t="s">
        <v>17831</v>
      </c>
      <c r="B17006">
        <v>22</v>
      </c>
      <c r="C17006" s="1" t="s">
        <v>17832</v>
      </c>
      <c r="D17006" t="b">
        <v>0</v>
      </c>
      <c r="E17006">
        <v>273</v>
      </c>
    </row>
    <row r="17007" spans="1:5" x14ac:dyDescent="0.25">
      <c r="A17007" s="1" t="s">
        <v>17869</v>
      </c>
      <c r="B17007">
        <v>22</v>
      </c>
      <c r="C17007" s="1" t="s">
        <v>17870</v>
      </c>
      <c r="D17007" t="b">
        <v>0</v>
      </c>
      <c r="E17007">
        <v>190</v>
      </c>
    </row>
    <row r="17008" spans="1:5" x14ac:dyDescent="0.25">
      <c r="A17008" s="1" t="s">
        <v>18313</v>
      </c>
      <c r="B17008">
        <v>22</v>
      </c>
      <c r="C17008" s="1" t="s">
        <v>18314</v>
      </c>
      <c r="D17008" t="b">
        <v>0</v>
      </c>
      <c r="E17008">
        <v>231</v>
      </c>
    </row>
    <row r="17009" spans="1:5" x14ac:dyDescent="0.25">
      <c r="A17009" s="1" t="s">
        <v>18399</v>
      </c>
      <c r="B17009">
        <v>22</v>
      </c>
      <c r="C17009" s="1" t="s">
        <v>18400</v>
      </c>
      <c r="D17009" t="b">
        <v>0</v>
      </c>
      <c r="E17009">
        <v>2616</v>
      </c>
    </row>
    <row r="17010" spans="1:5" x14ac:dyDescent="0.25">
      <c r="A17010" s="1" t="s">
        <v>18689</v>
      </c>
      <c r="B17010">
        <v>22</v>
      </c>
      <c r="C17010" s="1" t="s">
        <v>18690</v>
      </c>
      <c r="D17010" t="b">
        <v>0</v>
      </c>
      <c r="E17010">
        <v>122</v>
      </c>
    </row>
    <row r="17011" spans="1:5" x14ac:dyDescent="0.25">
      <c r="A17011" s="1" t="s">
        <v>18897</v>
      </c>
      <c r="B17011">
        <v>22</v>
      </c>
      <c r="C17011" s="1" t="s">
        <v>18898</v>
      </c>
      <c r="D17011" t="b">
        <v>0</v>
      </c>
      <c r="E17011">
        <v>210</v>
      </c>
    </row>
    <row r="17012" spans="1:5" x14ac:dyDescent="0.25">
      <c r="A17012" s="1" t="s">
        <v>19193</v>
      </c>
      <c r="B17012">
        <v>22</v>
      </c>
      <c r="C17012" s="1" t="s">
        <v>19194</v>
      </c>
      <c r="D17012" t="b">
        <v>0</v>
      </c>
      <c r="E17012">
        <v>395</v>
      </c>
    </row>
    <row r="17013" spans="1:5" x14ac:dyDescent="0.25">
      <c r="A17013" s="1" t="s">
        <v>19333</v>
      </c>
      <c r="B17013">
        <v>22</v>
      </c>
      <c r="C17013" s="1" t="s">
        <v>19334</v>
      </c>
      <c r="D17013" t="b">
        <v>0</v>
      </c>
      <c r="E17013">
        <v>68688</v>
      </c>
    </row>
    <row r="17014" spans="1:5" x14ac:dyDescent="0.25">
      <c r="A17014" s="1" t="s">
        <v>20673</v>
      </c>
      <c r="B17014">
        <v>22</v>
      </c>
      <c r="C17014" s="1" t="s">
        <v>20674</v>
      </c>
      <c r="D17014" t="b">
        <v>0</v>
      </c>
      <c r="E17014">
        <v>320</v>
      </c>
    </row>
    <row r="17015" spans="1:5" x14ac:dyDescent="0.25">
      <c r="A17015" s="1" t="s">
        <v>20683</v>
      </c>
      <c r="B17015">
        <v>22</v>
      </c>
      <c r="C17015" s="1" t="s">
        <v>20684</v>
      </c>
      <c r="D17015" t="b">
        <v>0</v>
      </c>
      <c r="E17015">
        <v>150</v>
      </c>
    </row>
    <row r="17016" spans="1:5" x14ac:dyDescent="0.25">
      <c r="A17016" s="1" t="s">
        <v>21207</v>
      </c>
      <c r="B17016">
        <v>22</v>
      </c>
      <c r="C17016" s="1" t="s">
        <v>21208</v>
      </c>
      <c r="D17016" t="b">
        <v>0</v>
      </c>
      <c r="E17016">
        <v>120</v>
      </c>
    </row>
    <row r="17017" spans="1:5" x14ac:dyDescent="0.25">
      <c r="A17017" s="1" t="s">
        <v>21427</v>
      </c>
      <c r="B17017">
        <v>22</v>
      </c>
      <c r="C17017" s="1" t="s">
        <v>21428</v>
      </c>
      <c r="D17017" t="b">
        <v>0</v>
      </c>
      <c r="E17017">
        <v>33550</v>
      </c>
    </row>
    <row r="17018" spans="1:5" x14ac:dyDescent="0.25">
      <c r="A17018" s="1" t="s">
        <v>21447</v>
      </c>
      <c r="B17018">
        <v>22</v>
      </c>
      <c r="C17018" s="1" t="s">
        <v>21448</v>
      </c>
      <c r="D17018" t="b">
        <v>0</v>
      </c>
      <c r="E17018">
        <v>109</v>
      </c>
    </row>
    <row r="17019" spans="1:5" x14ac:dyDescent="0.25">
      <c r="A17019" s="1" t="s">
        <v>22025</v>
      </c>
      <c r="B17019">
        <v>22</v>
      </c>
      <c r="C17019" s="1" t="s">
        <v>22026</v>
      </c>
      <c r="D17019" t="b">
        <v>0</v>
      </c>
      <c r="E17019">
        <v>197</v>
      </c>
    </row>
    <row r="17020" spans="1:5" x14ac:dyDescent="0.25">
      <c r="A17020" s="1" t="s">
        <v>22227</v>
      </c>
      <c r="B17020">
        <v>22</v>
      </c>
      <c r="C17020" s="1" t="s">
        <v>22228</v>
      </c>
      <c r="D17020" t="b">
        <v>0</v>
      </c>
      <c r="E17020">
        <v>69</v>
      </c>
    </row>
    <row r="17021" spans="1:5" x14ac:dyDescent="0.25">
      <c r="A17021" s="1" t="s">
        <v>22495</v>
      </c>
      <c r="B17021">
        <v>22</v>
      </c>
      <c r="C17021" s="1" t="s">
        <v>22496</v>
      </c>
      <c r="D17021" t="b">
        <v>0</v>
      </c>
      <c r="E17021">
        <v>1362</v>
      </c>
    </row>
    <row r="17022" spans="1:5" x14ac:dyDescent="0.25">
      <c r="A17022" s="1" t="s">
        <v>22691</v>
      </c>
      <c r="B17022">
        <v>22</v>
      </c>
      <c r="C17022" s="1" t="s">
        <v>22692</v>
      </c>
      <c r="D17022" t="b">
        <v>0</v>
      </c>
      <c r="E17022">
        <v>888</v>
      </c>
    </row>
    <row r="17023" spans="1:5" x14ac:dyDescent="0.25">
      <c r="A17023" s="1" t="s">
        <v>22819</v>
      </c>
      <c r="B17023">
        <v>22</v>
      </c>
      <c r="C17023" s="1" t="s">
        <v>22820</v>
      </c>
      <c r="D17023" t="b">
        <v>0</v>
      </c>
      <c r="E17023">
        <v>231</v>
      </c>
    </row>
    <row r="17024" spans="1:5" x14ac:dyDescent="0.25">
      <c r="A17024" s="1" t="s">
        <v>22835</v>
      </c>
      <c r="B17024">
        <v>22</v>
      </c>
      <c r="C17024" s="1" t="s">
        <v>22836</v>
      </c>
      <c r="D17024" t="b">
        <v>0</v>
      </c>
      <c r="E17024">
        <v>427</v>
      </c>
    </row>
    <row r="17025" spans="1:5" x14ac:dyDescent="0.25">
      <c r="A17025" s="1" t="s">
        <v>22871</v>
      </c>
      <c r="B17025">
        <v>22</v>
      </c>
      <c r="C17025" s="1" t="s">
        <v>22872</v>
      </c>
      <c r="D17025" t="b">
        <v>0</v>
      </c>
      <c r="E17025">
        <v>59</v>
      </c>
    </row>
    <row r="17026" spans="1:5" x14ac:dyDescent="0.25">
      <c r="A17026" s="1" t="s">
        <v>23011</v>
      </c>
      <c r="B17026">
        <v>22</v>
      </c>
      <c r="C17026" s="1" t="s">
        <v>23012</v>
      </c>
      <c r="D17026" t="b">
        <v>0</v>
      </c>
      <c r="E17026">
        <v>140</v>
      </c>
    </row>
    <row r="17027" spans="1:5" x14ac:dyDescent="0.25">
      <c r="A17027" s="1" t="s">
        <v>23115</v>
      </c>
      <c r="B17027">
        <v>22</v>
      </c>
      <c r="C17027" s="1" t="s">
        <v>23116</v>
      </c>
      <c r="D17027" t="b">
        <v>0</v>
      </c>
      <c r="E17027">
        <v>361</v>
      </c>
    </row>
    <row r="17028" spans="1:5" x14ac:dyDescent="0.25">
      <c r="A17028" s="1" t="s">
        <v>23407</v>
      </c>
      <c r="B17028">
        <v>22</v>
      </c>
      <c r="C17028" s="1" t="s">
        <v>23408</v>
      </c>
      <c r="D17028" t="b">
        <v>0</v>
      </c>
      <c r="E17028">
        <v>533</v>
      </c>
    </row>
    <row r="17029" spans="1:5" x14ac:dyDescent="0.25">
      <c r="A17029" s="1" t="s">
        <v>23413</v>
      </c>
      <c r="B17029">
        <v>22</v>
      </c>
      <c r="C17029" s="1" t="s">
        <v>23414</v>
      </c>
      <c r="D17029" t="b">
        <v>0</v>
      </c>
      <c r="E17029">
        <v>145</v>
      </c>
    </row>
    <row r="17030" spans="1:5" x14ac:dyDescent="0.25">
      <c r="A17030" s="1" t="s">
        <v>23597</v>
      </c>
      <c r="B17030">
        <v>22</v>
      </c>
      <c r="C17030" s="1" t="s">
        <v>23598</v>
      </c>
      <c r="D17030" t="b">
        <v>0</v>
      </c>
      <c r="E17030">
        <v>564</v>
      </c>
    </row>
    <row r="17031" spans="1:5" x14ac:dyDescent="0.25">
      <c r="A17031" s="1" t="s">
        <v>23707</v>
      </c>
      <c r="B17031">
        <v>22</v>
      </c>
      <c r="C17031" s="1" t="s">
        <v>23708</v>
      </c>
      <c r="D17031" t="b">
        <v>0</v>
      </c>
      <c r="E17031">
        <v>158</v>
      </c>
    </row>
    <row r="17032" spans="1:5" x14ac:dyDescent="0.25">
      <c r="A17032" s="1" t="s">
        <v>23835</v>
      </c>
      <c r="B17032">
        <v>22</v>
      </c>
      <c r="C17032" s="1" t="s">
        <v>23836</v>
      </c>
      <c r="D17032" t="b">
        <v>0</v>
      </c>
      <c r="E17032">
        <v>384</v>
      </c>
    </row>
    <row r="17033" spans="1:5" x14ac:dyDescent="0.25">
      <c r="A17033" s="1" t="s">
        <v>23871</v>
      </c>
      <c r="B17033">
        <v>22</v>
      </c>
      <c r="C17033" s="1" t="s">
        <v>23872</v>
      </c>
      <c r="D17033" t="b">
        <v>0</v>
      </c>
      <c r="E17033">
        <v>191</v>
      </c>
    </row>
    <row r="17034" spans="1:5" x14ac:dyDescent="0.25">
      <c r="A17034" s="1" t="s">
        <v>23917</v>
      </c>
      <c r="B17034">
        <v>22</v>
      </c>
      <c r="C17034" s="1" t="s">
        <v>23918</v>
      </c>
      <c r="D17034" t="b">
        <v>0</v>
      </c>
      <c r="E17034">
        <v>209</v>
      </c>
    </row>
    <row r="17035" spans="1:5" x14ac:dyDescent="0.25">
      <c r="A17035" s="1" t="s">
        <v>23929</v>
      </c>
      <c r="B17035">
        <v>22</v>
      </c>
      <c r="C17035" s="1" t="s">
        <v>23930</v>
      </c>
      <c r="D17035" t="b">
        <v>0</v>
      </c>
      <c r="E17035">
        <v>175</v>
      </c>
    </row>
    <row r="17036" spans="1:5" x14ac:dyDescent="0.25">
      <c r="A17036" s="1" t="s">
        <v>24079</v>
      </c>
      <c r="B17036">
        <v>22</v>
      </c>
      <c r="C17036" s="1" t="s">
        <v>24080</v>
      </c>
      <c r="D17036" t="b">
        <v>0</v>
      </c>
      <c r="E17036">
        <v>382</v>
      </c>
    </row>
    <row r="17037" spans="1:5" x14ac:dyDescent="0.25">
      <c r="A17037" s="1" t="s">
        <v>24517</v>
      </c>
      <c r="B17037">
        <v>22</v>
      </c>
      <c r="C17037" s="1" t="s">
        <v>24518</v>
      </c>
      <c r="D17037" t="b">
        <v>0</v>
      </c>
      <c r="E17037">
        <v>271</v>
      </c>
    </row>
    <row r="17038" spans="1:5" x14ac:dyDescent="0.25">
      <c r="A17038" s="1" t="s">
        <v>24711</v>
      </c>
      <c r="B17038">
        <v>22</v>
      </c>
      <c r="C17038" s="1" t="s">
        <v>24712</v>
      </c>
      <c r="D17038" t="b">
        <v>0</v>
      </c>
      <c r="E17038">
        <v>170</v>
      </c>
    </row>
    <row r="17039" spans="1:5" x14ac:dyDescent="0.25">
      <c r="A17039" s="1" t="s">
        <v>25415</v>
      </c>
      <c r="B17039">
        <v>22</v>
      </c>
      <c r="C17039" s="1" t="s">
        <v>25416</v>
      </c>
      <c r="D17039" t="b">
        <v>0</v>
      </c>
      <c r="E17039">
        <v>1441</v>
      </c>
    </row>
    <row r="17040" spans="1:5" x14ac:dyDescent="0.25">
      <c r="A17040" s="1" t="s">
        <v>25435</v>
      </c>
      <c r="B17040">
        <v>22</v>
      </c>
      <c r="C17040" s="1" t="s">
        <v>25436</v>
      </c>
      <c r="D17040" t="b">
        <v>0</v>
      </c>
      <c r="E17040">
        <v>149072</v>
      </c>
    </row>
    <row r="17041" spans="1:5" x14ac:dyDescent="0.25">
      <c r="A17041" s="1" t="s">
        <v>25537</v>
      </c>
      <c r="B17041">
        <v>22</v>
      </c>
      <c r="C17041" s="1" t="s">
        <v>25538</v>
      </c>
      <c r="D17041" t="b">
        <v>0</v>
      </c>
      <c r="E17041">
        <v>867</v>
      </c>
    </row>
    <row r="17042" spans="1:5" x14ac:dyDescent="0.25">
      <c r="A17042" s="1" t="s">
        <v>26113</v>
      </c>
      <c r="B17042">
        <v>22</v>
      </c>
      <c r="C17042" s="1" t="s">
        <v>26114</v>
      </c>
      <c r="D17042" t="b">
        <v>0</v>
      </c>
      <c r="E17042">
        <v>248316</v>
      </c>
    </row>
    <row r="17043" spans="1:5" x14ac:dyDescent="0.25">
      <c r="A17043" s="1" t="s">
        <v>26415</v>
      </c>
      <c r="B17043">
        <v>22</v>
      </c>
      <c r="C17043" s="1" t="s">
        <v>26416</v>
      </c>
      <c r="D17043" t="b">
        <v>0</v>
      </c>
      <c r="E17043">
        <v>1795</v>
      </c>
    </row>
    <row r="17044" spans="1:5" x14ac:dyDescent="0.25">
      <c r="A17044" s="1" t="s">
        <v>26887</v>
      </c>
      <c r="B17044">
        <v>22</v>
      </c>
      <c r="C17044" s="1" t="s">
        <v>26888</v>
      </c>
      <c r="D17044" t="b">
        <v>0</v>
      </c>
      <c r="E17044">
        <v>2003</v>
      </c>
    </row>
    <row r="17045" spans="1:5" x14ac:dyDescent="0.25">
      <c r="A17045" s="1" t="s">
        <v>28849</v>
      </c>
      <c r="B17045">
        <v>22</v>
      </c>
      <c r="C17045" s="1" t="s">
        <v>28850</v>
      </c>
      <c r="D17045" t="b">
        <v>0</v>
      </c>
      <c r="E17045">
        <v>31915</v>
      </c>
    </row>
    <row r="17046" spans="1:5" x14ac:dyDescent="0.25">
      <c r="A17046" s="1" t="s">
        <v>28893</v>
      </c>
      <c r="B17046">
        <v>22</v>
      </c>
      <c r="C17046" s="1" t="s">
        <v>28894</v>
      </c>
      <c r="D17046" t="b">
        <v>1</v>
      </c>
      <c r="E17046">
        <v>8569</v>
      </c>
    </row>
    <row r="17047" spans="1:5" x14ac:dyDescent="0.25">
      <c r="A17047" s="1" t="s">
        <v>29365</v>
      </c>
      <c r="B17047">
        <v>22</v>
      </c>
      <c r="C17047" s="1" t="s">
        <v>29366</v>
      </c>
      <c r="D17047" t="b">
        <v>0</v>
      </c>
      <c r="E17047">
        <v>117</v>
      </c>
    </row>
    <row r="17048" spans="1:5" x14ac:dyDescent="0.25">
      <c r="A17048" s="1" t="s">
        <v>29447</v>
      </c>
      <c r="B17048">
        <v>22</v>
      </c>
      <c r="C17048" s="1" t="s">
        <v>29448</v>
      </c>
      <c r="D17048" t="b">
        <v>0</v>
      </c>
      <c r="E17048">
        <v>235</v>
      </c>
    </row>
    <row r="17049" spans="1:5" x14ac:dyDescent="0.25">
      <c r="A17049" s="1" t="s">
        <v>29459</v>
      </c>
      <c r="B17049">
        <v>22</v>
      </c>
      <c r="C17049" s="1" t="s">
        <v>29460</v>
      </c>
      <c r="D17049" t="b">
        <v>0</v>
      </c>
      <c r="E17049">
        <v>227</v>
      </c>
    </row>
    <row r="17050" spans="1:5" x14ac:dyDescent="0.25">
      <c r="A17050" s="1" t="s">
        <v>29573</v>
      </c>
      <c r="B17050">
        <v>22</v>
      </c>
      <c r="C17050" s="1" t="s">
        <v>29574</v>
      </c>
      <c r="D17050" t="b">
        <v>0</v>
      </c>
      <c r="E17050">
        <v>327</v>
      </c>
    </row>
    <row r="17051" spans="1:5" x14ac:dyDescent="0.25">
      <c r="A17051" s="1" t="s">
        <v>29891</v>
      </c>
      <c r="B17051">
        <v>22</v>
      </c>
      <c r="C17051" s="1" t="s">
        <v>29892</v>
      </c>
      <c r="D17051" t="b">
        <v>0</v>
      </c>
      <c r="E17051">
        <v>250</v>
      </c>
    </row>
    <row r="17052" spans="1:5" x14ac:dyDescent="0.25">
      <c r="A17052" s="1" t="s">
        <v>30015</v>
      </c>
      <c r="B17052">
        <v>22</v>
      </c>
      <c r="C17052" s="1" t="s">
        <v>30016</v>
      </c>
      <c r="D17052" t="b">
        <v>0</v>
      </c>
      <c r="E17052">
        <v>236</v>
      </c>
    </row>
    <row r="17053" spans="1:5" x14ac:dyDescent="0.25">
      <c r="A17053" s="1" t="s">
        <v>30219</v>
      </c>
      <c r="B17053">
        <v>22</v>
      </c>
      <c r="C17053" s="1" t="s">
        <v>30220</v>
      </c>
      <c r="D17053" t="b">
        <v>0</v>
      </c>
      <c r="E17053">
        <v>111</v>
      </c>
    </row>
    <row r="17054" spans="1:5" x14ac:dyDescent="0.25">
      <c r="A17054" s="1" t="s">
        <v>30457</v>
      </c>
      <c r="B17054">
        <v>22</v>
      </c>
      <c r="C17054" s="1" t="s">
        <v>30458</v>
      </c>
      <c r="D17054" t="b">
        <v>0</v>
      </c>
      <c r="E17054">
        <v>444</v>
      </c>
    </row>
    <row r="17055" spans="1:5" x14ac:dyDescent="0.25">
      <c r="A17055" s="1" t="s">
        <v>30505</v>
      </c>
      <c r="B17055">
        <v>22</v>
      </c>
      <c r="C17055" s="1" t="s">
        <v>30506</v>
      </c>
      <c r="D17055" t="b">
        <v>0</v>
      </c>
      <c r="E17055">
        <v>143</v>
      </c>
    </row>
    <row r="17056" spans="1:5" x14ac:dyDescent="0.25">
      <c r="A17056" s="1" t="s">
        <v>30717</v>
      </c>
      <c r="B17056">
        <v>22</v>
      </c>
      <c r="C17056" s="1" t="s">
        <v>30718</v>
      </c>
      <c r="D17056" t="b">
        <v>0</v>
      </c>
      <c r="E17056">
        <v>160</v>
      </c>
    </row>
    <row r="17057" spans="1:5" x14ac:dyDescent="0.25">
      <c r="A17057" s="1" t="s">
        <v>30757</v>
      </c>
      <c r="B17057">
        <v>22</v>
      </c>
      <c r="C17057" s="1" t="s">
        <v>30758</v>
      </c>
      <c r="D17057" t="b">
        <v>0</v>
      </c>
      <c r="E17057">
        <v>46</v>
      </c>
    </row>
    <row r="17058" spans="1:5" x14ac:dyDescent="0.25">
      <c r="A17058" s="1" t="s">
        <v>30775</v>
      </c>
      <c r="B17058">
        <v>22</v>
      </c>
      <c r="C17058" s="1" t="s">
        <v>30776</v>
      </c>
      <c r="D17058" t="b">
        <v>0</v>
      </c>
      <c r="E17058">
        <v>57</v>
      </c>
    </row>
    <row r="17059" spans="1:5" x14ac:dyDescent="0.25">
      <c r="A17059" s="1" t="s">
        <v>30783</v>
      </c>
      <c r="B17059">
        <v>22</v>
      </c>
      <c r="C17059" s="1" t="s">
        <v>30784</v>
      </c>
      <c r="D17059" t="b">
        <v>0</v>
      </c>
      <c r="E17059">
        <v>199</v>
      </c>
    </row>
    <row r="17060" spans="1:5" x14ac:dyDescent="0.25">
      <c r="A17060" s="1" t="s">
        <v>30811</v>
      </c>
      <c r="B17060">
        <v>22</v>
      </c>
      <c r="C17060" s="1" t="s">
        <v>30812</v>
      </c>
      <c r="D17060" t="b">
        <v>0</v>
      </c>
      <c r="E17060">
        <v>272</v>
      </c>
    </row>
    <row r="17061" spans="1:5" x14ac:dyDescent="0.25">
      <c r="A17061" s="1" t="s">
        <v>30829</v>
      </c>
      <c r="B17061">
        <v>22</v>
      </c>
      <c r="C17061" s="1" t="s">
        <v>30830</v>
      </c>
      <c r="D17061" t="b">
        <v>0</v>
      </c>
      <c r="E17061">
        <v>114</v>
      </c>
    </row>
    <row r="17062" spans="1:5" x14ac:dyDescent="0.25">
      <c r="A17062" s="1" t="s">
        <v>30901</v>
      </c>
      <c r="B17062">
        <v>22</v>
      </c>
      <c r="C17062" s="1" t="s">
        <v>30902</v>
      </c>
      <c r="D17062" t="b">
        <v>0</v>
      </c>
      <c r="E17062">
        <v>92</v>
      </c>
    </row>
    <row r="17063" spans="1:5" x14ac:dyDescent="0.25">
      <c r="A17063" s="1" t="s">
        <v>31007</v>
      </c>
      <c r="B17063">
        <v>22</v>
      </c>
      <c r="C17063" s="1" t="s">
        <v>31008</v>
      </c>
      <c r="D17063" t="b">
        <v>0</v>
      </c>
      <c r="E17063">
        <v>316</v>
      </c>
    </row>
    <row r="17064" spans="1:5" x14ac:dyDescent="0.25">
      <c r="A17064" s="1" t="s">
        <v>31271</v>
      </c>
      <c r="B17064">
        <v>22</v>
      </c>
      <c r="C17064" s="1" t="s">
        <v>31272</v>
      </c>
      <c r="D17064" t="b">
        <v>0</v>
      </c>
      <c r="E17064">
        <v>72</v>
      </c>
    </row>
    <row r="17065" spans="1:5" x14ac:dyDescent="0.25">
      <c r="A17065" s="1" t="s">
        <v>31285</v>
      </c>
      <c r="B17065">
        <v>22</v>
      </c>
      <c r="C17065" s="1" t="s">
        <v>31286</v>
      </c>
      <c r="D17065" t="b">
        <v>0</v>
      </c>
      <c r="E17065">
        <v>68</v>
      </c>
    </row>
    <row r="17066" spans="1:5" x14ac:dyDescent="0.25">
      <c r="A17066" s="1" t="s">
        <v>31497</v>
      </c>
      <c r="B17066">
        <v>22</v>
      </c>
      <c r="C17066" s="1" t="s">
        <v>31498</v>
      </c>
      <c r="D17066" t="b">
        <v>0</v>
      </c>
      <c r="E17066">
        <v>53</v>
      </c>
    </row>
    <row r="17067" spans="1:5" x14ac:dyDescent="0.25">
      <c r="A17067" s="1" t="s">
        <v>31501</v>
      </c>
      <c r="B17067">
        <v>22</v>
      </c>
      <c r="C17067" s="1" t="s">
        <v>31502</v>
      </c>
      <c r="D17067" t="b">
        <v>0</v>
      </c>
      <c r="E17067">
        <v>141</v>
      </c>
    </row>
    <row r="17068" spans="1:5" x14ac:dyDescent="0.25">
      <c r="A17068" s="1" t="s">
        <v>31749</v>
      </c>
      <c r="B17068">
        <v>22</v>
      </c>
      <c r="C17068" s="1" t="s">
        <v>31750</v>
      </c>
      <c r="D17068" t="b">
        <v>0</v>
      </c>
      <c r="E17068">
        <v>480</v>
      </c>
    </row>
    <row r="17069" spans="1:5" x14ac:dyDescent="0.25">
      <c r="A17069" s="1" t="s">
        <v>32247</v>
      </c>
      <c r="B17069">
        <v>22</v>
      </c>
      <c r="C17069" s="1" t="s">
        <v>32248</v>
      </c>
      <c r="D17069" t="b">
        <v>0</v>
      </c>
      <c r="E17069">
        <v>1080</v>
      </c>
    </row>
    <row r="17070" spans="1:5" x14ac:dyDescent="0.25">
      <c r="A17070" s="1" t="s">
        <v>32257</v>
      </c>
      <c r="B17070">
        <v>22</v>
      </c>
      <c r="C17070" s="1" t="s">
        <v>32258</v>
      </c>
      <c r="D17070" t="b">
        <v>0</v>
      </c>
      <c r="E17070">
        <v>58</v>
      </c>
    </row>
    <row r="17071" spans="1:5" x14ac:dyDescent="0.25">
      <c r="A17071" s="1" t="s">
        <v>32377</v>
      </c>
      <c r="B17071">
        <v>22</v>
      </c>
      <c r="C17071" s="1" t="s">
        <v>32378</v>
      </c>
      <c r="D17071" t="b">
        <v>0</v>
      </c>
      <c r="E17071">
        <v>166</v>
      </c>
    </row>
    <row r="17072" spans="1:5" x14ac:dyDescent="0.25">
      <c r="A17072" s="1" t="s">
        <v>32735</v>
      </c>
      <c r="B17072">
        <v>22</v>
      </c>
      <c r="C17072" s="1" t="s">
        <v>32736</v>
      </c>
      <c r="D17072" t="b">
        <v>0</v>
      </c>
      <c r="E17072">
        <v>115</v>
      </c>
    </row>
    <row r="17073" spans="1:5" x14ac:dyDescent="0.25">
      <c r="A17073" s="1" t="s">
        <v>32989</v>
      </c>
      <c r="B17073">
        <v>22</v>
      </c>
      <c r="C17073" s="1" t="s">
        <v>32990</v>
      </c>
      <c r="D17073" t="b">
        <v>0</v>
      </c>
      <c r="E17073">
        <v>112</v>
      </c>
    </row>
    <row r="17074" spans="1:5" x14ac:dyDescent="0.25">
      <c r="A17074" s="1" t="s">
        <v>33395</v>
      </c>
      <c r="B17074">
        <v>22</v>
      </c>
      <c r="C17074" s="1" t="s">
        <v>33396</v>
      </c>
      <c r="D17074" t="b">
        <v>0</v>
      </c>
      <c r="E17074">
        <v>230</v>
      </c>
    </row>
    <row r="17075" spans="1:5" x14ac:dyDescent="0.25">
      <c r="A17075" s="1" t="s">
        <v>33403</v>
      </c>
      <c r="B17075">
        <v>22</v>
      </c>
      <c r="C17075" s="1" t="s">
        <v>33404</v>
      </c>
      <c r="D17075" t="b">
        <v>0</v>
      </c>
      <c r="E17075">
        <v>2500</v>
      </c>
    </row>
    <row r="17076" spans="1:5" x14ac:dyDescent="0.25">
      <c r="A17076" s="1" t="s">
        <v>33437</v>
      </c>
      <c r="B17076">
        <v>22</v>
      </c>
      <c r="C17076" s="1" t="s">
        <v>33438</v>
      </c>
      <c r="D17076" t="b">
        <v>0</v>
      </c>
      <c r="E17076">
        <v>173</v>
      </c>
    </row>
    <row r="17077" spans="1:5" x14ac:dyDescent="0.25">
      <c r="A17077" s="1" t="s">
        <v>33735</v>
      </c>
      <c r="B17077">
        <v>22</v>
      </c>
      <c r="C17077" s="1" t="s">
        <v>33736</v>
      </c>
      <c r="D17077" t="b">
        <v>0</v>
      </c>
      <c r="E17077">
        <v>366</v>
      </c>
    </row>
    <row r="17078" spans="1:5" x14ac:dyDescent="0.25">
      <c r="A17078" s="1" t="s">
        <v>34153</v>
      </c>
      <c r="B17078">
        <v>22</v>
      </c>
      <c r="C17078" s="1" t="s">
        <v>34154</v>
      </c>
      <c r="D17078" t="b">
        <v>0</v>
      </c>
      <c r="E17078">
        <v>429</v>
      </c>
    </row>
    <row r="17079" spans="1:5" x14ac:dyDescent="0.25">
      <c r="A17079" s="1" t="s">
        <v>34499</v>
      </c>
      <c r="B17079">
        <v>22</v>
      </c>
      <c r="C17079" s="1" t="s">
        <v>34500</v>
      </c>
      <c r="D17079" t="b">
        <v>0</v>
      </c>
      <c r="E17079">
        <v>123</v>
      </c>
    </row>
    <row r="17080" spans="1:5" x14ac:dyDescent="0.25">
      <c r="A17080" s="1" t="s">
        <v>34633</v>
      </c>
      <c r="B17080">
        <v>22</v>
      </c>
      <c r="C17080" s="1" t="s">
        <v>34634</v>
      </c>
      <c r="D17080" t="b">
        <v>0</v>
      </c>
      <c r="E17080">
        <v>124</v>
      </c>
    </row>
    <row r="17081" spans="1:5" x14ac:dyDescent="0.25">
      <c r="A17081" s="1" t="s">
        <v>34869</v>
      </c>
      <c r="B17081">
        <v>22</v>
      </c>
      <c r="C17081" s="1" t="s">
        <v>34870</v>
      </c>
      <c r="D17081" t="b">
        <v>0</v>
      </c>
      <c r="E17081">
        <v>142</v>
      </c>
    </row>
    <row r="17082" spans="1:5" x14ac:dyDescent="0.25">
      <c r="A17082" s="1" t="s">
        <v>35161</v>
      </c>
      <c r="B17082">
        <v>22</v>
      </c>
      <c r="C17082" s="1" t="s">
        <v>35162</v>
      </c>
      <c r="D17082" t="b">
        <v>0</v>
      </c>
      <c r="E17082">
        <v>161</v>
      </c>
    </row>
    <row r="17083" spans="1:5" x14ac:dyDescent="0.25">
      <c r="A17083" s="1" t="s">
        <v>35221</v>
      </c>
      <c r="B17083">
        <v>22</v>
      </c>
      <c r="C17083" s="1" t="s">
        <v>35222</v>
      </c>
      <c r="D17083" t="b">
        <v>0</v>
      </c>
      <c r="E17083">
        <v>243</v>
      </c>
    </row>
    <row r="17084" spans="1:5" x14ac:dyDescent="0.25">
      <c r="A17084" s="1" t="s">
        <v>35349</v>
      </c>
      <c r="B17084">
        <v>22</v>
      </c>
      <c r="C17084" s="1" t="s">
        <v>35350</v>
      </c>
      <c r="D17084" t="b">
        <v>0</v>
      </c>
      <c r="E17084">
        <v>164</v>
      </c>
    </row>
    <row r="17085" spans="1:5" x14ac:dyDescent="0.25">
      <c r="A17085" s="1" t="s">
        <v>35461</v>
      </c>
      <c r="B17085">
        <v>22</v>
      </c>
      <c r="C17085" s="1" t="s">
        <v>35462</v>
      </c>
      <c r="D17085" t="b">
        <v>0</v>
      </c>
      <c r="E17085">
        <v>294</v>
      </c>
    </row>
    <row r="17086" spans="1:5" x14ac:dyDescent="0.25">
      <c r="A17086" s="1" t="s">
        <v>35467</v>
      </c>
      <c r="B17086">
        <v>22</v>
      </c>
      <c r="C17086" s="1" t="s">
        <v>35468</v>
      </c>
      <c r="D17086" t="b">
        <v>0</v>
      </c>
      <c r="E17086">
        <v>1518</v>
      </c>
    </row>
    <row r="17087" spans="1:5" x14ac:dyDescent="0.25">
      <c r="A17087" s="1" t="s">
        <v>35503</v>
      </c>
      <c r="B17087">
        <v>22</v>
      </c>
      <c r="C17087" s="1" t="s">
        <v>35504</v>
      </c>
      <c r="D17087" t="b">
        <v>0</v>
      </c>
      <c r="E17087">
        <v>237</v>
      </c>
    </row>
    <row r="17088" spans="1:5" x14ac:dyDescent="0.25">
      <c r="A17088" s="1" t="s">
        <v>35633</v>
      </c>
      <c r="B17088">
        <v>22</v>
      </c>
      <c r="C17088" s="1" t="s">
        <v>35634</v>
      </c>
      <c r="D17088" t="b">
        <v>0</v>
      </c>
      <c r="E17088">
        <v>172</v>
      </c>
    </row>
    <row r="17089" spans="1:5" x14ac:dyDescent="0.25">
      <c r="A17089" s="1" t="s">
        <v>35759</v>
      </c>
      <c r="B17089">
        <v>22</v>
      </c>
      <c r="C17089" s="1" t="s">
        <v>35760</v>
      </c>
      <c r="D17089" t="b">
        <v>0</v>
      </c>
      <c r="E17089">
        <v>156</v>
      </c>
    </row>
    <row r="17090" spans="1:5" x14ac:dyDescent="0.25">
      <c r="A17090" s="1" t="s">
        <v>35853</v>
      </c>
      <c r="B17090">
        <v>22</v>
      </c>
      <c r="C17090" s="1" t="s">
        <v>35854</v>
      </c>
      <c r="D17090" t="b">
        <v>0</v>
      </c>
      <c r="E17090">
        <v>75</v>
      </c>
    </row>
    <row r="17091" spans="1:5" x14ac:dyDescent="0.25">
      <c r="A17091" s="1" t="s">
        <v>36009</v>
      </c>
      <c r="B17091">
        <v>22</v>
      </c>
      <c r="C17091" s="1" t="s">
        <v>36010</v>
      </c>
      <c r="D17091" t="b">
        <v>0</v>
      </c>
      <c r="E17091">
        <v>101</v>
      </c>
    </row>
    <row r="17092" spans="1:5" x14ac:dyDescent="0.25">
      <c r="A17092" s="1" t="s">
        <v>36041</v>
      </c>
      <c r="B17092">
        <v>22</v>
      </c>
      <c r="C17092" s="1" t="s">
        <v>36042</v>
      </c>
      <c r="D17092" t="b">
        <v>0</v>
      </c>
      <c r="E17092">
        <v>80</v>
      </c>
    </row>
    <row r="17093" spans="1:5" x14ac:dyDescent="0.25">
      <c r="A17093" s="1" t="s">
        <v>36125</v>
      </c>
      <c r="B17093">
        <v>22</v>
      </c>
      <c r="C17093" s="1" t="s">
        <v>36126</v>
      </c>
      <c r="D17093" t="b">
        <v>0</v>
      </c>
      <c r="E17093">
        <v>311</v>
      </c>
    </row>
    <row r="17094" spans="1:5" x14ac:dyDescent="0.25">
      <c r="A17094" s="1" t="s">
        <v>36559</v>
      </c>
      <c r="B17094">
        <v>22</v>
      </c>
      <c r="C17094" s="1" t="s">
        <v>36560</v>
      </c>
      <c r="D17094" t="b">
        <v>0</v>
      </c>
      <c r="E17094">
        <v>104</v>
      </c>
    </row>
    <row r="17095" spans="1:5" x14ac:dyDescent="0.25">
      <c r="A17095" s="1" t="s">
        <v>37025</v>
      </c>
      <c r="B17095">
        <v>22</v>
      </c>
      <c r="C17095" s="1" t="s">
        <v>37026</v>
      </c>
      <c r="D17095" t="b">
        <v>0</v>
      </c>
      <c r="E17095">
        <v>161</v>
      </c>
    </row>
    <row r="17096" spans="1:5" x14ac:dyDescent="0.25">
      <c r="A17096" s="1" t="s">
        <v>37283</v>
      </c>
      <c r="B17096">
        <v>22</v>
      </c>
      <c r="C17096" s="1" t="s">
        <v>37284</v>
      </c>
      <c r="D17096" t="b">
        <v>0</v>
      </c>
      <c r="E17096">
        <v>148</v>
      </c>
    </row>
    <row r="17097" spans="1:5" x14ac:dyDescent="0.25">
      <c r="A17097" s="1" t="s">
        <v>37365</v>
      </c>
      <c r="B17097">
        <v>22</v>
      </c>
      <c r="C17097" s="1" t="s">
        <v>37366</v>
      </c>
      <c r="D17097" t="b">
        <v>0</v>
      </c>
      <c r="E17097">
        <v>175</v>
      </c>
    </row>
    <row r="17098" spans="1:5" x14ac:dyDescent="0.25">
      <c r="A17098" s="1" t="s">
        <v>37857</v>
      </c>
      <c r="B17098">
        <v>22</v>
      </c>
      <c r="C17098" s="1" t="s">
        <v>37858</v>
      </c>
      <c r="D17098" t="b">
        <v>0</v>
      </c>
      <c r="E17098">
        <v>217</v>
      </c>
    </row>
    <row r="17099" spans="1:5" x14ac:dyDescent="0.25">
      <c r="A17099" s="1" t="s">
        <v>38291</v>
      </c>
      <c r="B17099">
        <v>22</v>
      </c>
      <c r="C17099" s="1" t="s">
        <v>38292</v>
      </c>
      <c r="D17099" t="b">
        <v>0</v>
      </c>
      <c r="E17099">
        <v>1062</v>
      </c>
    </row>
    <row r="17100" spans="1:5" x14ac:dyDescent="0.25">
      <c r="A17100" s="1" t="s">
        <v>38717</v>
      </c>
      <c r="B17100">
        <v>22</v>
      </c>
      <c r="C17100" s="1" t="s">
        <v>38718</v>
      </c>
      <c r="D17100" t="b">
        <v>0</v>
      </c>
      <c r="E17100">
        <v>121</v>
      </c>
    </row>
    <row r="17101" spans="1:5" x14ac:dyDescent="0.25">
      <c r="A17101" s="1" t="s">
        <v>38749</v>
      </c>
      <c r="B17101">
        <v>22</v>
      </c>
      <c r="C17101" s="1" t="s">
        <v>38750</v>
      </c>
      <c r="D17101" t="b">
        <v>0</v>
      </c>
      <c r="E17101">
        <v>128</v>
      </c>
    </row>
    <row r="17102" spans="1:5" x14ac:dyDescent="0.25">
      <c r="A17102" s="1" t="s">
        <v>38755</v>
      </c>
      <c r="B17102">
        <v>22</v>
      </c>
      <c r="C17102" s="1" t="s">
        <v>38756</v>
      </c>
      <c r="D17102" t="b">
        <v>0</v>
      </c>
      <c r="E17102">
        <v>261</v>
      </c>
    </row>
    <row r="17103" spans="1:5" x14ac:dyDescent="0.25">
      <c r="A17103" s="1" t="s">
        <v>38993</v>
      </c>
      <c r="B17103">
        <v>22</v>
      </c>
      <c r="C17103" s="1" t="s">
        <v>38994</v>
      </c>
      <c r="D17103" t="b">
        <v>0</v>
      </c>
      <c r="E17103">
        <v>656</v>
      </c>
    </row>
    <row r="17104" spans="1:5" x14ac:dyDescent="0.25">
      <c r="A17104" s="1" t="s">
        <v>39427</v>
      </c>
      <c r="B17104">
        <v>22</v>
      </c>
      <c r="C17104" s="1" t="s">
        <v>39428</v>
      </c>
      <c r="D17104" t="b">
        <v>0</v>
      </c>
      <c r="E17104">
        <v>104</v>
      </c>
    </row>
    <row r="17105" spans="1:5" x14ac:dyDescent="0.25">
      <c r="A17105" s="1" t="s">
        <v>39637</v>
      </c>
      <c r="B17105">
        <v>22</v>
      </c>
      <c r="C17105" s="1" t="s">
        <v>39638</v>
      </c>
      <c r="D17105" t="b">
        <v>0</v>
      </c>
      <c r="E17105">
        <v>742</v>
      </c>
    </row>
    <row r="17106" spans="1:5" x14ac:dyDescent="0.25">
      <c r="A17106" s="1" t="s">
        <v>39665</v>
      </c>
      <c r="B17106">
        <v>22</v>
      </c>
      <c r="C17106" s="1" t="s">
        <v>39666</v>
      </c>
      <c r="D17106" t="b">
        <v>0</v>
      </c>
      <c r="E17106">
        <v>176</v>
      </c>
    </row>
    <row r="17107" spans="1:5" x14ac:dyDescent="0.25">
      <c r="A17107" s="1" t="s">
        <v>39781</v>
      </c>
      <c r="B17107">
        <v>22</v>
      </c>
      <c r="C17107" s="1" t="s">
        <v>39782</v>
      </c>
      <c r="D17107" t="b">
        <v>0</v>
      </c>
      <c r="E17107">
        <v>158</v>
      </c>
    </row>
    <row r="17108" spans="1:5" x14ac:dyDescent="0.25">
      <c r="A17108" s="1" t="s">
        <v>40261</v>
      </c>
      <c r="B17108">
        <v>22</v>
      </c>
      <c r="C17108" s="1" t="s">
        <v>40262</v>
      </c>
      <c r="D17108" t="b">
        <v>0</v>
      </c>
      <c r="E17108">
        <v>72</v>
      </c>
    </row>
    <row r="17109" spans="1:5" x14ac:dyDescent="0.25">
      <c r="A17109" s="1" t="s">
        <v>40281</v>
      </c>
      <c r="B17109">
        <v>22</v>
      </c>
      <c r="C17109" s="1" t="s">
        <v>40282</v>
      </c>
      <c r="D17109" t="b">
        <v>0</v>
      </c>
      <c r="E17109">
        <v>131</v>
      </c>
    </row>
    <row r="17110" spans="1:5" x14ac:dyDescent="0.25">
      <c r="A17110" s="1" t="s">
        <v>40285</v>
      </c>
      <c r="B17110">
        <v>22</v>
      </c>
      <c r="C17110" s="1" t="s">
        <v>40286</v>
      </c>
      <c r="D17110" t="b">
        <v>0</v>
      </c>
      <c r="E17110">
        <v>2007</v>
      </c>
    </row>
    <row r="17111" spans="1:5" x14ac:dyDescent="0.25">
      <c r="A17111" s="1" t="s">
        <v>40359</v>
      </c>
      <c r="B17111">
        <v>22</v>
      </c>
      <c r="C17111" s="1" t="s">
        <v>40360</v>
      </c>
      <c r="D17111" t="b">
        <v>0</v>
      </c>
      <c r="E17111">
        <v>158</v>
      </c>
    </row>
    <row r="17112" spans="1:5" x14ac:dyDescent="0.25">
      <c r="A17112" s="1" t="s">
        <v>40437</v>
      </c>
      <c r="B17112">
        <v>22</v>
      </c>
      <c r="C17112" s="1" t="s">
        <v>40438</v>
      </c>
      <c r="D17112" t="b">
        <v>0</v>
      </c>
      <c r="E17112">
        <v>2785</v>
      </c>
    </row>
    <row r="17113" spans="1:5" x14ac:dyDescent="0.25">
      <c r="A17113" s="1" t="s">
        <v>40547</v>
      </c>
      <c r="B17113">
        <v>22</v>
      </c>
      <c r="C17113" s="1" t="s">
        <v>40548</v>
      </c>
      <c r="D17113" t="b">
        <v>0</v>
      </c>
      <c r="E17113">
        <v>279</v>
      </c>
    </row>
    <row r="17114" spans="1:5" x14ac:dyDescent="0.25">
      <c r="A17114" s="1" t="s">
        <v>40591</v>
      </c>
      <c r="B17114">
        <v>22</v>
      </c>
      <c r="C17114" s="1" t="s">
        <v>40592</v>
      </c>
      <c r="D17114" t="b">
        <v>0</v>
      </c>
      <c r="E17114">
        <v>169</v>
      </c>
    </row>
    <row r="17115" spans="1:5" x14ac:dyDescent="0.25">
      <c r="A17115" s="1" t="s">
        <v>40607</v>
      </c>
      <c r="B17115">
        <v>22</v>
      </c>
      <c r="C17115" s="1" t="s">
        <v>40608</v>
      </c>
      <c r="D17115" t="b">
        <v>0</v>
      </c>
      <c r="E17115">
        <v>89</v>
      </c>
    </row>
    <row r="17116" spans="1:5" x14ac:dyDescent="0.25">
      <c r="A17116" s="1" t="s">
        <v>40875</v>
      </c>
      <c r="B17116">
        <v>22</v>
      </c>
      <c r="C17116" s="1" t="s">
        <v>40876</v>
      </c>
      <c r="D17116" t="b">
        <v>0</v>
      </c>
      <c r="E17116">
        <v>123</v>
      </c>
    </row>
    <row r="17117" spans="1:5" x14ac:dyDescent="0.25">
      <c r="A17117" s="1" t="s">
        <v>41599</v>
      </c>
      <c r="B17117">
        <v>22</v>
      </c>
      <c r="C17117" s="1" t="s">
        <v>41600</v>
      </c>
      <c r="D17117" t="b">
        <v>0</v>
      </c>
      <c r="E17117">
        <v>3635</v>
      </c>
    </row>
    <row r="17118" spans="1:5" x14ac:dyDescent="0.25">
      <c r="A17118" s="1" t="s">
        <v>41943</v>
      </c>
      <c r="B17118">
        <v>22</v>
      </c>
      <c r="C17118" s="1" t="s">
        <v>41944</v>
      </c>
      <c r="D17118" t="b">
        <v>0</v>
      </c>
      <c r="E17118">
        <v>106</v>
      </c>
    </row>
    <row r="17119" spans="1:5" x14ac:dyDescent="0.25">
      <c r="A17119" s="1" t="s">
        <v>42481</v>
      </c>
      <c r="B17119">
        <v>22</v>
      </c>
      <c r="C17119" s="1" t="s">
        <v>42482</v>
      </c>
      <c r="D17119" t="b">
        <v>0</v>
      </c>
      <c r="E17119">
        <v>470</v>
      </c>
    </row>
    <row r="17120" spans="1:5" x14ac:dyDescent="0.25">
      <c r="A17120" s="1" t="s">
        <v>42499</v>
      </c>
      <c r="B17120">
        <v>22</v>
      </c>
      <c r="C17120" s="1" t="s">
        <v>42500</v>
      </c>
      <c r="D17120" t="b">
        <v>0</v>
      </c>
      <c r="E17120">
        <v>1808</v>
      </c>
    </row>
    <row r="17121" spans="1:5" x14ac:dyDescent="0.25">
      <c r="A17121" s="1" t="s">
        <v>42521</v>
      </c>
      <c r="B17121">
        <v>22</v>
      </c>
      <c r="C17121" s="1" t="s">
        <v>42522</v>
      </c>
      <c r="D17121" t="b">
        <v>0</v>
      </c>
      <c r="E17121">
        <v>138</v>
      </c>
    </row>
    <row r="17122" spans="1:5" x14ac:dyDescent="0.25">
      <c r="A17122" s="1" t="s">
        <v>42781</v>
      </c>
      <c r="B17122">
        <v>22</v>
      </c>
      <c r="C17122" s="1" t="s">
        <v>42782</v>
      </c>
      <c r="D17122" t="b">
        <v>1</v>
      </c>
      <c r="E17122">
        <v>58170</v>
      </c>
    </row>
    <row r="17123" spans="1:5" x14ac:dyDescent="0.25">
      <c r="A17123" s="1" t="s">
        <v>42853</v>
      </c>
      <c r="B17123">
        <v>22</v>
      </c>
      <c r="C17123" s="1" t="s">
        <v>42854</v>
      </c>
      <c r="D17123" t="b">
        <v>0</v>
      </c>
      <c r="E17123">
        <v>243</v>
      </c>
    </row>
    <row r="17124" spans="1:5" x14ac:dyDescent="0.25">
      <c r="A17124" s="1" t="s">
        <v>42887</v>
      </c>
      <c r="B17124">
        <v>22</v>
      </c>
      <c r="C17124" s="1" t="s">
        <v>42888</v>
      </c>
      <c r="D17124" t="b">
        <v>0</v>
      </c>
      <c r="E17124">
        <v>26046</v>
      </c>
    </row>
    <row r="17125" spans="1:5" x14ac:dyDescent="0.25">
      <c r="A17125" s="1" t="s">
        <v>42921</v>
      </c>
      <c r="B17125">
        <v>22</v>
      </c>
      <c r="C17125" s="1" t="s">
        <v>42922</v>
      </c>
      <c r="D17125" t="b">
        <v>0</v>
      </c>
      <c r="E17125">
        <v>33553</v>
      </c>
    </row>
    <row r="17126" spans="1:5" x14ac:dyDescent="0.25">
      <c r="A17126" s="1" t="s">
        <v>43131</v>
      </c>
      <c r="B17126">
        <v>22</v>
      </c>
      <c r="C17126" s="1" t="s">
        <v>43132</v>
      </c>
      <c r="D17126" t="b">
        <v>0</v>
      </c>
      <c r="E17126">
        <v>957</v>
      </c>
    </row>
    <row r="17127" spans="1:5" x14ac:dyDescent="0.25">
      <c r="A17127" s="1" t="s">
        <v>43207</v>
      </c>
      <c r="B17127">
        <v>22</v>
      </c>
      <c r="C17127" s="1" t="s">
        <v>43208</v>
      </c>
      <c r="D17127" t="b">
        <v>1</v>
      </c>
      <c r="E17127">
        <v>14636</v>
      </c>
    </row>
    <row r="17128" spans="1:5" x14ac:dyDescent="0.25">
      <c r="A17128" s="1" t="s">
        <v>43307</v>
      </c>
      <c r="B17128">
        <v>22</v>
      </c>
      <c r="C17128" s="1" t="s">
        <v>43308</v>
      </c>
      <c r="D17128" t="b">
        <v>0</v>
      </c>
      <c r="E17128">
        <v>280</v>
      </c>
    </row>
    <row r="17129" spans="1:5" x14ac:dyDescent="0.25">
      <c r="A17129" s="1" t="s">
        <v>43343</v>
      </c>
      <c r="B17129">
        <v>22</v>
      </c>
      <c r="C17129" s="1" t="s">
        <v>43344</v>
      </c>
      <c r="D17129" t="b">
        <v>0</v>
      </c>
      <c r="E17129">
        <v>207</v>
      </c>
    </row>
    <row r="17130" spans="1:5" x14ac:dyDescent="0.25">
      <c r="A17130" s="1" t="s">
        <v>43575</v>
      </c>
      <c r="B17130">
        <v>22</v>
      </c>
      <c r="C17130" s="1" t="s">
        <v>43576</v>
      </c>
      <c r="D17130" t="b">
        <v>0</v>
      </c>
      <c r="E17130">
        <v>195</v>
      </c>
    </row>
    <row r="17131" spans="1:5" x14ac:dyDescent="0.25">
      <c r="A17131" s="1" t="s">
        <v>43727</v>
      </c>
      <c r="B17131">
        <v>22</v>
      </c>
      <c r="C17131" s="1" t="s">
        <v>43728</v>
      </c>
      <c r="D17131" t="b">
        <v>0</v>
      </c>
      <c r="E17131">
        <v>169</v>
      </c>
    </row>
    <row r="17132" spans="1:5" x14ac:dyDescent="0.25">
      <c r="A17132" s="1" t="s">
        <v>43825</v>
      </c>
      <c r="B17132">
        <v>22</v>
      </c>
      <c r="C17132" s="1" t="s">
        <v>43826</v>
      </c>
      <c r="D17132" t="b">
        <v>0</v>
      </c>
      <c r="E17132">
        <v>134</v>
      </c>
    </row>
    <row r="17133" spans="1:5" x14ac:dyDescent="0.25">
      <c r="A17133" s="1" t="s">
        <v>43879</v>
      </c>
      <c r="B17133">
        <v>22</v>
      </c>
      <c r="C17133" s="1" t="s">
        <v>43880</v>
      </c>
      <c r="D17133" t="b">
        <v>0</v>
      </c>
      <c r="E17133">
        <v>165</v>
      </c>
    </row>
    <row r="17134" spans="1:5" x14ac:dyDescent="0.25">
      <c r="A17134" s="1" t="s">
        <v>44431</v>
      </c>
      <c r="B17134">
        <v>22</v>
      </c>
      <c r="C17134" s="1" t="s">
        <v>44432</v>
      </c>
      <c r="D17134" t="b">
        <v>1</v>
      </c>
      <c r="E17134">
        <v>268358</v>
      </c>
    </row>
    <row r="17135" spans="1:5" x14ac:dyDescent="0.25">
      <c r="A17135" s="1" t="s">
        <v>44530</v>
      </c>
      <c r="B17135">
        <v>22</v>
      </c>
      <c r="C17135" s="1" t="s">
        <v>44531</v>
      </c>
      <c r="D17135" t="b">
        <v>1</v>
      </c>
      <c r="E17135">
        <v>3677832</v>
      </c>
    </row>
    <row r="17136" spans="1:5" x14ac:dyDescent="0.25">
      <c r="A17136" s="1" t="s">
        <v>44690</v>
      </c>
      <c r="B17136">
        <v>22</v>
      </c>
      <c r="C17136" s="1" t="s">
        <v>44691</v>
      </c>
      <c r="D17136" t="b">
        <v>0</v>
      </c>
      <c r="E17136">
        <v>244</v>
      </c>
    </row>
    <row r="17137" spans="1:5" x14ac:dyDescent="0.25">
      <c r="A17137" s="1" t="s">
        <v>44722</v>
      </c>
      <c r="B17137">
        <v>22</v>
      </c>
      <c r="C17137" s="1" t="s">
        <v>44723</v>
      </c>
      <c r="D17137" t="b">
        <v>0</v>
      </c>
      <c r="E17137">
        <v>212</v>
      </c>
    </row>
    <row r="17138" spans="1:5" x14ac:dyDescent="0.25">
      <c r="A17138" s="1" t="s">
        <v>44932</v>
      </c>
      <c r="B17138">
        <v>22</v>
      </c>
      <c r="C17138" s="1" t="s">
        <v>44933</v>
      </c>
      <c r="D17138" t="b">
        <v>0</v>
      </c>
      <c r="E17138">
        <v>612025</v>
      </c>
    </row>
    <row r="17139" spans="1:5" x14ac:dyDescent="0.25">
      <c r="A17139" s="1" t="s">
        <v>45042</v>
      </c>
      <c r="B17139">
        <v>22</v>
      </c>
      <c r="C17139" s="1" t="s">
        <v>45043</v>
      </c>
      <c r="D17139" t="b">
        <v>0</v>
      </c>
      <c r="E17139">
        <v>167</v>
      </c>
    </row>
    <row r="17140" spans="1:5" x14ac:dyDescent="0.25">
      <c r="A17140" s="1" t="s">
        <v>45148</v>
      </c>
      <c r="B17140">
        <v>22</v>
      </c>
      <c r="C17140" s="1" t="s">
        <v>45149</v>
      </c>
      <c r="D17140" t="b">
        <v>0</v>
      </c>
      <c r="E17140">
        <v>183</v>
      </c>
    </row>
    <row r="17141" spans="1:5" x14ac:dyDescent="0.25">
      <c r="A17141" s="1" t="s">
        <v>45348</v>
      </c>
      <c r="B17141">
        <v>22</v>
      </c>
      <c r="C17141" s="1" t="s">
        <v>45349</v>
      </c>
      <c r="D17141" t="b">
        <v>0</v>
      </c>
      <c r="E17141">
        <v>206</v>
      </c>
    </row>
    <row r="17142" spans="1:5" x14ac:dyDescent="0.25">
      <c r="A17142" s="1" t="s">
        <v>45570</v>
      </c>
      <c r="B17142">
        <v>22</v>
      </c>
      <c r="C17142" s="1" t="s">
        <v>45571</v>
      </c>
      <c r="D17142" t="b">
        <v>0</v>
      </c>
      <c r="E17142">
        <v>344</v>
      </c>
    </row>
    <row r="17143" spans="1:5" x14ac:dyDescent="0.25">
      <c r="A17143" s="1" t="s">
        <v>45992</v>
      </c>
      <c r="B17143">
        <v>22</v>
      </c>
      <c r="C17143" s="1" t="s">
        <v>45993</v>
      </c>
      <c r="D17143" t="b">
        <v>0</v>
      </c>
      <c r="E17143">
        <v>204</v>
      </c>
    </row>
    <row r="17144" spans="1:5" x14ac:dyDescent="0.25">
      <c r="A17144" s="1" t="s">
        <v>46310</v>
      </c>
      <c r="B17144">
        <v>22</v>
      </c>
      <c r="C17144" s="1" t="s">
        <v>46311</v>
      </c>
      <c r="D17144" t="b">
        <v>0</v>
      </c>
      <c r="E17144">
        <v>976</v>
      </c>
    </row>
    <row r="17145" spans="1:5" x14ac:dyDescent="0.25">
      <c r="A17145" s="1" t="s">
        <v>46648</v>
      </c>
      <c r="B17145">
        <v>22</v>
      </c>
      <c r="C17145" s="1" t="s">
        <v>46649</v>
      </c>
      <c r="D17145" t="b">
        <v>0</v>
      </c>
      <c r="E17145">
        <v>172</v>
      </c>
    </row>
    <row r="17146" spans="1:5" x14ac:dyDescent="0.25">
      <c r="A17146" s="1" t="s">
        <v>48088</v>
      </c>
      <c r="B17146">
        <v>22</v>
      </c>
      <c r="C17146" s="1" t="s">
        <v>48089</v>
      </c>
      <c r="D17146" t="b">
        <v>0</v>
      </c>
      <c r="E17146">
        <v>334</v>
      </c>
    </row>
    <row r="17147" spans="1:5" x14ac:dyDescent="0.25">
      <c r="A17147" s="1" t="s">
        <v>48274</v>
      </c>
      <c r="B17147">
        <v>22</v>
      </c>
      <c r="C17147" s="1" t="s">
        <v>48275</v>
      </c>
      <c r="D17147" t="b">
        <v>0</v>
      </c>
      <c r="E17147">
        <v>333</v>
      </c>
    </row>
    <row r="17148" spans="1:5" x14ac:dyDescent="0.25">
      <c r="A17148" s="1" t="s">
        <v>48450</v>
      </c>
      <c r="B17148">
        <v>22</v>
      </c>
      <c r="C17148" s="1" t="s">
        <v>48451</v>
      </c>
      <c r="D17148" t="b">
        <v>0</v>
      </c>
      <c r="E17148">
        <v>202</v>
      </c>
    </row>
    <row r="17149" spans="1:5" x14ac:dyDescent="0.25">
      <c r="A17149" s="1" t="s">
        <v>48744</v>
      </c>
      <c r="B17149">
        <v>22</v>
      </c>
      <c r="C17149" s="1" t="s">
        <v>48745</v>
      </c>
      <c r="D17149" t="b">
        <v>0</v>
      </c>
      <c r="E17149">
        <v>381</v>
      </c>
    </row>
    <row r="17150" spans="1:5" x14ac:dyDescent="0.25">
      <c r="A17150" s="1" t="s">
        <v>48846</v>
      </c>
      <c r="B17150">
        <v>22</v>
      </c>
      <c r="C17150" s="1" t="s">
        <v>48847</v>
      </c>
      <c r="D17150" t="b">
        <v>0</v>
      </c>
      <c r="E17150">
        <v>181</v>
      </c>
    </row>
    <row r="17151" spans="1:5" x14ac:dyDescent="0.25">
      <c r="A17151" s="1" t="s">
        <v>49068</v>
      </c>
      <c r="B17151">
        <v>22</v>
      </c>
      <c r="C17151" s="1" t="s">
        <v>49069</v>
      </c>
      <c r="D17151" t="b">
        <v>0</v>
      </c>
      <c r="E17151">
        <v>190</v>
      </c>
    </row>
    <row r="17152" spans="1:5" x14ac:dyDescent="0.25">
      <c r="A17152" s="1" t="s">
        <v>49074</v>
      </c>
      <c r="B17152">
        <v>22</v>
      </c>
      <c r="C17152" s="1" t="s">
        <v>49075</v>
      </c>
      <c r="D17152" t="b">
        <v>0</v>
      </c>
      <c r="E17152">
        <v>336</v>
      </c>
    </row>
    <row r="17153" spans="1:5" x14ac:dyDescent="0.25">
      <c r="A17153" s="1" t="s">
        <v>49118</v>
      </c>
      <c r="B17153">
        <v>22</v>
      </c>
      <c r="C17153" s="1" t="s">
        <v>49119</v>
      </c>
      <c r="D17153" t="b">
        <v>0</v>
      </c>
      <c r="E17153">
        <v>170</v>
      </c>
    </row>
    <row r="17154" spans="1:5" x14ac:dyDescent="0.25">
      <c r="A17154" s="1" t="s">
        <v>49292</v>
      </c>
      <c r="B17154">
        <v>22</v>
      </c>
      <c r="C17154" s="1" t="s">
        <v>49293</v>
      </c>
      <c r="D17154" t="b">
        <v>0</v>
      </c>
      <c r="E17154">
        <v>148</v>
      </c>
    </row>
    <row r="17155" spans="1:5" x14ac:dyDescent="0.25">
      <c r="A17155" s="1" t="s">
        <v>49500</v>
      </c>
      <c r="B17155">
        <v>22</v>
      </c>
      <c r="C17155" s="1" t="s">
        <v>49501</v>
      </c>
      <c r="D17155" t="b">
        <v>0</v>
      </c>
      <c r="E17155">
        <v>264</v>
      </c>
    </row>
    <row r="17156" spans="1:5" x14ac:dyDescent="0.25">
      <c r="A17156" s="1" t="s">
        <v>49612</v>
      </c>
      <c r="B17156">
        <v>22</v>
      </c>
      <c r="C17156" s="1" t="s">
        <v>49613</v>
      </c>
      <c r="D17156" t="b">
        <v>0</v>
      </c>
      <c r="E17156">
        <v>688</v>
      </c>
    </row>
    <row r="17157" spans="1:5" x14ac:dyDescent="0.25">
      <c r="A17157" s="1" t="s">
        <v>49718</v>
      </c>
      <c r="B17157">
        <v>22</v>
      </c>
      <c r="C17157" s="1" t="s">
        <v>49719</v>
      </c>
      <c r="D17157" t="b">
        <v>0</v>
      </c>
      <c r="E17157">
        <v>259</v>
      </c>
    </row>
    <row r="17158" spans="1:5" x14ac:dyDescent="0.25">
      <c r="A17158" s="1" t="s">
        <v>49852</v>
      </c>
      <c r="B17158">
        <v>22</v>
      </c>
      <c r="C17158" s="1" t="s">
        <v>49853</v>
      </c>
      <c r="D17158" t="b">
        <v>0</v>
      </c>
      <c r="E17158">
        <v>173</v>
      </c>
    </row>
    <row r="17159" spans="1:5" x14ac:dyDescent="0.25">
      <c r="A17159" s="1" t="s">
        <v>49886</v>
      </c>
      <c r="B17159">
        <v>22</v>
      </c>
      <c r="C17159" s="1" t="s">
        <v>49887</v>
      </c>
      <c r="D17159" t="b">
        <v>0</v>
      </c>
      <c r="E17159">
        <v>232</v>
      </c>
    </row>
    <row r="17160" spans="1:5" x14ac:dyDescent="0.25">
      <c r="A17160" s="1" t="s">
        <v>49898</v>
      </c>
      <c r="B17160">
        <v>22</v>
      </c>
      <c r="C17160" s="1" t="s">
        <v>49899</v>
      </c>
      <c r="D17160" t="b">
        <v>0</v>
      </c>
      <c r="E17160">
        <v>171</v>
      </c>
    </row>
    <row r="17161" spans="1:5" x14ac:dyDescent="0.25">
      <c r="A17161" s="1" t="s">
        <v>50156</v>
      </c>
      <c r="B17161">
        <v>22</v>
      </c>
      <c r="C17161" s="1" t="s">
        <v>50157</v>
      </c>
      <c r="D17161" t="b">
        <v>0</v>
      </c>
      <c r="E17161">
        <v>106</v>
      </c>
    </row>
    <row r="17162" spans="1:5" x14ac:dyDescent="0.25">
      <c r="A17162" s="1" t="s">
        <v>50216</v>
      </c>
      <c r="B17162">
        <v>22</v>
      </c>
      <c r="C17162" s="1" t="s">
        <v>50217</v>
      </c>
      <c r="D17162" t="b">
        <v>0</v>
      </c>
      <c r="E17162">
        <v>158</v>
      </c>
    </row>
    <row r="17163" spans="1:5" x14ac:dyDescent="0.25">
      <c r="A17163" s="1" t="s">
        <v>50410</v>
      </c>
      <c r="B17163">
        <v>22</v>
      </c>
      <c r="C17163" s="1" t="s">
        <v>50411</v>
      </c>
      <c r="D17163" t="b">
        <v>0</v>
      </c>
      <c r="E17163">
        <v>152</v>
      </c>
    </row>
    <row r="17164" spans="1:5" x14ac:dyDescent="0.25">
      <c r="A17164" s="1" t="s">
        <v>50426</v>
      </c>
      <c r="B17164">
        <v>22</v>
      </c>
      <c r="C17164" s="1" t="s">
        <v>50427</v>
      </c>
      <c r="D17164" t="b">
        <v>0</v>
      </c>
      <c r="E17164">
        <v>9271</v>
      </c>
    </row>
    <row r="17165" spans="1:5" x14ac:dyDescent="0.25">
      <c r="A17165" s="1" t="s">
        <v>50444</v>
      </c>
      <c r="B17165">
        <v>22</v>
      </c>
      <c r="C17165" s="1" t="s">
        <v>50445</v>
      </c>
      <c r="D17165" t="b">
        <v>0</v>
      </c>
      <c r="E17165">
        <v>362</v>
      </c>
    </row>
    <row r="17166" spans="1:5" x14ac:dyDescent="0.25">
      <c r="A17166" s="1" t="s">
        <v>50450</v>
      </c>
      <c r="B17166">
        <v>22</v>
      </c>
      <c r="C17166" s="1" t="s">
        <v>50451</v>
      </c>
      <c r="D17166" t="b">
        <v>0</v>
      </c>
      <c r="E17166">
        <v>132</v>
      </c>
    </row>
    <row r="17167" spans="1:5" x14ac:dyDescent="0.25">
      <c r="A17167" s="1" t="s">
        <v>50626</v>
      </c>
      <c r="B17167">
        <v>22</v>
      </c>
      <c r="C17167" s="1" t="s">
        <v>50627</v>
      </c>
      <c r="D17167" t="b">
        <v>0</v>
      </c>
      <c r="E17167">
        <v>68</v>
      </c>
    </row>
    <row r="17168" spans="1:5" x14ac:dyDescent="0.25">
      <c r="A17168" s="1" t="s">
        <v>50668</v>
      </c>
      <c r="B17168">
        <v>22</v>
      </c>
      <c r="C17168" s="1" t="s">
        <v>50669</v>
      </c>
      <c r="D17168" t="b">
        <v>0</v>
      </c>
      <c r="E17168">
        <v>124</v>
      </c>
    </row>
    <row r="17169" spans="1:5" x14ac:dyDescent="0.25">
      <c r="A17169" s="1" t="s">
        <v>51198</v>
      </c>
      <c r="B17169">
        <v>22</v>
      </c>
      <c r="C17169" s="1" t="s">
        <v>51199</v>
      </c>
      <c r="D17169" t="b">
        <v>0</v>
      </c>
      <c r="E17169">
        <v>121</v>
      </c>
    </row>
    <row r="17170" spans="1:5" x14ac:dyDescent="0.25">
      <c r="A17170" s="1" t="s">
        <v>51212</v>
      </c>
      <c r="B17170">
        <v>22</v>
      </c>
      <c r="C17170" s="1" t="s">
        <v>51213</v>
      </c>
      <c r="D17170" t="b">
        <v>0</v>
      </c>
      <c r="E17170">
        <v>152</v>
      </c>
    </row>
    <row r="17171" spans="1:5" x14ac:dyDescent="0.25">
      <c r="A17171" s="1" t="s">
        <v>51328</v>
      </c>
      <c r="B17171">
        <v>22</v>
      </c>
      <c r="C17171" s="1" t="s">
        <v>51329</v>
      </c>
      <c r="D17171" t="b">
        <v>0</v>
      </c>
      <c r="E17171">
        <v>833</v>
      </c>
    </row>
    <row r="17172" spans="1:5" x14ac:dyDescent="0.25">
      <c r="A17172" s="1" t="s">
        <v>51340</v>
      </c>
      <c r="B17172">
        <v>22</v>
      </c>
      <c r="C17172" s="1" t="s">
        <v>51341</v>
      </c>
      <c r="D17172" t="b">
        <v>0</v>
      </c>
      <c r="E17172">
        <v>533</v>
      </c>
    </row>
    <row r="17173" spans="1:5" x14ac:dyDescent="0.25">
      <c r="A17173" s="1" t="s">
        <v>51412</v>
      </c>
      <c r="B17173">
        <v>22</v>
      </c>
      <c r="C17173" s="1" t="s">
        <v>51413</v>
      </c>
      <c r="D17173" t="b">
        <v>0</v>
      </c>
      <c r="E17173">
        <v>144</v>
      </c>
    </row>
    <row r="17174" spans="1:5" x14ac:dyDescent="0.25">
      <c r="A17174" s="1" t="s">
        <v>51610</v>
      </c>
      <c r="B17174">
        <v>22</v>
      </c>
      <c r="C17174" s="1" t="s">
        <v>51611</v>
      </c>
      <c r="D17174" t="b">
        <v>0</v>
      </c>
      <c r="E17174">
        <v>148</v>
      </c>
    </row>
    <row r="17175" spans="1:5" x14ac:dyDescent="0.25">
      <c r="A17175" s="1" t="s">
        <v>51906</v>
      </c>
      <c r="B17175">
        <v>22</v>
      </c>
      <c r="C17175" s="1" t="s">
        <v>51907</v>
      </c>
      <c r="D17175" t="b">
        <v>0</v>
      </c>
      <c r="E17175">
        <v>75</v>
      </c>
    </row>
    <row r="17176" spans="1:5" x14ac:dyDescent="0.25">
      <c r="A17176" s="1" t="s">
        <v>52138</v>
      </c>
      <c r="B17176">
        <v>22</v>
      </c>
      <c r="C17176" s="1" t="s">
        <v>52139</v>
      </c>
      <c r="D17176" t="b">
        <v>0</v>
      </c>
      <c r="E17176">
        <v>22242</v>
      </c>
    </row>
    <row r="17177" spans="1:5" x14ac:dyDescent="0.25">
      <c r="A17177" s="1" t="s">
        <v>52338</v>
      </c>
      <c r="B17177">
        <v>22</v>
      </c>
      <c r="C17177" s="1" t="s">
        <v>52339</v>
      </c>
      <c r="D17177" t="b">
        <v>0</v>
      </c>
      <c r="E17177">
        <v>157</v>
      </c>
    </row>
    <row r="17178" spans="1:5" x14ac:dyDescent="0.25">
      <c r="A17178" s="1" t="s">
        <v>52368</v>
      </c>
      <c r="B17178">
        <v>22</v>
      </c>
      <c r="C17178" s="1" t="s">
        <v>52369</v>
      </c>
      <c r="D17178" t="b">
        <v>0</v>
      </c>
      <c r="E17178">
        <v>183</v>
      </c>
    </row>
    <row r="17179" spans="1:5" x14ac:dyDescent="0.25">
      <c r="A17179" s="1" t="s">
        <v>52394</v>
      </c>
      <c r="B17179">
        <v>22</v>
      </c>
      <c r="C17179" s="1" t="s">
        <v>52395</v>
      </c>
      <c r="D17179" t="b">
        <v>0</v>
      </c>
      <c r="E17179">
        <v>647</v>
      </c>
    </row>
    <row r="17180" spans="1:5" x14ac:dyDescent="0.25">
      <c r="A17180" s="1" t="s">
        <v>52434</v>
      </c>
      <c r="B17180">
        <v>22</v>
      </c>
      <c r="C17180" s="1" t="s">
        <v>52435</v>
      </c>
      <c r="D17180" t="b">
        <v>0</v>
      </c>
      <c r="E17180">
        <v>142</v>
      </c>
    </row>
    <row r="17181" spans="1:5" x14ac:dyDescent="0.25">
      <c r="A17181" s="1" t="s">
        <v>52534</v>
      </c>
      <c r="B17181">
        <v>22</v>
      </c>
      <c r="C17181" s="1" t="s">
        <v>52535</v>
      </c>
      <c r="D17181" t="b">
        <v>0</v>
      </c>
      <c r="E17181">
        <v>79</v>
      </c>
    </row>
    <row r="17182" spans="1:5" x14ac:dyDescent="0.25">
      <c r="A17182" s="1" t="s">
        <v>52590</v>
      </c>
      <c r="B17182">
        <v>22</v>
      </c>
      <c r="C17182" s="1" t="s">
        <v>52591</v>
      </c>
      <c r="D17182" t="b">
        <v>0</v>
      </c>
      <c r="E17182">
        <v>430</v>
      </c>
    </row>
    <row r="17183" spans="1:5" x14ac:dyDescent="0.25">
      <c r="A17183" s="1" t="s">
        <v>52654</v>
      </c>
      <c r="B17183">
        <v>22</v>
      </c>
      <c r="C17183" s="1" t="s">
        <v>52655</v>
      </c>
      <c r="D17183" t="b">
        <v>0</v>
      </c>
      <c r="E17183">
        <v>109</v>
      </c>
    </row>
    <row r="17184" spans="1:5" x14ac:dyDescent="0.25">
      <c r="A17184" s="1" t="s">
        <v>52976</v>
      </c>
      <c r="B17184">
        <v>22</v>
      </c>
      <c r="C17184" s="1" t="s">
        <v>52977</v>
      </c>
      <c r="D17184" t="b">
        <v>0</v>
      </c>
      <c r="E17184">
        <v>526</v>
      </c>
    </row>
    <row r="17185" spans="1:5" x14ac:dyDescent="0.25">
      <c r="A17185" s="1" t="s">
        <v>53088</v>
      </c>
      <c r="B17185">
        <v>22</v>
      </c>
      <c r="C17185" s="1" t="s">
        <v>53089</v>
      </c>
      <c r="D17185" t="b">
        <v>0</v>
      </c>
      <c r="E17185">
        <v>174</v>
      </c>
    </row>
    <row r="17186" spans="1:5" x14ac:dyDescent="0.25">
      <c r="A17186" s="1" t="s">
        <v>53560</v>
      </c>
      <c r="B17186">
        <v>22</v>
      </c>
      <c r="C17186" s="1" t="s">
        <v>53561</v>
      </c>
      <c r="D17186" t="b">
        <v>1</v>
      </c>
      <c r="E17186">
        <v>22874</v>
      </c>
    </row>
    <row r="17187" spans="1:5" x14ac:dyDescent="0.25">
      <c r="A17187" s="1" t="s">
        <v>53582</v>
      </c>
      <c r="B17187">
        <v>22</v>
      </c>
      <c r="C17187" s="1" t="s">
        <v>53583</v>
      </c>
      <c r="D17187" t="b">
        <v>0</v>
      </c>
      <c r="E17187">
        <v>156</v>
      </c>
    </row>
    <row r="17188" spans="1:5" x14ac:dyDescent="0.25">
      <c r="A17188" s="1" t="s">
        <v>53822</v>
      </c>
      <c r="B17188">
        <v>22</v>
      </c>
      <c r="C17188" s="1" t="s">
        <v>53823</v>
      </c>
      <c r="D17188" t="b">
        <v>0</v>
      </c>
      <c r="E17188">
        <v>130</v>
      </c>
    </row>
    <row r="17189" spans="1:5" x14ac:dyDescent="0.25">
      <c r="A17189" s="1" t="s">
        <v>53896</v>
      </c>
      <c r="B17189">
        <v>22</v>
      </c>
      <c r="C17189" s="1" t="s">
        <v>53897</v>
      </c>
      <c r="D17189" t="b">
        <v>0</v>
      </c>
      <c r="E17189">
        <v>505</v>
      </c>
    </row>
    <row r="17190" spans="1:5" x14ac:dyDescent="0.25">
      <c r="A17190" s="1" t="s">
        <v>53908</v>
      </c>
      <c r="B17190">
        <v>22</v>
      </c>
      <c r="C17190" s="1" t="s">
        <v>53909</v>
      </c>
      <c r="D17190" t="b">
        <v>0</v>
      </c>
      <c r="E17190">
        <v>179</v>
      </c>
    </row>
    <row r="17191" spans="1:5" x14ac:dyDescent="0.25">
      <c r="A17191" s="1" t="s">
        <v>54050</v>
      </c>
      <c r="B17191">
        <v>22</v>
      </c>
      <c r="C17191" s="1" t="s">
        <v>54051</v>
      </c>
      <c r="D17191" t="b">
        <v>0</v>
      </c>
      <c r="E17191">
        <v>859</v>
      </c>
    </row>
    <row r="17192" spans="1:5" x14ac:dyDescent="0.25">
      <c r="A17192" s="1" t="s">
        <v>54148</v>
      </c>
      <c r="B17192">
        <v>22</v>
      </c>
      <c r="C17192" s="1" t="s">
        <v>54149</v>
      </c>
      <c r="D17192" t="b">
        <v>0</v>
      </c>
      <c r="E17192">
        <v>158</v>
      </c>
    </row>
    <row r="17193" spans="1:5" x14ac:dyDescent="0.25">
      <c r="A17193" s="1" t="s">
        <v>54158</v>
      </c>
      <c r="B17193">
        <v>22</v>
      </c>
      <c r="C17193" s="1" t="s">
        <v>54159</v>
      </c>
      <c r="D17193" t="b">
        <v>1</v>
      </c>
      <c r="E17193">
        <v>58897</v>
      </c>
    </row>
    <row r="17194" spans="1:5" x14ac:dyDescent="0.25">
      <c r="A17194" s="1" t="s">
        <v>54556</v>
      </c>
      <c r="B17194">
        <v>22</v>
      </c>
      <c r="C17194" s="1" t="s">
        <v>54557</v>
      </c>
      <c r="D17194" t="b">
        <v>0</v>
      </c>
      <c r="E17194">
        <v>294</v>
      </c>
    </row>
    <row r="17195" spans="1:5" x14ac:dyDescent="0.25">
      <c r="A17195" s="1" t="s">
        <v>54564</v>
      </c>
      <c r="B17195">
        <v>22</v>
      </c>
      <c r="C17195" s="1" t="s">
        <v>54565</v>
      </c>
      <c r="D17195" t="b">
        <v>0</v>
      </c>
      <c r="E17195">
        <v>265</v>
      </c>
    </row>
    <row r="17196" spans="1:5" x14ac:dyDescent="0.25">
      <c r="A17196" s="1" t="s">
        <v>54616</v>
      </c>
      <c r="B17196">
        <v>22</v>
      </c>
      <c r="C17196" s="1" t="s">
        <v>54617</v>
      </c>
      <c r="D17196" t="b">
        <v>0</v>
      </c>
      <c r="E17196">
        <v>176</v>
      </c>
    </row>
    <row r="17197" spans="1:5" x14ac:dyDescent="0.25">
      <c r="A17197" s="1" t="s">
        <v>55080</v>
      </c>
      <c r="B17197">
        <v>22</v>
      </c>
      <c r="C17197" s="1" t="s">
        <v>55081</v>
      </c>
      <c r="D17197" t="b">
        <v>1</v>
      </c>
      <c r="E17197">
        <v>64736</v>
      </c>
    </row>
    <row r="17198" spans="1:5" x14ac:dyDescent="0.25">
      <c r="A17198" s="1" t="s">
        <v>58206</v>
      </c>
      <c r="B17198">
        <v>22</v>
      </c>
      <c r="C17198" s="1" t="s">
        <v>58207</v>
      </c>
      <c r="D17198" t="b">
        <v>0</v>
      </c>
      <c r="E17198">
        <v>2195</v>
      </c>
    </row>
    <row r="17199" spans="1:5" x14ac:dyDescent="0.25">
      <c r="A17199" s="1" t="s">
        <v>59152</v>
      </c>
      <c r="B17199">
        <v>22</v>
      </c>
      <c r="C17199" s="1" t="s">
        <v>59153</v>
      </c>
      <c r="D17199" t="b">
        <v>0</v>
      </c>
      <c r="E17199">
        <v>3671</v>
      </c>
    </row>
    <row r="17200" spans="1:5" x14ac:dyDescent="0.25">
      <c r="A17200" s="1" t="s">
        <v>59202</v>
      </c>
      <c r="B17200">
        <v>22</v>
      </c>
      <c r="C17200" s="1" t="s">
        <v>59203</v>
      </c>
      <c r="D17200" t="b">
        <v>0</v>
      </c>
      <c r="E17200">
        <v>4063</v>
      </c>
    </row>
    <row r="17201" spans="1:5" x14ac:dyDescent="0.25">
      <c r="A17201" s="1" t="s">
        <v>59826</v>
      </c>
      <c r="B17201">
        <v>22</v>
      </c>
      <c r="C17201" s="1" t="s">
        <v>59827</v>
      </c>
      <c r="D17201" t="b">
        <v>0</v>
      </c>
      <c r="E17201">
        <v>12981</v>
      </c>
    </row>
    <row r="17202" spans="1:5" x14ac:dyDescent="0.25">
      <c r="A17202" s="1" t="s">
        <v>60132</v>
      </c>
      <c r="B17202">
        <v>22</v>
      </c>
      <c r="C17202" s="1" t="s">
        <v>60133</v>
      </c>
      <c r="D17202" t="b">
        <v>0</v>
      </c>
      <c r="E17202">
        <v>8189</v>
      </c>
    </row>
    <row r="17203" spans="1:5" x14ac:dyDescent="0.25">
      <c r="A17203" s="1" t="s">
        <v>60186</v>
      </c>
      <c r="B17203">
        <v>22</v>
      </c>
      <c r="C17203" s="1" t="s">
        <v>60187</v>
      </c>
      <c r="D17203" t="b">
        <v>0</v>
      </c>
      <c r="E17203">
        <v>8830</v>
      </c>
    </row>
    <row r="17204" spans="1:5" x14ac:dyDescent="0.25">
      <c r="A17204" s="1" t="s">
        <v>60384</v>
      </c>
      <c r="B17204">
        <v>22</v>
      </c>
      <c r="C17204" s="1" t="s">
        <v>60385</v>
      </c>
      <c r="D17204" t="b">
        <v>0</v>
      </c>
      <c r="E17204">
        <v>5984</v>
      </c>
    </row>
    <row r="17205" spans="1:5" x14ac:dyDescent="0.25">
      <c r="A17205" s="1" t="s">
        <v>60410</v>
      </c>
      <c r="B17205">
        <v>22</v>
      </c>
      <c r="C17205" s="1" t="s">
        <v>60411</v>
      </c>
      <c r="D17205" t="b">
        <v>0</v>
      </c>
      <c r="E17205">
        <v>4504</v>
      </c>
    </row>
    <row r="17206" spans="1:5" x14ac:dyDescent="0.25">
      <c r="A17206" s="1" t="s">
        <v>60444</v>
      </c>
      <c r="B17206">
        <v>22</v>
      </c>
      <c r="C17206" s="1" t="s">
        <v>60445</v>
      </c>
      <c r="D17206" t="b">
        <v>0</v>
      </c>
      <c r="E17206">
        <v>13467</v>
      </c>
    </row>
    <row r="17207" spans="1:5" x14ac:dyDescent="0.25">
      <c r="A17207" s="1" t="s">
        <v>60460</v>
      </c>
      <c r="B17207">
        <v>22</v>
      </c>
      <c r="C17207" s="1" t="s">
        <v>60461</v>
      </c>
      <c r="D17207" t="b">
        <v>0</v>
      </c>
      <c r="E17207">
        <v>4269</v>
      </c>
    </row>
    <row r="17208" spans="1:5" x14ac:dyDescent="0.25">
      <c r="A17208" s="1" t="s">
        <v>60586</v>
      </c>
      <c r="B17208">
        <v>22</v>
      </c>
      <c r="C17208" s="1" t="s">
        <v>60587</v>
      </c>
      <c r="D17208" t="b">
        <v>0</v>
      </c>
      <c r="E17208">
        <v>9216</v>
      </c>
    </row>
    <row r="17209" spans="1:5" x14ac:dyDescent="0.25">
      <c r="A17209" s="1" t="s">
        <v>61042</v>
      </c>
      <c r="B17209">
        <v>22</v>
      </c>
      <c r="C17209" s="1" t="s">
        <v>61043</v>
      </c>
      <c r="D17209" t="b">
        <v>0</v>
      </c>
      <c r="E17209">
        <v>10345</v>
      </c>
    </row>
    <row r="17210" spans="1:5" x14ac:dyDescent="0.25">
      <c r="A17210" s="1" t="s">
        <v>61354</v>
      </c>
      <c r="B17210">
        <v>22</v>
      </c>
      <c r="C17210" s="1" t="s">
        <v>61355</v>
      </c>
      <c r="D17210" t="b">
        <v>0</v>
      </c>
      <c r="E17210">
        <v>25448</v>
      </c>
    </row>
    <row r="17211" spans="1:5" x14ac:dyDescent="0.25">
      <c r="A17211" s="1" t="s">
        <v>61480</v>
      </c>
      <c r="B17211">
        <v>22</v>
      </c>
      <c r="C17211" s="1" t="s">
        <v>61481</v>
      </c>
      <c r="D17211" t="b">
        <v>0</v>
      </c>
      <c r="E17211">
        <v>4364</v>
      </c>
    </row>
    <row r="17212" spans="1:5" x14ac:dyDescent="0.25">
      <c r="A17212" s="1" t="s">
        <v>61552</v>
      </c>
      <c r="B17212">
        <v>22</v>
      </c>
      <c r="C17212" s="1" t="s">
        <v>61553</v>
      </c>
      <c r="D17212" t="b">
        <v>0</v>
      </c>
      <c r="E17212">
        <v>2747</v>
      </c>
    </row>
    <row r="17213" spans="1:5" x14ac:dyDescent="0.25">
      <c r="A17213" s="1" t="s">
        <v>61622</v>
      </c>
      <c r="B17213">
        <v>22</v>
      </c>
      <c r="C17213" s="1" t="s">
        <v>61623</v>
      </c>
      <c r="D17213" t="b">
        <v>0</v>
      </c>
      <c r="E17213">
        <v>10371</v>
      </c>
    </row>
    <row r="17214" spans="1:5" x14ac:dyDescent="0.25">
      <c r="A17214" s="1" t="s">
        <v>61638</v>
      </c>
      <c r="B17214">
        <v>22</v>
      </c>
      <c r="C17214" s="1" t="s">
        <v>61639</v>
      </c>
      <c r="D17214" t="b">
        <v>0</v>
      </c>
      <c r="E17214">
        <v>2416</v>
      </c>
    </row>
    <row r="17215" spans="1:5" x14ac:dyDescent="0.25">
      <c r="A17215" s="1" t="s">
        <v>61890</v>
      </c>
      <c r="B17215">
        <v>22</v>
      </c>
      <c r="C17215" s="1" t="s">
        <v>61891</v>
      </c>
      <c r="D17215" t="b">
        <v>0</v>
      </c>
      <c r="E17215">
        <v>2083</v>
      </c>
    </row>
    <row r="17216" spans="1:5" x14ac:dyDescent="0.25">
      <c r="A17216" s="1" t="s">
        <v>62156</v>
      </c>
      <c r="B17216">
        <v>22</v>
      </c>
      <c r="C17216" s="1" t="s">
        <v>62157</v>
      </c>
      <c r="D17216" t="b">
        <v>0</v>
      </c>
      <c r="E17216">
        <v>3745</v>
      </c>
    </row>
    <row r="17217" spans="1:5" x14ac:dyDescent="0.25">
      <c r="A17217" s="1" t="s">
        <v>62822</v>
      </c>
      <c r="B17217">
        <v>22</v>
      </c>
      <c r="C17217" s="1" t="s">
        <v>62823</v>
      </c>
      <c r="D17217" t="b">
        <v>0</v>
      </c>
      <c r="E17217">
        <v>2884</v>
      </c>
    </row>
    <row r="17218" spans="1:5" x14ac:dyDescent="0.25">
      <c r="A17218" s="1" t="s">
        <v>63008</v>
      </c>
      <c r="B17218">
        <v>22</v>
      </c>
      <c r="C17218" s="1" t="s">
        <v>63009</v>
      </c>
      <c r="D17218" t="b">
        <v>0</v>
      </c>
      <c r="E17218">
        <v>3322</v>
      </c>
    </row>
    <row r="17219" spans="1:5" x14ac:dyDescent="0.25">
      <c r="A17219" s="1" t="s">
        <v>63158</v>
      </c>
      <c r="B17219">
        <v>22</v>
      </c>
      <c r="C17219" s="1" t="s">
        <v>63159</v>
      </c>
      <c r="D17219" t="b">
        <v>0</v>
      </c>
      <c r="E17219">
        <v>5699</v>
      </c>
    </row>
    <row r="17220" spans="1:5" x14ac:dyDescent="0.25">
      <c r="A17220" s="1" t="s">
        <v>63494</v>
      </c>
      <c r="B17220">
        <v>22</v>
      </c>
      <c r="C17220" s="1" t="s">
        <v>63495</v>
      </c>
      <c r="D17220" t="b">
        <v>0</v>
      </c>
      <c r="E17220">
        <v>30461</v>
      </c>
    </row>
    <row r="17221" spans="1:5" x14ac:dyDescent="0.25">
      <c r="A17221" s="1" t="s">
        <v>63572</v>
      </c>
      <c r="B17221">
        <v>22</v>
      </c>
      <c r="C17221" s="1" t="s">
        <v>63573</v>
      </c>
      <c r="D17221" t="b">
        <v>1</v>
      </c>
      <c r="E17221">
        <v>10399</v>
      </c>
    </row>
    <row r="17222" spans="1:5" x14ac:dyDescent="0.25">
      <c r="A17222" s="1" t="s">
        <v>63716</v>
      </c>
      <c r="B17222">
        <v>22</v>
      </c>
      <c r="C17222" s="1" t="s">
        <v>63717</v>
      </c>
      <c r="D17222" t="b">
        <v>0</v>
      </c>
      <c r="E17222">
        <v>2724</v>
      </c>
    </row>
    <row r="17223" spans="1:5" x14ac:dyDescent="0.25">
      <c r="A17223" s="1" t="s">
        <v>63784</v>
      </c>
      <c r="B17223">
        <v>22</v>
      </c>
      <c r="C17223" s="1" t="s">
        <v>63785</v>
      </c>
      <c r="D17223" t="b">
        <v>0</v>
      </c>
      <c r="E17223">
        <v>3041</v>
      </c>
    </row>
    <row r="17224" spans="1:5" x14ac:dyDescent="0.25">
      <c r="A17224" s="1" t="s">
        <v>63802</v>
      </c>
      <c r="B17224">
        <v>22</v>
      </c>
      <c r="C17224" s="1" t="s">
        <v>63803</v>
      </c>
      <c r="D17224" t="b">
        <v>0</v>
      </c>
      <c r="E17224">
        <v>4100</v>
      </c>
    </row>
    <row r="17225" spans="1:5" x14ac:dyDescent="0.25">
      <c r="A17225" s="1" t="s">
        <v>63988</v>
      </c>
      <c r="B17225">
        <v>22</v>
      </c>
      <c r="C17225" s="1" t="s">
        <v>63989</v>
      </c>
      <c r="D17225" t="b">
        <v>0</v>
      </c>
      <c r="E17225">
        <v>3866</v>
      </c>
    </row>
    <row r="17226" spans="1:5" x14ac:dyDescent="0.25">
      <c r="A17226" s="1" t="s">
        <v>64502</v>
      </c>
      <c r="B17226">
        <v>22</v>
      </c>
      <c r="C17226" s="1" t="s">
        <v>64503</v>
      </c>
      <c r="D17226" t="b">
        <v>0</v>
      </c>
      <c r="E17226">
        <v>1748</v>
      </c>
    </row>
    <row r="17227" spans="1:5" x14ac:dyDescent="0.25">
      <c r="A17227" s="1" t="s">
        <v>64528</v>
      </c>
      <c r="B17227">
        <v>22</v>
      </c>
      <c r="C17227" s="1" t="s">
        <v>64529</v>
      </c>
      <c r="D17227" t="b">
        <v>1</v>
      </c>
      <c r="E17227">
        <v>2460</v>
      </c>
    </row>
    <row r="17228" spans="1:5" x14ac:dyDescent="0.25">
      <c r="A17228" s="1" t="s">
        <v>64642</v>
      </c>
      <c r="B17228">
        <v>22</v>
      </c>
      <c r="C17228" s="1" t="s">
        <v>64643</v>
      </c>
      <c r="D17228" t="b">
        <v>1</v>
      </c>
      <c r="E17228">
        <v>576778</v>
      </c>
    </row>
    <row r="17229" spans="1:5" x14ac:dyDescent="0.25">
      <c r="A17229" s="1" t="s">
        <v>64672</v>
      </c>
      <c r="B17229">
        <v>22</v>
      </c>
      <c r="C17229" s="1" t="s">
        <v>64673</v>
      </c>
      <c r="D17229" t="b">
        <v>0</v>
      </c>
      <c r="E17229">
        <v>4970</v>
      </c>
    </row>
    <row r="17230" spans="1:5" x14ac:dyDescent="0.25">
      <c r="A17230" s="1" t="s">
        <v>64772</v>
      </c>
      <c r="B17230">
        <v>22</v>
      </c>
      <c r="C17230" s="1" t="s">
        <v>64773</v>
      </c>
      <c r="D17230" t="b">
        <v>1</v>
      </c>
      <c r="E17230">
        <v>8674</v>
      </c>
    </row>
    <row r="17231" spans="1:5" x14ac:dyDescent="0.25">
      <c r="A17231" s="1" t="s">
        <v>64974</v>
      </c>
      <c r="B17231">
        <v>22</v>
      </c>
      <c r="C17231" s="1" t="s">
        <v>64975</v>
      </c>
      <c r="D17231" t="b">
        <v>0</v>
      </c>
      <c r="E17231">
        <v>4563</v>
      </c>
    </row>
    <row r="17232" spans="1:5" x14ac:dyDescent="0.25">
      <c r="A17232" s="1" t="s">
        <v>65064</v>
      </c>
      <c r="B17232">
        <v>22</v>
      </c>
      <c r="C17232" s="1" t="s">
        <v>65065</v>
      </c>
      <c r="D17232" t="b">
        <v>1</v>
      </c>
      <c r="E17232">
        <v>580459</v>
      </c>
    </row>
    <row r="17233" spans="1:5" x14ac:dyDescent="0.25">
      <c r="A17233" s="1" t="s">
        <v>65196</v>
      </c>
      <c r="B17233">
        <v>22</v>
      </c>
      <c r="C17233" s="1" t="s">
        <v>65197</v>
      </c>
      <c r="D17233" t="b">
        <v>0</v>
      </c>
      <c r="E17233">
        <v>160274</v>
      </c>
    </row>
    <row r="17234" spans="1:5" x14ac:dyDescent="0.25">
      <c r="A17234" s="1" t="s">
        <v>65256</v>
      </c>
      <c r="B17234">
        <v>22</v>
      </c>
      <c r="C17234" s="1" t="s">
        <v>65257</v>
      </c>
      <c r="D17234" t="b">
        <v>0</v>
      </c>
      <c r="E17234">
        <v>934</v>
      </c>
    </row>
    <row r="17235" spans="1:5" x14ac:dyDescent="0.25">
      <c r="A17235" s="1" t="s">
        <v>65334</v>
      </c>
      <c r="B17235">
        <v>22</v>
      </c>
      <c r="C17235" s="1" t="s">
        <v>65335</v>
      </c>
      <c r="D17235" t="b">
        <v>1</v>
      </c>
      <c r="E17235">
        <v>22563</v>
      </c>
    </row>
    <row r="17236" spans="1:5" x14ac:dyDescent="0.25">
      <c r="A17236" s="1" t="s">
        <v>65772</v>
      </c>
      <c r="B17236">
        <v>22</v>
      </c>
      <c r="C17236" s="1" t="s">
        <v>65773</v>
      </c>
      <c r="D17236" t="b">
        <v>1</v>
      </c>
      <c r="E17236">
        <v>14682047</v>
      </c>
    </row>
    <row r="17237" spans="1:5" x14ac:dyDescent="0.25">
      <c r="A17237" s="1" t="s">
        <v>66250</v>
      </c>
      <c r="B17237">
        <v>22</v>
      </c>
      <c r="C17237" s="1" t="s">
        <v>66251</v>
      </c>
      <c r="D17237" t="b">
        <v>0</v>
      </c>
      <c r="E17237">
        <v>138103</v>
      </c>
    </row>
    <row r="17238" spans="1:5" x14ac:dyDescent="0.25">
      <c r="A17238" s="1" t="s">
        <v>66742</v>
      </c>
      <c r="B17238">
        <v>22</v>
      </c>
      <c r="C17238" s="1" t="s">
        <v>66743</v>
      </c>
      <c r="D17238" t="b">
        <v>1</v>
      </c>
      <c r="E17238">
        <v>9043019</v>
      </c>
    </row>
    <row r="17239" spans="1:5" x14ac:dyDescent="0.25">
      <c r="A17239" s="1" t="s">
        <v>67082</v>
      </c>
      <c r="B17239">
        <v>22</v>
      </c>
      <c r="C17239" s="1" t="s">
        <v>67083</v>
      </c>
      <c r="D17239" t="b">
        <v>1</v>
      </c>
      <c r="E17239">
        <v>3369159</v>
      </c>
    </row>
    <row r="17240" spans="1:5" x14ac:dyDescent="0.25">
      <c r="A17240" s="1" t="s">
        <v>67124</v>
      </c>
      <c r="B17240">
        <v>22</v>
      </c>
      <c r="C17240" s="1" t="s">
        <v>67125</v>
      </c>
      <c r="D17240" t="b">
        <v>1</v>
      </c>
      <c r="E17240">
        <v>13784495</v>
      </c>
    </row>
    <row r="17241" spans="1:5" x14ac:dyDescent="0.25">
      <c r="A17241" s="1" t="s">
        <v>67690</v>
      </c>
      <c r="B17241">
        <v>22</v>
      </c>
      <c r="C17241" s="1" t="s">
        <v>67691</v>
      </c>
      <c r="D17241" t="b">
        <v>1</v>
      </c>
      <c r="E17241">
        <v>3128644</v>
      </c>
    </row>
    <row r="17242" spans="1:5" x14ac:dyDescent="0.25">
      <c r="A17242" s="1" t="s">
        <v>68032</v>
      </c>
      <c r="B17242">
        <v>22</v>
      </c>
      <c r="C17242" s="1" t="s">
        <v>68033</v>
      </c>
      <c r="D17242" t="b">
        <v>0</v>
      </c>
      <c r="E17242">
        <v>218</v>
      </c>
    </row>
    <row r="17243" spans="1:5" x14ac:dyDescent="0.25">
      <c r="A17243" s="1" t="s">
        <v>68046</v>
      </c>
      <c r="B17243">
        <v>22</v>
      </c>
      <c r="C17243" s="1" t="s">
        <v>68047</v>
      </c>
      <c r="D17243" t="b">
        <v>0</v>
      </c>
      <c r="E17243">
        <v>478</v>
      </c>
    </row>
    <row r="17244" spans="1:5" x14ac:dyDescent="0.25">
      <c r="A17244" s="1" t="s">
        <v>68380</v>
      </c>
      <c r="B17244">
        <v>22</v>
      </c>
      <c r="C17244" s="1" t="s">
        <v>68381</v>
      </c>
      <c r="D17244" t="b">
        <v>0</v>
      </c>
      <c r="E17244">
        <v>205</v>
      </c>
    </row>
    <row r="17245" spans="1:5" x14ac:dyDescent="0.25">
      <c r="A17245" s="1" t="s">
        <v>68474</v>
      </c>
      <c r="B17245">
        <v>22</v>
      </c>
      <c r="C17245" s="1" t="s">
        <v>68475</v>
      </c>
      <c r="D17245" t="b">
        <v>0</v>
      </c>
      <c r="E17245">
        <v>215</v>
      </c>
    </row>
    <row r="17246" spans="1:5" x14ac:dyDescent="0.25">
      <c r="A17246" s="1" t="s">
        <v>68674</v>
      </c>
      <c r="B17246">
        <v>22</v>
      </c>
      <c r="C17246" s="1" t="s">
        <v>68675</v>
      </c>
      <c r="D17246" t="b">
        <v>0</v>
      </c>
      <c r="E17246">
        <v>137</v>
      </c>
    </row>
    <row r="17247" spans="1:5" x14ac:dyDescent="0.25">
      <c r="A17247" s="1" t="s">
        <v>68694</v>
      </c>
      <c r="B17247">
        <v>22</v>
      </c>
      <c r="C17247" s="1" t="s">
        <v>68695</v>
      </c>
      <c r="D17247" t="b">
        <v>0</v>
      </c>
      <c r="E17247">
        <v>370</v>
      </c>
    </row>
    <row r="17248" spans="1:5" x14ac:dyDescent="0.25">
      <c r="A17248" s="1" t="s">
        <v>68828</v>
      </c>
      <c r="B17248">
        <v>22</v>
      </c>
      <c r="C17248" s="1" t="s">
        <v>68829</v>
      </c>
      <c r="D17248" t="b">
        <v>0</v>
      </c>
      <c r="E17248">
        <v>321</v>
      </c>
    </row>
    <row r="17249" spans="1:5" x14ac:dyDescent="0.25">
      <c r="A17249" s="1" t="s">
        <v>69196</v>
      </c>
      <c r="B17249">
        <v>22</v>
      </c>
      <c r="C17249" s="1" t="s">
        <v>69197</v>
      </c>
      <c r="D17249" t="b">
        <v>0</v>
      </c>
      <c r="E17249">
        <v>245</v>
      </c>
    </row>
    <row r="17250" spans="1:5" x14ac:dyDescent="0.25">
      <c r="A17250" s="1" t="s">
        <v>69302</v>
      </c>
      <c r="B17250">
        <v>22</v>
      </c>
      <c r="C17250" s="1" t="s">
        <v>69303</v>
      </c>
      <c r="D17250" t="b">
        <v>0</v>
      </c>
      <c r="E17250">
        <v>540</v>
      </c>
    </row>
    <row r="17251" spans="1:5" x14ac:dyDescent="0.25">
      <c r="A17251" s="1" t="s">
        <v>69426</v>
      </c>
      <c r="B17251">
        <v>22</v>
      </c>
      <c r="C17251" s="1" t="s">
        <v>69427</v>
      </c>
      <c r="D17251" t="b">
        <v>0</v>
      </c>
      <c r="E17251">
        <v>285</v>
      </c>
    </row>
    <row r="17252" spans="1:5" x14ac:dyDescent="0.25">
      <c r="A17252" s="1" t="s">
        <v>69686</v>
      </c>
      <c r="B17252">
        <v>22</v>
      </c>
      <c r="C17252" s="1" t="s">
        <v>69687</v>
      </c>
      <c r="D17252" t="b">
        <v>0</v>
      </c>
      <c r="E17252">
        <v>397</v>
      </c>
    </row>
    <row r="17253" spans="1:5" x14ac:dyDescent="0.25">
      <c r="A17253" s="1" t="s">
        <v>69936</v>
      </c>
      <c r="B17253">
        <v>22</v>
      </c>
      <c r="C17253" s="1" t="s">
        <v>69937</v>
      </c>
      <c r="D17253" t="b">
        <v>1</v>
      </c>
      <c r="E17253">
        <v>17010</v>
      </c>
    </row>
    <row r="17254" spans="1:5" x14ac:dyDescent="0.25">
      <c r="A17254" s="1" t="s">
        <v>69974</v>
      </c>
      <c r="B17254">
        <v>22</v>
      </c>
      <c r="C17254" s="1" t="s">
        <v>69975</v>
      </c>
      <c r="D17254" t="b">
        <v>0</v>
      </c>
      <c r="E17254">
        <v>157</v>
      </c>
    </row>
    <row r="17255" spans="1:5" x14ac:dyDescent="0.25">
      <c r="A17255" s="1" t="s">
        <v>70006</v>
      </c>
      <c r="B17255">
        <v>22</v>
      </c>
      <c r="C17255" s="1" t="s">
        <v>70007</v>
      </c>
      <c r="D17255" t="b">
        <v>0</v>
      </c>
      <c r="E17255">
        <v>71</v>
      </c>
    </row>
    <row r="17256" spans="1:5" x14ac:dyDescent="0.25">
      <c r="A17256" s="1" t="s">
        <v>70026</v>
      </c>
      <c r="B17256">
        <v>22</v>
      </c>
      <c r="C17256" s="1" t="s">
        <v>70027</v>
      </c>
      <c r="D17256" t="b">
        <v>0</v>
      </c>
      <c r="E17256">
        <v>307</v>
      </c>
    </row>
    <row r="17257" spans="1:5" x14ac:dyDescent="0.25">
      <c r="A17257" s="1" t="s">
        <v>70744</v>
      </c>
      <c r="B17257">
        <v>22</v>
      </c>
      <c r="C17257" s="1" t="s">
        <v>70745</v>
      </c>
      <c r="D17257" t="b">
        <v>0</v>
      </c>
      <c r="E17257">
        <v>313</v>
      </c>
    </row>
    <row r="17258" spans="1:5" x14ac:dyDescent="0.25">
      <c r="A17258" s="1" t="s">
        <v>71184</v>
      </c>
      <c r="B17258">
        <v>22</v>
      </c>
      <c r="C17258" s="1" t="s">
        <v>71185</v>
      </c>
      <c r="D17258" t="b">
        <v>0</v>
      </c>
      <c r="E17258">
        <v>349</v>
      </c>
    </row>
    <row r="17259" spans="1:5" x14ac:dyDescent="0.25">
      <c r="A17259" s="1" t="s">
        <v>71220</v>
      </c>
      <c r="B17259">
        <v>22</v>
      </c>
      <c r="C17259" s="1" t="s">
        <v>71221</v>
      </c>
      <c r="D17259" t="b">
        <v>0</v>
      </c>
      <c r="E17259">
        <v>122</v>
      </c>
    </row>
    <row r="17260" spans="1:5" x14ac:dyDescent="0.25">
      <c r="A17260" s="1" t="s">
        <v>71358</v>
      </c>
      <c r="B17260">
        <v>22</v>
      </c>
      <c r="C17260" s="1" t="s">
        <v>71359</v>
      </c>
      <c r="D17260" t="b">
        <v>1</v>
      </c>
      <c r="E17260">
        <v>176957</v>
      </c>
    </row>
    <row r="17261" spans="1:5" x14ac:dyDescent="0.25">
      <c r="A17261" s="1" t="s">
        <v>71592</v>
      </c>
      <c r="B17261">
        <v>22</v>
      </c>
      <c r="C17261" s="1" t="s">
        <v>71593</v>
      </c>
      <c r="D17261" t="b">
        <v>0</v>
      </c>
      <c r="E17261">
        <v>999</v>
      </c>
    </row>
    <row r="17262" spans="1:5" x14ac:dyDescent="0.25">
      <c r="A17262" s="1" t="s">
        <v>72258</v>
      </c>
      <c r="B17262">
        <v>22</v>
      </c>
      <c r="C17262" s="1" t="s">
        <v>72259</v>
      </c>
      <c r="D17262" t="b">
        <v>0</v>
      </c>
      <c r="E17262">
        <v>241</v>
      </c>
    </row>
    <row r="17263" spans="1:5" x14ac:dyDescent="0.25">
      <c r="A17263" s="1" t="s">
        <v>72546</v>
      </c>
      <c r="B17263">
        <v>22</v>
      </c>
      <c r="C17263" s="1" t="s">
        <v>72547</v>
      </c>
      <c r="D17263" t="b">
        <v>0</v>
      </c>
      <c r="E17263">
        <v>415</v>
      </c>
    </row>
    <row r="17264" spans="1:5" x14ac:dyDescent="0.25">
      <c r="A17264" s="1" t="s">
        <v>72582</v>
      </c>
      <c r="B17264">
        <v>22</v>
      </c>
      <c r="C17264" s="1" t="s">
        <v>72583</v>
      </c>
      <c r="D17264" t="b">
        <v>0</v>
      </c>
      <c r="E17264">
        <v>468</v>
      </c>
    </row>
    <row r="17265" spans="1:5" x14ac:dyDescent="0.25">
      <c r="A17265" s="1" t="s">
        <v>72668</v>
      </c>
      <c r="B17265">
        <v>22</v>
      </c>
      <c r="C17265" s="1" t="s">
        <v>72669</v>
      </c>
      <c r="D17265" t="b">
        <v>0</v>
      </c>
      <c r="E17265">
        <v>296</v>
      </c>
    </row>
    <row r="17266" spans="1:5" x14ac:dyDescent="0.25">
      <c r="A17266" s="1" t="s">
        <v>72798</v>
      </c>
      <c r="B17266">
        <v>22</v>
      </c>
      <c r="C17266" s="1" t="s">
        <v>72799</v>
      </c>
      <c r="D17266" t="b">
        <v>0</v>
      </c>
      <c r="E17266">
        <v>428</v>
      </c>
    </row>
    <row r="17267" spans="1:5" x14ac:dyDescent="0.25">
      <c r="A17267" s="1" t="s">
        <v>72916</v>
      </c>
      <c r="B17267">
        <v>22</v>
      </c>
      <c r="C17267" s="1" t="s">
        <v>72917</v>
      </c>
      <c r="D17267" t="b">
        <v>0</v>
      </c>
      <c r="E17267">
        <v>434</v>
      </c>
    </row>
    <row r="17268" spans="1:5" x14ac:dyDescent="0.25">
      <c r="A17268" s="1" t="s">
        <v>73136</v>
      </c>
      <c r="B17268">
        <v>22</v>
      </c>
      <c r="C17268" s="1" t="s">
        <v>73137</v>
      </c>
      <c r="D17268" t="b">
        <v>0</v>
      </c>
      <c r="E17268">
        <v>198</v>
      </c>
    </row>
    <row r="17269" spans="1:5" x14ac:dyDescent="0.25">
      <c r="A17269" s="1" t="s">
        <v>73470</v>
      </c>
      <c r="B17269">
        <v>22</v>
      </c>
      <c r="C17269" s="1" t="s">
        <v>73471</v>
      </c>
      <c r="D17269" t="b">
        <v>0</v>
      </c>
      <c r="E17269">
        <v>1006</v>
      </c>
    </row>
    <row r="17270" spans="1:5" x14ac:dyDescent="0.25">
      <c r="A17270" s="1" t="s">
        <v>73486</v>
      </c>
      <c r="B17270">
        <v>22</v>
      </c>
      <c r="C17270" s="1" t="s">
        <v>73487</v>
      </c>
      <c r="D17270" t="b">
        <v>0</v>
      </c>
      <c r="E17270">
        <v>356</v>
      </c>
    </row>
    <row r="17271" spans="1:5" x14ac:dyDescent="0.25">
      <c r="A17271" s="1" t="s">
        <v>73548</v>
      </c>
      <c r="B17271">
        <v>22</v>
      </c>
      <c r="C17271" s="1" t="s">
        <v>73549</v>
      </c>
      <c r="D17271" t="b">
        <v>0</v>
      </c>
      <c r="E17271">
        <v>108</v>
      </c>
    </row>
    <row r="17272" spans="1:5" x14ac:dyDescent="0.25">
      <c r="A17272" s="1" t="s">
        <v>73686</v>
      </c>
      <c r="B17272">
        <v>22</v>
      </c>
      <c r="C17272" s="1" t="s">
        <v>73687</v>
      </c>
      <c r="D17272" t="b">
        <v>0</v>
      </c>
      <c r="E17272">
        <v>130</v>
      </c>
    </row>
    <row r="17273" spans="1:5" x14ac:dyDescent="0.25">
      <c r="A17273" s="1" t="s">
        <v>74166</v>
      </c>
      <c r="B17273">
        <v>22</v>
      </c>
      <c r="C17273" s="1" t="s">
        <v>74167</v>
      </c>
      <c r="D17273" t="b">
        <v>0</v>
      </c>
      <c r="E17273">
        <v>2376</v>
      </c>
    </row>
    <row r="17274" spans="1:5" x14ac:dyDescent="0.25">
      <c r="A17274" s="1" t="s">
        <v>74242</v>
      </c>
      <c r="B17274">
        <v>22</v>
      </c>
      <c r="C17274" s="1" t="s">
        <v>74243</v>
      </c>
      <c r="D17274" t="b">
        <v>0</v>
      </c>
      <c r="E17274">
        <v>249</v>
      </c>
    </row>
    <row r="17275" spans="1:5" x14ac:dyDescent="0.25">
      <c r="A17275" s="1" t="s">
        <v>74264</v>
      </c>
      <c r="B17275">
        <v>22</v>
      </c>
      <c r="C17275" s="1" t="s">
        <v>74265</v>
      </c>
      <c r="D17275" t="b">
        <v>0</v>
      </c>
      <c r="E17275">
        <v>116</v>
      </c>
    </row>
    <row r="17276" spans="1:5" x14ac:dyDescent="0.25">
      <c r="A17276" s="1" t="s">
        <v>74506</v>
      </c>
      <c r="B17276">
        <v>22</v>
      </c>
      <c r="C17276" s="1" t="s">
        <v>74507</v>
      </c>
      <c r="D17276" t="b">
        <v>0</v>
      </c>
      <c r="E17276">
        <v>272</v>
      </c>
    </row>
    <row r="17277" spans="1:5" x14ac:dyDescent="0.25">
      <c r="A17277" s="1" t="s">
        <v>74952</v>
      </c>
      <c r="B17277">
        <v>22</v>
      </c>
      <c r="C17277" s="1" t="s">
        <v>74953</v>
      </c>
      <c r="D17277" t="b">
        <v>0</v>
      </c>
      <c r="E17277">
        <v>325</v>
      </c>
    </row>
    <row r="17278" spans="1:5" x14ac:dyDescent="0.25">
      <c r="A17278" s="1" t="s">
        <v>75156</v>
      </c>
      <c r="B17278">
        <v>22</v>
      </c>
      <c r="C17278" s="1" t="s">
        <v>75157</v>
      </c>
      <c r="D17278" t="b">
        <v>0</v>
      </c>
      <c r="E17278">
        <v>301</v>
      </c>
    </row>
    <row r="17279" spans="1:5" x14ac:dyDescent="0.25">
      <c r="A17279" s="1" t="s">
        <v>75510</v>
      </c>
      <c r="B17279">
        <v>22</v>
      </c>
      <c r="C17279" s="1" t="s">
        <v>75511</v>
      </c>
      <c r="D17279" t="b">
        <v>0</v>
      </c>
      <c r="E17279">
        <v>166</v>
      </c>
    </row>
    <row r="17280" spans="1:5" x14ac:dyDescent="0.25">
      <c r="A17280" s="1" t="s">
        <v>76068</v>
      </c>
      <c r="B17280">
        <v>22</v>
      </c>
      <c r="C17280" s="1" t="s">
        <v>76069</v>
      </c>
      <c r="D17280" t="b">
        <v>0</v>
      </c>
      <c r="E17280">
        <v>241</v>
      </c>
    </row>
    <row r="17281" spans="1:5" x14ac:dyDescent="0.25">
      <c r="A17281" s="1" t="s">
        <v>76180</v>
      </c>
      <c r="B17281">
        <v>22</v>
      </c>
      <c r="C17281" s="1" t="s">
        <v>76181</v>
      </c>
      <c r="D17281" t="b">
        <v>0</v>
      </c>
      <c r="E17281">
        <v>331</v>
      </c>
    </row>
    <row r="17282" spans="1:5" x14ac:dyDescent="0.25">
      <c r="A17282" s="1" t="s">
        <v>76326</v>
      </c>
      <c r="B17282">
        <v>22</v>
      </c>
      <c r="C17282" s="1" t="s">
        <v>76327</v>
      </c>
      <c r="D17282" t="b">
        <v>0</v>
      </c>
      <c r="E17282">
        <v>210</v>
      </c>
    </row>
    <row r="17283" spans="1:5" x14ac:dyDescent="0.25">
      <c r="A17283" s="1" t="s">
        <v>76402</v>
      </c>
      <c r="B17283">
        <v>22</v>
      </c>
      <c r="C17283" s="1" t="s">
        <v>76403</v>
      </c>
      <c r="D17283" t="b">
        <v>0</v>
      </c>
      <c r="E17283">
        <v>239</v>
      </c>
    </row>
    <row r="17284" spans="1:5" x14ac:dyDescent="0.25">
      <c r="A17284" s="1" t="s">
        <v>76580</v>
      </c>
      <c r="B17284">
        <v>22</v>
      </c>
      <c r="C17284" s="1" t="s">
        <v>76581</v>
      </c>
      <c r="D17284" t="b">
        <v>0</v>
      </c>
      <c r="E17284">
        <v>140</v>
      </c>
    </row>
    <row r="17285" spans="1:5" x14ac:dyDescent="0.25">
      <c r="A17285" s="1" t="s">
        <v>76780</v>
      </c>
      <c r="B17285">
        <v>22</v>
      </c>
      <c r="C17285" s="1" t="s">
        <v>76781</v>
      </c>
      <c r="D17285" t="b">
        <v>1</v>
      </c>
      <c r="E17285">
        <v>158573</v>
      </c>
    </row>
    <row r="17286" spans="1:5" x14ac:dyDescent="0.25">
      <c r="A17286" s="1" t="s">
        <v>76870</v>
      </c>
      <c r="B17286">
        <v>22</v>
      </c>
      <c r="C17286" s="1" t="s">
        <v>76871</v>
      </c>
      <c r="D17286" t="b">
        <v>1</v>
      </c>
      <c r="E17286">
        <v>92965</v>
      </c>
    </row>
    <row r="17287" spans="1:5" x14ac:dyDescent="0.25">
      <c r="A17287" s="1" t="s">
        <v>77766</v>
      </c>
      <c r="B17287">
        <v>22</v>
      </c>
      <c r="C17287" s="1" t="s">
        <v>77767</v>
      </c>
      <c r="D17287" t="b">
        <v>0</v>
      </c>
      <c r="E17287">
        <v>7760</v>
      </c>
    </row>
    <row r="17288" spans="1:5" x14ac:dyDescent="0.25">
      <c r="A17288" s="1" t="s">
        <v>79072</v>
      </c>
      <c r="B17288">
        <v>22</v>
      </c>
      <c r="C17288" s="1" t="s">
        <v>79073</v>
      </c>
      <c r="D17288" t="b">
        <v>1</v>
      </c>
      <c r="E17288">
        <v>27525</v>
      </c>
    </row>
    <row r="17289" spans="1:5" x14ac:dyDescent="0.25">
      <c r="A17289" s="1" t="s">
        <v>80362</v>
      </c>
      <c r="B17289">
        <v>22</v>
      </c>
      <c r="C17289" s="1" t="s">
        <v>80363</v>
      </c>
      <c r="D17289" t="b">
        <v>0</v>
      </c>
      <c r="E17289">
        <v>2873</v>
      </c>
    </row>
    <row r="17290" spans="1:5" x14ac:dyDescent="0.25">
      <c r="A17290" s="1" t="s">
        <v>80690</v>
      </c>
      <c r="B17290">
        <v>22</v>
      </c>
      <c r="C17290" s="1" t="s">
        <v>80691</v>
      </c>
      <c r="D17290" t="b">
        <v>0</v>
      </c>
      <c r="E17290">
        <v>3050</v>
      </c>
    </row>
    <row r="17291" spans="1:5" x14ac:dyDescent="0.25">
      <c r="A17291" s="1" t="s">
        <v>81944</v>
      </c>
      <c r="B17291">
        <v>22</v>
      </c>
      <c r="C17291" s="1" t="s">
        <v>81945</v>
      </c>
      <c r="D17291" t="b">
        <v>0</v>
      </c>
      <c r="E17291">
        <v>227</v>
      </c>
    </row>
    <row r="17292" spans="1:5" x14ac:dyDescent="0.25">
      <c r="A17292" s="1" t="s">
        <v>81978</v>
      </c>
      <c r="B17292">
        <v>22</v>
      </c>
      <c r="C17292" s="1" t="s">
        <v>81979</v>
      </c>
      <c r="D17292" t="b">
        <v>1</v>
      </c>
      <c r="E17292">
        <v>657652</v>
      </c>
    </row>
    <row r="17293" spans="1:5" x14ac:dyDescent="0.25">
      <c r="A17293" s="1" t="s">
        <v>82272</v>
      </c>
      <c r="B17293">
        <v>22</v>
      </c>
      <c r="C17293" s="1" t="s">
        <v>82273</v>
      </c>
      <c r="D17293" t="b">
        <v>0</v>
      </c>
      <c r="E17293">
        <v>1420</v>
      </c>
    </row>
    <row r="17294" spans="1:5" x14ac:dyDescent="0.25">
      <c r="A17294" s="1" t="s">
        <v>82444</v>
      </c>
      <c r="B17294">
        <v>22</v>
      </c>
      <c r="C17294" s="1" t="s">
        <v>82445</v>
      </c>
      <c r="D17294" t="b">
        <v>0</v>
      </c>
      <c r="E17294">
        <v>14097</v>
      </c>
    </row>
    <row r="17295" spans="1:5" x14ac:dyDescent="0.25">
      <c r="A17295" s="1" t="s">
        <v>82974</v>
      </c>
      <c r="B17295">
        <v>22</v>
      </c>
      <c r="C17295" s="1" t="s">
        <v>82975</v>
      </c>
      <c r="D17295" t="b">
        <v>0</v>
      </c>
      <c r="E17295">
        <v>4646</v>
      </c>
    </row>
    <row r="17296" spans="1:5" x14ac:dyDescent="0.25">
      <c r="A17296" s="1" t="s">
        <v>83042</v>
      </c>
      <c r="B17296">
        <v>22</v>
      </c>
      <c r="C17296" s="1" t="s">
        <v>83043</v>
      </c>
      <c r="D17296" t="b">
        <v>0</v>
      </c>
      <c r="E17296">
        <v>240</v>
      </c>
    </row>
    <row r="17297" spans="1:5" x14ac:dyDescent="0.25">
      <c r="A17297" s="1" t="s">
        <v>83190</v>
      </c>
      <c r="B17297">
        <v>22</v>
      </c>
      <c r="C17297" s="1" t="s">
        <v>83191</v>
      </c>
      <c r="D17297" t="b">
        <v>0</v>
      </c>
      <c r="E17297">
        <v>49651</v>
      </c>
    </row>
    <row r="17298" spans="1:5" x14ac:dyDescent="0.25">
      <c r="A17298" s="1" t="s">
        <v>84212</v>
      </c>
      <c r="B17298">
        <v>22</v>
      </c>
      <c r="C17298" s="1" t="s">
        <v>84213</v>
      </c>
      <c r="D17298" t="b">
        <v>0</v>
      </c>
      <c r="E17298">
        <v>396</v>
      </c>
    </row>
    <row r="17299" spans="1:5" x14ac:dyDescent="0.25">
      <c r="A17299" s="1" t="s">
        <v>84710</v>
      </c>
      <c r="B17299">
        <v>22</v>
      </c>
      <c r="C17299" s="1" t="s">
        <v>84711</v>
      </c>
      <c r="D17299" t="b">
        <v>0</v>
      </c>
      <c r="E17299">
        <v>459</v>
      </c>
    </row>
    <row r="17300" spans="1:5" x14ac:dyDescent="0.25">
      <c r="A17300" s="1" t="s">
        <v>84794</v>
      </c>
      <c r="B17300">
        <v>22</v>
      </c>
      <c r="C17300" s="1" t="s">
        <v>84795</v>
      </c>
      <c r="D17300" t="b">
        <v>0</v>
      </c>
      <c r="E17300">
        <v>129</v>
      </c>
    </row>
    <row r="17301" spans="1:5" x14ac:dyDescent="0.25">
      <c r="A17301" s="1" t="s">
        <v>85900</v>
      </c>
      <c r="B17301">
        <v>22</v>
      </c>
      <c r="C17301" s="1" t="s">
        <v>85901</v>
      </c>
      <c r="D17301" t="b">
        <v>0</v>
      </c>
      <c r="E17301">
        <v>222</v>
      </c>
    </row>
    <row r="17302" spans="1:5" x14ac:dyDescent="0.25">
      <c r="A17302" s="1" t="s">
        <v>86300</v>
      </c>
      <c r="B17302">
        <v>22</v>
      </c>
      <c r="C17302" s="1" t="s">
        <v>86301</v>
      </c>
      <c r="D17302" t="b">
        <v>0</v>
      </c>
      <c r="E17302">
        <v>704</v>
      </c>
    </row>
    <row r="17303" spans="1:5" x14ac:dyDescent="0.25">
      <c r="A17303" s="1" t="s">
        <v>86344</v>
      </c>
      <c r="B17303">
        <v>22</v>
      </c>
      <c r="C17303" s="1" t="s">
        <v>86345</v>
      </c>
      <c r="D17303" t="b">
        <v>0</v>
      </c>
      <c r="E17303">
        <v>281</v>
      </c>
    </row>
    <row r="17304" spans="1:5" x14ac:dyDescent="0.25">
      <c r="A17304" s="1" t="s">
        <v>86528</v>
      </c>
      <c r="B17304">
        <v>22</v>
      </c>
      <c r="C17304" s="1" t="s">
        <v>86529</v>
      </c>
      <c r="D17304" t="b">
        <v>0</v>
      </c>
      <c r="E17304">
        <v>1706</v>
      </c>
    </row>
    <row r="17305" spans="1:5" x14ac:dyDescent="0.25">
      <c r="A17305" s="1" t="s">
        <v>86926</v>
      </c>
      <c r="B17305">
        <v>22</v>
      </c>
      <c r="C17305" s="1" t="s">
        <v>86927</v>
      </c>
      <c r="D17305" t="b">
        <v>0</v>
      </c>
      <c r="E17305">
        <v>297</v>
      </c>
    </row>
    <row r="17306" spans="1:5" x14ac:dyDescent="0.25">
      <c r="A17306" s="1" t="s">
        <v>86994</v>
      </c>
      <c r="B17306">
        <v>22</v>
      </c>
      <c r="C17306" s="1" t="s">
        <v>86995</v>
      </c>
      <c r="D17306" t="b">
        <v>1</v>
      </c>
      <c r="E17306">
        <v>423396</v>
      </c>
    </row>
    <row r="17307" spans="1:5" x14ac:dyDescent="0.25">
      <c r="A17307" s="1" t="s">
        <v>87926</v>
      </c>
      <c r="B17307">
        <v>22</v>
      </c>
      <c r="C17307" s="1" t="s">
        <v>87927</v>
      </c>
      <c r="D17307" t="b">
        <v>0</v>
      </c>
      <c r="E17307">
        <v>51040</v>
      </c>
    </row>
    <row r="17308" spans="1:5" x14ac:dyDescent="0.25">
      <c r="A17308" s="1" t="s">
        <v>88226</v>
      </c>
      <c r="B17308">
        <v>22</v>
      </c>
      <c r="C17308" s="1" t="s">
        <v>88227</v>
      </c>
      <c r="D17308" t="b">
        <v>0</v>
      </c>
      <c r="E17308">
        <v>37148</v>
      </c>
    </row>
    <row r="17309" spans="1:5" x14ac:dyDescent="0.25">
      <c r="A17309" s="1" t="s">
        <v>88286</v>
      </c>
      <c r="B17309">
        <v>22</v>
      </c>
      <c r="C17309" s="1" t="s">
        <v>88287</v>
      </c>
      <c r="D17309" t="b">
        <v>0</v>
      </c>
      <c r="E17309">
        <v>296</v>
      </c>
    </row>
    <row r="17310" spans="1:5" x14ac:dyDescent="0.25">
      <c r="A17310" s="1" t="s">
        <v>88348</v>
      </c>
      <c r="B17310">
        <v>22</v>
      </c>
      <c r="C17310" s="1" t="s">
        <v>88349</v>
      </c>
      <c r="D17310" t="b">
        <v>0</v>
      </c>
      <c r="E17310">
        <v>124397</v>
      </c>
    </row>
    <row r="17311" spans="1:5" x14ac:dyDescent="0.25">
      <c r="A17311" s="1" t="s">
        <v>88706</v>
      </c>
      <c r="B17311">
        <v>22</v>
      </c>
      <c r="C17311" s="1" t="s">
        <v>88707</v>
      </c>
      <c r="D17311" t="b">
        <v>0</v>
      </c>
      <c r="E17311">
        <v>158</v>
      </c>
    </row>
    <row r="17312" spans="1:5" x14ac:dyDescent="0.25">
      <c r="A17312" s="1" t="s">
        <v>88820</v>
      </c>
      <c r="B17312">
        <v>22</v>
      </c>
      <c r="C17312" s="1" t="s">
        <v>88821</v>
      </c>
      <c r="D17312" t="b">
        <v>0</v>
      </c>
      <c r="E17312">
        <v>193</v>
      </c>
    </row>
    <row r="17313" spans="1:5" x14ac:dyDescent="0.25">
      <c r="A17313" s="1" t="s">
        <v>88954</v>
      </c>
      <c r="B17313">
        <v>22</v>
      </c>
      <c r="C17313" s="1" t="s">
        <v>88955</v>
      </c>
      <c r="D17313" t="b">
        <v>0</v>
      </c>
      <c r="E17313">
        <v>807</v>
      </c>
    </row>
    <row r="17314" spans="1:5" x14ac:dyDescent="0.25">
      <c r="A17314" s="1" t="s">
        <v>89012</v>
      </c>
      <c r="B17314">
        <v>22</v>
      </c>
      <c r="C17314" s="1" t="s">
        <v>89013</v>
      </c>
      <c r="D17314" t="b">
        <v>1</v>
      </c>
      <c r="E17314">
        <v>355564</v>
      </c>
    </row>
    <row r="17315" spans="1:5" x14ac:dyDescent="0.25">
      <c r="A17315" s="1" t="s">
        <v>89146</v>
      </c>
      <c r="B17315">
        <v>22</v>
      </c>
      <c r="C17315" s="1" t="s">
        <v>89147</v>
      </c>
      <c r="D17315" t="b">
        <v>0</v>
      </c>
      <c r="E17315">
        <v>369</v>
      </c>
    </row>
    <row r="17316" spans="1:5" x14ac:dyDescent="0.25">
      <c r="A17316" s="1" t="s">
        <v>89228</v>
      </c>
      <c r="B17316">
        <v>22</v>
      </c>
      <c r="C17316" s="1" t="s">
        <v>89229</v>
      </c>
      <c r="D17316" t="b">
        <v>0</v>
      </c>
      <c r="E17316">
        <v>7174</v>
      </c>
    </row>
    <row r="17317" spans="1:5" x14ac:dyDescent="0.25">
      <c r="A17317" s="1" t="s">
        <v>89560</v>
      </c>
      <c r="B17317">
        <v>22</v>
      </c>
      <c r="C17317" s="1" t="s">
        <v>89561</v>
      </c>
      <c r="D17317" t="b">
        <v>0</v>
      </c>
      <c r="E17317">
        <v>26157</v>
      </c>
    </row>
    <row r="17318" spans="1:5" x14ac:dyDescent="0.25">
      <c r="A17318" s="1" t="s">
        <v>90320</v>
      </c>
      <c r="B17318">
        <v>22</v>
      </c>
      <c r="C17318" s="1" t="s">
        <v>90321</v>
      </c>
      <c r="D17318" t="b">
        <v>0</v>
      </c>
      <c r="E17318">
        <v>1536</v>
      </c>
    </row>
    <row r="17319" spans="1:5" x14ac:dyDescent="0.25">
      <c r="A17319" s="1" t="s">
        <v>90730</v>
      </c>
      <c r="B17319">
        <v>22</v>
      </c>
      <c r="C17319" s="1" t="s">
        <v>90731</v>
      </c>
      <c r="D17319" t="b">
        <v>0</v>
      </c>
      <c r="E17319">
        <v>554</v>
      </c>
    </row>
    <row r="17320" spans="1:5" x14ac:dyDescent="0.25">
      <c r="A17320" s="1" t="s">
        <v>90748</v>
      </c>
      <c r="B17320">
        <v>22</v>
      </c>
      <c r="C17320" s="1" t="s">
        <v>90749</v>
      </c>
      <c r="D17320" t="b">
        <v>0</v>
      </c>
      <c r="E17320">
        <v>231</v>
      </c>
    </row>
    <row r="17321" spans="1:5" x14ac:dyDescent="0.25">
      <c r="A17321" s="1" t="s">
        <v>90756</v>
      </c>
      <c r="B17321">
        <v>22</v>
      </c>
      <c r="C17321" s="1" t="s">
        <v>90757</v>
      </c>
      <c r="D17321" t="b">
        <v>0</v>
      </c>
      <c r="E17321">
        <v>205</v>
      </c>
    </row>
    <row r="17322" spans="1:5" x14ac:dyDescent="0.25">
      <c r="A17322" s="1" t="s">
        <v>90766</v>
      </c>
      <c r="B17322">
        <v>22</v>
      </c>
      <c r="C17322" s="1" t="s">
        <v>90767</v>
      </c>
      <c r="D17322" t="b">
        <v>0</v>
      </c>
      <c r="E17322">
        <v>302</v>
      </c>
    </row>
    <row r="17323" spans="1:5" x14ac:dyDescent="0.25">
      <c r="A17323" s="1" t="s">
        <v>92954</v>
      </c>
      <c r="B17323">
        <v>22</v>
      </c>
      <c r="C17323" s="1" t="s">
        <v>92955</v>
      </c>
      <c r="D17323" t="b">
        <v>0</v>
      </c>
      <c r="E17323">
        <v>32324</v>
      </c>
    </row>
    <row r="17324" spans="1:5" x14ac:dyDescent="0.25">
      <c r="A17324" s="1" t="s">
        <v>93356</v>
      </c>
      <c r="B17324">
        <v>22</v>
      </c>
      <c r="C17324" s="1" t="s">
        <v>93357</v>
      </c>
      <c r="D17324" t="b">
        <v>0</v>
      </c>
      <c r="E17324">
        <v>382</v>
      </c>
    </row>
    <row r="17325" spans="1:5" x14ac:dyDescent="0.25">
      <c r="A17325" s="1" t="s">
        <v>94492</v>
      </c>
      <c r="B17325">
        <v>22</v>
      </c>
      <c r="C17325" s="1" t="s">
        <v>94493</v>
      </c>
      <c r="D17325" t="b">
        <v>0</v>
      </c>
      <c r="E17325">
        <v>27060</v>
      </c>
    </row>
    <row r="17326" spans="1:5" x14ac:dyDescent="0.25">
      <c r="A17326" s="1" t="s">
        <v>95176</v>
      </c>
      <c r="B17326">
        <v>22</v>
      </c>
      <c r="C17326" s="1" t="s">
        <v>95177</v>
      </c>
      <c r="D17326" t="b">
        <v>1</v>
      </c>
      <c r="E17326">
        <v>144912</v>
      </c>
    </row>
    <row r="17327" spans="1:5" x14ac:dyDescent="0.25">
      <c r="A17327" s="1" t="s">
        <v>95252</v>
      </c>
      <c r="B17327">
        <v>22</v>
      </c>
      <c r="C17327" s="1" t="s">
        <v>95253</v>
      </c>
      <c r="D17327" t="b">
        <v>0</v>
      </c>
      <c r="E17327">
        <v>29955</v>
      </c>
    </row>
    <row r="17328" spans="1:5" x14ac:dyDescent="0.25">
      <c r="A17328" s="1" t="s">
        <v>96638</v>
      </c>
      <c r="B17328">
        <v>22</v>
      </c>
      <c r="C17328" s="1" t="s">
        <v>96639</v>
      </c>
      <c r="D17328" t="b">
        <v>1</v>
      </c>
      <c r="E17328">
        <v>114292172</v>
      </c>
    </row>
    <row r="17329" spans="1:5" x14ac:dyDescent="0.25">
      <c r="A17329" s="1" t="s">
        <v>97022</v>
      </c>
      <c r="B17329">
        <v>22</v>
      </c>
      <c r="C17329" s="1" t="s">
        <v>97023</v>
      </c>
      <c r="D17329" t="b">
        <v>1</v>
      </c>
      <c r="E17329">
        <v>4252332</v>
      </c>
    </row>
    <row r="17330" spans="1:5" x14ac:dyDescent="0.25">
      <c r="A17330" s="1" t="s">
        <v>97052</v>
      </c>
      <c r="B17330">
        <v>22</v>
      </c>
      <c r="C17330" s="1" t="s">
        <v>97053</v>
      </c>
      <c r="D17330" t="b">
        <v>1</v>
      </c>
      <c r="E17330">
        <v>2726221</v>
      </c>
    </row>
    <row r="17331" spans="1:5" x14ac:dyDescent="0.25">
      <c r="A17331" s="1" t="s">
        <v>97258</v>
      </c>
      <c r="B17331">
        <v>22</v>
      </c>
      <c r="C17331" s="1" t="s">
        <v>97259</v>
      </c>
      <c r="D17331" t="b">
        <v>1</v>
      </c>
      <c r="E17331">
        <v>359000</v>
      </c>
    </row>
    <row r="17332" spans="1:5" x14ac:dyDescent="0.25">
      <c r="A17332" s="1" t="s">
        <v>97510</v>
      </c>
      <c r="B17332">
        <v>22</v>
      </c>
      <c r="C17332" s="1" t="s">
        <v>97511</v>
      </c>
      <c r="D17332" t="b">
        <v>1</v>
      </c>
      <c r="E17332">
        <v>3822163</v>
      </c>
    </row>
    <row r="17333" spans="1:5" x14ac:dyDescent="0.25">
      <c r="A17333" s="1" t="s">
        <v>97688</v>
      </c>
      <c r="B17333">
        <v>22</v>
      </c>
      <c r="C17333" s="1" t="s">
        <v>97689</v>
      </c>
      <c r="D17333" t="b">
        <v>1</v>
      </c>
      <c r="E17333">
        <v>9279997</v>
      </c>
    </row>
    <row r="17334" spans="1:5" x14ac:dyDescent="0.25">
      <c r="A17334" s="1" t="s">
        <v>100788</v>
      </c>
      <c r="B17334">
        <v>22</v>
      </c>
      <c r="C17334" s="1" t="s">
        <v>100789</v>
      </c>
      <c r="D17334" t="b">
        <v>0</v>
      </c>
      <c r="E17334">
        <v>3501</v>
      </c>
    </row>
    <row r="17335" spans="1:5" x14ac:dyDescent="0.25">
      <c r="A17335" s="1" t="s">
        <v>101250</v>
      </c>
      <c r="B17335">
        <v>22</v>
      </c>
      <c r="C17335" s="1" t="s">
        <v>101251</v>
      </c>
      <c r="D17335" t="b">
        <v>0</v>
      </c>
      <c r="E17335">
        <v>253</v>
      </c>
    </row>
    <row r="17336" spans="1:5" x14ac:dyDescent="0.25">
      <c r="A17336" s="1" t="s">
        <v>101282</v>
      </c>
      <c r="B17336">
        <v>22</v>
      </c>
      <c r="C17336" s="1" t="s">
        <v>101283</v>
      </c>
      <c r="D17336" t="b">
        <v>0</v>
      </c>
      <c r="E17336">
        <v>287</v>
      </c>
    </row>
    <row r="17337" spans="1:5" x14ac:dyDescent="0.25">
      <c r="A17337" s="1" t="s">
        <v>101548</v>
      </c>
      <c r="B17337">
        <v>22</v>
      </c>
      <c r="C17337" s="1" t="s">
        <v>101549</v>
      </c>
      <c r="D17337" t="b">
        <v>0</v>
      </c>
      <c r="E17337">
        <v>188</v>
      </c>
    </row>
    <row r="17338" spans="1:5" x14ac:dyDescent="0.25">
      <c r="A17338" s="1" t="s">
        <v>101606</v>
      </c>
      <c r="B17338">
        <v>22</v>
      </c>
      <c r="C17338" s="1" t="s">
        <v>101607</v>
      </c>
      <c r="D17338" t="b">
        <v>0</v>
      </c>
      <c r="E17338">
        <v>259</v>
      </c>
    </row>
    <row r="17339" spans="1:5" x14ac:dyDescent="0.25">
      <c r="A17339" s="1" t="s">
        <v>101702</v>
      </c>
      <c r="B17339">
        <v>22</v>
      </c>
      <c r="C17339" s="1" t="s">
        <v>101703</v>
      </c>
      <c r="D17339" t="b">
        <v>0</v>
      </c>
      <c r="E17339">
        <v>935</v>
      </c>
    </row>
    <row r="17340" spans="1:5" x14ac:dyDescent="0.25">
      <c r="A17340" s="1" t="s">
        <v>101926</v>
      </c>
      <c r="B17340">
        <v>22</v>
      </c>
      <c r="C17340" s="1" t="s">
        <v>101927</v>
      </c>
      <c r="D17340" t="b">
        <v>0</v>
      </c>
      <c r="E17340">
        <v>2157</v>
      </c>
    </row>
    <row r="17341" spans="1:5" x14ac:dyDescent="0.25">
      <c r="A17341" s="1" t="s">
        <v>102354</v>
      </c>
      <c r="B17341">
        <v>22</v>
      </c>
      <c r="C17341" s="1" t="s">
        <v>102355</v>
      </c>
      <c r="D17341" t="b">
        <v>0</v>
      </c>
      <c r="E17341">
        <v>514</v>
      </c>
    </row>
    <row r="17342" spans="1:5" x14ac:dyDescent="0.25">
      <c r="A17342" s="1" t="s">
        <v>102624</v>
      </c>
      <c r="B17342">
        <v>22</v>
      </c>
      <c r="C17342" s="1" t="s">
        <v>102625</v>
      </c>
      <c r="D17342" t="b">
        <v>0</v>
      </c>
      <c r="E17342">
        <v>154</v>
      </c>
    </row>
    <row r="17343" spans="1:5" x14ac:dyDescent="0.25">
      <c r="A17343" s="1" t="s">
        <v>102696</v>
      </c>
      <c r="B17343">
        <v>22</v>
      </c>
      <c r="C17343" s="1" t="s">
        <v>102697</v>
      </c>
      <c r="D17343" t="b">
        <v>0</v>
      </c>
      <c r="E17343">
        <v>150</v>
      </c>
    </row>
    <row r="17344" spans="1:5" x14ac:dyDescent="0.25">
      <c r="A17344" s="1" t="s">
        <v>102736</v>
      </c>
      <c r="B17344">
        <v>22</v>
      </c>
      <c r="C17344" s="1" t="s">
        <v>102737</v>
      </c>
      <c r="D17344" t="b">
        <v>0</v>
      </c>
      <c r="E17344">
        <v>579</v>
      </c>
    </row>
    <row r="17345" spans="1:5" x14ac:dyDescent="0.25">
      <c r="A17345" s="1" t="s">
        <v>102822</v>
      </c>
      <c r="B17345">
        <v>22</v>
      </c>
      <c r="C17345" s="1" t="s">
        <v>102823</v>
      </c>
      <c r="D17345" t="b">
        <v>0</v>
      </c>
      <c r="E17345">
        <v>215</v>
      </c>
    </row>
    <row r="17346" spans="1:5" x14ac:dyDescent="0.25">
      <c r="A17346" s="1" t="s">
        <v>103770</v>
      </c>
      <c r="B17346">
        <v>22</v>
      </c>
      <c r="C17346" s="1" t="s">
        <v>103771</v>
      </c>
      <c r="D17346" t="b">
        <v>1</v>
      </c>
      <c r="E17346">
        <v>363684</v>
      </c>
    </row>
    <row r="17347" spans="1:5" x14ac:dyDescent="0.25">
      <c r="A17347" s="1" t="s">
        <v>104448</v>
      </c>
      <c r="B17347">
        <v>22</v>
      </c>
      <c r="C17347" s="1" t="s">
        <v>104449</v>
      </c>
      <c r="D17347" t="b">
        <v>0</v>
      </c>
      <c r="E17347">
        <v>13442</v>
      </c>
    </row>
    <row r="17348" spans="1:5" x14ac:dyDescent="0.25">
      <c r="A17348" s="1" t="s">
        <v>105012</v>
      </c>
      <c r="B17348">
        <v>22</v>
      </c>
      <c r="C17348" s="1" t="s">
        <v>105013</v>
      </c>
      <c r="D17348" t="b">
        <v>1</v>
      </c>
      <c r="E17348">
        <v>3611960</v>
      </c>
    </row>
    <row r="17349" spans="1:5" x14ac:dyDescent="0.25">
      <c r="A17349" s="1" t="s">
        <v>105736</v>
      </c>
      <c r="B17349">
        <v>22</v>
      </c>
      <c r="C17349" s="1" t="s">
        <v>105737</v>
      </c>
      <c r="D17349" t="b">
        <v>0</v>
      </c>
      <c r="E17349">
        <v>239</v>
      </c>
    </row>
    <row r="17350" spans="1:5" x14ac:dyDescent="0.25">
      <c r="A17350" s="1" t="s">
        <v>106008</v>
      </c>
      <c r="B17350">
        <v>22</v>
      </c>
      <c r="C17350" s="1" t="s">
        <v>106009</v>
      </c>
      <c r="D17350" t="b">
        <v>0</v>
      </c>
      <c r="E17350">
        <v>163</v>
      </c>
    </row>
    <row r="17351" spans="1:5" x14ac:dyDescent="0.25">
      <c r="A17351" s="1" t="s">
        <v>106204</v>
      </c>
      <c r="B17351">
        <v>22</v>
      </c>
      <c r="C17351" s="1" t="s">
        <v>106205</v>
      </c>
      <c r="D17351" t="b">
        <v>0</v>
      </c>
      <c r="E17351">
        <v>202</v>
      </c>
    </row>
    <row r="17352" spans="1:5" x14ac:dyDescent="0.25">
      <c r="A17352" s="1" t="s">
        <v>106238</v>
      </c>
      <c r="B17352">
        <v>22</v>
      </c>
      <c r="C17352" s="1" t="s">
        <v>106239</v>
      </c>
      <c r="D17352" t="b">
        <v>0</v>
      </c>
      <c r="E17352">
        <v>450</v>
      </c>
    </row>
    <row r="17353" spans="1:5" x14ac:dyDescent="0.25">
      <c r="A17353" s="1" t="s">
        <v>106282</v>
      </c>
      <c r="B17353">
        <v>22</v>
      </c>
      <c r="C17353" s="1" t="s">
        <v>106283</v>
      </c>
      <c r="D17353" t="b">
        <v>0</v>
      </c>
      <c r="E17353">
        <v>123</v>
      </c>
    </row>
    <row r="17354" spans="1:5" x14ac:dyDescent="0.25">
      <c r="A17354" s="1" t="s">
        <v>106428</v>
      </c>
      <c r="B17354">
        <v>22</v>
      </c>
      <c r="C17354" s="1" t="s">
        <v>106429</v>
      </c>
      <c r="D17354" t="b">
        <v>0</v>
      </c>
      <c r="E17354">
        <v>111</v>
      </c>
    </row>
    <row r="17355" spans="1:5" x14ac:dyDescent="0.25">
      <c r="A17355" s="1" t="s">
        <v>106736</v>
      </c>
      <c r="B17355">
        <v>22</v>
      </c>
      <c r="C17355" s="1" t="s">
        <v>106737</v>
      </c>
      <c r="D17355" t="b">
        <v>0</v>
      </c>
      <c r="E17355">
        <v>129</v>
      </c>
    </row>
    <row r="17356" spans="1:5" x14ac:dyDescent="0.25">
      <c r="A17356" s="1" t="s">
        <v>107162</v>
      </c>
      <c r="B17356">
        <v>22</v>
      </c>
      <c r="C17356" s="1" t="s">
        <v>107163</v>
      </c>
      <c r="D17356" t="b">
        <v>0</v>
      </c>
      <c r="E17356">
        <v>43726</v>
      </c>
    </row>
    <row r="17357" spans="1:5" x14ac:dyDescent="0.25">
      <c r="A17357" s="1" t="s">
        <v>107346</v>
      </c>
      <c r="B17357">
        <v>22</v>
      </c>
      <c r="C17357" s="1" t="s">
        <v>107347</v>
      </c>
      <c r="D17357" t="b">
        <v>0</v>
      </c>
      <c r="E17357">
        <v>2269</v>
      </c>
    </row>
    <row r="17358" spans="1:5" x14ac:dyDescent="0.25">
      <c r="A17358" s="1" t="s">
        <v>107462</v>
      </c>
      <c r="B17358">
        <v>22</v>
      </c>
      <c r="C17358" s="1" t="s">
        <v>107463</v>
      </c>
      <c r="D17358" t="b">
        <v>0</v>
      </c>
      <c r="E17358">
        <v>2415</v>
      </c>
    </row>
    <row r="17359" spans="1:5" x14ac:dyDescent="0.25">
      <c r="A17359" s="1" t="s">
        <v>107618</v>
      </c>
      <c r="B17359">
        <v>22</v>
      </c>
      <c r="C17359" s="1" t="s">
        <v>107619</v>
      </c>
      <c r="D17359" t="b">
        <v>0</v>
      </c>
      <c r="E17359">
        <v>438</v>
      </c>
    </row>
    <row r="17360" spans="1:5" x14ac:dyDescent="0.25">
      <c r="A17360" s="1" t="s">
        <v>107794</v>
      </c>
      <c r="B17360">
        <v>22</v>
      </c>
      <c r="C17360" s="1" t="s">
        <v>107795</v>
      </c>
      <c r="D17360" t="b">
        <v>0</v>
      </c>
      <c r="E17360">
        <v>208</v>
      </c>
    </row>
    <row r="17361" spans="1:5" x14ac:dyDescent="0.25">
      <c r="A17361" s="1" t="s">
        <v>107878</v>
      </c>
      <c r="B17361">
        <v>22</v>
      </c>
      <c r="C17361" s="1" t="s">
        <v>107879</v>
      </c>
      <c r="D17361" t="b">
        <v>0</v>
      </c>
      <c r="E17361">
        <v>18594</v>
      </c>
    </row>
    <row r="17362" spans="1:5" x14ac:dyDescent="0.25">
      <c r="A17362" s="1" t="s">
        <v>108108</v>
      </c>
      <c r="B17362">
        <v>22</v>
      </c>
      <c r="C17362" s="1" t="s">
        <v>108109</v>
      </c>
      <c r="D17362" t="b">
        <v>0</v>
      </c>
      <c r="E17362">
        <v>393</v>
      </c>
    </row>
    <row r="17363" spans="1:5" x14ac:dyDescent="0.25">
      <c r="A17363" s="1" t="s">
        <v>108298</v>
      </c>
      <c r="B17363">
        <v>22</v>
      </c>
      <c r="C17363" s="1" t="s">
        <v>108299</v>
      </c>
      <c r="D17363" t="b">
        <v>1</v>
      </c>
      <c r="E17363">
        <v>103460</v>
      </c>
    </row>
    <row r="17364" spans="1:5" x14ac:dyDescent="0.25">
      <c r="A17364" s="1" t="s">
        <v>108786</v>
      </c>
      <c r="B17364">
        <v>22</v>
      </c>
      <c r="C17364" s="1" t="s">
        <v>108787</v>
      </c>
      <c r="D17364" t="b">
        <v>0</v>
      </c>
      <c r="E17364">
        <v>338</v>
      </c>
    </row>
    <row r="17365" spans="1:5" x14ac:dyDescent="0.25">
      <c r="A17365" s="1" t="s">
        <v>109024</v>
      </c>
      <c r="B17365">
        <v>22</v>
      </c>
      <c r="C17365" s="1" t="s">
        <v>109025</v>
      </c>
      <c r="D17365" t="b">
        <v>0</v>
      </c>
      <c r="E17365">
        <v>400</v>
      </c>
    </row>
    <row r="17366" spans="1:5" x14ac:dyDescent="0.25">
      <c r="A17366" s="1" t="s">
        <v>109478</v>
      </c>
      <c r="B17366">
        <v>22</v>
      </c>
      <c r="C17366" s="1" t="s">
        <v>109479</v>
      </c>
      <c r="D17366" t="b">
        <v>1</v>
      </c>
      <c r="E17366">
        <v>297533</v>
      </c>
    </row>
    <row r="17367" spans="1:5" x14ac:dyDescent="0.25">
      <c r="A17367" s="1" t="s">
        <v>109740</v>
      </c>
      <c r="B17367">
        <v>22</v>
      </c>
      <c r="C17367" s="1" t="s">
        <v>109741</v>
      </c>
      <c r="D17367" t="b">
        <v>1</v>
      </c>
      <c r="E17367">
        <v>333647</v>
      </c>
    </row>
    <row r="17368" spans="1:5" x14ac:dyDescent="0.25">
      <c r="A17368" s="1" t="s">
        <v>109746</v>
      </c>
      <c r="B17368">
        <v>22</v>
      </c>
      <c r="C17368" s="1" t="s">
        <v>109747</v>
      </c>
      <c r="D17368" t="b">
        <v>0</v>
      </c>
      <c r="E17368">
        <v>969</v>
      </c>
    </row>
    <row r="17369" spans="1:5" x14ac:dyDescent="0.25">
      <c r="A17369" s="1" t="s">
        <v>109908</v>
      </c>
      <c r="B17369">
        <v>22</v>
      </c>
      <c r="C17369" s="1" t="s">
        <v>109909</v>
      </c>
      <c r="D17369" t="b">
        <v>0</v>
      </c>
      <c r="E17369">
        <v>300</v>
      </c>
    </row>
    <row r="17370" spans="1:5" x14ac:dyDescent="0.25">
      <c r="A17370" s="1" t="s">
        <v>111796</v>
      </c>
      <c r="B17370">
        <v>22</v>
      </c>
      <c r="C17370" s="1" t="s">
        <v>111797</v>
      </c>
      <c r="D17370" t="b">
        <v>0</v>
      </c>
      <c r="E17370">
        <v>169</v>
      </c>
    </row>
    <row r="17371" spans="1:5" x14ac:dyDescent="0.25">
      <c r="A17371" s="1" t="s">
        <v>111834</v>
      </c>
      <c r="B17371">
        <v>22</v>
      </c>
      <c r="C17371" s="1" t="s">
        <v>111835</v>
      </c>
      <c r="D17371" t="b">
        <v>0</v>
      </c>
      <c r="E17371">
        <v>269</v>
      </c>
    </row>
    <row r="17372" spans="1:5" x14ac:dyDescent="0.25">
      <c r="A17372" s="1" t="s">
        <v>112170</v>
      </c>
      <c r="B17372">
        <v>22</v>
      </c>
      <c r="C17372" s="1" t="s">
        <v>112171</v>
      </c>
      <c r="D17372" t="b">
        <v>1</v>
      </c>
      <c r="E17372">
        <v>392653</v>
      </c>
    </row>
    <row r="17373" spans="1:5" x14ac:dyDescent="0.25">
      <c r="A17373" s="1" t="s">
        <v>113212</v>
      </c>
      <c r="B17373">
        <v>22</v>
      </c>
      <c r="C17373" s="1" t="s">
        <v>113213</v>
      </c>
      <c r="D17373" t="b">
        <v>0</v>
      </c>
      <c r="E17373">
        <v>174</v>
      </c>
    </row>
    <row r="17374" spans="1:5" x14ac:dyDescent="0.25">
      <c r="A17374" s="1" t="s">
        <v>113366</v>
      </c>
      <c r="B17374">
        <v>22</v>
      </c>
      <c r="C17374" s="1" t="s">
        <v>113367</v>
      </c>
      <c r="D17374" t="b">
        <v>0</v>
      </c>
      <c r="E17374">
        <v>184</v>
      </c>
    </row>
    <row r="17375" spans="1:5" x14ac:dyDescent="0.25">
      <c r="A17375" s="1" t="s">
        <v>113488</v>
      </c>
      <c r="B17375">
        <v>22</v>
      </c>
      <c r="C17375" s="1" t="s">
        <v>113489</v>
      </c>
      <c r="D17375" t="b">
        <v>1</v>
      </c>
      <c r="E17375">
        <v>2865525</v>
      </c>
    </row>
    <row r="17376" spans="1:5" x14ac:dyDescent="0.25">
      <c r="A17376" s="1" t="s">
        <v>113644</v>
      </c>
      <c r="B17376">
        <v>22</v>
      </c>
      <c r="C17376" s="1" t="s">
        <v>113645</v>
      </c>
      <c r="D17376" t="b">
        <v>0</v>
      </c>
      <c r="E17376">
        <v>272</v>
      </c>
    </row>
    <row r="17377" spans="1:5" x14ac:dyDescent="0.25">
      <c r="A17377" s="1" t="s">
        <v>113712</v>
      </c>
      <c r="B17377">
        <v>22</v>
      </c>
      <c r="C17377" s="1" t="s">
        <v>113713</v>
      </c>
      <c r="D17377" t="b">
        <v>0</v>
      </c>
      <c r="E17377">
        <v>124</v>
      </c>
    </row>
    <row r="17378" spans="1:5" x14ac:dyDescent="0.25">
      <c r="A17378" s="1" t="s">
        <v>113718</v>
      </c>
      <c r="B17378">
        <v>22</v>
      </c>
      <c r="C17378" s="1" t="s">
        <v>113719</v>
      </c>
      <c r="D17378" t="b">
        <v>0</v>
      </c>
      <c r="E17378">
        <v>72</v>
      </c>
    </row>
    <row r="17379" spans="1:5" x14ac:dyDescent="0.25">
      <c r="A17379" s="1" t="s">
        <v>114134</v>
      </c>
      <c r="B17379">
        <v>22</v>
      </c>
      <c r="C17379" s="1" t="s">
        <v>114135</v>
      </c>
      <c r="D17379" t="b">
        <v>0</v>
      </c>
      <c r="E17379">
        <v>130</v>
      </c>
    </row>
    <row r="17380" spans="1:5" x14ac:dyDescent="0.25">
      <c r="A17380" s="1" t="s">
        <v>114276</v>
      </c>
      <c r="B17380">
        <v>22</v>
      </c>
      <c r="C17380" s="1" t="s">
        <v>114277</v>
      </c>
      <c r="D17380" t="b">
        <v>0</v>
      </c>
      <c r="E17380">
        <v>269</v>
      </c>
    </row>
    <row r="17381" spans="1:5" x14ac:dyDescent="0.25">
      <c r="A17381" s="1" t="s">
        <v>114376</v>
      </c>
      <c r="B17381">
        <v>22</v>
      </c>
      <c r="C17381" s="1" t="s">
        <v>114377</v>
      </c>
      <c r="D17381" t="b">
        <v>0</v>
      </c>
      <c r="E17381">
        <v>281</v>
      </c>
    </row>
    <row r="17382" spans="1:5" x14ac:dyDescent="0.25">
      <c r="A17382" s="1" t="s">
        <v>114476</v>
      </c>
      <c r="B17382">
        <v>22</v>
      </c>
      <c r="C17382" s="1" t="s">
        <v>114477</v>
      </c>
      <c r="D17382" t="b">
        <v>0</v>
      </c>
      <c r="E17382">
        <v>171</v>
      </c>
    </row>
    <row r="17383" spans="1:5" x14ac:dyDescent="0.25">
      <c r="A17383" s="1" t="s">
        <v>114552</v>
      </c>
      <c r="B17383">
        <v>22</v>
      </c>
      <c r="C17383" s="1" t="s">
        <v>114553</v>
      </c>
      <c r="D17383" t="b">
        <v>0</v>
      </c>
      <c r="E17383">
        <v>211</v>
      </c>
    </row>
    <row r="17384" spans="1:5" x14ac:dyDescent="0.25">
      <c r="A17384" s="1" t="s">
        <v>114706</v>
      </c>
      <c r="B17384">
        <v>22</v>
      </c>
      <c r="C17384" s="1" t="s">
        <v>114707</v>
      </c>
      <c r="D17384" t="b">
        <v>0</v>
      </c>
      <c r="E17384">
        <v>128</v>
      </c>
    </row>
    <row r="17385" spans="1:5" x14ac:dyDescent="0.25">
      <c r="A17385" s="1" t="s">
        <v>114790</v>
      </c>
      <c r="B17385">
        <v>22</v>
      </c>
      <c r="C17385" s="1" t="s">
        <v>114791</v>
      </c>
      <c r="D17385" t="b">
        <v>0</v>
      </c>
      <c r="E17385">
        <v>258</v>
      </c>
    </row>
    <row r="17386" spans="1:5" x14ac:dyDescent="0.25">
      <c r="A17386" s="1" t="s">
        <v>114906</v>
      </c>
      <c r="B17386">
        <v>22</v>
      </c>
      <c r="C17386" s="1" t="s">
        <v>114907</v>
      </c>
      <c r="D17386" t="b">
        <v>1</v>
      </c>
      <c r="E17386">
        <v>320313</v>
      </c>
    </row>
    <row r="17387" spans="1:5" x14ac:dyDescent="0.25">
      <c r="A17387" s="1" t="s">
        <v>115008</v>
      </c>
      <c r="B17387">
        <v>22</v>
      </c>
      <c r="C17387" s="1" t="s">
        <v>115009</v>
      </c>
      <c r="D17387" t="b">
        <v>1</v>
      </c>
      <c r="E17387">
        <v>325537</v>
      </c>
    </row>
    <row r="17388" spans="1:5" x14ac:dyDescent="0.25">
      <c r="A17388" s="1" t="s">
        <v>115126</v>
      </c>
      <c r="B17388">
        <v>22</v>
      </c>
      <c r="C17388" s="1" t="s">
        <v>115127</v>
      </c>
      <c r="D17388" t="b">
        <v>1</v>
      </c>
      <c r="E17388">
        <v>4628320</v>
      </c>
    </row>
    <row r="17389" spans="1:5" x14ac:dyDescent="0.25">
      <c r="A17389" s="1" t="s">
        <v>115382</v>
      </c>
      <c r="B17389">
        <v>22</v>
      </c>
      <c r="C17389" s="1" t="s">
        <v>115383</v>
      </c>
      <c r="D17389" t="b">
        <v>0</v>
      </c>
      <c r="E17389">
        <v>309</v>
      </c>
    </row>
    <row r="17390" spans="1:5" x14ac:dyDescent="0.25">
      <c r="A17390" s="1" t="s">
        <v>115590</v>
      </c>
      <c r="B17390">
        <v>22</v>
      </c>
      <c r="C17390" s="1" t="s">
        <v>115591</v>
      </c>
      <c r="D17390" t="b">
        <v>0</v>
      </c>
      <c r="E17390">
        <v>147</v>
      </c>
    </row>
    <row r="17391" spans="1:5" x14ac:dyDescent="0.25">
      <c r="A17391" s="1" t="s">
        <v>115810</v>
      </c>
      <c r="B17391">
        <v>22</v>
      </c>
      <c r="C17391" s="1" t="s">
        <v>115811</v>
      </c>
      <c r="D17391" t="b">
        <v>1</v>
      </c>
      <c r="E17391">
        <v>146629</v>
      </c>
    </row>
    <row r="17392" spans="1:5" x14ac:dyDescent="0.25">
      <c r="A17392" s="1" t="s">
        <v>115852</v>
      </c>
      <c r="B17392">
        <v>22</v>
      </c>
      <c r="C17392" s="1" t="s">
        <v>115853</v>
      </c>
      <c r="D17392" t="b">
        <v>0</v>
      </c>
      <c r="E17392">
        <v>532</v>
      </c>
    </row>
    <row r="17393" spans="1:5" x14ac:dyDescent="0.25">
      <c r="A17393" s="1" t="s">
        <v>115980</v>
      </c>
      <c r="B17393">
        <v>22</v>
      </c>
      <c r="C17393" s="1" t="s">
        <v>115981</v>
      </c>
      <c r="D17393" t="b">
        <v>0</v>
      </c>
      <c r="E17393">
        <v>137</v>
      </c>
    </row>
    <row r="17394" spans="1:5" x14ac:dyDescent="0.25">
      <c r="A17394" s="1" t="s">
        <v>116320</v>
      </c>
      <c r="B17394">
        <v>22</v>
      </c>
      <c r="C17394" s="1" t="s">
        <v>116321</v>
      </c>
      <c r="D17394" t="b">
        <v>1</v>
      </c>
      <c r="E17394">
        <v>14659</v>
      </c>
    </row>
    <row r="17395" spans="1:5" x14ac:dyDescent="0.25">
      <c r="A17395" s="1" t="s">
        <v>116522</v>
      </c>
      <c r="B17395">
        <v>22</v>
      </c>
      <c r="C17395" s="1" t="s">
        <v>116523</v>
      </c>
      <c r="D17395" t="b">
        <v>0</v>
      </c>
      <c r="E17395">
        <v>215</v>
      </c>
    </row>
    <row r="17396" spans="1:5" x14ac:dyDescent="0.25">
      <c r="A17396" s="1" t="s">
        <v>116572</v>
      </c>
      <c r="B17396">
        <v>22</v>
      </c>
      <c r="C17396" s="1" t="s">
        <v>116573</v>
      </c>
      <c r="D17396" t="b">
        <v>0</v>
      </c>
      <c r="E17396">
        <v>329</v>
      </c>
    </row>
    <row r="17397" spans="1:5" x14ac:dyDescent="0.25">
      <c r="A17397" s="1" t="s">
        <v>116646</v>
      </c>
      <c r="B17397">
        <v>22</v>
      </c>
      <c r="C17397" s="1" t="s">
        <v>116647</v>
      </c>
      <c r="D17397" t="b">
        <v>0</v>
      </c>
      <c r="E17397">
        <v>225</v>
      </c>
    </row>
    <row r="17398" spans="1:5" x14ac:dyDescent="0.25">
      <c r="A17398" s="1" t="s">
        <v>117392</v>
      </c>
      <c r="B17398">
        <v>22</v>
      </c>
      <c r="C17398" s="1" t="s">
        <v>117393</v>
      </c>
      <c r="D17398" t="b">
        <v>0</v>
      </c>
      <c r="E17398">
        <v>4286</v>
      </c>
    </row>
    <row r="17399" spans="1:5" x14ac:dyDescent="0.25">
      <c r="A17399" s="1" t="s">
        <v>117486</v>
      </c>
      <c r="B17399">
        <v>22</v>
      </c>
      <c r="C17399" s="1" t="s">
        <v>117487</v>
      </c>
      <c r="D17399" t="b">
        <v>0</v>
      </c>
      <c r="E17399">
        <v>128</v>
      </c>
    </row>
    <row r="17400" spans="1:5" x14ac:dyDescent="0.25">
      <c r="A17400" s="1" t="s">
        <v>117664</v>
      </c>
      <c r="B17400">
        <v>22</v>
      </c>
      <c r="C17400" s="1" t="s">
        <v>117665</v>
      </c>
      <c r="D17400" t="b">
        <v>1</v>
      </c>
      <c r="E17400">
        <v>2436986</v>
      </c>
    </row>
    <row r="17401" spans="1:5" x14ac:dyDescent="0.25">
      <c r="A17401" s="1" t="s">
        <v>118414</v>
      </c>
      <c r="B17401">
        <v>22</v>
      </c>
      <c r="C17401" s="1" t="s">
        <v>118415</v>
      </c>
      <c r="D17401" t="b">
        <v>0</v>
      </c>
      <c r="E17401">
        <v>9659</v>
      </c>
    </row>
    <row r="17402" spans="1:5" x14ac:dyDescent="0.25">
      <c r="A17402" s="1" t="s">
        <v>118796</v>
      </c>
      <c r="B17402">
        <v>22</v>
      </c>
      <c r="C17402" s="1" t="s">
        <v>118797</v>
      </c>
      <c r="D17402" t="b">
        <v>1</v>
      </c>
      <c r="E17402">
        <v>1046865</v>
      </c>
    </row>
    <row r="17403" spans="1:5" x14ac:dyDescent="0.25">
      <c r="A17403" s="1" t="s">
        <v>119118</v>
      </c>
      <c r="B17403">
        <v>22</v>
      </c>
      <c r="C17403" s="1" t="s">
        <v>119119</v>
      </c>
      <c r="D17403" t="b">
        <v>0</v>
      </c>
      <c r="E17403">
        <v>13253</v>
      </c>
    </row>
    <row r="17404" spans="1:5" x14ac:dyDescent="0.25">
      <c r="A17404" s="1" t="s">
        <v>120346</v>
      </c>
      <c r="B17404">
        <v>22</v>
      </c>
      <c r="C17404" s="1" t="s">
        <v>120347</v>
      </c>
      <c r="D17404" t="b">
        <v>0</v>
      </c>
      <c r="E17404">
        <v>66858</v>
      </c>
    </row>
    <row r="17405" spans="1:5" x14ac:dyDescent="0.25">
      <c r="A17405" s="1" t="s">
        <v>120420</v>
      </c>
      <c r="B17405">
        <v>22</v>
      </c>
      <c r="C17405" s="1" t="s">
        <v>120421</v>
      </c>
      <c r="D17405" t="b">
        <v>0</v>
      </c>
      <c r="E17405">
        <v>35696</v>
      </c>
    </row>
    <row r="17406" spans="1:5" x14ac:dyDescent="0.25">
      <c r="A17406" s="1" t="s">
        <v>120442</v>
      </c>
      <c r="B17406">
        <v>22</v>
      </c>
      <c r="C17406" s="1" t="s">
        <v>120443</v>
      </c>
      <c r="D17406" t="b">
        <v>0</v>
      </c>
      <c r="E17406">
        <v>222286</v>
      </c>
    </row>
    <row r="17407" spans="1:5" x14ac:dyDescent="0.25">
      <c r="A17407" s="1" t="s">
        <v>122502</v>
      </c>
      <c r="B17407">
        <v>22</v>
      </c>
      <c r="C17407" s="1" t="s">
        <v>122503</v>
      </c>
      <c r="D17407" t="b">
        <v>0</v>
      </c>
      <c r="E17407">
        <v>93</v>
      </c>
    </row>
    <row r="17408" spans="1:5" x14ac:dyDescent="0.25">
      <c r="A17408" s="1" t="s">
        <v>122514</v>
      </c>
      <c r="B17408">
        <v>22</v>
      </c>
      <c r="C17408" s="1" t="s">
        <v>122515</v>
      </c>
      <c r="D17408" t="b">
        <v>0</v>
      </c>
      <c r="E17408">
        <v>25293</v>
      </c>
    </row>
    <row r="17409" spans="1:5" x14ac:dyDescent="0.25">
      <c r="A17409" s="1" t="s">
        <v>123764</v>
      </c>
      <c r="B17409">
        <v>22</v>
      </c>
      <c r="C17409" s="1" t="s">
        <v>123765</v>
      </c>
      <c r="D17409" t="b">
        <v>0</v>
      </c>
      <c r="E17409">
        <v>197</v>
      </c>
    </row>
    <row r="17410" spans="1:5" x14ac:dyDescent="0.25">
      <c r="A17410" s="1" t="s">
        <v>124428</v>
      </c>
      <c r="B17410">
        <v>22</v>
      </c>
      <c r="C17410" s="1" t="s">
        <v>124429</v>
      </c>
      <c r="D17410" t="b">
        <v>0</v>
      </c>
      <c r="E17410">
        <v>34692</v>
      </c>
    </row>
    <row r="17411" spans="1:5" x14ac:dyDescent="0.25">
      <c r="A17411" s="1" t="s">
        <v>125398</v>
      </c>
      <c r="B17411">
        <v>22</v>
      </c>
      <c r="C17411" s="1" t="s">
        <v>125399</v>
      </c>
      <c r="D17411" t="b">
        <v>0</v>
      </c>
      <c r="E17411">
        <v>177</v>
      </c>
    </row>
    <row r="17412" spans="1:5" x14ac:dyDescent="0.25">
      <c r="A17412" s="1" t="s">
        <v>125436</v>
      </c>
      <c r="B17412">
        <v>22</v>
      </c>
      <c r="C17412" s="1" t="s">
        <v>125437</v>
      </c>
      <c r="D17412" t="b">
        <v>0</v>
      </c>
      <c r="E17412">
        <v>116</v>
      </c>
    </row>
    <row r="17413" spans="1:5" x14ac:dyDescent="0.25">
      <c r="A17413" s="1" t="s">
        <v>125454</v>
      </c>
      <c r="B17413">
        <v>22</v>
      </c>
      <c r="C17413" s="1" t="s">
        <v>125455</v>
      </c>
      <c r="D17413" t="b">
        <v>0</v>
      </c>
      <c r="E17413">
        <v>129</v>
      </c>
    </row>
    <row r="17414" spans="1:5" x14ac:dyDescent="0.25">
      <c r="A17414" s="1" t="s">
        <v>125520</v>
      </c>
      <c r="B17414">
        <v>22</v>
      </c>
      <c r="C17414" s="1" t="s">
        <v>125521</v>
      </c>
      <c r="D17414" t="b">
        <v>0</v>
      </c>
      <c r="E17414">
        <v>174</v>
      </c>
    </row>
    <row r="17415" spans="1:5" x14ac:dyDescent="0.25">
      <c r="A17415" s="1" t="s">
        <v>125884</v>
      </c>
      <c r="B17415">
        <v>22</v>
      </c>
      <c r="C17415" s="1" t="s">
        <v>125885</v>
      </c>
      <c r="D17415" t="b">
        <v>0</v>
      </c>
      <c r="E17415">
        <v>315</v>
      </c>
    </row>
    <row r="17416" spans="1:5" x14ac:dyDescent="0.25">
      <c r="A17416" s="1" t="s">
        <v>125888</v>
      </c>
      <c r="B17416">
        <v>22</v>
      </c>
      <c r="C17416" s="1" t="s">
        <v>125889</v>
      </c>
      <c r="D17416" t="b">
        <v>0</v>
      </c>
      <c r="E17416">
        <v>204</v>
      </c>
    </row>
    <row r="17417" spans="1:5" x14ac:dyDescent="0.25">
      <c r="A17417" s="1" t="s">
        <v>126400</v>
      </c>
      <c r="B17417">
        <v>22</v>
      </c>
      <c r="C17417" s="1" t="s">
        <v>126401</v>
      </c>
      <c r="D17417" t="b">
        <v>0</v>
      </c>
      <c r="E17417">
        <v>217</v>
      </c>
    </row>
    <row r="17418" spans="1:5" x14ac:dyDescent="0.25">
      <c r="A17418" s="1" t="s">
        <v>126566</v>
      </c>
      <c r="B17418">
        <v>22</v>
      </c>
      <c r="C17418" s="1" t="s">
        <v>126567</v>
      </c>
      <c r="D17418" t="b">
        <v>0</v>
      </c>
      <c r="E17418">
        <v>736</v>
      </c>
    </row>
    <row r="17419" spans="1:5" x14ac:dyDescent="0.25">
      <c r="A17419" s="1" t="s">
        <v>126598</v>
      </c>
      <c r="B17419">
        <v>22</v>
      </c>
      <c r="C17419" s="1" t="s">
        <v>126599</v>
      </c>
      <c r="D17419" t="b">
        <v>0</v>
      </c>
      <c r="E17419">
        <v>508</v>
      </c>
    </row>
    <row r="17420" spans="1:5" x14ac:dyDescent="0.25">
      <c r="A17420" s="1" t="s">
        <v>127032</v>
      </c>
      <c r="B17420">
        <v>22</v>
      </c>
      <c r="C17420" s="1" t="s">
        <v>127033</v>
      </c>
      <c r="D17420" t="b">
        <v>0</v>
      </c>
      <c r="E17420">
        <v>118</v>
      </c>
    </row>
    <row r="17421" spans="1:5" x14ac:dyDescent="0.25">
      <c r="A17421" s="1" t="s">
        <v>127044</v>
      </c>
      <c r="B17421">
        <v>22</v>
      </c>
      <c r="C17421" s="1" t="s">
        <v>127045</v>
      </c>
      <c r="D17421" t="b">
        <v>0</v>
      </c>
      <c r="E17421">
        <v>1593</v>
      </c>
    </row>
    <row r="17422" spans="1:5" x14ac:dyDescent="0.25">
      <c r="A17422" s="1" t="s">
        <v>127064</v>
      </c>
      <c r="B17422">
        <v>22</v>
      </c>
      <c r="C17422" s="1" t="s">
        <v>127065</v>
      </c>
      <c r="D17422" t="b">
        <v>0</v>
      </c>
      <c r="E17422">
        <v>135</v>
      </c>
    </row>
    <row r="17423" spans="1:5" x14ac:dyDescent="0.25">
      <c r="A17423" s="1" t="s">
        <v>127392</v>
      </c>
      <c r="B17423">
        <v>22</v>
      </c>
      <c r="C17423" s="1" t="s">
        <v>127393</v>
      </c>
      <c r="D17423" t="b">
        <v>0</v>
      </c>
      <c r="E17423">
        <v>133</v>
      </c>
    </row>
    <row r="17424" spans="1:5" x14ac:dyDescent="0.25">
      <c r="A17424" s="1" t="s">
        <v>127716</v>
      </c>
      <c r="B17424">
        <v>22</v>
      </c>
      <c r="C17424" s="1" t="s">
        <v>127717</v>
      </c>
      <c r="D17424" t="b">
        <v>0</v>
      </c>
      <c r="E17424">
        <v>364</v>
      </c>
    </row>
    <row r="17425" spans="1:5" x14ac:dyDescent="0.25">
      <c r="A17425" s="1" t="s">
        <v>127764</v>
      </c>
      <c r="B17425">
        <v>22</v>
      </c>
      <c r="C17425" s="1" t="s">
        <v>127765</v>
      </c>
      <c r="D17425" t="b">
        <v>1</v>
      </c>
      <c r="E17425">
        <v>27560</v>
      </c>
    </row>
    <row r="17426" spans="1:5" x14ac:dyDescent="0.25">
      <c r="A17426" s="1" t="s">
        <v>129450</v>
      </c>
      <c r="B17426">
        <v>22</v>
      </c>
      <c r="C17426" s="1" t="s">
        <v>129451</v>
      </c>
      <c r="D17426" t="b">
        <v>1</v>
      </c>
      <c r="E17426">
        <v>62987</v>
      </c>
    </row>
    <row r="17427" spans="1:5" x14ac:dyDescent="0.25">
      <c r="A17427" s="1" t="s">
        <v>129756</v>
      </c>
      <c r="B17427">
        <v>22</v>
      </c>
      <c r="C17427" s="1" t="s">
        <v>129757</v>
      </c>
      <c r="D17427" t="b">
        <v>0</v>
      </c>
      <c r="E17427">
        <v>137</v>
      </c>
    </row>
    <row r="17428" spans="1:5" x14ac:dyDescent="0.25">
      <c r="A17428" s="1" t="s">
        <v>130262</v>
      </c>
      <c r="B17428">
        <v>22</v>
      </c>
      <c r="C17428" s="1" t="s">
        <v>130263</v>
      </c>
      <c r="D17428" t="b">
        <v>0</v>
      </c>
      <c r="E17428">
        <v>738</v>
      </c>
    </row>
    <row r="17429" spans="1:5" x14ac:dyDescent="0.25">
      <c r="A17429" s="1" t="s">
        <v>130492</v>
      </c>
      <c r="B17429">
        <v>22</v>
      </c>
      <c r="C17429" s="1" t="s">
        <v>130493</v>
      </c>
      <c r="D17429" t="b">
        <v>0</v>
      </c>
      <c r="E17429">
        <v>120</v>
      </c>
    </row>
    <row r="17430" spans="1:5" x14ac:dyDescent="0.25">
      <c r="A17430" s="1" t="s">
        <v>131432</v>
      </c>
      <c r="B17430">
        <v>22</v>
      </c>
      <c r="C17430" s="1" t="s">
        <v>131433</v>
      </c>
      <c r="D17430" t="b">
        <v>0</v>
      </c>
      <c r="E17430">
        <v>8090</v>
      </c>
    </row>
    <row r="17431" spans="1:5" x14ac:dyDescent="0.25">
      <c r="A17431" s="1" t="s">
        <v>131604</v>
      </c>
      <c r="B17431">
        <v>22</v>
      </c>
      <c r="C17431" s="1" t="s">
        <v>131605</v>
      </c>
      <c r="D17431" t="b">
        <v>0</v>
      </c>
      <c r="E17431">
        <v>12639</v>
      </c>
    </row>
    <row r="17432" spans="1:5" x14ac:dyDescent="0.25">
      <c r="A17432" s="1" t="s">
        <v>132118</v>
      </c>
      <c r="B17432">
        <v>22</v>
      </c>
      <c r="C17432" s="1" t="s">
        <v>132119</v>
      </c>
      <c r="D17432" t="b">
        <v>1</v>
      </c>
      <c r="E17432">
        <v>45971</v>
      </c>
    </row>
    <row r="17433" spans="1:5" x14ac:dyDescent="0.25">
      <c r="A17433" s="1" t="s">
        <v>132365</v>
      </c>
      <c r="B17433">
        <v>22</v>
      </c>
      <c r="C17433" s="1" t="s">
        <v>132366</v>
      </c>
      <c r="D17433" t="b">
        <v>0</v>
      </c>
      <c r="E17433">
        <v>51473</v>
      </c>
    </row>
    <row r="17434" spans="1:5" x14ac:dyDescent="0.25">
      <c r="A17434" s="1" t="s">
        <v>132985</v>
      </c>
      <c r="B17434">
        <v>22</v>
      </c>
      <c r="C17434" s="1" t="s">
        <v>132986</v>
      </c>
      <c r="D17434" t="b">
        <v>0</v>
      </c>
      <c r="E17434">
        <v>11346</v>
      </c>
    </row>
    <row r="17435" spans="1:5" x14ac:dyDescent="0.25">
      <c r="A17435" s="1" t="s">
        <v>133917</v>
      </c>
      <c r="B17435">
        <v>22</v>
      </c>
      <c r="C17435" s="1" t="s">
        <v>133918</v>
      </c>
      <c r="D17435" t="b">
        <v>0</v>
      </c>
      <c r="E17435">
        <v>702</v>
      </c>
    </row>
    <row r="17436" spans="1:5" x14ac:dyDescent="0.25">
      <c r="A17436" s="1" t="s">
        <v>134403</v>
      </c>
      <c r="B17436">
        <v>22</v>
      </c>
      <c r="C17436" s="1" t="s">
        <v>134404</v>
      </c>
      <c r="D17436" t="b">
        <v>0</v>
      </c>
      <c r="E17436">
        <v>29972</v>
      </c>
    </row>
    <row r="17437" spans="1:5" x14ac:dyDescent="0.25">
      <c r="A17437" s="1" t="s">
        <v>134639</v>
      </c>
      <c r="B17437">
        <v>22</v>
      </c>
      <c r="C17437" s="1" t="s">
        <v>134640</v>
      </c>
      <c r="D17437" t="b">
        <v>0</v>
      </c>
      <c r="E17437">
        <v>1476</v>
      </c>
    </row>
    <row r="17438" spans="1:5" x14ac:dyDescent="0.25">
      <c r="A17438" s="1" t="s">
        <v>134681</v>
      </c>
      <c r="B17438">
        <v>22</v>
      </c>
      <c r="C17438" s="1" t="s">
        <v>134682</v>
      </c>
      <c r="D17438" t="b">
        <v>0</v>
      </c>
      <c r="E17438">
        <v>162</v>
      </c>
    </row>
    <row r="17439" spans="1:5" x14ac:dyDescent="0.25">
      <c r="A17439" s="1" t="s">
        <v>134941</v>
      </c>
      <c r="B17439">
        <v>22</v>
      </c>
      <c r="C17439" s="1" t="s">
        <v>134942</v>
      </c>
      <c r="D17439" t="b">
        <v>0</v>
      </c>
      <c r="E17439">
        <v>52958</v>
      </c>
    </row>
    <row r="17440" spans="1:5" x14ac:dyDescent="0.25">
      <c r="A17440" s="1" t="s">
        <v>135015</v>
      </c>
      <c r="B17440">
        <v>22</v>
      </c>
      <c r="C17440" s="1" t="s">
        <v>135016</v>
      </c>
      <c r="D17440" t="b">
        <v>1</v>
      </c>
      <c r="E17440">
        <v>275042</v>
      </c>
    </row>
    <row r="17441" spans="1:5" x14ac:dyDescent="0.25">
      <c r="A17441" s="1" t="s">
        <v>136789</v>
      </c>
      <c r="B17441">
        <v>22</v>
      </c>
      <c r="C17441" s="1" t="s">
        <v>136790</v>
      </c>
      <c r="D17441" t="b">
        <v>0</v>
      </c>
      <c r="E17441">
        <v>180</v>
      </c>
    </row>
    <row r="17442" spans="1:5" x14ac:dyDescent="0.25">
      <c r="A17442" s="1" t="s">
        <v>137089</v>
      </c>
      <c r="B17442">
        <v>22</v>
      </c>
      <c r="C17442" s="1" t="s">
        <v>137090</v>
      </c>
      <c r="D17442" t="b">
        <v>0</v>
      </c>
      <c r="E17442">
        <v>278</v>
      </c>
    </row>
    <row r="17443" spans="1:5" x14ac:dyDescent="0.25">
      <c r="A17443" s="1" t="s">
        <v>137177</v>
      </c>
      <c r="B17443">
        <v>22</v>
      </c>
      <c r="C17443" s="1" t="s">
        <v>137178</v>
      </c>
      <c r="D17443" t="b">
        <v>0</v>
      </c>
      <c r="E17443">
        <v>262</v>
      </c>
    </row>
    <row r="17444" spans="1:5" x14ac:dyDescent="0.25">
      <c r="A17444" s="1" t="s">
        <v>137433</v>
      </c>
      <c r="B17444">
        <v>22</v>
      </c>
      <c r="C17444" s="1" t="s">
        <v>137434</v>
      </c>
      <c r="D17444" t="b">
        <v>0</v>
      </c>
      <c r="E17444">
        <v>85105</v>
      </c>
    </row>
    <row r="17445" spans="1:5" x14ac:dyDescent="0.25">
      <c r="A17445" s="1" t="s">
        <v>137983</v>
      </c>
      <c r="B17445">
        <v>22</v>
      </c>
      <c r="C17445" s="1" t="s">
        <v>137984</v>
      </c>
      <c r="D17445" t="b">
        <v>0</v>
      </c>
      <c r="E17445">
        <v>4425</v>
      </c>
    </row>
    <row r="17446" spans="1:5" x14ac:dyDescent="0.25">
      <c r="A17446" s="1" t="s">
        <v>138377</v>
      </c>
      <c r="B17446">
        <v>22</v>
      </c>
      <c r="C17446" s="1" t="s">
        <v>138378</v>
      </c>
      <c r="D17446" t="b">
        <v>0</v>
      </c>
      <c r="E17446">
        <v>1241</v>
      </c>
    </row>
    <row r="17447" spans="1:5" x14ac:dyDescent="0.25">
      <c r="A17447" s="1" t="s">
        <v>138791</v>
      </c>
      <c r="B17447">
        <v>22</v>
      </c>
      <c r="C17447" s="1" t="s">
        <v>138792</v>
      </c>
      <c r="D17447" t="b">
        <v>0</v>
      </c>
      <c r="E17447">
        <v>162</v>
      </c>
    </row>
    <row r="17448" spans="1:5" x14ac:dyDescent="0.25">
      <c r="A17448" s="1" t="s">
        <v>138871</v>
      </c>
      <c r="B17448">
        <v>22</v>
      </c>
      <c r="C17448" s="1" t="s">
        <v>138872</v>
      </c>
      <c r="D17448" t="b">
        <v>0</v>
      </c>
      <c r="E17448">
        <v>1707</v>
      </c>
    </row>
    <row r="17449" spans="1:5" x14ac:dyDescent="0.25">
      <c r="A17449" s="1" t="s">
        <v>139199</v>
      </c>
      <c r="B17449">
        <v>22</v>
      </c>
      <c r="C17449" s="1" t="s">
        <v>139200</v>
      </c>
      <c r="D17449" t="b">
        <v>0</v>
      </c>
      <c r="E17449">
        <v>143</v>
      </c>
    </row>
    <row r="17450" spans="1:5" x14ac:dyDescent="0.25">
      <c r="A17450" s="1" t="s">
        <v>139301</v>
      </c>
      <c r="B17450">
        <v>22</v>
      </c>
      <c r="C17450" s="1" t="s">
        <v>139302</v>
      </c>
      <c r="D17450" t="b">
        <v>0</v>
      </c>
      <c r="E17450">
        <v>238</v>
      </c>
    </row>
    <row r="17451" spans="1:5" x14ac:dyDescent="0.25">
      <c r="A17451" s="1" t="s">
        <v>139351</v>
      </c>
      <c r="B17451">
        <v>22</v>
      </c>
      <c r="C17451" s="1" t="s">
        <v>139352</v>
      </c>
      <c r="D17451" t="b">
        <v>0</v>
      </c>
      <c r="E17451">
        <v>153</v>
      </c>
    </row>
    <row r="17452" spans="1:5" x14ac:dyDescent="0.25">
      <c r="A17452" s="1" t="s">
        <v>139429</v>
      </c>
      <c r="B17452">
        <v>22</v>
      </c>
      <c r="C17452" s="1" t="s">
        <v>139430</v>
      </c>
      <c r="D17452" t="b">
        <v>0</v>
      </c>
      <c r="E17452">
        <v>207</v>
      </c>
    </row>
    <row r="17453" spans="1:5" x14ac:dyDescent="0.25">
      <c r="A17453" s="1" t="s">
        <v>139653</v>
      </c>
      <c r="B17453">
        <v>22</v>
      </c>
      <c r="C17453" s="1" t="s">
        <v>139654</v>
      </c>
      <c r="D17453" t="b">
        <v>0</v>
      </c>
      <c r="E17453">
        <v>204</v>
      </c>
    </row>
    <row r="17454" spans="1:5" x14ac:dyDescent="0.25">
      <c r="A17454" s="1" t="s">
        <v>139781</v>
      </c>
      <c r="B17454">
        <v>22</v>
      </c>
      <c r="C17454" s="1" t="s">
        <v>139782</v>
      </c>
      <c r="D17454" t="b">
        <v>0</v>
      </c>
      <c r="E17454">
        <v>183</v>
      </c>
    </row>
    <row r="17455" spans="1:5" x14ac:dyDescent="0.25">
      <c r="A17455" s="1" t="s">
        <v>140015</v>
      </c>
      <c r="B17455">
        <v>22</v>
      </c>
      <c r="C17455" s="1" t="s">
        <v>140016</v>
      </c>
      <c r="D17455" t="b">
        <v>0</v>
      </c>
      <c r="E17455">
        <v>3681</v>
      </c>
    </row>
    <row r="17456" spans="1:5" x14ac:dyDescent="0.25">
      <c r="A17456" s="1" t="s">
        <v>140265</v>
      </c>
      <c r="B17456">
        <v>22</v>
      </c>
      <c r="C17456" s="1" t="s">
        <v>140266</v>
      </c>
      <c r="D17456" t="b">
        <v>0</v>
      </c>
      <c r="E17456">
        <v>163</v>
      </c>
    </row>
    <row r="17457" spans="1:5" x14ac:dyDescent="0.25">
      <c r="A17457" s="1" t="s">
        <v>140541</v>
      </c>
      <c r="B17457">
        <v>22</v>
      </c>
      <c r="C17457" s="1" t="s">
        <v>140542</v>
      </c>
      <c r="D17457" t="b">
        <v>0</v>
      </c>
      <c r="E17457">
        <v>148</v>
      </c>
    </row>
    <row r="17458" spans="1:5" x14ac:dyDescent="0.25">
      <c r="A17458" s="1" t="s">
        <v>140729</v>
      </c>
      <c r="B17458">
        <v>22</v>
      </c>
      <c r="C17458" s="1" t="s">
        <v>140730</v>
      </c>
      <c r="D17458" t="b">
        <v>0</v>
      </c>
      <c r="E17458">
        <v>207</v>
      </c>
    </row>
    <row r="17459" spans="1:5" x14ac:dyDescent="0.25">
      <c r="A17459" s="1" t="s">
        <v>140809</v>
      </c>
      <c r="B17459">
        <v>22</v>
      </c>
      <c r="C17459" s="1" t="s">
        <v>140810</v>
      </c>
      <c r="D17459" t="b">
        <v>0</v>
      </c>
      <c r="E17459">
        <v>149</v>
      </c>
    </row>
    <row r="17460" spans="1:5" x14ac:dyDescent="0.25">
      <c r="A17460" s="1" t="s">
        <v>140907</v>
      </c>
      <c r="B17460">
        <v>22</v>
      </c>
      <c r="C17460" s="1" t="s">
        <v>140908</v>
      </c>
      <c r="D17460" t="b">
        <v>1</v>
      </c>
      <c r="E17460">
        <v>126834</v>
      </c>
    </row>
    <row r="17461" spans="1:5" x14ac:dyDescent="0.25">
      <c r="A17461" s="1" t="s">
        <v>141137</v>
      </c>
      <c r="B17461">
        <v>22</v>
      </c>
      <c r="C17461" s="1" t="s">
        <v>141138</v>
      </c>
      <c r="D17461" t="b">
        <v>1</v>
      </c>
      <c r="E17461">
        <v>558504</v>
      </c>
    </row>
    <row r="17462" spans="1:5" x14ac:dyDescent="0.25">
      <c r="A17462" s="1" t="s">
        <v>141575</v>
      </c>
      <c r="B17462">
        <v>22</v>
      </c>
      <c r="C17462" s="1" t="s">
        <v>141576</v>
      </c>
      <c r="D17462" t="b">
        <v>1</v>
      </c>
      <c r="E17462">
        <v>105387</v>
      </c>
    </row>
    <row r="17463" spans="1:5" x14ac:dyDescent="0.25">
      <c r="A17463" s="1" t="s">
        <v>142425</v>
      </c>
      <c r="B17463">
        <v>22</v>
      </c>
      <c r="C17463" s="1" t="s">
        <v>142426</v>
      </c>
      <c r="D17463" t="b">
        <v>1</v>
      </c>
      <c r="E17463">
        <v>77626692</v>
      </c>
    </row>
    <row r="17464" spans="1:5" x14ac:dyDescent="0.25">
      <c r="A17464" s="1" t="s">
        <v>142723</v>
      </c>
      <c r="B17464">
        <v>22</v>
      </c>
      <c r="C17464" s="1" t="s">
        <v>142724</v>
      </c>
      <c r="D17464" t="b">
        <v>0</v>
      </c>
      <c r="E17464">
        <v>246</v>
      </c>
    </row>
    <row r="17465" spans="1:5" x14ac:dyDescent="0.25">
      <c r="A17465" s="1" t="s">
        <v>143063</v>
      </c>
      <c r="B17465">
        <v>22</v>
      </c>
      <c r="C17465" s="1" t="s">
        <v>143064</v>
      </c>
      <c r="D17465" t="b">
        <v>0</v>
      </c>
      <c r="E17465">
        <v>68566</v>
      </c>
    </row>
    <row r="17466" spans="1:5" x14ac:dyDescent="0.25">
      <c r="A17466" s="1" t="s">
        <v>143271</v>
      </c>
      <c r="B17466">
        <v>22</v>
      </c>
      <c r="C17466" s="1" t="s">
        <v>143272</v>
      </c>
      <c r="D17466" t="b">
        <v>1</v>
      </c>
      <c r="E17466">
        <v>14354</v>
      </c>
    </row>
    <row r="17467" spans="1:5" x14ac:dyDescent="0.25">
      <c r="A17467" s="1" t="s">
        <v>143475</v>
      </c>
      <c r="B17467">
        <v>22</v>
      </c>
      <c r="C17467" s="1" t="s">
        <v>143476</v>
      </c>
      <c r="D17467" t="b">
        <v>0</v>
      </c>
      <c r="E17467">
        <v>521</v>
      </c>
    </row>
    <row r="17468" spans="1:5" x14ac:dyDescent="0.25">
      <c r="A17468" s="1" t="s">
        <v>143839</v>
      </c>
      <c r="B17468">
        <v>22</v>
      </c>
      <c r="C17468" s="1" t="s">
        <v>143840</v>
      </c>
      <c r="D17468" t="b">
        <v>1</v>
      </c>
      <c r="E17468">
        <v>7900537</v>
      </c>
    </row>
    <row r="17469" spans="1:5" x14ac:dyDescent="0.25">
      <c r="A17469" s="1" t="s">
        <v>144371</v>
      </c>
      <c r="B17469">
        <v>22</v>
      </c>
      <c r="C17469" s="1" t="s">
        <v>144372</v>
      </c>
      <c r="D17469" t="b">
        <v>0</v>
      </c>
      <c r="E17469">
        <v>254</v>
      </c>
    </row>
    <row r="17470" spans="1:5" x14ac:dyDescent="0.25">
      <c r="A17470" s="1" t="s">
        <v>145161</v>
      </c>
      <c r="B17470">
        <v>22</v>
      </c>
      <c r="C17470" s="1" t="s">
        <v>145162</v>
      </c>
      <c r="D17470" t="b">
        <v>0</v>
      </c>
      <c r="E17470">
        <v>359</v>
      </c>
    </row>
    <row r="17471" spans="1:5" x14ac:dyDescent="0.25">
      <c r="A17471" s="1" t="s">
        <v>145191</v>
      </c>
      <c r="B17471">
        <v>22</v>
      </c>
      <c r="C17471" s="1" t="s">
        <v>145192</v>
      </c>
      <c r="D17471" t="b">
        <v>0</v>
      </c>
      <c r="E17471">
        <v>561</v>
      </c>
    </row>
    <row r="17472" spans="1:5" x14ac:dyDescent="0.25">
      <c r="A17472" s="1" t="s">
        <v>145605</v>
      </c>
      <c r="B17472">
        <v>22</v>
      </c>
      <c r="C17472" s="1" t="s">
        <v>145606</v>
      </c>
      <c r="D17472" t="b">
        <v>1</v>
      </c>
      <c r="E17472">
        <v>98854</v>
      </c>
    </row>
    <row r="17473" spans="1:5" x14ac:dyDescent="0.25">
      <c r="A17473" s="1" t="s">
        <v>146061</v>
      </c>
      <c r="B17473">
        <v>22</v>
      </c>
      <c r="C17473" s="1" t="s">
        <v>146062</v>
      </c>
      <c r="D17473" t="b">
        <v>0</v>
      </c>
      <c r="E17473">
        <v>895743</v>
      </c>
    </row>
    <row r="17474" spans="1:5" x14ac:dyDescent="0.25">
      <c r="A17474" s="1" t="s">
        <v>148813</v>
      </c>
      <c r="B17474">
        <v>22</v>
      </c>
      <c r="C17474" s="1" t="s">
        <v>148814</v>
      </c>
      <c r="D17474" t="b">
        <v>1</v>
      </c>
      <c r="E17474">
        <v>7299834</v>
      </c>
    </row>
    <row r="17475" spans="1:5" x14ac:dyDescent="0.25">
      <c r="A17475" s="1" t="s">
        <v>149233</v>
      </c>
      <c r="B17475">
        <v>22</v>
      </c>
      <c r="C17475" s="1" t="s">
        <v>149234</v>
      </c>
      <c r="D17475" t="b">
        <v>1</v>
      </c>
      <c r="E17475">
        <v>17776881</v>
      </c>
    </row>
    <row r="17476" spans="1:5" x14ac:dyDescent="0.25">
      <c r="A17476" s="1" t="s">
        <v>149675</v>
      </c>
      <c r="B17476">
        <v>22</v>
      </c>
      <c r="C17476" s="1" t="s">
        <v>149676</v>
      </c>
      <c r="D17476" t="b">
        <v>0</v>
      </c>
      <c r="E17476">
        <v>165</v>
      </c>
    </row>
    <row r="17477" spans="1:5" x14ac:dyDescent="0.25">
      <c r="A17477" s="1" t="s">
        <v>149689</v>
      </c>
      <c r="B17477">
        <v>22</v>
      </c>
      <c r="C17477" s="1" t="s">
        <v>149690</v>
      </c>
      <c r="D17477" t="b">
        <v>0</v>
      </c>
      <c r="E17477">
        <v>43230</v>
      </c>
    </row>
    <row r="17478" spans="1:5" x14ac:dyDescent="0.25">
      <c r="A17478" s="1" t="s">
        <v>149743</v>
      </c>
      <c r="B17478">
        <v>22</v>
      </c>
      <c r="C17478" s="1" t="s">
        <v>149744</v>
      </c>
      <c r="D17478" t="b">
        <v>0</v>
      </c>
      <c r="E17478">
        <v>547</v>
      </c>
    </row>
    <row r="17479" spans="1:5" x14ac:dyDescent="0.25">
      <c r="A17479" s="1" t="s">
        <v>149827</v>
      </c>
      <c r="B17479">
        <v>22</v>
      </c>
      <c r="C17479" s="1" t="s">
        <v>149828</v>
      </c>
      <c r="D17479" t="b">
        <v>0</v>
      </c>
      <c r="E17479">
        <v>224</v>
      </c>
    </row>
    <row r="17480" spans="1:5" x14ac:dyDescent="0.25">
      <c r="A17480" s="1" t="s">
        <v>150751</v>
      </c>
      <c r="B17480">
        <v>22</v>
      </c>
      <c r="C17480" s="1" t="s">
        <v>150752</v>
      </c>
      <c r="D17480" t="b">
        <v>0</v>
      </c>
      <c r="E17480">
        <v>1134</v>
      </c>
    </row>
    <row r="17481" spans="1:5" x14ac:dyDescent="0.25">
      <c r="A17481" s="1" t="s">
        <v>150819</v>
      </c>
      <c r="B17481">
        <v>22</v>
      </c>
      <c r="C17481" s="1" t="s">
        <v>150820</v>
      </c>
      <c r="D17481" t="b">
        <v>0</v>
      </c>
      <c r="E17481">
        <v>23646</v>
      </c>
    </row>
    <row r="17482" spans="1:5" x14ac:dyDescent="0.25">
      <c r="A17482" s="1" t="s">
        <v>150883</v>
      </c>
      <c r="B17482">
        <v>22</v>
      </c>
      <c r="C17482" s="1" t="s">
        <v>150884</v>
      </c>
      <c r="D17482" t="b">
        <v>1</v>
      </c>
      <c r="E17482">
        <v>34718</v>
      </c>
    </row>
    <row r="17483" spans="1:5" x14ac:dyDescent="0.25">
      <c r="A17483" s="1" t="s">
        <v>151311</v>
      </c>
      <c r="B17483">
        <v>22</v>
      </c>
      <c r="C17483" s="1" t="s">
        <v>151312</v>
      </c>
      <c r="D17483" t="b">
        <v>0</v>
      </c>
      <c r="E17483">
        <v>321</v>
      </c>
    </row>
    <row r="17484" spans="1:5" x14ac:dyDescent="0.25">
      <c r="A17484" s="1" t="s">
        <v>151317</v>
      </c>
      <c r="B17484">
        <v>22</v>
      </c>
      <c r="C17484" s="1" t="s">
        <v>151318</v>
      </c>
      <c r="D17484" t="b">
        <v>1</v>
      </c>
      <c r="E17484">
        <v>33550</v>
      </c>
    </row>
    <row r="17485" spans="1:5" x14ac:dyDescent="0.25">
      <c r="A17485" s="1" t="s">
        <v>151419</v>
      </c>
      <c r="B17485">
        <v>22</v>
      </c>
      <c r="C17485" s="1" t="s">
        <v>151420</v>
      </c>
      <c r="D17485" t="b">
        <v>0</v>
      </c>
      <c r="E17485">
        <v>22198</v>
      </c>
    </row>
    <row r="17486" spans="1:5" x14ac:dyDescent="0.25">
      <c r="A17486" s="1" t="s">
        <v>156721</v>
      </c>
      <c r="B17486">
        <v>22</v>
      </c>
      <c r="C17486" s="1" t="s">
        <v>156722</v>
      </c>
      <c r="D17486" t="b">
        <v>0</v>
      </c>
      <c r="E17486">
        <v>381</v>
      </c>
    </row>
    <row r="17487" spans="1:5" x14ac:dyDescent="0.25">
      <c r="A17487" s="1" t="s">
        <v>156871</v>
      </c>
      <c r="B17487">
        <v>22</v>
      </c>
      <c r="C17487" s="1" t="s">
        <v>156872</v>
      </c>
      <c r="D17487" t="b">
        <v>0</v>
      </c>
      <c r="E17487">
        <v>377</v>
      </c>
    </row>
    <row r="17488" spans="1:5" x14ac:dyDescent="0.25">
      <c r="A17488" s="1" t="s">
        <v>156905</v>
      </c>
      <c r="B17488">
        <v>22</v>
      </c>
      <c r="C17488" s="1" t="s">
        <v>156906</v>
      </c>
      <c r="D17488" t="b">
        <v>0</v>
      </c>
      <c r="E17488">
        <v>191</v>
      </c>
    </row>
    <row r="17489" spans="1:5" x14ac:dyDescent="0.25">
      <c r="A17489" s="1" t="s">
        <v>156977</v>
      </c>
      <c r="B17489">
        <v>22</v>
      </c>
      <c r="C17489" s="1" t="s">
        <v>156978</v>
      </c>
      <c r="D17489" t="b">
        <v>0</v>
      </c>
      <c r="E17489">
        <v>594</v>
      </c>
    </row>
    <row r="17490" spans="1:5" x14ac:dyDescent="0.25">
      <c r="A17490" s="1" t="s">
        <v>158119</v>
      </c>
      <c r="B17490">
        <v>22</v>
      </c>
      <c r="C17490" s="1" t="s">
        <v>158120</v>
      </c>
      <c r="D17490" t="b">
        <v>0</v>
      </c>
      <c r="E17490">
        <v>441</v>
      </c>
    </row>
    <row r="17491" spans="1:5" x14ac:dyDescent="0.25">
      <c r="A17491" s="1" t="s">
        <v>158137</v>
      </c>
      <c r="B17491">
        <v>22</v>
      </c>
      <c r="C17491" s="1" t="s">
        <v>158138</v>
      </c>
      <c r="D17491" t="b">
        <v>0</v>
      </c>
      <c r="E17491">
        <v>94</v>
      </c>
    </row>
    <row r="17492" spans="1:5" x14ac:dyDescent="0.25">
      <c r="A17492" s="1" t="s">
        <v>158179</v>
      </c>
      <c r="B17492">
        <v>22</v>
      </c>
      <c r="C17492" s="1" t="s">
        <v>158180</v>
      </c>
      <c r="D17492" t="b">
        <v>0</v>
      </c>
      <c r="E17492">
        <v>1626</v>
      </c>
    </row>
    <row r="17493" spans="1:5" x14ac:dyDescent="0.25">
      <c r="A17493" s="1" t="s">
        <v>169837</v>
      </c>
      <c r="B17493">
        <v>22</v>
      </c>
      <c r="C17493" s="1" t="s">
        <v>169838</v>
      </c>
      <c r="D17493" t="b">
        <v>1</v>
      </c>
      <c r="E17493">
        <v>86983</v>
      </c>
    </row>
    <row r="17494" spans="1:5" x14ac:dyDescent="0.25">
      <c r="A17494" s="1" t="s">
        <v>172499</v>
      </c>
      <c r="B17494">
        <v>22</v>
      </c>
      <c r="C17494" s="1" t="s">
        <v>172500</v>
      </c>
      <c r="D17494" t="b">
        <v>0</v>
      </c>
      <c r="E17494">
        <v>224</v>
      </c>
    </row>
    <row r="17495" spans="1:5" x14ac:dyDescent="0.25">
      <c r="A17495" s="1" t="s">
        <v>180029</v>
      </c>
      <c r="B17495">
        <v>22</v>
      </c>
      <c r="C17495" s="1" t="s">
        <v>180030</v>
      </c>
      <c r="D17495" t="b">
        <v>0</v>
      </c>
      <c r="E17495">
        <v>5937</v>
      </c>
    </row>
    <row r="17496" spans="1:5" x14ac:dyDescent="0.25">
      <c r="A17496" s="1" t="s">
        <v>180503</v>
      </c>
      <c r="B17496">
        <v>22</v>
      </c>
      <c r="C17496" s="1" t="s">
        <v>180504</v>
      </c>
      <c r="D17496" t="b">
        <v>0</v>
      </c>
      <c r="E17496">
        <v>206</v>
      </c>
    </row>
    <row r="17497" spans="1:5" x14ac:dyDescent="0.25">
      <c r="A17497" s="1" t="s">
        <v>198907</v>
      </c>
      <c r="B17497">
        <v>22</v>
      </c>
      <c r="C17497" s="1" t="s">
        <v>198908</v>
      </c>
      <c r="D17497" t="b">
        <v>0</v>
      </c>
      <c r="E17497">
        <v>147</v>
      </c>
    </row>
    <row r="17498" spans="1:5" x14ac:dyDescent="0.25">
      <c r="A17498" s="1" t="s">
        <v>200219</v>
      </c>
      <c r="B17498">
        <v>22</v>
      </c>
      <c r="C17498" s="1" t="s">
        <v>200220</v>
      </c>
      <c r="D17498" t="b">
        <v>0</v>
      </c>
      <c r="E17498">
        <v>625</v>
      </c>
    </row>
    <row r="17499" spans="1:5" x14ac:dyDescent="0.25">
      <c r="A17499" s="1" t="s">
        <v>325791</v>
      </c>
      <c r="B17499">
        <v>22</v>
      </c>
      <c r="C17499" s="1" t="s">
        <v>325792</v>
      </c>
      <c r="D17499" t="b">
        <v>0</v>
      </c>
      <c r="E17499">
        <v>4405</v>
      </c>
    </row>
    <row r="17500" spans="1:5" x14ac:dyDescent="0.25">
      <c r="A17500" s="1" t="s">
        <v>5</v>
      </c>
      <c r="B17500">
        <v>21</v>
      </c>
      <c r="C17500" s="1" t="s">
        <v>6</v>
      </c>
      <c r="D17500" t="b">
        <v>0</v>
      </c>
      <c r="E17500">
        <v>224444</v>
      </c>
    </row>
    <row r="17501" spans="1:5" x14ac:dyDescent="0.25">
      <c r="A17501" s="1" t="s">
        <v>213</v>
      </c>
      <c r="B17501">
        <v>21</v>
      </c>
      <c r="C17501" s="1" t="s">
        <v>214</v>
      </c>
      <c r="D17501" t="b">
        <v>0</v>
      </c>
      <c r="E17501">
        <v>427</v>
      </c>
    </row>
    <row r="17502" spans="1:5" x14ac:dyDescent="0.25">
      <c r="A17502" s="1" t="s">
        <v>1369</v>
      </c>
      <c r="B17502">
        <v>21</v>
      </c>
      <c r="C17502" s="1" t="s">
        <v>1370</v>
      </c>
      <c r="D17502" t="b">
        <v>0</v>
      </c>
      <c r="E17502">
        <v>54354</v>
      </c>
    </row>
    <row r="17503" spans="1:5" x14ac:dyDescent="0.25">
      <c r="A17503" s="1" t="s">
        <v>1857</v>
      </c>
      <c r="B17503">
        <v>21</v>
      </c>
      <c r="C17503" s="1" t="s">
        <v>1858</v>
      </c>
      <c r="D17503" t="b">
        <v>0</v>
      </c>
      <c r="E17503">
        <v>381</v>
      </c>
    </row>
    <row r="17504" spans="1:5" x14ac:dyDescent="0.25">
      <c r="A17504" s="1" t="s">
        <v>2249</v>
      </c>
      <c r="B17504">
        <v>21</v>
      </c>
      <c r="C17504" s="1" t="s">
        <v>2250</v>
      </c>
      <c r="D17504" t="b">
        <v>1</v>
      </c>
      <c r="E17504">
        <v>9324</v>
      </c>
    </row>
    <row r="17505" spans="1:5" x14ac:dyDescent="0.25">
      <c r="A17505" s="1" t="s">
        <v>4439</v>
      </c>
      <c r="B17505">
        <v>21</v>
      </c>
      <c r="C17505" s="1" t="s">
        <v>4440</v>
      </c>
      <c r="D17505" t="b">
        <v>0</v>
      </c>
      <c r="E17505">
        <v>171</v>
      </c>
    </row>
    <row r="17506" spans="1:5" x14ac:dyDescent="0.25">
      <c r="A17506" s="1" t="s">
        <v>4591</v>
      </c>
      <c r="B17506">
        <v>21</v>
      </c>
      <c r="C17506" s="1" t="s">
        <v>4592</v>
      </c>
      <c r="D17506" t="b">
        <v>0</v>
      </c>
      <c r="E17506">
        <v>144</v>
      </c>
    </row>
    <row r="17507" spans="1:5" x14ac:dyDescent="0.25">
      <c r="A17507" s="1" t="s">
        <v>4603</v>
      </c>
      <c r="B17507">
        <v>21</v>
      </c>
      <c r="C17507" s="1" t="s">
        <v>4604</v>
      </c>
      <c r="D17507" t="b">
        <v>0</v>
      </c>
      <c r="E17507">
        <v>362</v>
      </c>
    </row>
    <row r="17508" spans="1:5" x14ac:dyDescent="0.25">
      <c r="A17508" s="1" t="s">
        <v>4895</v>
      </c>
      <c r="B17508">
        <v>21</v>
      </c>
      <c r="C17508" s="1" t="s">
        <v>4896</v>
      </c>
      <c r="D17508" t="b">
        <v>0</v>
      </c>
      <c r="E17508">
        <v>163</v>
      </c>
    </row>
    <row r="17509" spans="1:5" x14ac:dyDescent="0.25">
      <c r="A17509" s="1" t="s">
        <v>5119</v>
      </c>
      <c r="B17509">
        <v>21</v>
      </c>
      <c r="C17509" s="1" t="s">
        <v>5120</v>
      </c>
      <c r="D17509" t="b">
        <v>0</v>
      </c>
      <c r="E17509">
        <v>16042</v>
      </c>
    </row>
    <row r="17510" spans="1:5" x14ac:dyDescent="0.25">
      <c r="A17510" s="1" t="s">
        <v>5255</v>
      </c>
      <c r="B17510">
        <v>21</v>
      </c>
      <c r="C17510" s="1" t="s">
        <v>5256</v>
      </c>
      <c r="D17510" t="b">
        <v>0</v>
      </c>
      <c r="E17510">
        <v>222</v>
      </c>
    </row>
    <row r="17511" spans="1:5" x14ac:dyDescent="0.25">
      <c r="A17511" s="1" t="s">
        <v>6015</v>
      </c>
      <c r="B17511">
        <v>21</v>
      </c>
      <c r="C17511" s="1" t="s">
        <v>6016</v>
      </c>
      <c r="D17511" t="b">
        <v>0</v>
      </c>
      <c r="E17511">
        <v>638</v>
      </c>
    </row>
    <row r="17512" spans="1:5" x14ac:dyDescent="0.25">
      <c r="A17512" s="1" t="s">
        <v>6813</v>
      </c>
      <c r="B17512">
        <v>21</v>
      </c>
      <c r="C17512" s="1" t="s">
        <v>6814</v>
      </c>
      <c r="D17512" t="b">
        <v>0</v>
      </c>
      <c r="E17512">
        <v>438</v>
      </c>
    </row>
    <row r="17513" spans="1:5" x14ac:dyDescent="0.25">
      <c r="A17513" s="1" t="s">
        <v>7323</v>
      </c>
      <c r="B17513">
        <v>21</v>
      </c>
      <c r="C17513" s="1" t="s">
        <v>7324</v>
      </c>
      <c r="D17513" t="b">
        <v>0</v>
      </c>
      <c r="E17513">
        <v>173</v>
      </c>
    </row>
    <row r="17514" spans="1:5" x14ac:dyDescent="0.25">
      <c r="A17514" s="1" t="s">
        <v>7509</v>
      </c>
      <c r="B17514">
        <v>21</v>
      </c>
      <c r="C17514" s="1" t="s">
        <v>7510</v>
      </c>
      <c r="D17514" t="b">
        <v>0</v>
      </c>
      <c r="E17514">
        <v>30</v>
      </c>
    </row>
    <row r="17515" spans="1:5" x14ac:dyDescent="0.25">
      <c r="A17515" s="1" t="s">
        <v>7563</v>
      </c>
      <c r="B17515">
        <v>21</v>
      </c>
      <c r="C17515" s="1" t="s">
        <v>7564</v>
      </c>
      <c r="D17515" t="b">
        <v>0</v>
      </c>
      <c r="E17515">
        <v>40</v>
      </c>
    </row>
    <row r="17516" spans="1:5" x14ac:dyDescent="0.25">
      <c r="A17516" s="1" t="s">
        <v>8229</v>
      </c>
      <c r="B17516">
        <v>21</v>
      </c>
      <c r="C17516" s="1" t="s">
        <v>8230</v>
      </c>
      <c r="D17516" t="b">
        <v>0</v>
      </c>
      <c r="E17516">
        <v>369</v>
      </c>
    </row>
    <row r="17517" spans="1:5" x14ac:dyDescent="0.25">
      <c r="A17517" s="1" t="s">
        <v>8399</v>
      </c>
      <c r="B17517">
        <v>21</v>
      </c>
      <c r="C17517" s="1" t="s">
        <v>8400</v>
      </c>
      <c r="D17517" t="b">
        <v>0</v>
      </c>
      <c r="E17517">
        <v>242</v>
      </c>
    </row>
    <row r="17518" spans="1:5" x14ac:dyDescent="0.25">
      <c r="A17518" s="1" t="s">
        <v>8569</v>
      </c>
      <c r="B17518">
        <v>21</v>
      </c>
      <c r="C17518" s="1" t="s">
        <v>8570</v>
      </c>
      <c r="D17518" t="b">
        <v>0</v>
      </c>
      <c r="E17518">
        <v>114</v>
      </c>
    </row>
    <row r="17519" spans="1:5" x14ac:dyDescent="0.25">
      <c r="A17519" s="1" t="s">
        <v>8881</v>
      </c>
      <c r="B17519">
        <v>21</v>
      </c>
      <c r="C17519" s="1" t="s">
        <v>8882</v>
      </c>
      <c r="D17519" t="b">
        <v>0</v>
      </c>
      <c r="E17519">
        <v>1300</v>
      </c>
    </row>
    <row r="17520" spans="1:5" x14ac:dyDescent="0.25">
      <c r="A17520" s="1" t="s">
        <v>9411</v>
      </c>
      <c r="B17520">
        <v>21</v>
      </c>
      <c r="C17520" s="1" t="s">
        <v>9412</v>
      </c>
      <c r="D17520" t="b">
        <v>0</v>
      </c>
      <c r="E17520">
        <v>156</v>
      </c>
    </row>
    <row r="17521" spans="1:5" x14ac:dyDescent="0.25">
      <c r="A17521" s="1" t="s">
        <v>9525</v>
      </c>
      <c r="B17521">
        <v>21</v>
      </c>
      <c r="C17521" s="1" t="s">
        <v>9526</v>
      </c>
      <c r="D17521" t="b">
        <v>0</v>
      </c>
      <c r="E17521">
        <v>184</v>
      </c>
    </row>
    <row r="17522" spans="1:5" x14ac:dyDescent="0.25">
      <c r="A17522" s="1" t="s">
        <v>9677</v>
      </c>
      <c r="B17522">
        <v>21</v>
      </c>
      <c r="C17522" s="1" t="s">
        <v>9678</v>
      </c>
      <c r="D17522" t="b">
        <v>0</v>
      </c>
      <c r="E17522">
        <v>231</v>
      </c>
    </row>
    <row r="17523" spans="1:5" x14ac:dyDescent="0.25">
      <c r="A17523" s="1" t="s">
        <v>9689</v>
      </c>
      <c r="B17523">
        <v>21</v>
      </c>
      <c r="C17523" s="1" t="s">
        <v>9690</v>
      </c>
      <c r="D17523" t="b">
        <v>0</v>
      </c>
      <c r="E17523">
        <v>122</v>
      </c>
    </row>
    <row r="17524" spans="1:5" x14ac:dyDescent="0.25">
      <c r="A17524" s="1" t="s">
        <v>9791</v>
      </c>
      <c r="B17524">
        <v>21</v>
      </c>
      <c r="C17524" s="1" t="s">
        <v>9792</v>
      </c>
      <c r="D17524" t="b">
        <v>0</v>
      </c>
      <c r="E17524">
        <v>87</v>
      </c>
    </row>
    <row r="17525" spans="1:5" x14ac:dyDescent="0.25">
      <c r="A17525" s="1" t="s">
        <v>9923</v>
      </c>
      <c r="B17525">
        <v>21</v>
      </c>
      <c r="C17525" s="1" t="s">
        <v>9924</v>
      </c>
      <c r="D17525" t="b">
        <v>0</v>
      </c>
      <c r="E17525">
        <v>154</v>
      </c>
    </row>
    <row r="17526" spans="1:5" x14ac:dyDescent="0.25">
      <c r="A17526" s="1" t="s">
        <v>10027</v>
      </c>
      <c r="B17526">
        <v>21</v>
      </c>
      <c r="C17526" s="1" t="s">
        <v>10028</v>
      </c>
      <c r="D17526" t="b">
        <v>0</v>
      </c>
      <c r="E17526">
        <v>1713</v>
      </c>
    </row>
    <row r="17527" spans="1:5" x14ac:dyDescent="0.25">
      <c r="A17527" s="1" t="s">
        <v>10041</v>
      </c>
      <c r="B17527">
        <v>21</v>
      </c>
      <c r="C17527" s="1" t="s">
        <v>10042</v>
      </c>
      <c r="D17527" t="b">
        <v>0</v>
      </c>
      <c r="E17527">
        <v>480</v>
      </c>
    </row>
    <row r="17528" spans="1:5" x14ac:dyDescent="0.25">
      <c r="A17528" s="1" t="s">
        <v>10083</v>
      </c>
      <c r="B17528">
        <v>21</v>
      </c>
      <c r="C17528" s="1" t="s">
        <v>10084</v>
      </c>
      <c r="D17528" t="b">
        <v>0</v>
      </c>
      <c r="E17528">
        <v>776</v>
      </c>
    </row>
    <row r="17529" spans="1:5" x14ac:dyDescent="0.25">
      <c r="A17529" s="1" t="s">
        <v>10099</v>
      </c>
      <c r="B17529">
        <v>21</v>
      </c>
      <c r="C17529" s="1" t="s">
        <v>10100</v>
      </c>
      <c r="D17529" t="b">
        <v>1</v>
      </c>
      <c r="E17529">
        <v>17725</v>
      </c>
    </row>
    <row r="17530" spans="1:5" x14ac:dyDescent="0.25">
      <c r="A17530" s="1" t="s">
        <v>10282</v>
      </c>
      <c r="B17530">
        <v>21</v>
      </c>
      <c r="C17530" s="1" t="s">
        <v>10283</v>
      </c>
      <c r="D17530" t="b">
        <v>0</v>
      </c>
      <c r="E17530">
        <v>129</v>
      </c>
    </row>
    <row r="17531" spans="1:5" x14ac:dyDescent="0.25">
      <c r="A17531" s="1" t="s">
        <v>10302</v>
      </c>
      <c r="B17531">
        <v>21</v>
      </c>
      <c r="C17531" s="1" t="s">
        <v>10303</v>
      </c>
      <c r="D17531" t="b">
        <v>0</v>
      </c>
      <c r="E17531">
        <v>144</v>
      </c>
    </row>
    <row r="17532" spans="1:5" x14ac:dyDescent="0.25">
      <c r="A17532" s="1" t="s">
        <v>10308</v>
      </c>
      <c r="B17532">
        <v>21</v>
      </c>
      <c r="C17532" s="1" t="s">
        <v>10309</v>
      </c>
      <c r="D17532" t="b">
        <v>0</v>
      </c>
      <c r="E17532">
        <v>188</v>
      </c>
    </row>
    <row r="17533" spans="1:5" x14ac:dyDescent="0.25">
      <c r="A17533" s="1" t="s">
        <v>10316</v>
      </c>
      <c r="B17533">
        <v>21</v>
      </c>
      <c r="C17533" s="1" t="s">
        <v>10317</v>
      </c>
      <c r="D17533" t="b">
        <v>0</v>
      </c>
      <c r="E17533">
        <v>160</v>
      </c>
    </row>
    <row r="17534" spans="1:5" x14ac:dyDescent="0.25">
      <c r="A17534" s="1" t="s">
        <v>10326</v>
      </c>
      <c r="B17534">
        <v>21</v>
      </c>
      <c r="C17534" s="1" t="s">
        <v>10327</v>
      </c>
      <c r="D17534" t="b">
        <v>0</v>
      </c>
      <c r="E17534">
        <v>179</v>
      </c>
    </row>
    <row r="17535" spans="1:5" x14ac:dyDescent="0.25">
      <c r="A17535" s="1" t="s">
        <v>10470</v>
      </c>
      <c r="B17535">
        <v>21</v>
      </c>
      <c r="C17535" s="1" t="s">
        <v>10471</v>
      </c>
      <c r="D17535" t="b">
        <v>0</v>
      </c>
      <c r="E17535">
        <v>151</v>
      </c>
    </row>
    <row r="17536" spans="1:5" x14ac:dyDescent="0.25">
      <c r="A17536" s="1" t="s">
        <v>10474</v>
      </c>
      <c r="B17536">
        <v>21</v>
      </c>
      <c r="C17536" s="1" t="s">
        <v>10475</v>
      </c>
      <c r="D17536" t="b">
        <v>0</v>
      </c>
      <c r="E17536">
        <v>371</v>
      </c>
    </row>
    <row r="17537" spans="1:5" x14ac:dyDescent="0.25">
      <c r="A17537" s="1" t="s">
        <v>10490</v>
      </c>
      <c r="B17537">
        <v>21</v>
      </c>
      <c r="C17537" s="1" t="s">
        <v>10491</v>
      </c>
      <c r="D17537" t="b">
        <v>0</v>
      </c>
      <c r="E17537">
        <v>205</v>
      </c>
    </row>
    <row r="17538" spans="1:5" x14ac:dyDescent="0.25">
      <c r="A17538" s="1" t="s">
        <v>10492</v>
      </c>
      <c r="B17538">
        <v>21</v>
      </c>
      <c r="C17538" s="1" t="s">
        <v>10493</v>
      </c>
      <c r="D17538" t="b">
        <v>0</v>
      </c>
      <c r="E17538">
        <v>200</v>
      </c>
    </row>
    <row r="17539" spans="1:5" x14ac:dyDescent="0.25">
      <c r="A17539" s="1" t="s">
        <v>11248</v>
      </c>
      <c r="B17539">
        <v>21</v>
      </c>
      <c r="C17539" s="1" t="s">
        <v>11249</v>
      </c>
      <c r="D17539" t="b">
        <v>0</v>
      </c>
      <c r="E17539">
        <v>129</v>
      </c>
    </row>
    <row r="17540" spans="1:5" x14ac:dyDescent="0.25">
      <c r="A17540" s="1" t="s">
        <v>11662</v>
      </c>
      <c r="B17540">
        <v>21</v>
      </c>
      <c r="C17540" s="1" t="s">
        <v>11663</v>
      </c>
      <c r="D17540" t="b">
        <v>0</v>
      </c>
      <c r="E17540">
        <v>262</v>
      </c>
    </row>
    <row r="17541" spans="1:5" x14ac:dyDescent="0.25">
      <c r="A17541" s="1" t="s">
        <v>11832</v>
      </c>
      <c r="B17541">
        <v>21</v>
      </c>
      <c r="C17541" s="1" t="s">
        <v>11833</v>
      </c>
      <c r="D17541" t="b">
        <v>0</v>
      </c>
      <c r="E17541">
        <v>181</v>
      </c>
    </row>
    <row r="17542" spans="1:5" x14ac:dyDescent="0.25">
      <c r="A17542" s="1" t="s">
        <v>11930</v>
      </c>
      <c r="B17542">
        <v>21</v>
      </c>
      <c r="C17542" s="1" t="s">
        <v>11931</v>
      </c>
      <c r="D17542" t="b">
        <v>0</v>
      </c>
      <c r="E17542">
        <v>255</v>
      </c>
    </row>
    <row r="17543" spans="1:5" x14ac:dyDescent="0.25">
      <c r="A17543" s="1" t="s">
        <v>12198</v>
      </c>
      <c r="B17543">
        <v>21</v>
      </c>
      <c r="C17543" s="1" t="s">
        <v>12199</v>
      </c>
      <c r="D17543" t="b">
        <v>0</v>
      </c>
      <c r="E17543">
        <v>118</v>
      </c>
    </row>
    <row r="17544" spans="1:5" x14ac:dyDescent="0.25">
      <c r="A17544" s="1" t="s">
        <v>12612</v>
      </c>
      <c r="B17544">
        <v>21</v>
      </c>
      <c r="C17544" s="1" t="s">
        <v>12613</v>
      </c>
      <c r="D17544" t="b">
        <v>0</v>
      </c>
      <c r="E17544">
        <v>13285</v>
      </c>
    </row>
    <row r="17545" spans="1:5" x14ac:dyDescent="0.25">
      <c r="A17545" s="1" t="s">
        <v>12634</v>
      </c>
      <c r="B17545">
        <v>21</v>
      </c>
      <c r="C17545" s="1" t="s">
        <v>12635</v>
      </c>
      <c r="D17545" t="b">
        <v>0</v>
      </c>
      <c r="E17545">
        <v>168</v>
      </c>
    </row>
    <row r="17546" spans="1:5" x14ac:dyDescent="0.25">
      <c r="A17546" s="1" t="s">
        <v>13128</v>
      </c>
      <c r="B17546">
        <v>21</v>
      </c>
      <c r="C17546" s="1" t="s">
        <v>13129</v>
      </c>
      <c r="D17546" t="b">
        <v>0</v>
      </c>
      <c r="E17546">
        <v>124</v>
      </c>
    </row>
    <row r="17547" spans="1:5" x14ac:dyDescent="0.25">
      <c r="A17547" s="1" t="s">
        <v>13236</v>
      </c>
      <c r="B17547">
        <v>21</v>
      </c>
      <c r="C17547" s="1" t="s">
        <v>13237</v>
      </c>
      <c r="D17547" t="b">
        <v>0</v>
      </c>
      <c r="E17547">
        <v>90</v>
      </c>
    </row>
    <row r="17548" spans="1:5" x14ac:dyDescent="0.25">
      <c r="A17548" s="1" t="s">
        <v>13324</v>
      </c>
      <c r="B17548">
        <v>21</v>
      </c>
      <c r="C17548" s="1" t="s">
        <v>13325</v>
      </c>
      <c r="D17548" t="b">
        <v>0</v>
      </c>
      <c r="E17548">
        <v>429</v>
      </c>
    </row>
    <row r="17549" spans="1:5" x14ac:dyDescent="0.25">
      <c r="A17549" s="1" t="s">
        <v>13334</v>
      </c>
      <c r="B17549">
        <v>21</v>
      </c>
      <c r="C17549" s="1" t="s">
        <v>13335</v>
      </c>
      <c r="D17549" t="b">
        <v>0</v>
      </c>
      <c r="E17549">
        <v>192</v>
      </c>
    </row>
    <row r="17550" spans="1:5" x14ac:dyDescent="0.25">
      <c r="A17550" s="1" t="s">
        <v>13606</v>
      </c>
      <c r="B17550">
        <v>21</v>
      </c>
      <c r="C17550" s="1" t="s">
        <v>13607</v>
      </c>
      <c r="D17550" t="b">
        <v>0</v>
      </c>
      <c r="E17550">
        <v>306</v>
      </c>
    </row>
    <row r="17551" spans="1:5" x14ac:dyDescent="0.25">
      <c r="A17551" s="1" t="s">
        <v>13648</v>
      </c>
      <c r="B17551">
        <v>21</v>
      </c>
      <c r="C17551" s="1" t="s">
        <v>13649</v>
      </c>
      <c r="D17551" t="b">
        <v>0</v>
      </c>
      <c r="E17551">
        <v>200</v>
      </c>
    </row>
    <row r="17552" spans="1:5" x14ac:dyDescent="0.25">
      <c r="A17552" s="1" t="s">
        <v>13780</v>
      </c>
      <c r="B17552">
        <v>21</v>
      </c>
      <c r="C17552" s="1" t="s">
        <v>13781</v>
      </c>
      <c r="D17552" t="b">
        <v>0</v>
      </c>
      <c r="E17552">
        <v>8098</v>
      </c>
    </row>
    <row r="17553" spans="1:5" x14ac:dyDescent="0.25">
      <c r="A17553" s="1" t="s">
        <v>13808</v>
      </c>
      <c r="B17553">
        <v>21</v>
      </c>
      <c r="C17553" s="1" t="s">
        <v>13809</v>
      </c>
      <c r="D17553" t="b">
        <v>1</v>
      </c>
      <c r="E17553">
        <v>7276</v>
      </c>
    </row>
    <row r="17554" spans="1:5" x14ac:dyDescent="0.25">
      <c r="A17554" s="1" t="s">
        <v>13924</v>
      </c>
      <c r="B17554">
        <v>21</v>
      </c>
      <c r="C17554" s="1" t="s">
        <v>13925</v>
      </c>
      <c r="D17554" t="b">
        <v>1</v>
      </c>
      <c r="E17554">
        <v>12445831</v>
      </c>
    </row>
    <row r="17555" spans="1:5" x14ac:dyDescent="0.25">
      <c r="A17555" s="1" t="s">
        <v>14136</v>
      </c>
      <c r="B17555">
        <v>21</v>
      </c>
      <c r="C17555" s="1" t="s">
        <v>14137</v>
      </c>
      <c r="D17555" t="b">
        <v>0</v>
      </c>
      <c r="E17555">
        <v>531</v>
      </c>
    </row>
    <row r="17556" spans="1:5" x14ac:dyDescent="0.25">
      <c r="A17556" s="1" t="s">
        <v>14652</v>
      </c>
      <c r="B17556">
        <v>21</v>
      </c>
      <c r="C17556" s="1" t="s">
        <v>14653</v>
      </c>
      <c r="D17556" t="b">
        <v>0</v>
      </c>
      <c r="E17556">
        <v>561</v>
      </c>
    </row>
    <row r="17557" spans="1:5" x14ac:dyDescent="0.25">
      <c r="A17557" s="1" t="s">
        <v>14856</v>
      </c>
      <c r="B17557">
        <v>21</v>
      </c>
      <c r="C17557" s="1" t="s">
        <v>14857</v>
      </c>
      <c r="D17557" t="b">
        <v>1</v>
      </c>
      <c r="E17557">
        <v>186360</v>
      </c>
    </row>
    <row r="17558" spans="1:5" x14ac:dyDescent="0.25">
      <c r="A17558" s="1" t="s">
        <v>14934</v>
      </c>
      <c r="B17558">
        <v>21</v>
      </c>
      <c r="C17558" s="1" t="s">
        <v>14935</v>
      </c>
      <c r="D17558" t="b">
        <v>0</v>
      </c>
      <c r="E17558">
        <v>31347</v>
      </c>
    </row>
    <row r="17559" spans="1:5" x14ac:dyDescent="0.25">
      <c r="A17559" s="1" t="s">
        <v>15008</v>
      </c>
      <c r="B17559">
        <v>21</v>
      </c>
      <c r="C17559" s="1" t="s">
        <v>15009</v>
      </c>
      <c r="D17559" t="b">
        <v>0</v>
      </c>
      <c r="E17559">
        <v>37560</v>
      </c>
    </row>
    <row r="17560" spans="1:5" x14ac:dyDescent="0.25">
      <c r="A17560" s="1" t="s">
        <v>15082</v>
      </c>
      <c r="B17560">
        <v>21</v>
      </c>
      <c r="C17560" s="1" t="s">
        <v>15083</v>
      </c>
      <c r="D17560" t="b">
        <v>0</v>
      </c>
      <c r="E17560">
        <v>2162</v>
      </c>
    </row>
    <row r="17561" spans="1:5" x14ac:dyDescent="0.25">
      <c r="A17561" s="1" t="s">
        <v>15116</v>
      </c>
      <c r="B17561">
        <v>21</v>
      </c>
      <c r="C17561" s="1" t="s">
        <v>15117</v>
      </c>
      <c r="D17561" t="b">
        <v>1</v>
      </c>
      <c r="E17561">
        <v>3475151</v>
      </c>
    </row>
    <row r="17562" spans="1:5" x14ac:dyDescent="0.25">
      <c r="A17562" s="1" t="s">
        <v>15472</v>
      </c>
      <c r="B17562">
        <v>21</v>
      </c>
      <c r="C17562" s="1" t="s">
        <v>15473</v>
      </c>
      <c r="D17562" t="b">
        <v>0</v>
      </c>
      <c r="E17562">
        <v>135</v>
      </c>
    </row>
    <row r="17563" spans="1:5" x14ac:dyDescent="0.25">
      <c r="A17563" s="1" t="s">
        <v>15500</v>
      </c>
      <c r="B17563">
        <v>21</v>
      </c>
      <c r="C17563" s="1" t="s">
        <v>15501</v>
      </c>
      <c r="D17563" t="b">
        <v>0</v>
      </c>
      <c r="E17563">
        <v>208</v>
      </c>
    </row>
    <row r="17564" spans="1:5" x14ac:dyDescent="0.25">
      <c r="A17564" s="1" t="s">
        <v>15564</v>
      </c>
      <c r="B17564">
        <v>21</v>
      </c>
      <c r="C17564" s="1" t="s">
        <v>15565</v>
      </c>
      <c r="D17564" t="b">
        <v>0</v>
      </c>
      <c r="E17564">
        <v>133</v>
      </c>
    </row>
    <row r="17565" spans="1:5" x14ac:dyDescent="0.25">
      <c r="A17565" s="1" t="s">
        <v>16000</v>
      </c>
      <c r="B17565">
        <v>21</v>
      </c>
      <c r="C17565" s="1" t="s">
        <v>16001</v>
      </c>
      <c r="D17565" t="b">
        <v>0</v>
      </c>
      <c r="E17565">
        <v>112</v>
      </c>
    </row>
    <row r="17566" spans="1:5" x14ac:dyDescent="0.25">
      <c r="A17566" s="1" t="s">
        <v>16076</v>
      </c>
      <c r="B17566">
        <v>21</v>
      </c>
      <c r="C17566" s="1" t="s">
        <v>16077</v>
      </c>
      <c r="D17566" t="b">
        <v>0</v>
      </c>
      <c r="E17566">
        <v>137</v>
      </c>
    </row>
    <row r="17567" spans="1:5" x14ac:dyDescent="0.25">
      <c r="A17567" s="1" t="s">
        <v>16098</v>
      </c>
      <c r="B17567">
        <v>21</v>
      </c>
      <c r="C17567" s="1" t="s">
        <v>16099</v>
      </c>
      <c r="D17567" t="b">
        <v>0</v>
      </c>
      <c r="E17567">
        <v>5773</v>
      </c>
    </row>
    <row r="17568" spans="1:5" x14ac:dyDescent="0.25">
      <c r="A17568" s="1" t="s">
        <v>16360</v>
      </c>
      <c r="B17568">
        <v>21</v>
      </c>
      <c r="C17568" s="1" t="s">
        <v>16361</v>
      </c>
      <c r="D17568" t="b">
        <v>0</v>
      </c>
      <c r="E17568">
        <v>67013</v>
      </c>
    </row>
    <row r="17569" spans="1:5" x14ac:dyDescent="0.25">
      <c r="A17569" s="1" t="s">
        <v>16388</v>
      </c>
      <c r="B17569">
        <v>21</v>
      </c>
      <c r="C17569" s="1" t="s">
        <v>16389</v>
      </c>
      <c r="D17569" t="b">
        <v>0</v>
      </c>
      <c r="E17569">
        <v>346</v>
      </c>
    </row>
    <row r="17570" spans="1:5" x14ac:dyDescent="0.25">
      <c r="A17570" s="1" t="s">
        <v>16392</v>
      </c>
      <c r="B17570">
        <v>21</v>
      </c>
      <c r="C17570" s="1" t="s">
        <v>16393</v>
      </c>
      <c r="D17570" t="b">
        <v>0</v>
      </c>
      <c r="E17570">
        <v>660</v>
      </c>
    </row>
    <row r="17571" spans="1:5" x14ac:dyDescent="0.25">
      <c r="A17571" s="1" t="s">
        <v>16960</v>
      </c>
      <c r="B17571">
        <v>21</v>
      </c>
      <c r="C17571" s="1" t="s">
        <v>16961</v>
      </c>
      <c r="D17571" t="b">
        <v>1</v>
      </c>
      <c r="E17571">
        <v>228876</v>
      </c>
    </row>
    <row r="17572" spans="1:5" x14ac:dyDescent="0.25">
      <c r="A17572" s="1" t="s">
        <v>17164</v>
      </c>
      <c r="B17572">
        <v>21</v>
      </c>
      <c r="C17572" s="1" t="s">
        <v>17165</v>
      </c>
      <c r="D17572" t="b">
        <v>0</v>
      </c>
      <c r="E17572">
        <v>205</v>
      </c>
    </row>
    <row r="17573" spans="1:5" x14ac:dyDescent="0.25">
      <c r="A17573" s="1" t="s">
        <v>17475</v>
      </c>
      <c r="B17573">
        <v>21</v>
      </c>
      <c r="C17573" s="1" t="s">
        <v>17476</v>
      </c>
      <c r="D17573" t="b">
        <v>0</v>
      </c>
      <c r="E17573">
        <v>247</v>
      </c>
    </row>
    <row r="17574" spans="1:5" x14ac:dyDescent="0.25">
      <c r="A17574" s="1" t="s">
        <v>17495</v>
      </c>
      <c r="B17574">
        <v>21</v>
      </c>
      <c r="C17574" s="1" t="s">
        <v>17496</v>
      </c>
      <c r="D17574" t="b">
        <v>0</v>
      </c>
      <c r="E17574">
        <v>194</v>
      </c>
    </row>
    <row r="17575" spans="1:5" x14ac:dyDescent="0.25">
      <c r="A17575" s="1" t="s">
        <v>17815</v>
      </c>
      <c r="B17575">
        <v>21</v>
      </c>
      <c r="C17575" s="1" t="s">
        <v>17816</v>
      </c>
      <c r="D17575" t="b">
        <v>0</v>
      </c>
      <c r="E17575">
        <v>264</v>
      </c>
    </row>
    <row r="17576" spans="1:5" x14ac:dyDescent="0.25">
      <c r="A17576" s="1" t="s">
        <v>17877</v>
      </c>
      <c r="B17576">
        <v>21</v>
      </c>
      <c r="C17576" s="1" t="s">
        <v>17878</v>
      </c>
      <c r="D17576" t="b">
        <v>0</v>
      </c>
      <c r="E17576">
        <v>185</v>
      </c>
    </row>
    <row r="17577" spans="1:5" x14ac:dyDescent="0.25">
      <c r="A17577" s="1" t="s">
        <v>18095</v>
      </c>
      <c r="B17577">
        <v>21</v>
      </c>
      <c r="C17577" s="1" t="s">
        <v>18096</v>
      </c>
      <c r="D17577" t="b">
        <v>0</v>
      </c>
      <c r="E17577">
        <v>292</v>
      </c>
    </row>
    <row r="17578" spans="1:5" x14ac:dyDescent="0.25">
      <c r="A17578" s="1" t="s">
        <v>18147</v>
      </c>
      <c r="B17578">
        <v>21</v>
      </c>
      <c r="C17578" s="1" t="s">
        <v>18148</v>
      </c>
      <c r="D17578" t="b">
        <v>0</v>
      </c>
      <c r="E17578">
        <v>384</v>
      </c>
    </row>
    <row r="17579" spans="1:5" x14ac:dyDescent="0.25">
      <c r="A17579" s="1" t="s">
        <v>18309</v>
      </c>
      <c r="B17579">
        <v>21</v>
      </c>
      <c r="C17579" s="1" t="s">
        <v>18310</v>
      </c>
      <c r="D17579" t="b">
        <v>0</v>
      </c>
      <c r="E17579">
        <v>141</v>
      </c>
    </row>
    <row r="17580" spans="1:5" x14ac:dyDescent="0.25">
      <c r="A17580" s="1" t="s">
        <v>18367</v>
      </c>
      <c r="B17580">
        <v>21</v>
      </c>
      <c r="C17580" s="1" t="s">
        <v>18368</v>
      </c>
      <c r="D17580" t="b">
        <v>0</v>
      </c>
      <c r="E17580">
        <v>7632</v>
      </c>
    </row>
    <row r="17581" spans="1:5" x14ac:dyDescent="0.25">
      <c r="A17581" s="1" t="s">
        <v>18393</v>
      </c>
      <c r="B17581">
        <v>21</v>
      </c>
      <c r="C17581" s="1" t="s">
        <v>18394</v>
      </c>
      <c r="D17581" t="b">
        <v>0</v>
      </c>
      <c r="E17581">
        <v>268</v>
      </c>
    </row>
    <row r="17582" spans="1:5" x14ac:dyDescent="0.25">
      <c r="A17582" s="1" t="s">
        <v>18679</v>
      </c>
      <c r="B17582">
        <v>21</v>
      </c>
      <c r="C17582" s="1" t="s">
        <v>18680</v>
      </c>
      <c r="D17582" t="b">
        <v>0</v>
      </c>
      <c r="E17582">
        <v>519</v>
      </c>
    </row>
    <row r="17583" spans="1:5" x14ac:dyDescent="0.25">
      <c r="A17583" s="1" t="s">
        <v>18725</v>
      </c>
      <c r="B17583">
        <v>21</v>
      </c>
      <c r="C17583" s="1" t="s">
        <v>18726</v>
      </c>
      <c r="D17583" t="b">
        <v>0</v>
      </c>
      <c r="E17583">
        <v>342</v>
      </c>
    </row>
    <row r="17584" spans="1:5" x14ac:dyDescent="0.25">
      <c r="A17584" s="1" t="s">
        <v>19069</v>
      </c>
      <c r="B17584">
        <v>21</v>
      </c>
      <c r="C17584" s="1" t="s">
        <v>19070</v>
      </c>
      <c r="D17584" t="b">
        <v>0</v>
      </c>
      <c r="E17584">
        <v>177</v>
      </c>
    </row>
    <row r="17585" spans="1:5" x14ac:dyDescent="0.25">
      <c r="A17585" s="1" t="s">
        <v>19289</v>
      </c>
      <c r="B17585">
        <v>21</v>
      </c>
      <c r="C17585" s="1" t="s">
        <v>19290</v>
      </c>
      <c r="D17585" t="b">
        <v>0</v>
      </c>
      <c r="E17585">
        <v>153</v>
      </c>
    </row>
    <row r="17586" spans="1:5" x14ac:dyDescent="0.25">
      <c r="A17586" s="1" t="s">
        <v>19343</v>
      </c>
      <c r="B17586">
        <v>21</v>
      </c>
      <c r="C17586" s="1" t="s">
        <v>19344</v>
      </c>
      <c r="D17586" t="b">
        <v>0</v>
      </c>
      <c r="E17586">
        <v>490</v>
      </c>
    </row>
    <row r="17587" spans="1:5" x14ac:dyDescent="0.25">
      <c r="A17587" s="1" t="s">
        <v>19741</v>
      </c>
      <c r="B17587">
        <v>21</v>
      </c>
      <c r="C17587" s="1" t="s">
        <v>19742</v>
      </c>
      <c r="D17587" t="b">
        <v>0</v>
      </c>
      <c r="E17587">
        <v>271</v>
      </c>
    </row>
    <row r="17588" spans="1:5" x14ac:dyDescent="0.25">
      <c r="A17588" s="1" t="s">
        <v>19787</v>
      </c>
      <c r="B17588">
        <v>21</v>
      </c>
      <c r="C17588" s="1" t="s">
        <v>19788</v>
      </c>
      <c r="D17588" t="b">
        <v>0</v>
      </c>
      <c r="E17588">
        <v>59</v>
      </c>
    </row>
    <row r="17589" spans="1:5" x14ac:dyDescent="0.25">
      <c r="A17589" s="1" t="s">
        <v>20029</v>
      </c>
      <c r="B17589">
        <v>21</v>
      </c>
      <c r="C17589" s="1" t="s">
        <v>20030</v>
      </c>
      <c r="D17589" t="b">
        <v>0</v>
      </c>
      <c r="E17589">
        <v>99</v>
      </c>
    </row>
    <row r="17590" spans="1:5" x14ac:dyDescent="0.25">
      <c r="A17590" s="1" t="s">
        <v>20349</v>
      </c>
      <c r="B17590">
        <v>21</v>
      </c>
      <c r="C17590" s="1" t="s">
        <v>20350</v>
      </c>
      <c r="D17590" t="b">
        <v>0</v>
      </c>
      <c r="E17590">
        <v>133</v>
      </c>
    </row>
    <row r="17591" spans="1:5" x14ac:dyDescent="0.25">
      <c r="A17591" s="1" t="s">
        <v>20379</v>
      </c>
      <c r="B17591">
        <v>21</v>
      </c>
      <c r="C17591" s="1" t="s">
        <v>20380</v>
      </c>
      <c r="D17591" t="b">
        <v>0</v>
      </c>
      <c r="E17591">
        <v>2222</v>
      </c>
    </row>
    <row r="17592" spans="1:5" x14ac:dyDescent="0.25">
      <c r="A17592" s="1" t="s">
        <v>20459</v>
      </c>
      <c r="B17592">
        <v>21</v>
      </c>
      <c r="C17592" s="1" t="s">
        <v>20460</v>
      </c>
      <c r="D17592" t="b">
        <v>0</v>
      </c>
      <c r="E17592">
        <v>1748</v>
      </c>
    </row>
    <row r="17593" spans="1:5" x14ac:dyDescent="0.25">
      <c r="A17593" s="1" t="s">
        <v>20531</v>
      </c>
      <c r="B17593">
        <v>21</v>
      </c>
      <c r="C17593" s="1" t="s">
        <v>20532</v>
      </c>
      <c r="D17593" t="b">
        <v>0</v>
      </c>
      <c r="E17593">
        <v>93</v>
      </c>
    </row>
    <row r="17594" spans="1:5" x14ac:dyDescent="0.25">
      <c r="A17594" s="1" t="s">
        <v>20707</v>
      </c>
      <c r="B17594">
        <v>21</v>
      </c>
      <c r="C17594" s="1" t="s">
        <v>20708</v>
      </c>
      <c r="D17594" t="b">
        <v>1</v>
      </c>
      <c r="E17594">
        <v>165251</v>
      </c>
    </row>
    <row r="17595" spans="1:5" x14ac:dyDescent="0.25">
      <c r="A17595" s="1" t="s">
        <v>21027</v>
      </c>
      <c r="B17595">
        <v>21</v>
      </c>
      <c r="C17595" s="1" t="s">
        <v>21028</v>
      </c>
      <c r="D17595" t="b">
        <v>0</v>
      </c>
      <c r="E17595">
        <v>73449</v>
      </c>
    </row>
    <row r="17596" spans="1:5" x14ac:dyDescent="0.25">
      <c r="A17596" s="1" t="s">
        <v>21547</v>
      </c>
      <c r="B17596">
        <v>21</v>
      </c>
      <c r="C17596" s="1" t="s">
        <v>21548</v>
      </c>
      <c r="D17596" t="b">
        <v>0</v>
      </c>
      <c r="E17596">
        <v>495</v>
      </c>
    </row>
    <row r="17597" spans="1:5" x14ac:dyDescent="0.25">
      <c r="A17597" s="1" t="s">
        <v>21593</v>
      </c>
      <c r="B17597">
        <v>21</v>
      </c>
      <c r="C17597" s="1" t="s">
        <v>21594</v>
      </c>
      <c r="D17597" t="b">
        <v>0</v>
      </c>
      <c r="E17597">
        <v>143</v>
      </c>
    </row>
    <row r="17598" spans="1:5" x14ac:dyDescent="0.25">
      <c r="A17598" s="1" t="s">
        <v>21627</v>
      </c>
      <c r="B17598">
        <v>21</v>
      </c>
      <c r="C17598" s="1" t="s">
        <v>21628</v>
      </c>
      <c r="D17598" t="b">
        <v>0</v>
      </c>
      <c r="E17598">
        <v>20653</v>
      </c>
    </row>
    <row r="17599" spans="1:5" x14ac:dyDescent="0.25">
      <c r="A17599" s="1" t="s">
        <v>21743</v>
      </c>
      <c r="B17599">
        <v>21</v>
      </c>
      <c r="C17599" s="1" t="s">
        <v>21744</v>
      </c>
      <c r="D17599" t="b">
        <v>0</v>
      </c>
      <c r="E17599">
        <v>134</v>
      </c>
    </row>
    <row r="17600" spans="1:5" x14ac:dyDescent="0.25">
      <c r="A17600" s="1" t="s">
        <v>21779</v>
      </c>
      <c r="B17600">
        <v>21</v>
      </c>
      <c r="C17600" s="1" t="s">
        <v>21780</v>
      </c>
      <c r="D17600" t="b">
        <v>0</v>
      </c>
      <c r="E17600">
        <v>165</v>
      </c>
    </row>
    <row r="17601" spans="1:5" x14ac:dyDescent="0.25">
      <c r="A17601" s="1" t="s">
        <v>21823</v>
      </c>
      <c r="B17601">
        <v>21</v>
      </c>
      <c r="C17601" s="1" t="s">
        <v>21824</v>
      </c>
      <c r="D17601" t="b">
        <v>0</v>
      </c>
      <c r="E17601">
        <v>39882</v>
      </c>
    </row>
    <row r="17602" spans="1:5" x14ac:dyDescent="0.25">
      <c r="A17602" s="1" t="s">
        <v>22097</v>
      </c>
      <c r="B17602">
        <v>21</v>
      </c>
      <c r="C17602" s="1" t="s">
        <v>22098</v>
      </c>
      <c r="D17602" t="b">
        <v>0</v>
      </c>
      <c r="E17602">
        <v>121</v>
      </c>
    </row>
    <row r="17603" spans="1:5" x14ac:dyDescent="0.25">
      <c r="A17603" s="1" t="s">
        <v>22135</v>
      </c>
      <c r="B17603">
        <v>21</v>
      </c>
      <c r="C17603" s="1" t="s">
        <v>22136</v>
      </c>
      <c r="D17603" t="b">
        <v>0</v>
      </c>
      <c r="E17603">
        <v>33994</v>
      </c>
    </row>
    <row r="17604" spans="1:5" x14ac:dyDescent="0.25">
      <c r="A17604" s="1" t="s">
        <v>22355</v>
      </c>
      <c r="B17604">
        <v>21</v>
      </c>
      <c r="C17604" s="1" t="s">
        <v>22356</v>
      </c>
      <c r="D17604" t="b">
        <v>0</v>
      </c>
      <c r="E17604">
        <v>174</v>
      </c>
    </row>
    <row r="17605" spans="1:5" x14ac:dyDescent="0.25">
      <c r="A17605" s="1" t="s">
        <v>22439</v>
      </c>
      <c r="B17605">
        <v>21</v>
      </c>
      <c r="C17605" s="1" t="s">
        <v>22440</v>
      </c>
      <c r="D17605" t="b">
        <v>0</v>
      </c>
      <c r="E17605">
        <v>96</v>
      </c>
    </row>
    <row r="17606" spans="1:5" x14ac:dyDescent="0.25">
      <c r="A17606" s="1" t="s">
        <v>22559</v>
      </c>
      <c r="B17606">
        <v>21</v>
      </c>
      <c r="C17606" s="1" t="s">
        <v>22560</v>
      </c>
      <c r="D17606" t="b">
        <v>0</v>
      </c>
      <c r="E17606">
        <v>124</v>
      </c>
    </row>
    <row r="17607" spans="1:5" x14ac:dyDescent="0.25">
      <c r="A17607" s="1" t="s">
        <v>22665</v>
      </c>
      <c r="B17607">
        <v>21</v>
      </c>
      <c r="C17607" s="1" t="s">
        <v>22666</v>
      </c>
      <c r="D17607" t="b">
        <v>0</v>
      </c>
      <c r="E17607">
        <v>493</v>
      </c>
    </row>
    <row r="17608" spans="1:5" x14ac:dyDescent="0.25">
      <c r="A17608" s="1" t="s">
        <v>22905</v>
      </c>
      <c r="B17608">
        <v>21</v>
      </c>
      <c r="C17608" s="1" t="s">
        <v>22906</v>
      </c>
      <c r="D17608" t="b">
        <v>1</v>
      </c>
      <c r="E17608">
        <v>141392</v>
      </c>
    </row>
    <row r="17609" spans="1:5" x14ac:dyDescent="0.25">
      <c r="A17609" s="1" t="s">
        <v>22999</v>
      </c>
      <c r="B17609">
        <v>21</v>
      </c>
      <c r="C17609" s="1" t="s">
        <v>23000</v>
      </c>
      <c r="D17609" t="b">
        <v>0</v>
      </c>
      <c r="E17609">
        <v>270</v>
      </c>
    </row>
    <row r="17610" spans="1:5" x14ac:dyDescent="0.25">
      <c r="A17610" s="1" t="s">
        <v>23329</v>
      </c>
      <c r="B17610">
        <v>21</v>
      </c>
      <c r="C17610" s="1" t="s">
        <v>23330</v>
      </c>
      <c r="D17610" t="b">
        <v>0</v>
      </c>
      <c r="E17610">
        <v>265</v>
      </c>
    </row>
    <row r="17611" spans="1:5" x14ac:dyDescent="0.25">
      <c r="A17611" s="1" t="s">
        <v>23455</v>
      </c>
      <c r="B17611">
        <v>21</v>
      </c>
      <c r="C17611" s="1" t="s">
        <v>23456</v>
      </c>
      <c r="D17611" t="b">
        <v>0</v>
      </c>
      <c r="E17611">
        <v>131</v>
      </c>
    </row>
    <row r="17612" spans="1:5" x14ac:dyDescent="0.25">
      <c r="A17612" s="1" t="s">
        <v>23465</v>
      </c>
      <c r="B17612">
        <v>21</v>
      </c>
      <c r="C17612" s="1" t="s">
        <v>23466</v>
      </c>
      <c r="D17612" t="b">
        <v>0</v>
      </c>
      <c r="E17612">
        <v>534</v>
      </c>
    </row>
    <row r="17613" spans="1:5" x14ac:dyDescent="0.25">
      <c r="A17613" s="1" t="s">
        <v>23593</v>
      </c>
      <c r="B17613">
        <v>21</v>
      </c>
      <c r="C17613" s="1" t="s">
        <v>23594</v>
      </c>
      <c r="D17613" t="b">
        <v>0</v>
      </c>
      <c r="E17613">
        <v>480</v>
      </c>
    </row>
    <row r="17614" spans="1:5" x14ac:dyDescent="0.25">
      <c r="A17614" s="1" t="s">
        <v>23677</v>
      </c>
      <c r="B17614">
        <v>21</v>
      </c>
      <c r="C17614" s="1" t="s">
        <v>23678</v>
      </c>
      <c r="D17614" t="b">
        <v>0</v>
      </c>
      <c r="E17614">
        <v>192</v>
      </c>
    </row>
    <row r="17615" spans="1:5" x14ac:dyDescent="0.25">
      <c r="A17615" s="1" t="s">
        <v>23855</v>
      </c>
      <c r="B17615">
        <v>21</v>
      </c>
      <c r="C17615" s="1" t="s">
        <v>23856</v>
      </c>
      <c r="D17615" t="b">
        <v>0</v>
      </c>
      <c r="E17615">
        <v>142</v>
      </c>
    </row>
    <row r="17616" spans="1:5" x14ac:dyDescent="0.25">
      <c r="A17616" s="1" t="s">
        <v>23993</v>
      </c>
      <c r="B17616">
        <v>21</v>
      </c>
      <c r="C17616" s="1" t="s">
        <v>23994</v>
      </c>
      <c r="D17616" t="b">
        <v>0</v>
      </c>
      <c r="E17616">
        <v>1012</v>
      </c>
    </row>
    <row r="17617" spans="1:5" x14ac:dyDescent="0.25">
      <c r="A17617" s="1" t="s">
        <v>24011</v>
      </c>
      <c r="B17617">
        <v>21</v>
      </c>
      <c r="C17617" s="1" t="s">
        <v>24012</v>
      </c>
      <c r="D17617" t="b">
        <v>0</v>
      </c>
      <c r="E17617">
        <v>139</v>
      </c>
    </row>
    <row r="17618" spans="1:5" x14ac:dyDescent="0.25">
      <c r="A17618" s="1" t="s">
        <v>24125</v>
      </c>
      <c r="B17618">
        <v>21</v>
      </c>
      <c r="C17618" s="1" t="s">
        <v>24126</v>
      </c>
      <c r="D17618" t="b">
        <v>0</v>
      </c>
      <c r="E17618">
        <v>37509</v>
      </c>
    </row>
    <row r="17619" spans="1:5" x14ac:dyDescent="0.25">
      <c r="A17619" s="1" t="s">
        <v>24451</v>
      </c>
      <c r="B17619">
        <v>21</v>
      </c>
      <c r="C17619" s="1" t="s">
        <v>24452</v>
      </c>
      <c r="D17619" t="b">
        <v>0</v>
      </c>
      <c r="E17619">
        <v>450</v>
      </c>
    </row>
    <row r="17620" spans="1:5" x14ac:dyDescent="0.25">
      <c r="A17620" s="1" t="s">
        <v>24489</v>
      </c>
      <c r="B17620">
        <v>21</v>
      </c>
      <c r="C17620" s="1" t="s">
        <v>24490</v>
      </c>
      <c r="D17620" t="b">
        <v>0</v>
      </c>
      <c r="E17620">
        <v>152</v>
      </c>
    </row>
    <row r="17621" spans="1:5" x14ac:dyDescent="0.25">
      <c r="A17621" s="1" t="s">
        <v>24513</v>
      </c>
      <c r="B17621">
        <v>21</v>
      </c>
      <c r="C17621" s="1" t="s">
        <v>24514</v>
      </c>
      <c r="D17621" t="b">
        <v>0</v>
      </c>
      <c r="E17621">
        <v>125</v>
      </c>
    </row>
    <row r="17622" spans="1:5" x14ac:dyDescent="0.25">
      <c r="A17622" s="1" t="s">
        <v>24703</v>
      </c>
      <c r="B17622">
        <v>21</v>
      </c>
      <c r="C17622" s="1" t="s">
        <v>24704</v>
      </c>
      <c r="D17622" t="b">
        <v>0</v>
      </c>
      <c r="E17622">
        <v>158116</v>
      </c>
    </row>
    <row r="17623" spans="1:5" x14ac:dyDescent="0.25">
      <c r="A17623" s="1" t="s">
        <v>25363</v>
      </c>
      <c r="B17623">
        <v>21</v>
      </c>
      <c r="C17623" s="1" t="s">
        <v>25364</v>
      </c>
      <c r="D17623" t="b">
        <v>0</v>
      </c>
      <c r="E17623">
        <v>212</v>
      </c>
    </row>
    <row r="17624" spans="1:5" x14ac:dyDescent="0.25">
      <c r="A17624" s="1" t="s">
        <v>25517</v>
      </c>
      <c r="B17624">
        <v>21</v>
      </c>
      <c r="C17624" s="1" t="s">
        <v>25518</v>
      </c>
      <c r="D17624" t="b">
        <v>0</v>
      </c>
      <c r="E17624">
        <v>5439</v>
      </c>
    </row>
    <row r="17625" spans="1:5" x14ac:dyDescent="0.25">
      <c r="A17625" s="1" t="s">
        <v>25567</v>
      </c>
      <c r="B17625">
        <v>21</v>
      </c>
      <c r="C17625" s="1" t="s">
        <v>25568</v>
      </c>
      <c r="D17625" t="b">
        <v>0</v>
      </c>
      <c r="E17625">
        <v>2890</v>
      </c>
    </row>
    <row r="17626" spans="1:5" x14ac:dyDescent="0.25">
      <c r="A17626" s="1" t="s">
        <v>25903</v>
      </c>
      <c r="B17626">
        <v>21</v>
      </c>
      <c r="C17626" s="1" t="s">
        <v>25904</v>
      </c>
      <c r="D17626" t="b">
        <v>0</v>
      </c>
      <c r="E17626">
        <v>45830</v>
      </c>
    </row>
    <row r="17627" spans="1:5" x14ac:dyDescent="0.25">
      <c r="A17627" s="1" t="s">
        <v>26811</v>
      </c>
      <c r="B17627">
        <v>21</v>
      </c>
      <c r="C17627" s="1" t="s">
        <v>26812</v>
      </c>
      <c r="D17627" t="b">
        <v>0</v>
      </c>
      <c r="E17627">
        <v>205</v>
      </c>
    </row>
    <row r="17628" spans="1:5" x14ac:dyDescent="0.25">
      <c r="A17628" s="1" t="s">
        <v>28683</v>
      </c>
      <c r="B17628">
        <v>21</v>
      </c>
      <c r="C17628" s="1" t="s">
        <v>28684</v>
      </c>
      <c r="D17628" t="b">
        <v>0</v>
      </c>
      <c r="E17628">
        <v>45108</v>
      </c>
    </row>
    <row r="17629" spans="1:5" x14ac:dyDescent="0.25">
      <c r="A17629" s="1" t="s">
        <v>29033</v>
      </c>
      <c r="B17629">
        <v>21</v>
      </c>
      <c r="C17629" s="1" t="s">
        <v>29034</v>
      </c>
      <c r="D17629" t="b">
        <v>0</v>
      </c>
      <c r="E17629">
        <v>47</v>
      </c>
    </row>
    <row r="17630" spans="1:5" x14ac:dyDescent="0.25">
      <c r="A17630" s="1" t="s">
        <v>29153</v>
      </c>
      <c r="B17630">
        <v>21</v>
      </c>
      <c r="C17630" s="1" t="s">
        <v>29154</v>
      </c>
      <c r="D17630" t="b">
        <v>0</v>
      </c>
      <c r="E17630">
        <v>635</v>
      </c>
    </row>
    <row r="17631" spans="1:5" x14ac:dyDescent="0.25">
      <c r="A17631" s="1" t="s">
        <v>29213</v>
      </c>
      <c r="B17631">
        <v>21</v>
      </c>
      <c r="C17631" s="1" t="s">
        <v>29214</v>
      </c>
      <c r="D17631" t="b">
        <v>0</v>
      </c>
      <c r="E17631">
        <v>158</v>
      </c>
    </row>
    <row r="17632" spans="1:5" x14ac:dyDescent="0.25">
      <c r="A17632" s="1" t="s">
        <v>29333</v>
      </c>
      <c r="B17632">
        <v>21</v>
      </c>
      <c r="C17632" s="1" t="s">
        <v>29334</v>
      </c>
      <c r="D17632" t="b">
        <v>0</v>
      </c>
      <c r="E17632">
        <v>243</v>
      </c>
    </row>
    <row r="17633" spans="1:5" x14ac:dyDescent="0.25">
      <c r="A17633" s="1" t="s">
        <v>29425</v>
      </c>
      <c r="B17633">
        <v>21</v>
      </c>
      <c r="C17633" s="1" t="s">
        <v>29426</v>
      </c>
      <c r="D17633" t="b">
        <v>0</v>
      </c>
      <c r="E17633">
        <v>151</v>
      </c>
    </row>
    <row r="17634" spans="1:5" x14ac:dyDescent="0.25">
      <c r="A17634" s="1" t="s">
        <v>29525</v>
      </c>
      <c r="B17634">
        <v>21</v>
      </c>
      <c r="C17634" s="1" t="s">
        <v>29526</v>
      </c>
      <c r="D17634" t="b">
        <v>0</v>
      </c>
      <c r="E17634">
        <v>89</v>
      </c>
    </row>
    <row r="17635" spans="1:5" x14ac:dyDescent="0.25">
      <c r="A17635" s="1" t="s">
        <v>29889</v>
      </c>
      <c r="B17635">
        <v>21</v>
      </c>
      <c r="C17635" s="1" t="s">
        <v>29890</v>
      </c>
      <c r="D17635" t="b">
        <v>0</v>
      </c>
      <c r="E17635">
        <v>221</v>
      </c>
    </row>
    <row r="17636" spans="1:5" x14ac:dyDescent="0.25">
      <c r="A17636" s="1" t="s">
        <v>30061</v>
      </c>
      <c r="B17636">
        <v>21</v>
      </c>
      <c r="C17636" s="1" t="s">
        <v>30062</v>
      </c>
      <c r="D17636" t="b">
        <v>0</v>
      </c>
      <c r="E17636">
        <v>113</v>
      </c>
    </row>
    <row r="17637" spans="1:5" x14ac:dyDescent="0.25">
      <c r="A17637" s="1" t="s">
        <v>30577</v>
      </c>
      <c r="B17637">
        <v>21</v>
      </c>
      <c r="C17637" s="1" t="s">
        <v>30578</v>
      </c>
      <c r="D17637" t="b">
        <v>0</v>
      </c>
      <c r="E17637">
        <v>105</v>
      </c>
    </row>
    <row r="17638" spans="1:5" x14ac:dyDescent="0.25">
      <c r="A17638" s="1" t="s">
        <v>30735</v>
      </c>
      <c r="B17638">
        <v>21</v>
      </c>
      <c r="C17638" s="1" t="s">
        <v>30736</v>
      </c>
      <c r="D17638" t="b">
        <v>0</v>
      </c>
      <c r="E17638">
        <v>334</v>
      </c>
    </row>
    <row r="17639" spans="1:5" x14ac:dyDescent="0.25">
      <c r="A17639" s="1" t="s">
        <v>30767</v>
      </c>
      <c r="B17639">
        <v>21</v>
      </c>
      <c r="C17639" s="1" t="s">
        <v>30768</v>
      </c>
      <c r="D17639" t="b">
        <v>0</v>
      </c>
      <c r="E17639">
        <v>83</v>
      </c>
    </row>
    <row r="17640" spans="1:5" x14ac:dyDescent="0.25">
      <c r="A17640" s="1" t="s">
        <v>31027</v>
      </c>
      <c r="B17640">
        <v>21</v>
      </c>
      <c r="C17640" s="1" t="s">
        <v>31028</v>
      </c>
      <c r="D17640" t="b">
        <v>0</v>
      </c>
      <c r="E17640">
        <v>62</v>
      </c>
    </row>
    <row r="17641" spans="1:5" x14ac:dyDescent="0.25">
      <c r="A17641" s="1" t="s">
        <v>31477</v>
      </c>
      <c r="B17641">
        <v>21</v>
      </c>
      <c r="C17641" s="1" t="s">
        <v>31478</v>
      </c>
      <c r="D17641" t="b">
        <v>0</v>
      </c>
      <c r="E17641">
        <v>391</v>
      </c>
    </row>
    <row r="17642" spans="1:5" x14ac:dyDescent="0.25">
      <c r="A17642" s="1" t="s">
        <v>31521</v>
      </c>
      <c r="B17642">
        <v>21</v>
      </c>
      <c r="C17642" s="1" t="s">
        <v>31522</v>
      </c>
      <c r="D17642" t="b">
        <v>0</v>
      </c>
      <c r="E17642">
        <v>112</v>
      </c>
    </row>
    <row r="17643" spans="1:5" x14ac:dyDescent="0.25">
      <c r="A17643" s="1" t="s">
        <v>31777</v>
      </c>
      <c r="B17643">
        <v>21</v>
      </c>
      <c r="C17643" s="1" t="s">
        <v>31778</v>
      </c>
      <c r="D17643" t="b">
        <v>0</v>
      </c>
      <c r="E17643">
        <v>89</v>
      </c>
    </row>
    <row r="17644" spans="1:5" x14ac:dyDescent="0.25">
      <c r="A17644" s="1" t="s">
        <v>31831</v>
      </c>
      <c r="B17644">
        <v>21</v>
      </c>
      <c r="C17644" s="1" t="s">
        <v>31832</v>
      </c>
      <c r="D17644" t="b">
        <v>0</v>
      </c>
      <c r="E17644">
        <v>47</v>
      </c>
    </row>
    <row r="17645" spans="1:5" x14ac:dyDescent="0.25">
      <c r="A17645" s="1" t="s">
        <v>31881</v>
      </c>
      <c r="B17645">
        <v>21</v>
      </c>
      <c r="C17645" s="1" t="s">
        <v>31882</v>
      </c>
      <c r="D17645" t="b">
        <v>0</v>
      </c>
      <c r="E17645">
        <v>520</v>
      </c>
    </row>
    <row r="17646" spans="1:5" x14ac:dyDescent="0.25">
      <c r="A17646" s="1" t="s">
        <v>31947</v>
      </c>
      <c r="B17646">
        <v>21</v>
      </c>
      <c r="C17646" s="1" t="s">
        <v>31948</v>
      </c>
      <c r="D17646" t="b">
        <v>0</v>
      </c>
      <c r="E17646">
        <v>83</v>
      </c>
    </row>
    <row r="17647" spans="1:5" x14ac:dyDescent="0.25">
      <c r="A17647" s="1" t="s">
        <v>32071</v>
      </c>
      <c r="B17647">
        <v>21</v>
      </c>
      <c r="C17647" s="1" t="s">
        <v>32072</v>
      </c>
      <c r="D17647" t="b">
        <v>0</v>
      </c>
      <c r="E17647">
        <v>374</v>
      </c>
    </row>
    <row r="17648" spans="1:5" x14ac:dyDescent="0.25">
      <c r="A17648" s="1" t="s">
        <v>32889</v>
      </c>
      <c r="B17648">
        <v>21</v>
      </c>
      <c r="C17648" s="1" t="s">
        <v>32890</v>
      </c>
      <c r="D17648" t="b">
        <v>0</v>
      </c>
      <c r="E17648">
        <v>749</v>
      </c>
    </row>
    <row r="17649" spans="1:5" x14ac:dyDescent="0.25">
      <c r="A17649" s="1" t="s">
        <v>33013</v>
      </c>
      <c r="B17649">
        <v>21</v>
      </c>
      <c r="C17649" s="1" t="s">
        <v>33014</v>
      </c>
      <c r="D17649" t="b">
        <v>0</v>
      </c>
      <c r="E17649">
        <v>2371</v>
      </c>
    </row>
    <row r="17650" spans="1:5" x14ac:dyDescent="0.25">
      <c r="A17650" s="1" t="s">
        <v>33125</v>
      </c>
      <c r="B17650">
        <v>21</v>
      </c>
      <c r="C17650" s="1" t="s">
        <v>33126</v>
      </c>
      <c r="D17650" t="b">
        <v>0</v>
      </c>
      <c r="E17650">
        <v>1579</v>
      </c>
    </row>
    <row r="17651" spans="1:5" x14ac:dyDescent="0.25">
      <c r="A17651" s="1" t="s">
        <v>33201</v>
      </c>
      <c r="B17651">
        <v>21</v>
      </c>
      <c r="C17651" s="1" t="s">
        <v>33202</v>
      </c>
      <c r="D17651" t="b">
        <v>0</v>
      </c>
      <c r="E17651">
        <v>37</v>
      </c>
    </row>
    <row r="17652" spans="1:5" x14ac:dyDescent="0.25">
      <c r="A17652" s="1" t="s">
        <v>33717</v>
      </c>
      <c r="B17652">
        <v>21</v>
      </c>
      <c r="C17652" s="1" t="s">
        <v>33718</v>
      </c>
      <c r="D17652" t="b">
        <v>0</v>
      </c>
      <c r="E17652">
        <v>119</v>
      </c>
    </row>
    <row r="17653" spans="1:5" x14ac:dyDescent="0.25">
      <c r="A17653" s="1" t="s">
        <v>33793</v>
      </c>
      <c r="B17653">
        <v>21</v>
      </c>
      <c r="C17653" s="1" t="s">
        <v>33794</v>
      </c>
      <c r="D17653" t="b">
        <v>0</v>
      </c>
      <c r="E17653">
        <v>228</v>
      </c>
    </row>
    <row r="17654" spans="1:5" x14ac:dyDescent="0.25">
      <c r="A17654" s="1" t="s">
        <v>33807</v>
      </c>
      <c r="B17654">
        <v>21</v>
      </c>
      <c r="C17654" s="1" t="s">
        <v>33808</v>
      </c>
      <c r="D17654" t="b">
        <v>0</v>
      </c>
      <c r="E17654">
        <v>2302</v>
      </c>
    </row>
    <row r="17655" spans="1:5" x14ac:dyDescent="0.25">
      <c r="A17655" s="1" t="s">
        <v>33911</v>
      </c>
      <c r="B17655">
        <v>21</v>
      </c>
      <c r="C17655" s="1" t="s">
        <v>33912</v>
      </c>
      <c r="D17655" t="b">
        <v>0</v>
      </c>
      <c r="E17655">
        <v>82</v>
      </c>
    </row>
    <row r="17656" spans="1:5" x14ac:dyDescent="0.25">
      <c r="A17656" s="1" t="s">
        <v>34083</v>
      </c>
      <c r="B17656">
        <v>21</v>
      </c>
      <c r="C17656" s="1" t="s">
        <v>34084</v>
      </c>
      <c r="D17656" t="b">
        <v>0</v>
      </c>
      <c r="E17656">
        <v>91</v>
      </c>
    </row>
    <row r="17657" spans="1:5" x14ac:dyDescent="0.25">
      <c r="A17657" s="1" t="s">
        <v>34091</v>
      </c>
      <c r="B17657">
        <v>21</v>
      </c>
      <c r="C17657" s="1" t="s">
        <v>34092</v>
      </c>
      <c r="D17657" t="b">
        <v>0</v>
      </c>
      <c r="E17657">
        <v>377</v>
      </c>
    </row>
    <row r="17658" spans="1:5" x14ac:dyDescent="0.25">
      <c r="A17658" s="1" t="s">
        <v>34173</v>
      </c>
      <c r="B17658">
        <v>21</v>
      </c>
      <c r="C17658" s="1" t="s">
        <v>34174</v>
      </c>
      <c r="D17658" t="b">
        <v>0</v>
      </c>
      <c r="E17658">
        <v>97</v>
      </c>
    </row>
    <row r="17659" spans="1:5" x14ac:dyDescent="0.25">
      <c r="A17659" s="1" t="s">
        <v>34473</v>
      </c>
      <c r="B17659">
        <v>21</v>
      </c>
      <c r="C17659" s="1" t="s">
        <v>34474</v>
      </c>
      <c r="D17659" t="b">
        <v>0</v>
      </c>
      <c r="E17659">
        <v>273</v>
      </c>
    </row>
    <row r="17660" spans="1:5" x14ac:dyDescent="0.25">
      <c r="A17660" s="1" t="s">
        <v>34653</v>
      </c>
      <c r="B17660">
        <v>21</v>
      </c>
      <c r="C17660" s="1" t="s">
        <v>34654</v>
      </c>
      <c r="D17660" t="b">
        <v>0</v>
      </c>
      <c r="E17660">
        <v>115</v>
      </c>
    </row>
    <row r="17661" spans="1:5" x14ac:dyDescent="0.25">
      <c r="A17661" s="1" t="s">
        <v>34739</v>
      </c>
      <c r="B17661">
        <v>21</v>
      </c>
      <c r="C17661" s="1" t="s">
        <v>34740</v>
      </c>
      <c r="D17661" t="b">
        <v>0</v>
      </c>
      <c r="E17661">
        <v>46</v>
      </c>
    </row>
    <row r="17662" spans="1:5" x14ac:dyDescent="0.25">
      <c r="A17662" s="1" t="s">
        <v>34935</v>
      </c>
      <c r="B17662">
        <v>21</v>
      </c>
      <c r="C17662" s="1" t="s">
        <v>34936</v>
      </c>
      <c r="D17662" t="b">
        <v>0</v>
      </c>
      <c r="E17662">
        <v>568</v>
      </c>
    </row>
    <row r="17663" spans="1:5" x14ac:dyDescent="0.25">
      <c r="A17663" s="1" t="s">
        <v>35001</v>
      </c>
      <c r="B17663">
        <v>21</v>
      </c>
      <c r="C17663" s="1" t="s">
        <v>35002</v>
      </c>
      <c r="D17663" t="b">
        <v>0</v>
      </c>
      <c r="E17663">
        <v>388</v>
      </c>
    </row>
    <row r="17664" spans="1:5" x14ac:dyDescent="0.25">
      <c r="A17664" s="1" t="s">
        <v>35025</v>
      </c>
      <c r="B17664">
        <v>21</v>
      </c>
      <c r="C17664" s="1" t="s">
        <v>35026</v>
      </c>
      <c r="D17664" t="b">
        <v>0</v>
      </c>
      <c r="E17664">
        <v>160</v>
      </c>
    </row>
    <row r="17665" spans="1:5" x14ac:dyDescent="0.25">
      <c r="A17665" s="1" t="s">
        <v>35107</v>
      </c>
      <c r="B17665">
        <v>21</v>
      </c>
      <c r="C17665" s="1" t="s">
        <v>35108</v>
      </c>
      <c r="D17665" t="b">
        <v>0</v>
      </c>
      <c r="E17665">
        <v>157</v>
      </c>
    </row>
    <row r="17666" spans="1:5" x14ac:dyDescent="0.25">
      <c r="A17666" s="1" t="s">
        <v>35723</v>
      </c>
      <c r="B17666">
        <v>21</v>
      </c>
      <c r="C17666" s="1" t="s">
        <v>35724</v>
      </c>
      <c r="D17666" t="b">
        <v>0</v>
      </c>
      <c r="E17666">
        <v>97</v>
      </c>
    </row>
    <row r="17667" spans="1:5" x14ac:dyDescent="0.25">
      <c r="A17667" s="1" t="s">
        <v>35807</v>
      </c>
      <c r="B17667">
        <v>21</v>
      </c>
      <c r="C17667" s="1" t="s">
        <v>35808</v>
      </c>
      <c r="D17667" t="b">
        <v>0</v>
      </c>
      <c r="E17667">
        <v>132</v>
      </c>
    </row>
    <row r="17668" spans="1:5" x14ac:dyDescent="0.25">
      <c r="A17668" s="1" t="s">
        <v>36133</v>
      </c>
      <c r="B17668">
        <v>21</v>
      </c>
      <c r="C17668" s="1" t="s">
        <v>36134</v>
      </c>
      <c r="D17668" t="b">
        <v>0</v>
      </c>
      <c r="E17668">
        <v>12536</v>
      </c>
    </row>
    <row r="17669" spans="1:5" x14ac:dyDescent="0.25">
      <c r="A17669" s="1" t="s">
        <v>36211</v>
      </c>
      <c r="B17669">
        <v>21</v>
      </c>
      <c r="C17669" s="1" t="s">
        <v>36212</v>
      </c>
      <c r="D17669" t="b">
        <v>0</v>
      </c>
      <c r="E17669">
        <v>265</v>
      </c>
    </row>
    <row r="17670" spans="1:5" x14ac:dyDescent="0.25">
      <c r="A17670" s="1" t="s">
        <v>36325</v>
      </c>
      <c r="B17670">
        <v>21</v>
      </c>
      <c r="C17670" s="1" t="s">
        <v>36326</v>
      </c>
      <c r="D17670" t="b">
        <v>0</v>
      </c>
      <c r="E17670">
        <v>128</v>
      </c>
    </row>
    <row r="17671" spans="1:5" x14ac:dyDescent="0.25">
      <c r="A17671" s="1" t="s">
        <v>36345</v>
      </c>
      <c r="B17671">
        <v>21</v>
      </c>
      <c r="C17671" s="1" t="s">
        <v>36346</v>
      </c>
      <c r="D17671" t="b">
        <v>0</v>
      </c>
      <c r="E17671">
        <v>286</v>
      </c>
    </row>
    <row r="17672" spans="1:5" x14ac:dyDescent="0.25">
      <c r="A17672" s="1" t="s">
        <v>36439</v>
      </c>
      <c r="B17672">
        <v>21</v>
      </c>
      <c r="C17672" s="1" t="s">
        <v>36440</v>
      </c>
      <c r="D17672" t="b">
        <v>0</v>
      </c>
      <c r="E17672">
        <v>140</v>
      </c>
    </row>
    <row r="17673" spans="1:5" x14ac:dyDescent="0.25">
      <c r="A17673" s="1" t="s">
        <v>37009</v>
      </c>
      <c r="B17673">
        <v>21</v>
      </c>
      <c r="C17673" s="1" t="s">
        <v>37010</v>
      </c>
      <c r="D17673" t="b">
        <v>0</v>
      </c>
      <c r="E17673">
        <v>411</v>
      </c>
    </row>
    <row r="17674" spans="1:5" x14ac:dyDescent="0.25">
      <c r="A17674" s="1" t="s">
        <v>37089</v>
      </c>
      <c r="B17674">
        <v>21</v>
      </c>
      <c r="C17674" s="1" t="s">
        <v>37090</v>
      </c>
      <c r="D17674" t="b">
        <v>0</v>
      </c>
      <c r="E17674">
        <v>587</v>
      </c>
    </row>
    <row r="17675" spans="1:5" x14ac:dyDescent="0.25">
      <c r="A17675" s="1" t="s">
        <v>37133</v>
      </c>
      <c r="B17675">
        <v>21</v>
      </c>
      <c r="C17675" s="1" t="s">
        <v>37134</v>
      </c>
      <c r="D17675" t="b">
        <v>1</v>
      </c>
      <c r="E17675">
        <v>476835</v>
      </c>
    </row>
    <row r="17676" spans="1:5" x14ac:dyDescent="0.25">
      <c r="A17676" s="1" t="s">
        <v>37553</v>
      </c>
      <c r="B17676">
        <v>21</v>
      </c>
      <c r="C17676" s="1" t="s">
        <v>37554</v>
      </c>
      <c r="D17676" t="b">
        <v>0</v>
      </c>
      <c r="E17676">
        <v>304</v>
      </c>
    </row>
    <row r="17677" spans="1:5" x14ac:dyDescent="0.25">
      <c r="A17677" s="1" t="s">
        <v>37683</v>
      </c>
      <c r="B17677">
        <v>21</v>
      </c>
      <c r="C17677" s="1" t="s">
        <v>37684</v>
      </c>
      <c r="D17677" t="b">
        <v>0</v>
      </c>
      <c r="E17677">
        <v>137</v>
      </c>
    </row>
    <row r="17678" spans="1:5" x14ac:dyDescent="0.25">
      <c r="A17678" s="1" t="s">
        <v>37915</v>
      </c>
      <c r="B17678">
        <v>21</v>
      </c>
      <c r="C17678" s="1" t="s">
        <v>37916</v>
      </c>
      <c r="D17678" t="b">
        <v>0</v>
      </c>
      <c r="E17678">
        <v>197</v>
      </c>
    </row>
    <row r="17679" spans="1:5" x14ac:dyDescent="0.25">
      <c r="A17679" s="1" t="s">
        <v>37987</v>
      </c>
      <c r="B17679">
        <v>21</v>
      </c>
      <c r="C17679" s="1" t="s">
        <v>37988</v>
      </c>
      <c r="D17679" t="b">
        <v>0</v>
      </c>
      <c r="E17679">
        <v>780</v>
      </c>
    </row>
    <row r="17680" spans="1:5" x14ac:dyDescent="0.25">
      <c r="A17680" s="1" t="s">
        <v>38003</v>
      </c>
      <c r="B17680">
        <v>21</v>
      </c>
      <c r="C17680" s="1" t="s">
        <v>38004</v>
      </c>
      <c r="D17680" t="b">
        <v>0</v>
      </c>
      <c r="E17680">
        <v>120</v>
      </c>
    </row>
    <row r="17681" spans="1:5" x14ac:dyDescent="0.25">
      <c r="A17681" s="1" t="s">
        <v>38091</v>
      </c>
      <c r="B17681">
        <v>21</v>
      </c>
      <c r="C17681" s="1" t="s">
        <v>38092</v>
      </c>
      <c r="D17681" t="b">
        <v>0</v>
      </c>
      <c r="E17681">
        <v>842</v>
      </c>
    </row>
    <row r="17682" spans="1:5" x14ac:dyDescent="0.25">
      <c r="A17682" s="1" t="s">
        <v>38147</v>
      </c>
      <c r="B17682">
        <v>21</v>
      </c>
      <c r="C17682" s="1" t="s">
        <v>38148</v>
      </c>
      <c r="D17682" t="b">
        <v>0</v>
      </c>
      <c r="E17682">
        <v>150</v>
      </c>
    </row>
    <row r="17683" spans="1:5" x14ac:dyDescent="0.25">
      <c r="A17683" s="1" t="s">
        <v>38295</v>
      </c>
      <c r="B17683">
        <v>21</v>
      </c>
      <c r="C17683" s="1" t="s">
        <v>38296</v>
      </c>
      <c r="D17683" t="b">
        <v>0</v>
      </c>
      <c r="E17683">
        <v>128</v>
      </c>
    </row>
    <row r="17684" spans="1:5" x14ac:dyDescent="0.25">
      <c r="A17684" s="1" t="s">
        <v>38331</v>
      </c>
      <c r="B17684">
        <v>21</v>
      </c>
      <c r="C17684" s="1" t="s">
        <v>38332</v>
      </c>
      <c r="D17684" t="b">
        <v>0</v>
      </c>
      <c r="E17684">
        <v>174</v>
      </c>
    </row>
    <row r="17685" spans="1:5" x14ac:dyDescent="0.25">
      <c r="A17685" s="1" t="s">
        <v>38373</v>
      </c>
      <c r="B17685">
        <v>21</v>
      </c>
      <c r="C17685" s="1" t="s">
        <v>38374</v>
      </c>
      <c r="D17685" t="b">
        <v>0</v>
      </c>
      <c r="E17685">
        <v>173</v>
      </c>
    </row>
    <row r="17686" spans="1:5" x14ac:dyDescent="0.25">
      <c r="A17686" s="1" t="s">
        <v>38683</v>
      </c>
      <c r="B17686">
        <v>21</v>
      </c>
      <c r="C17686" s="1" t="s">
        <v>38684</v>
      </c>
      <c r="D17686" t="b">
        <v>0</v>
      </c>
      <c r="E17686">
        <v>139</v>
      </c>
    </row>
    <row r="17687" spans="1:5" x14ac:dyDescent="0.25">
      <c r="A17687" s="1" t="s">
        <v>38693</v>
      </c>
      <c r="B17687">
        <v>21</v>
      </c>
      <c r="C17687" s="1" t="s">
        <v>38694</v>
      </c>
      <c r="D17687" t="b">
        <v>0</v>
      </c>
      <c r="E17687">
        <v>679</v>
      </c>
    </row>
    <row r="17688" spans="1:5" x14ac:dyDescent="0.25">
      <c r="A17688" s="1" t="s">
        <v>38783</v>
      </c>
      <c r="B17688">
        <v>21</v>
      </c>
      <c r="C17688" s="1" t="s">
        <v>38784</v>
      </c>
      <c r="D17688" t="b">
        <v>0</v>
      </c>
      <c r="E17688">
        <v>133</v>
      </c>
    </row>
    <row r="17689" spans="1:5" x14ac:dyDescent="0.25">
      <c r="A17689" s="1" t="s">
        <v>38849</v>
      </c>
      <c r="B17689">
        <v>21</v>
      </c>
      <c r="C17689" s="1" t="s">
        <v>38850</v>
      </c>
      <c r="D17689" t="b">
        <v>0</v>
      </c>
      <c r="E17689">
        <v>110</v>
      </c>
    </row>
    <row r="17690" spans="1:5" x14ac:dyDescent="0.25">
      <c r="A17690" s="1" t="s">
        <v>38877</v>
      </c>
      <c r="B17690">
        <v>21</v>
      </c>
      <c r="C17690" s="1" t="s">
        <v>38878</v>
      </c>
      <c r="D17690" t="b">
        <v>0</v>
      </c>
      <c r="E17690">
        <v>114</v>
      </c>
    </row>
    <row r="17691" spans="1:5" x14ac:dyDescent="0.25">
      <c r="A17691" s="1" t="s">
        <v>38945</v>
      </c>
      <c r="B17691">
        <v>21</v>
      </c>
      <c r="C17691" s="1" t="s">
        <v>38946</v>
      </c>
      <c r="D17691" t="b">
        <v>0</v>
      </c>
      <c r="E17691">
        <v>2308</v>
      </c>
    </row>
    <row r="17692" spans="1:5" x14ac:dyDescent="0.25">
      <c r="A17692" s="1" t="s">
        <v>39039</v>
      </c>
      <c r="B17692">
        <v>21</v>
      </c>
      <c r="C17692" s="1" t="s">
        <v>39040</v>
      </c>
      <c r="D17692" t="b">
        <v>0</v>
      </c>
      <c r="E17692">
        <v>798</v>
      </c>
    </row>
    <row r="17693" spans="1:5" x14ac:dyDescent="0.25">
      <c r="A17693" s="1" t="s">
        <v>39183</v>
      </c>
      <c r="B17693">
        <v>21</v>
      </c>
      <c r="C17693" s="1" t="s">
        <v>39184</v>
      </c>
      <c r="D17693" t="b">
        <v>0</v>
      </c>
      <c r="E17693">
        <v>154</v>
      </c>
    </row>
    <row r="17694" spans="1:5" x14ac:dyDescent="0.25">
      <c r="A17694" s="1" t="s">
        <v>39315</v>
      </c>
      <c r="B17694">
        <v>21</v>
      </c>
      <c r="C17694" s="1" t="s">
        <v>39316</v>
      </c>
      <c r="D17694" t="b">
        <v>0</v>
      </c>
      <c r="E17694">
        <v>259</v>
      </c>
    </row>
    <row r="17695" spans="1:5" x14ac:dyDescent="0.25">
      <c r="A17695" s="1" t="s">
        <v>39333</v>
      </c>
      <c r="B17695">
        <v>21</v>
      </c>
      <c r="C17695" s="1" t="s">
        <v>39334</v>
      </c>
      <c r="D17695" t="b">
        <v>0</v>
      </c>
      <c r="E17695">
        <v>114</v>
      </c>
    </row>
    <row r="17696" spans="1:5" x14ac:dyDescent="0.25">
      <c r="A17696" s="1" t="s">
        <v>39373</v>
      </c>
      <c r="B17696">
        <v>21</v>
      </c>
      <c r="C17696" s="1" t="s">
        <v>39374</v>
      </c>
      <c r="D17696" t="b">
        <v>0</v>
      </c>
      <c r="E17696">
        <v>700</v>
      </c>
    </row>
    <row r="17697" spans="1:5" x14ac:dyDescent="0.25">
      <c r="A17697" s="1" t="s">
        <v>39749</v>
      </c>
      <c r="B17697">
        <v>21</v>
      </c>
      <c r="C17697" s="1" t="s">
        <v>39750</v>
      </c>
      <c r="D17697" t="b">
        <v>0</v>
      </c>
      <c r="E17697">
        <v>245</v>
      </c>
    </row>
    <row r="17698" spans="1:5" x14ac:dyDescent="0.25">
      <c r="A17698" s="1" t="s">
        <v>39947</v>
      </c>
      <c r="B17698">
        <v>21</v>
      </c>
      <c r="C17698" s="1" t="s">
        <v>39948</v>
      </c>
      <c r="D17698" t="b">
        <v>0</v>
      </c>
      <c r="E17698">
        <v>94</v>
      </c>
    </row>
    <row r="17699" spans="1:5" x14ac:dyDescent="0.25">
      <c r="A17699" s="1" t="s">
        <v>40145</v>
      </c>
      <c r="B17699">
        <v>21</v>
      </c>
      <c r="C17699" s="1" t="s">
        <v>40146</v>
      </c>
      <c r="D17699" t="b">
        <v>0</v>
      </c>
      <c r="E17699">
        <v>140</v>
      </c>
    </row>
    <row r="17700" spans="1:5" x14ac:dyDescent="0.25">
      <c r="A17700" s="1" t="s">
        <v>40353</v>
      </c>
      <c r="B17700">
        <v>21</v>
      </c>
      <c r="C17700" s="1" t="s">
        <v>40354</v>
      </c>
      <c r="D17700" t="b">
        <v>0</v>
      </c>
      <c r="E17700">
        <v>713</v>
      </c>
    </row>
    <row r="17701" spans="1:5" x14ac:dyDescent="0.25">
      <c r="A17701" s="1" t="s">
        <v>40537</v>
      </c>
      <c r="B17701">
        <v>21</v>
      </c>
      <c r="C17701" s="1" t="s">
        <v>40538</v>
      </c>
      <c r="D17701" t="b">
        <v>0</v>
      </c>
      <c r="E17701">
        <v>104</v>
      </c>
    </row>
    <row r="17702" spans="1:5" x14ac:dyDescent="0.25">
      <c r="A17702" s="1" t="s">
        <v>40659</v>
      </c>
      <c r="B17702">
        <v>21</v>
      </c>
      <c r="C17702" s="1" t="s">
        <v>40660</v>
      </c>
      <c r="D17702" t="b">
        <v>0</v>
      </c>
      <c r="E17702">
        <v>160</v>
      </c>
    </row>
    <row r="17703" spans="1:5" x14ac:dyDescent="0.25">
      <c r="A17703" s="1" t="s">
        <v>40779</v>
      </c>
      <c r="B17703">
        <v>21</v>
      </c>
      <c r="C17703" s="1" t="s">
        <v>40780</v>
      </c>
      <c r="D17703" t="b">
        <v>0</v>
      </c>
      <c r="E17703">
        <v>145</v>
      </c>
    </row>
    <row r="17704" spans="1:5" x14ac:dyDescent="0.25">
      <c r="A17704" s="1" t="s">
        <v>40991</v>
      </c>
      <c r="B17704">
        <v>21</v>
      </c>
      <c r="C17704" s="1" t="s">
        <v>40992</v>
      </c>
      <c r="D17704" t="b">
        <v>0</v>
      </c>
      <c r="E17704">
        <v>166</v>
      </c>
    </row>
    <row r="17705" spans="1:5" x14ac:dyDescent="0.25">
      <c r="A17705" s="1" t="s">
        <v>41229</v>
      </c>
      <c r="B17705">
        <v>21</v>
      </c>
      <c r="C17705" s="1" t="s">
        <v>41230</v>
      </c>
      <c r="D17705" t="b">
        <v>0</v>
      </c>
      <c r="E17705">
        <v>129</v>
      </c>
    </row>
    <row r="17706" spans="1:5" x14ac:dyDescent="0.25">
      <c r="A17706" s="1" t="s">
        <v>41529</v>
      </c>
      <c r="B17706">
        <v>21</v>
      </c>
      <c r="C17706" s="1" t="s">
        <v>41530</v>
      </c>
      <c r="D17706" t="b">
        <v>0</v>
      </c>
      <c r="E17706">
        <v>2595</v>
      </c>
    </row>
    <row r="17707" spans="1:5" x14ac:dyDescent="0.25">
      <c r="A17707" s="1" t="s">
        <v>41597</v>
      </c>
      <c r="B17707">
        <v>21</v>
      </c>
      <c r="C17707" s="1" t="s">
        <v>41598</v>
      </c>
      <c r="D17707" t="b">
        <v>0</v>
      </c>
      <c r="E17707">
        <v>119</v>
      </c>
    </row>
    <row r="17708" spans="1:5" x14ac:dyDescent="0.25">
      <c r="A17708" s="1" t="s">
        <v>41621</v>
      </c>
      <c r="B17708">
        <v>21</v>
      </c>
      <c r="C17708" s="1" t="s">
        <v>41622</v>
      </c>
      <c r="D17708" t="b">
        <v>0</v>
      </c>
      <c r="E17708">
        <v>241</v>
      </c>
    </row>
    <row r="17709" spans="1:5" x14ac:dyDescent="0.25">
      <c r="A17709" s="1" t="s">
        <v>41663</v>
      </c>
      <c r="B17709">
        <v>21</v>
      </c>
      <c r="C17709" s="1" t="s">
        <v>41664</v>
      </c>
      <c r="D17709" t="b">
        <v>0</v>
      </c>
      <c r="E17709">
        <v>59</v>
      </c>
    </row>
    <row r="17710" spans="1:5" x14ac:dyDescent="0.25">
      <c r="A17710" s="1" t="s">
        <v>41889</v>
      </c>
      <c r="B17710">
        <v>21</v>
      </c>
      <c r="C17710" s="1" t="s">
        <v>41890</v>
      </c>
      <c r="D17710" t="b">
        <v>0</v>
      </c>
      <c r="E17710">
        <v>180</v>
      </c>
    </row>
    <row r="17711" spans="1:5" x14ac:dyDescent="0.25">
      <c r="A17711" s="1" t="s">
        <v>42133</v>
      </c>
      <c r="B17711">
        <v>21</v>
      </c>
      <c r="C17711" s="1" t="s">
        <v>42134</v>
      </c>
      <c r="D17711" t="b">
        <v>0</v>
      </c>
      <c r="E17711">
        <v>167</v>
      </c>
    </row>
    <row r="17712" spans="1:5" x14ac:dyDescent="0.25">
      <c r="A17712" s="1" t="s">
        <v>42327</v>
      </c>
      <c r="B17712">
        <v>21</v>
      </c>
      <c r="C17712" s="1" t="s">
        <v>42328</v>
      </c>
      <c r="D17712" t="b">
        <v>0</v>
      </c>
      <c r="E17712">
        <v>198</v>
      </c>
    </row>
    <row r="17713" spans="1:5" x14ac:dyDescent="0.25">
      <c r="A17713" s="1" t="s">
        <v>42683</v>
      </c>
      <c r="B17713">
        <v>21</v>
      </c>
      <c r="C17713" s="1" t="s">
        <v>42684</v>
      </c>
      <c r="D17713" t="b">
        <v>0</v>
      </c>
      <c r="E17713">
        <v>10005</v>
      </c>
    </row>
    <row r="17714" spans="1:5" x14ac:dyDescent="0.25">
      <c r="A17714" s="1" t="s">
        <v>43163</v>
      </c>
      <c r="B17714">
        <v>21</v>
      </c>
      <c r="C17714" s="1" t="s">
        <v>43164</v>
      </c>
      <c r="D17714" t="b">
        <v>0</v>
      </c>
      <c r="E17714">
        <v>243</v>
      </c>
    </row>
    <row r="17715" spans="1:5" x14ac:dyDescent="0.25">
      <c r="A17715" s="1" t="s">
        <v>43179</v>
      </c>
      <c r="B17715">
        <v>21</v>
      </c>
      <c r="C17715" s="1" t="s">
        <v>43180</v>
      </c>
      <c r="D17715" t="b">
        <v>0</v>
      </c>
      <c r="E17715">
        <v>1384</v>
      </c>
    </row>
    <row r="17716" spans="1:5" x14ac:dyDescent="0.25">
      <c r="A17716" s="1" t="s">
        <v>43185</v>
      </c>
      <c r="B17716">
        <v>21</v>
      </c>
      <c r="C17716" s="1" t="s">
        <v>43186</v>
      </c>
      <c r="D17716" t="b">
        <v>0</v>
      </c>
      <c r="E17716">
        <v>956</v>
      </c>
    </row>
    <row r="17717" spans="1:5" x14ac:dyDescent="0.25">
      <c r="A17717" s="1" t="s">
        <v>43187</v>
      </c>
      <c r="B17717">
        <v>21</v>
      </c>
      <c r="C17717" s="1" t="s">
        <v>43188</v>
      </c>
      <c r="D17717" t="b">
        <v>0</v>
      </c>
      <c r="E17717">
        <v>1348</v>
      </c>
    </row>
    <row r="17718" spans="1:5" x14ac:dyDescent="0.25">
      <c r="A17718" s="1" t="s">
        <v>43239</v>
      </c>
      <c r="B17718">
        <v>21</v>
      </c>
      <c r="C17718" s="1" t="s">
        <v>43240</v>
      </c>
      <c r="D17718" t="b">
        <v>0</v>
      </c>
      <c r="E17718">
        <v>262</v>
      </c>
    </row>
    <row r="17719" spans="1:5" x14ac:dyDescent="0.25">
      <c r="A17719" s="1" t="s">
        <v>43497</v>
      </c>
      <c r="B17719">
        <v>21</v>
      </c>
      <c r="C17719" s="1" t="s">
        <v>43498</v>
      </c>
      <c r="D17719" t="b">
        <v>0</v>
      </c>
      <c r="E17719">
        <v>95</v>
      </c>
    </row>
    <row r="17720" spans="1:5" x14ac:dyDescent="0.25">
      <c r="A17720" s="1" t="s">
        <v>43527</v>
      </c>
      <c r="B17720">
        <v>21</v>
      </c>
      <c r="C17720" s="1" t="s">
        <v>43528</v>
      </c>
      <c r="D17720" t="b">
        <v>0</v>
      </c>
      <c r="E17720">
        <v>90</v>
      </c>
    </row>
    <row r="17721" spans="1:5" x14ac:dyDescent="0.25">
      <c r="A17721" s="1" t="s">
        <v>43541</v>
      </c>
      <c r="B17721">
        <v>21</v>
      </c>
      <c r="C17721" s="1" t="s">
        <v>43542</v>
      </c>
      <c r="D17721" t="b">
        <v>0</v>
      </c>
      <c r="E17721">
        <v>164</v>
      </c>
    </row>
    <row r="17722" spans="1:5" x14ac:dyDescent="0.25">
      <c r="A17722" s="1" t="s">
        <v>43543</v>
      </c>
      <c r="B17722">
        <v>21</v>
      </c>
      <c r="C17722" s="1" t="s">
        <v>43544</v>
      </c>
      <c r="D17722" t="b">
        <v>0</v>
      </c>
      <c r="E17722">
        <v>235</v>
      </c>
    </row>
    <row r="17723" spans="1:5" x14ac:dyDescent="0.25">
      <c r="A17723" s="1" t="s">
        <v>43597</v>
      </c>
      <c r="B17723">
        <v>21</v>
      </c>
      <c r="C17723" s="1" t="s">
        <v>43598</v>
      </c>
      <c r="D17723" t="b">
        <v>0</v>
      </c>
      <c r="E17723">
        <v>158</v>
      </c>
    </row>
    <row r="17724" spans="1:5" x14ac:dyDescent="0.25">
      <c r="A17724" s="1" t="s">
        <v>44011</v>
      </c>
      <c r="B17724">
        <v>21</v>
      </c>
      <c r="C17724" s="1" t="s">
        <v>44012</v>
      </c>
      <c r="D17724" t="b">
        <v>0</v>
      </c>
      <c r="E17724">
        <v>728</v>
      </c>
    </row>
    <row r="17725" spans="1:5" x14ac:dyDescent="0.25">
      <c r="A17725" s="1" t="s">
        <v>44247</v>
      </c>
      <c r="B17725">
        <v>21</v>
      </c>
      <c r="C17725" s="1" t="s">
        <v>44248</v>
      </c>
      <c r="D17725" t="b">
        <v>0</v>
      </c>
      <c r="E17725">
        <v>2616</v>
      </c>
    </row>
    <row r="17726" spans="1:5" x14ac:dyDescent="0.25">
      <c r="A17726" s="1" t="s">
        <v>44906</v>
      </c>
      <c r="B17726">
        <v>21</v>
      </c>
      <c r="C17726" s="1" t="s">
        <v>44907</v>
      </c>
      <c r="D17726" t="b">
        <v>0</v>
      </c>
      <c r="E17726">
        <v>45768</v>
      </c>
    </row>
    <row r="17727" spans="1:5" x14ac:dyDescent="0.25">
      <c r="A17727" s="1" t="s">
        <v>44934</v>
      </c>
      <c r="B17727">
        <v>21</v>
      </c>
      <c r="C17727" s="1" t="s">
        <v>44935</v>
      </c>
      <c r="D17727" t="b">
        <v>0</v>
      </c>
      <c r="E17727">
        <v>374201</v>
      </c>
    </row>
    <row r="17728" spans="1:5" x14ac:dyDescent="0.25">
      <c r="A17728" s="1" t="s">
        <v>45158</v>
      </c>
      <c r="B17728">
        <v>21</v>
      </c>
      <c r="C17728" s="1" t="s">
        <v>45159</v>
      </c>
      <c r="D17728" t="b">
        <v>0</v>
      </c>
      <c r="E17728">
        <v>165</v>
      </c>
    </row>
    <row r="17729" spans="1:5" x14ac:dyDescent="0.25">
      <c r="A17729" s="1" t="s">
        <v>45550</v>
      </c>
      <c r="B17729">
        <v>21</v>
      </c>
      <c r="C17729" s="1" t="s">
        <v>45551</v>
      </c>
      <c r="D17729" t="b">
        <v>0</v>
      </c>
      <c r="E17729">
        <v>146</v>
      </c>
    </row>
    <row r="17730" spans="1:5" x14ac:dyDescent="0.25">
      <c r="A17730" s="1" t="s">
        <v>45562</v>
      </c>
      <c r="B17730">
        <v>21</v>
      </c>
      <c r="C17730" s="1" t="s">
        <v>45563</v>
      </c>
      <c r="D17730" t="b">
        <v>0</v>
      </c>
      <c r="E17730">
        <v>6588</v>
      </c>
    </row>
    <row r="17731" spans="1:5" x14ac:dyDescent="0.25">
      <c r="A17731" s="1" t="s">
        <v>45772</v>
      </c>
      <c r="B17731">
        <v>21</v>
      </c>
      <c r="C17731" s="1" t="s">
        <v>45773</v>
      </c>
      <c r="D17731" t="b">
        <v>0</v>
      </c>
      <c r="E17731">
        <v>88</v>
      </c>
    </row>
    <row r="17732" spans="1:5" x14ac:dyDescent="0.25">
      <c r="A17732" s="1" t="s">
        <v>45818</v>
      </c>
      <c r="B17732">
        <v>21</v>
      </c>
      <c r="C17732" s="1" t="s">
        <v>45819</v>
      </c>
      <c r="D17732" t="b">
        <v>0</v>
      </c>
      <c r="E17732">
        <v>152</v>
      </c>
    </row>
    <row r="17733" spans="1:5" x14ac:dyDescent="0.25">
      <c r="A17733" s="1" t="s">
        <v>45956</v>
      </c>
      <c r="B17733">
        <v>21</v>
      </c>
      <c r="C17733" s="1" t="s">
        <v>45957</v>
      </c>
      <c r="D17733" t="b">
        <v>0</v>
      </c>
      <c r="E17733">
        <v>108</v>
      </c>
    </row>
    <row r="17734" spans="1:5" x14ac:dyDescent="0.25">
      <c r="A17734" s="1" t="s">
        <v>46302</v>
      </c>
      <c r="B17734">
        <v>21</v>
      </c>
      <c r="C17734" s="1" t="s">
        <v>46303</v>
      </c>
      <c r="D17734" t="b">
        <v>0</v>
      </c>
      <c r="E17734">
        <v>131</v>
      </c>
    </row>
    <row r="17735" spans="1:5" x14ac:dyDescent="0.25">
      <c r="A17735" s="1" t="s">
        <v>46350</v>
      </c>
      <c r="B17735">
        <v>21</v>
      </c>
      <c r="C17735" s="1" t="s">
        <v>46351</v>
      </c>
      <c r="D17735" t="b">
        <v>0</v>
      </c>
      <c r="E17735">
        <v>1744</v>
      </c>
    </row>
    <row r="17736" spans="1:5" x14ac:dyDescent="0.25">
      <c r="A17736" s="1" t="s">
        <v>46362</v>
      </c>
      <c r="B17736">
        <v>21</v>
      </c>
      <c r="C17736" s="1" t="s">
        <v>46363</v>
      </c>
      <c r="D17736" t="b">
        <v>0</v>
      </c>
      <c r="E17736">
        <v>4631</v>
      </c>
    </row>
    <row r="17737" spans="1:5" x14ac:dyDescent="0.25">
      <c r="A17737" s="1" t="s">
        <v>46388</v>
      </c>
      <c r="B17737">
        <v>21</v>
      </c>
      <c r="C17737" s="1" t="s">
        <v>46389</v>
      </c>
      <c r="D17737" t="b">
        <v>0</v>
      </c>
      <c r="E17737">
        <v>708</v>
      </c>
    </row>
    <row r="17738" spans="1:5" x14ac:dyDescent="0.25">
      <c r="A17738" s="1" t="s">
        <v>46518</v>
      </c>
      <c r="B17738">
        <v>21</v>
      </c>
      <c r="C17738" s="1" t="s">
        <v>46519</v>
      </c>
      <c r="D17738" t="b">
        <v>1</v>
      </c>
      <c r="E17738">
        <v>5253</v>
      </c>
    </row>
    <row r="17739" spans="1:5" x14ac:dyDescent="0.25">
      <c r="A17739" s="1" t="s">
        <v>46768</v>
      </c>
      <c r="B17739">
        <v>21</v>
      </c>
      <c r="C17739" s="1" t="s">
        <v>46769</v>
      </c>
      <c r="D17739" t="b">
        <v>0</v>
      </c>
      <c r="E17739">
        <v>109</v>
      </c>
    </row>
    <row r="17740" spans="1:5" x14ac:dyDescent="0.25">
      <c r="A17740" s="1" t="s">
        <v>46786</v>
      </c>
      <c r="B17740">
        <v>21</v>
      </c>
      <c r="C17740" s="1" t="s">
        <v>46787</v>
      </c>
      <c r="D17740" t="b">
        <v>0</v>
      </c>
      <c r="E17740">
        <v>11171</v>
      </c>
    </row>
    <row r="17741" spans="1:5" x14ac:dyDescent="0.25">
      <c r="A17741" s="1" t="s">
        <v>47392</v>
      </c>
      <c r="B17741">
        <v>21</v>
      </c>
      <c r="C17741" s="1" t="s">
        <v>47393</v>
      </c>
      <c r="D17741" t="b">
        <v>0</v>
      </c>
      <c r="E17741">
        <v>255622</v>
      </c>
    </row>
    <row r="17742" spans="1:5" x14ac:dyDescent="0.25">
      <c r="A17742" s="1" t="s">
        <v>47600</v>
      </c>
      <c r="B17742">
        <v>21</v>
      </c>
      <c r="C17742" s="1" t="s">
        <v>47601</v>
      </c>
      <c r="D17742" t="b">
        <v>0</v>
      </c>
      <c r="E17742">
        <v>192885</v>
      </c>
    </row>
    <row r="17743" spans="1:5" x14ac:dyDescent="0.25">
      <c r="A17743" s="1" t="s">
        <v>48216</v>
      </c>
      <c r="B17743">
        <v>21</v>
      </c>
      <c r="C17743" s="1" t="s">
        <v>48217</v>
      </c>
      <c r="D17743" t="b">
        <v>0</v>
      </c>
      <c r="E17743">
        <v>181</v>
      </c>
    </row>
    <row r="17744" spans="1:5" x14ac:dyDescent="0.25">
      <c r="A17744" s="1" t="s">
        <v>48258</v>
      </c>
      <c r="B17744">
        <v>21</v>
      </c>
      <c r="C17744" s="1" t="s">
        <v>48259</v>
      </c>
      <c r="D17744" t="b">
        <v>0</v>
      </c>
      <c r="E17744">
        <v>173</v>
      </c>
    </row>
    <row r="17745" spans="1:5" x14ac:dyDescent="0.25">
      <c r="A17745" s="1" t="s">
        <v>48516</v>
      </c>
      <c r="B17745">
        <v>21</v>
      </c>
      <c r="C17745" s="1" t="s">
        <v>48517</v>
      </c>
      <c r="D17745" t="b">
        <v>0</v>
      </c>
      <c r="E17745">
        <v>216</v>
      </c>
    </row>
    <row r="17746" spans="1:5" x14ac:dyDescent="0.25">
      <c r="A17746" s="1" t="s">
        <v>48604</v>
      </c>
      <c r="B17746">
        <v>21</v>
      </c>
      <c r="C17746" s="1" t="s">
        <v>48605</v>
      </c>
      <c r="D17746" t="b">
        <v>0</v>
      </c>
      <c r="E17746">
        <v>129</v>
      </c>
    </row>
    <row r="17747" spans="1:5" x14ac:dyDescent="0.25">
      <c r="A17747" s="1" t="s">
        <v>48632</v>
      </c>
      <c r="B17747">
        <v>21</v>
      </c>
      <c r="C17747" s="1" t="s">
        <v>48633</v>
      </c>
      <c r="D17747" t="b">
        <v>0</v>
      </c>
      <c r="E17747">
        <v>139</v>
      </c>
    </row>
    <row r="17748" spans="1:5" x14ac:dyDescent="0.25">
      <c r="A17748" s="1" t="s">
        <v>48666</v>
      </c>
      <c r="B17748">
        <v>21</v>
      </c>
      <c r="C17748" s="1" t="s">
        <v>48667</v>
      </c>
      <c r="D17748" t="b">
        <v>0</v>
      </c>
      <c r="E17748">
        <v>432</v>
      </c>
    </row>
    <row r="17749" spans="1:5" x14ac:dyDescent="0.25">
      <c r="A17749" s="1" t="s">
        <v>48808</v>
      </c>
      <c r="B17749">
        <v>21</v>
      </c>
      <c r="C17749" s="1" t="s">
        <v>48809</v>
      </c>
      <c r="D17749" t="b">
        <v>0</v>
      </c>
      <c r="E17749">
        <v>170</v>
      </c>
    </row>
    <row r="17750" spans="1:5" x14ac:dyDescent="0.25">
      <c r="A17750" s="1" t="s">
        <v>48840</v>
      </c>
      <c r="B17750">
        <v>21</v>
      </c>
      <c r="C17750" s="1" t="s">
        <v>48841</v>
      </c>
      <c r="D17750" t="b">
        <v>0</v>
      </c>
      <c r="E17750">
        <v>210</v>
      </c>
    </row>
    <row r="17751" spans="1:5" x14ac:dyDescent="0.25">
      <c r="A17751" s="1" t="s">
        <v>48900</v>
      </c>
      <c r="B17751">
        <v>21</v>
      </c>
      <c r="C17751" s="1" t="s">
        <v>48901</v>
      </c>
      <c r="D17751" t="b">
        <v>0</v>
      </c>
      <c r="E17751">
        <v>288</v>
      </c>
    </row>
    <row r="17752" spans="1:5" x14ac:dyDescent="0.25">
      <c r="A17752" s="1" t="s">
        <v>49002</v>
      </c>
      <c r="B17752">
        <v>21</v>
      </c>
      <c r="C17752" s="1" t="s">
        <v>49003</v>
      </c>
      <c r="D17752" t="b">
        <v>0</v>
      </c>
      <c r="E17752">
        <v>357</v>
      </c>
    </row>
    <row r="17753" spans="1:5" x14ac:dyDescent="0.25">
      <c r="A17753" s="1" t="s">
        <v>49120</v>
      </c>
      <c r="B17753">
        <v>21</v>
      </c>
      <c r="C17753" s="1" t="s">
        <v>49121</v>
      </c>
      <c r="D17753" t="b">
        <v>0</v>
      </c>
      <c r="E17753">
        <v>194</v>
      </c>
    </row>
    <row r="17754" spans="1:5" x14ac:dyDescent="0.25">
      <c r="A17754" s="1" t="s">
        <v>49270</v>
      </c>
      <c r="B17754">
        <v>21</v>
      </c>
      <c r="C17754" s="1" t="s">
        <v>49271</v>
      </c>
      <c r="D17754" t="b">
        <v>0</v>
      </c>
      <c r="E17754">
        <v>155</v>
      </c>
    </row>
    <row r="17755" spans="1:5" x14ac:dyDescent="0.25">
      <c r="A17755" s="1" t="s">
        <v>49546</v>
      </c>
      <c r="B17755">
        <v>21</v>
      </c>
      <c r="C17755" s="1" t="s">
        <v>49547</v>
      </c>
      <c r="D17755" t="b">
        <v>0</v>
      </c>
      <c r="E17755">
        <v>179</v>
      </c>
    </row>
    <row r="17756" spans="1:5" x14ac:dyDescent="0.25">
      <c r="A17756" s="1" t="s">
        <v>49696</v>
      </c>
      <c r="B17756">
        <v>21</v>
      </c>
      <c r="C17756" s="1" t="s">
        <v>49697</v>
      </c>
      <c r="D17756" t="b">
        <v>0</v>
      </c>
      <c r="E17756">
        <v>124</v>
      </c>
    </row>
    <row r="17757" spans="1:5" x14ac:dyDescent="0.25">
      <c r="A17757" s="1" t="s">
        <v>49804</v>
      </c>
      <c r="B17757">
        <v>21</v>
      </c>
      <c r="C17757" s="1" t="s">
        <v>49805</v>
      </c>
      <c r="D17757" t="b">
        <v>0</v>
      </c>
      <c r="E17757">
        <v>76</v>
      </c>
    </row>
    <row r="17758" spans="1:5" x14ac:dyDescent="0.25">
      <c r="A17758" s="1" t="s">
        <v>49850</v>
      </c>
      <c r="B17758">
        <v>21</v>
      </c>
      <c r="C17758" s="1" t="s">
        <v>49851</v>
      </c>
      <c r="D17758" t="b">
        <v>0</v>
      </c>
      <c r="E17758">
        <v>425</v>
      </c>
    </row>
    <row r="17759" spans="1:5" x14ac:dyDescent="0.25">
      <c r="A17759" s="1" t="s">
        <v>49882</v>
      </c>
      <c r="B17759">
        <v>21</v>
      </c>
      <c r="C17759" s="1" t="s">
        <v>49883</v>
      </c>
      <c r="D17759" t="b">
        <v>0</v>
      </c>
      <c r="E17759">
        <v>233</v>
      </c>
    </row>
    <row r="17760" spans="1:5" x14ac:dyDescent="0.25">
      <c r="A17760" s="1" t="s">
        <v>49918</v>
      </c>
      <c r="B17760">
        <v>21</v>
      </c>
      <c r="C17760" s="1" t="s">
        <v>49919</v>
      </c>
      <c r="D17760" t="b">
        <v>0</v>
      </c>
      <c r="E17760">
        <v>110</v>
      </c>
    </row>
    <row r="17761" spans="1:5" x14ac:dyDescent="0.25">
      <c r="A17761" s="1" t="s">
        <v>49926</v>
      </c>
      <c r="B17761">
        <v>21</v>
      </c>
      <c r="C17761" s="1" t="s">
        <v>49927</v>
      </c>
      <c r="D17761" t="b">
        <v>0</v>
      </c>
      <c r="E17761">
        <v>98</v>
      </c>
    </row>
    <row r="17762" spans="1:5" x14ac:dyDescent="0.25">
      <c r="A17762" s="1" t="s">
        <v>50182</v>
      </c>
      <c r="B17762">
        <v>21</v>
      </c>
      <c r="C17762" s="1" t="s">
        <v>50183</v>
      </c>
      <c r="D17762" t="b">
        <v>0</v>
      </c>
      <c r="E17762">
        <v>113</v>
      </c>
    </row>
    <row r="17763" spans="1:5" x14ac:dyDescent="0.25">
      <c r="A17763" s="1" t="s">
        <v>50242</v>
      </c>
      <c r="B17763">
        <v>21</v>
      </c>
      <c r="C17763" s="1" t="s">
        <v>50243</v>
      </c>
      <c r="D17763" t="b">
        <v>0</v>
      </c>
      <c r="E17763">
        <v>168</v>
      </c>
    </row>
    <row r="17764" spans="1:5" x14ac:dyDescent="0.25">
      <c r="A17764" s="1" t="s">
        <v>50250</v>
      </c>
      <c r="B17764">
        <v>21</v>
      </c>
      <c r="C17764" s="1" t="s">
        <v>50251</v>
      </c>
      <c r="D17764" t="b">
        <v>0</v>
      </c>
      <c r="E17764">
        <v>222</v>
      </c>
    </row>
    <row r="17765" spans="1:5" x14ac:dyDescent="0.25">
      <c r="A17765" s="1" t="s">
        <v>50806</v>
      </c>
      <c r="B17765">
        <v>21</v>
      </c>
      <c r="C17765" s="1" t="s">
        <v>50807</v>
      </c>
      <c r="D17765" t="b">
        <v>0</v>
      </c>
      <c r="E17765">
        <v>85</v>
      </c>
    </row>
    <row r="17766" spans="1:5" x14ac:dyDescent="0.25">
      <c r="A17766" s="1" t="s">
        <v>50872</v>
      </c>
      <c r="B17766">
        <v>21</v>
      </c>
      <c r="C17766" s="1" t="s">
        <v>50873</v>
      </c>
      <c r="D17766" t="b">
        <v>0</v>
      </c>
      <c r="E17766">
        <v>105</v>
      </c>
    </row>
    <row r="17767" spans="1:5" x14ac:dyDescent="0.25">
      <c r="A17767" s="1" t="s">
        <v>51060</v>
      </c>
      <c r="B17767">
        <v>21</v>
      </c>
      <c r="C17767" s="1" t="s">
        <v>51061</v>
      </c>
      <c r="D17767" t="b">
        <v>0</v>
      </c>
      <c r="E17767">
        <v>1969</v>
      </c>
    </row>
    <row r="17768" spans="1:5" x14ac:dyDescent="0.25">
      <c r="A17768" s="1" t="s">
        <v>51246</v>
      </c>
      <c r="B17768">
        <v>21</v>
      </c>
      <c r="C17768" s="1" t="s">
        <v>51247</v>
      </c>
      <c r="D17768" t="b">
        <v>0</v>
      </c>
      <c r="E17768">
        <v>123</v>
      </c>
    </row>
    <row r="17769" spans="1:5" x14ac:dyDescent="0.25">
      <c r="A17769" s="1" t="s">
        <v>51286</v>
      </c>
      <c r="B17769">
        <v>21</v>
      </c>
      <c r="C17769" s="1" t="s">
        <v>51287</v>
      </c>
      <c r="D17769" t="b">
        <v>0</v>
      </c>
      <c r="E17769">
        <v>126</v>
      </c>
    </row>
    <row r="17770" spans="1:5" x14ac:dyDescent="0.25">
      <c r="A17770" s="1" t="s">
        <v>51502</v>
      </c>
      <c r="B17770">
        <v>21</v>
      </c>
      <c r="C17770" s="1" t="s">
        <v>51503</v>
      </c>
      <c r="D17770" t="b">
        <v>0</v>
      </c>
      <c r="E17770">
        <v>170</v>
      </c>
    </row>
    <row r="17771" spans="1:5" x14ac:dyDescent="0.25">
      <c r="A17771" s="1" t="s">
        <v>51686</v>
      </c>
      <c r="B17771">
        <v>21</v>
      </c>
      <c r="C17771" s="1" t="s">
        <v>51687</v>
      </c>
      <c r="D17771" t="b">
        <v>0</v>
      </c>
      <c r="E17771">
        <v>234</v>
      </c>
    </row>
    <row r="17772" spans="1:5" x14ac:dyDescent="0.25">
      <c r="A17772" s="1" t="s">
        <v>51850</v>
      </c>
      <c r="B17772">
        <v>21</v>
      </c>
      <c r="C17772" s="1" t="s">
        <v>51851</v>
      </c>
      <c r="D17772" t="b">
        <v>0</v>
      </c>
      <c r="E17772">
        <v>195</v>
      </c>
    </row>
    <row r="17773" spans="1:5" x14ac:dyDescent="0.25">
      <c r="A17773" s="1" t="s">
        <v>52540</v>
      </c>
      <c r="B17773">
        <v>21</v>
      </c>
      <c r="C17773" s="1" t="s">
        <v>52541</v>
      </c>
      <c r="D17773" t="b">
        <v>0</v>
      </c>
      <c r="E17773">
        <v>116</v>
      </c>
    </row>
    <row r="17774" spans="1:5" x14ac:dyDescent="0.25">
      <c r="A17774" s="1" t="s">
        <v>53064</v>
      </c>
      <c r="B17774">
        <v>21</v>
      </c>
      <c r="C17774" s="1" t="s">
        <v>53065</v>
      </c>
      <c r="D17774" t="b">
        <v>0</v>
      </c>
      <c r="E17774">
        <v>105</v>
      </c>
    </row>
    <row r="17775" spans="1:5" x14ac:dyDescent="0.25">
      <c r="A17775" s="1" t="s">
        <v>53286</v>
      </c>
      <c r="B17775">
        <v>21</v>
      </c>
      <c r="C17775" s="1" t="s">
        <v>53287</v>
      </c>
      <c r="D17775" t="b">
        <v>0</v>
      </c>
      <c r="E17775">
        <v>136</v>
      </c>
    </row>
    <row r="17776" spans="1:5" x14ac:dyDescent="0.25">
      <c r="A17776" s="1" t="s">
        <v>53374</v>
      </c>
      <c r="B17776">
        <v>21</v>
      </c>
      <c r="C17776" s="1" t="s">
        <v>53375</v>
      </c>
      <c r="D17776" t="b">
        <v>0</v>
      </c>
      <c r="E17776">
        <v>152</v>
      </c>
    </row>
    <row r="17777" spans="1:5" x14ac:dyDescent="0.25">
      <c r="A17777" s="1" t="s">
        <v>53506</v>
      </c>
      <c r="B17777">
        <v>21</v>
      </c>
      <c r="C17777" s="1" t="s">
        <v>53507</v>
      </c>
      <c r="D17777" t="b">
        <v>0</v>
      </c>
      <c r="E17777">
        <v>538</v>
      </c>
    </row>
    <row r="17778" spans="1:5" x14ac:dyDescent="0.25">
      <c r="A17778" s="1" t="s">
        <v>53598</v>
      </c>
      <c r="B17778">
        <v>21</v>
      </c>
      <c r="C17778" s="1" t="s">
        <v>53599</v>
      </c>
      <c r="D17778" t="b">
        <v>1</v>
      </c>
      <c r="E17778">
        <v>10177</v>
      </c>
    </row>
    <row r="17779" spans="1:5" x14ac:dyDescent="0.25">
      <c r="A17779" s="1" t="s">
        <v>53670</v>
      </c>
      <c r="B17779">
        <v>21</v>
      </c>
      <c r="C17779" s="1" t="s">
        <v>53671</v>
      </c>
      <c r="D17779" t="b">
        <v>0</v>
      </c>
      <c r="E17779">
        <v>169</v>
      </c>
    </row>
    <row r="17780" spans="1:5" x14ac:dyDescent="0.25">
      <c r="A17780" s="1" t="s">
        <v>53846</v>
      </c>
      <c r="B17780">
        <v>21</v>
      </c>
      <c r="C17780" s="1" t="s">
        <v>53847</v>
      </c>
      <c r="D17780" t="b">
        <v>0</v>
      </c>
      <c r="E17780">
        <v>148</v>
      </c>
    </row>
    <row r="17781" spans="1:5" x14ac:dyDescent="0.25">
      <c r="A17781" s="1" t="s">
        <v>54444</v>
      </c>
      <c r="B17781">
        <v>21</v>
      </c>
      <c r="C17781" s="1" t="s">
        <v>54445</v>
      </c>
      <c r="D17781" t="b">
        <v>0</v>
      </c>
      <c r="E17781">
        <v>278</v>
      </c>
    </row>
    <row r="17782" spans="1:5" x14ac:dyDescent="0.25">
      <c r="A17782" s="1" t="s">
        <v>54550</v>
      </c>
      <c r="B17782">
        <v>21</v>
      </c>
      <c r="C17782" s="1" t="s">
        <v>54551</v>
      </c>
      <c r="D17782" t="b">
        <v>0</v>
      </c>
      <c r="E17782">
        <v>10047</v>
      </c>
    </row>
    <row r="17783" spans="1:5" x14ac:dyDescent="0.25">
      <c r="A17783" s="1" t="s">
        <v>54620</v>
      </c>
      <c r="B17783">
        <v>21</v>
      </c>
      <c r="C17783" s="1" t="s">
        <v>54621</v>
      </c>
      <c r="D17783" t="b">
        <v>0</v>
      </c>
      <c r="E17783">
        <v>724</v>
      </c>
    </row>
    <row r="17784" spans="1:5" x14ac:dyDescent="0.25">
      <c r="A17784" s="1" t="s">
        <v>54856</v>
      </c>
      <c r="B17784">
        <v>21</v>
      </c>
      <c r="C17784" s="1" t="s">
        <v>54857</v>
      </c>
      <c r="D17784" t="b">
        <v>0</v>
      </c>
      <c r="E17784">
        <v>584</v>
      </c>
    </row>
    <row r="17785" spans="1:5" x14ac:dyDescent="0.25">
      <c r="A17785" s="1" t="s">
        <v>55170</v>
      </c>
      <c r="B17785">
        <v>21</v>
      </c>
      <c r="C17785" s="1" t="s">
        <v>55171</v>
      </c>
      <c r="D17785" t="b">
        <v>1</v>
      </c>
      <c r="E17785">
        <v>105370</v>
      </c>
    </row>
    <row r="17786" spans="1:5" x14ac:dyDescent="0.25">
      <c r="A17786" s="1" t="s">
        <v>55446</v>
      </c>
      <c r="B17786">
        <v>21</v>
      </c>
      <c r="C17786" s="1" t="s">
        <v>55447</v>
      </c>
      <c r="D17786" t="b">
        <v>0</v>
      </c>
      <c r="E17786">
        <v>225</v>
      </c>
    </row>
    <row r="17787" spans="1:5" x14ac:dyDescent="0.25">
      <c r="A17787" s="1" t="s">
        <v>55492</v>
      </c>
      <c r="B17787">
        <v>21</v>
      </c>
      <c r="C17787" s="1" t="s">
        <v>55493</v>
      </c>
      <c r="D17787" t="b">
        <v>0</v>
      </c>
      <c r="E17787">
        <v>376</v>
      </c>
    </row>
    <row r="17788" spans="1:5" x14ac:dyDescent="0.25">
      <c r="A17788" s="1" t="s">
        <v>56868</v>
      </c>
      <c r="B17788">
        <v>21</v>
      </c>
      <c r="C17788" s="1" t="s">
        <v>56869</v>
      </c>
      <c r="D17788" t="b">
        <v>0</v>
      </c>
      <c r="E17788">
        <v>480</v>
      </c>
    </row>
    <row r="17789" spans="1:5" x14ac:dyDescent="0.25">
      <c r="A17789" s="1" t="s">
        <v>58798</v>
      </c>
      <c r="B17789">
        <v>21</v>
      </c>
      <c r="C17789" s="1" t="s">
        <v>58799</v>
      </c>
      <c r="D17789" t="b">
        <v>0</v>
      </c>
      <c r="E17789">
        <v>5629</v>
      </c>
    </row>
    <row r="17790" spans="1:5" x14ac:dyDescent="0.25">
      <c r="A17790" s="1" t="s">
        <v>58966</v>
      </c>
      <c r="B17790">
        <v>21</v>
      </c>
      <c r="C17790" s="1" t="s">
        <v>58967</v>
      </c>
      <c r="D17790" t="b">
        <v>0</v>
      </c>
      <c r="E17790">
        <v>5057</v>
      </c>
    </row>
    <row r="17791" spans="1:5" x14ac:dyDescent="0.25">
      <c r="A17791" s="1" t="s">
        <v>59004</v>
      </c>
      <c r="B17791">
        <v>21</v>
      </c>
      <c r="C17791" s="1" t="s">
        <v>59005</v>
      </c>
      <c r="D17791" t="b">
        <v>0</v>
      </c>
      <c r="E17791">
        <v>4694</v>
      </c>
    </row>
    <row r="17792" spans="1:5" x14ac:dyDescent="0.25">
      <c r="A17792" s="1" t="s">
        <v>59372</v>
      </c>
      <c r="B17792">
        <v>21</v>
      </c>
      <c r="C17792" s="1" t="s">
        <v>59373</v>
      </c>
      <c r="D17792" t="b">
        <v>0</v>
      </c>
      <c r="E17792">
        <v>5226</v>
      </c>
    </row>
    <row r="17793" spans="1:5" x14ac:dyDescent="0.25">
      <c r="A17793" s="1" t="s">
        <v>59672</v>
      </c>
      <c r="B17793">
        <v>21</v>
      </c>
      <c r="C17793" s="1" t="s">
        <v>59673</v>
      </c>
      <c r="D17793" t="b">
        <v>0</v>
      </c>
      <c r="E17793">
        <v>3316</v>
      </c>
    </row>
    <row r="17794" spans="1:5" x14ac:dyDescent="0.25">
      <c r="A17794" s="1" t="s">
        <v>59716</v>
      </c>
      <c r="B17794">
        <v>21</v>
      </c>
      <c r="C17794" s="1" t="s">
        <v>59717</v>
      </c>
      <c r="D17794" t="b">
        <v>0</v>
      </c>
      <c r="E17794">
        <v>2768</v>
      </c>
    </row>
    <row r="17795" spans="1:5" x14ac:dyDescent="0.25">
      <c r="A17795" s="1" t="s">
        <v>59986</v>
      </c>
      <c r="B17795">
        <v>21</v>
      </c>
      <c r="C17795" s="1" t="s">
        <v>59987</v>
      </c>
      <c r="D17795" t="b">
        <v>0</v>
      </c>
      <c r="E17795">
        <v>13226</v>
      </c>
    </row>
    <row r="17796" spans="1:5" x14ac:dyDescent="0.25">
      <c r="A17796" s="1" t="s">
        <v>60062</v>
      </c>
      <c r="B17796">
        <v>21</v>
      </c>
      <c r="C17796" s="1" t="s">
        <v>60063</v>
      </c>
      <c r="D17796" t="b">
        <v>0</v>
      </c>
      <c r="E17796">
        <v>7040</v>
      </c>
    </row>
    <row r="17797" spans="1:5" x14ac:dyDescent="0.25">
      <c r="A17797" s="1" t="s">
        <v>60182</v>
      </c>
      <c r="B17797">
        <v>21</v>
      </c>
      <c r="C17797" s="1" t="s">
        <v>60183</v>
      </c>
      <c r="D17797" t="b">
        <v>0</v>
      </c>
      <c r="E17797">
        <v>11086</v>
      </c>
    </row>
    <row r="17798" spans="1:5" x14ac:dyDescent="0.25">
      <c r="A17798" s="1" t="s">
        <v>60526</v>
      </c>
      <c r="B17798">
        <v>21</v>
      </c>
      <c r="C17798" s="1" t="s">
        <v>60527</v>
      </c>
      <c r="D17798" t="b">
        <v>0</v>
      </c>
      <c r="E17798">
        <v>16567</v>
      </c>
    </row>
    <row r="17799" spans="1:5" x14ac:dyDescent="0.25">
      <c r="A17799" s="1" t="s">
        <v>60906</v>
      </c>
      <c r="B17799">
        <v>21</v>
      </c>
      <c r="C17799" s="1" t="s">
        <v>60907</v>
      </c>
      <c r="D17799" t="b">
        <v>0</v>
      </c>
      <c r="E17799">
        <v>32811</v>
      </c>
    </row>
    <row r="17800" spans="1:5" x14ac:dyDescent="0.25">
      <c r="A17800" s="1" t="s">
        <v>60950</v>
      </c>
      <c r="B17800">
        <v>21</v>
      </c>
      <c r="C17800" s="1" t="s">
        <v>60951</v>
      </c>
      <c r="D17800" t="b">
        <v>0</v>
      </c>
      <c r="E17800">
        <v>4348</v>
      </c>
    </row>
    <row r="17801" spans="1:5" x14ac:dyDescent="0.25">
      <c r="A17801" s="1" t="s">
        <v>61032</v>
      </c>
      <c r="B17801">
        <v>21</v>
      </c>
      <c r="C17801" s="1" t="s">
        <v>61033</v>
      </c>
      <c r="D17801" t="b">
        <v>0</v>
      </c>
      <c r="E17801">
        <v>11173</v>
      </c>
    </row>
    <row r="17802" spans="1:5" x14ac:dyDescent="0.25">
      <c r="A17802" s="1" t="s">
        <v>61378</v>
      </c>
      <c r="B17802">
        <v>21</v>
      </c>
      <c r="C17802" s="1" t="s">
        <v>61379</v>
      </c>
      <c r="D17802" t="b">
        <v>0</v>
      </c>
      <c r="E17802">
        <v>5404</v>
      </c>
    </row>
    <row r="17803" spans="1:5" x14ac:dyDescent="0.25">
      <c r="A17803" s="1" t="s">
        <v>61492</v>
      </c>
      <c r="B17803">
        <v>21</v>
      </c>
      <c r="C17803" s="1" t="s">
        <v>61493</v>
      </c>
      <c r="D17803" t="b">
        <v>0</v>
      </c>
      <c r="E17803">
        <v>4393</v>
      </c>
    </row>
    <row r="17804" spans="1:5" x14ac:dyDescent="0.25">
      <c r="A17804" s="1" t="s">
        <v>61692</v>
      </c>
      <c r="B17804">
        <v>21</v>
      </c>
      <c r="C17804" s="1" t="s">
        <v>61693</v>
      </c>
      <c r="D17804" t="b">
        <v>0</v>
      </c>
      <c r="E17804">
        <v>17342</v>
      </c>
    </row>
    <row r="17805" spans="1:5" x14ac:dyDescent="0.25">
      <c r="A17805" s="1" t="s">
        <v>61746</v>
      </c>
      <c r="B17805">
        <v>21</v>
      </c>
      <c r="C17805" s="1" t="s">
        <v>61747</v>
      </c>
      <c r="D17805" t="b">
        <v>0</v>
      </c>
      <c r="E17805">
        <v>4515</v>
      </c>
    </row>
    <row r="17806" spans="1:5" x14ac:dyDescent="0.25">
      <c r="A17806" s="1" t="s">
        <v>61932</v>
      </c>
      <c r="B17806">
        <v>21</v>
      </c>
      <c r="C17806" s="1" t="s">
        <v>61933</v>
      </c>
      <c r="D17806" t="b">
        <v>0</v>
      </c>
      <c r="E17806">
        <v>2215</v>
      </c>
    </row>
    <row r="17807" spans="1:5" x14ac:dyDescent="0.25">
      <c r="A17807" s="1" t="s">
        <v>61998</v>
      </c>
      <c r="B17807">
        <v>21</v>
      </c>
      <c r="C17807" s="1" t="s">
        <v>61999</v>
      </c>
      <c r="D17807" t="b">
        <v>0</v>
      </c>
      <c r="E17807">
        <v>5701</v>
      </c>
    </row>
    <row r="17808" spans="1:5" x14ac:dyDescent="0.25">
      <c r="A17808" s="1" t="s">
        <v>62172</v>
      </c>
      <c r="B17808">
        <v>21</v>
      </c>
      <c r="C17808" s="1" t="s">
        <v>62173</v>
      </c>
      <c r="D17808" t="b">
        <v>0</v>
      </c>
      <c r="E17808">
        <v>1690</v>
      </c>
    </row>
    <row r="17809" spans="1:5" x14ac:dyDescent="0.25">
      <c r="A17809" s="1" t="s">
        <v>62460</v>
      </c>
      <c r="B17809">
        <v>21</v>
      </c>
      <c r="C17809" s="1" t="s">
        <v>62461</v>
      </c>
      <c r="D17809" t="b">
        <v>0</v>
      </c>
      <c r="E17809">
        <v>6724</v>
      </c>
    </row>
    <row r="17810" spans="1:5" x14ac:dyDescent="0.25">
      <c r="A17810" s="1" t="s">
        <v>63016</v>
      </c>
      <c r="B17810">
        <v>21</v>
      </c>
      <c r="C17810" s="1" t="s">
        <v>63017</v>
      </c>
      <c r="D17810" t="b">
        <v>0</v>
      </c>
      <c r="E17810">
        <v>1970</v>
      </c>
    </row>
    <row r="17811" spans="1:5" x14ac:dyDescent="0.25">
      <c r="A17811" s="1" t="s">
        <v>63068</v>
      </c>
      <c r="B17811">
        <v>21</v>
      </c>
      <c r="C17811" s="1" t="s">
        <v>63069</v>
      </c>
      <c r="D17811" t="b">
        <v>0</v>
      </c>
      <c r="E17811">
        <v>8063</v>
      </c>
    </row>
    <row r="17812" spans="1:5" x14ac:dyDescent="0.25">
      <c r="A17812" s="1" t="s">
        <v>63124</v>
      </c>
      <c r="B17812">
        <v>21</v>
      </c>
      <c r="C17812" s="1" t="s">
        <v>63125</v>
      </c>
      <c r="D17812" t="b">
        <v>0</v>
      </c>
      <c r="E17812">
        <v>3424</v>
      </c>
    </row>
    <row r="17813" spans="1:5" x14ac:dyDescent="0.25">
      <c r="A17813" s="1" t="s">
        <v>63392</v>
      </c>
      <c r="B17813">
        <v>21</v>
      </c>
      <c r="C17813" s="1" t="s">
        <v>63393</v>
      </c>
      <c r="D17813" t="b">
        <v>0</v>
      </c>
      <c r="E17813">
        <v>3509</v>
      </c>
    </row>
    <row r="17814" spans="1:5" x14ac:dyDescent="0.25">
      <c r="A17814" s="1" t="s">
        <v>63474</v>
      </c>
      <c r="B17814">
        <v>21</v>
      </c>
      <c r="C17814" s="1" t="s">
        <v>63475</v>
      </c>
      <c r="D17814" t="b">
        <v>0</v>
      </c>
      <c r="E17814">
        <v>8111</v>
      </c>
    </row>
    <row r="17815" spans="1:5" x14ac:dyDescent="0.25">
      <c r="A17815" s="1" t="s">
        <v>63488</v>
      </c>
      <c r="B17815">
        <v>21</v>
      </c>
      <c r="C17815" s="1" t="s">
        <v>63489</v>
      </c>
      <c r="D17815" t="b">
        <v>0</v>
      </c>
      <c r="E17815">
        <v>1914</v>
      </c>
    </row>
    <row r="17816" spans="1:5" x14ac:dyDescent="0.25">
      <c r="A17816" s="1" t="s">
        <v>63514</v>
      </c>
      <c r="B17816">
        <v>21</v>
      </c>
      <c r="C17816" s="1" t="s">
        <v>63515</v>
      </c>
      <c r="D17816" t="b">
        <v>0</v>
      </c>
      <c r="E17816">
        <v>3896</v>
      </c>
    </row>
    <row r="17817" spans="1:5" x14ac:dyDescent="0.25">
      <c r="A17817" s="1" t="s">
        <v>63518</v>
      </c>
      <c r="B17817">
        <v>21</v>
      </c>
      <c r="C17817" s="1" t="s">
        <v>63519</v>
      </c>
      <c r="D17817" t="b">
        <v>0</v>
      </c>
      <c r="E17817">
        <v>3922</v>
      </c>
    </row>
    <row r="17818" spans="1:5" x14ac:dyDescent="0.25">
      <c r="A17818" s="1" t="s">
        <v>63798</v>
      </c>
      <c r="B17818">
        <v>21</v>
      </c>
      <c r="C17818" s="1" t="s">
        <v>63799</v>
      </c>
      <c r="D17818" t="b">
        <v>0</v>
      </c>
      <c r="E17818">
        <v>4051</v>
      </c>
    </row>
    <row r="17819" spans="1:5" x14ac:dyDescent="0.25">
      <c r="A17819" s="1" t="s">
        <v>63828</v>
      </c>
      <c r="B17819">
        <v>21</v>
      </c>
      <c r="C17819" s="1" t="s">
        <v>63829</v>
      </c>
      <c r="D17819" t="b">
        <v>0</v>
      </c>
      <c r="E17819">
        <v>3235</v>
      </c>
    </row>
    <row r="17820" spans="1:5" x14ac:dyDescent="0.25">
      <c r="A17820" s="1" t="s">
        <v>64016</v>
      </c>
      <c r="B17820">
        <v>21</v>
      </c>
      <c r="C17820" s="1" t="s">
        <v>64017</v>
      </c>
      <c r="D17820" t="b">
        <v>0</v>
      </c>
      <c r="E17820">
        <v>3340</v>
      </c>
    </row>
    <row r="17821" spans="1:5" x14ac:dyDescent="0.25">
      <c r="A17821" s="1" t="s">
        <v>64496</v>
      </c>
      <c r="B17821">
        <v>21</v>
      </c>
      <c r="C17821" s="1" t="s">
        <v>64497</v>
      </c>
      <c r="D17821" t="b">
        <v>0</v>
      </c>
      <c r="E17821">
        <v>674</v>
      </c>
    </row>
    <row r="17822" spans="1:5" x14ac:dyDescent="0.25">
      <c r="A17822" s="1" t="s">
        <v>64684</v>
      </c>
      <c r="B17822">
        <v>21</v>
      </c>
      <c r="C17822" s="1" t="s">
        <v>64685</v>
      </c>
      <c r="D17822" t="b">
        <v>1</v>
      </c>
      <c r="E17822">
        <v>9525</v>
      </c>
    </row>
    <row r="17823" spans="1:5" x14ac:dyDescent="0.25">
      <c r="A17823" s="1" t="s">
        <v>64784</v>
      </c>
      <c r="B17823">
        <v>21</v>
      </c>
      <c r="C17823" s="1" t="s">
        <v>64785</v>
      </c>
      <c r="D17823" t="b">
        <v>0</v>
      </c>
      <c r="E17823">
        <v>3214</v>
      </c>
    </row>
    <row r="17824" spans="1:5" x14ac:dyDescent="0.25">
      <c r="A17824" s="1" t="s">
        <v>64932</v>
      </c>
      <c r="B17824">
        <v>21</v>
      </c>
      <c r="C17824" s="1" t="s">
        <v>64933</v>
      </c>
      <c r="D17824" t="b">
        <v>1</v>
      </c>
      <c r="E17824">
        <v>42521</v>
      </c>
    </row>
    <row r="17825" spans="1:5" x14ac:dyDescent="0.25">
      <c r="A17825" s="1" t="s">
        <v>64986</v>
      </c>
      <c r="B17825">
        <v>21</v>
      </c>
      <c r="C17825" s="1" t="s">
        <v>64987</v>
      </c>
      <c r="D17825" t="b">
        <v>0</v>
      </c>
      <c r="E17825">
        <v>8101</v>
      </c>
    </row>
    <row r="17826" spans="1:5" x14ac:dyDescent="0.25">
      <c r="A17826" s="1" t="s">
        <v>64992</v>
      </c>
      <c r="B17826">
        <v>21</v>
      </c>
      <c r="C17826" s="1" t="s">
        <v>64993</v>
      </c>
      <c r="D17826" t="b">
        <v>1</v>
      </c>
      <c r="E17826">
        <v>2844</v>
      </c>
    </row>
    <row r="17827" spans="1:5" x14ac:dyDescent="0.25">
      <c r="A17827" s="1" t="s">
        <v>65020</v>
      </c>
      <c r="B17827">
        <v>21</v>
      </c>
      <c r="C17827" s="1" t="s">
        <v>65021</v>
      </c>
      <c r="D17827" t="b">
        <v>0</v>
      </c>
      <c r="E17827">
        <v>118985</v>
      </c>
    </row>
    <row r="17828" spans="1:5" x14ac:dyDescent="0.25">
      <c r="A17828" s="1" t="s">
        <v>65128</v>
      </c>
      <c r="B17828">
        <v>21</v>
      </c>
      <c r="C17828" s="1" t="s">
        <v>65129</v>
      </c>
      <c r="D17828" t="b">
        <v>0</v>
      </c>
      <c r="E17828">
        <v>259</v>
      </c>
    </row>
    <row r="17829" spans="1:5" x14ac:dyDescent="0.25">
      <c r="A17829" s="1" t="s">
        <v>65188</v>
      </c>
      <c r="B17829">
        <v>21</v>
      </c>
      <c r="C17829" s="1" t="s">
        <v>65189</v>
      </c>
      <c r="D17829" t="b">
        <v>0</v>
      </c>
      <c r="E17829">
        <v>4450</v>
      </c>
    </row>
    <row r="17830" spans="1:5" x14ac:dyDescent="0.25">
      <c r="A17830" s="1" t="s">
        <v>65492</v>
      </c>
      <c r="B17830">
        <v>21</v>
      </c>
      <c r="C17830" s="1" t="s">
        <v>65493</v>
      </c>
      <c r="D17830" t="b">
        <v>0</v>
      </c>
      <c r="E17830">
        <v>8836</v>
      </c>
    </row>
    <row r="17831" spans="1:5" x14ac:dyDescent="0.25">
      <c r="A17831" s="1" t="s">
        <v>65610</v>
      </c>
      <c r="B17831">
        <v>21</v>
      </c>
      <c r="C17831" s="1" t="s">
        <v>65611</v>
      </c>
      <c r="D17831" t="b">
        <v>0</v>
      </c>
      <c r="E17831">
        <v>1473</v>
      </c>
    </row>
    <row r="17832" spans="1:5" x14ac:dyDescent="0.25">
      <c r="A17832" s="1" t="s">
        <v>65928</v>
      </c>
      <c r="B17832">
        <v>21</v>
      </c>
      <c r="C17832" s="1" t="s">
        <v>65929</v>
      </c>
      <c r="D17832" t="b">
        <v>0</v>
      </c>
      <c r="E17832">
        <v>133896</v>
      </c>
    </row>
    <row r="17833" spans="1:5" x14ac:dyDescent="0.25">
      <c r="A17833" s="1" t="s">
        <v>65958</v>
      </c>
      <c r="B17833">
        <v>21</v>
      </c>
      <c r="C17833" s="1" t="s">
        <v>65959</v>
      </c>
      <c r="D17833" t="b">
        <v>0</v>
      </c>
      <c r="E17833">
        <v>2520</v>
      </c>
    </row>
    <row r="17834" spans="1:5" x14ac:dyDescent="0.25">
      <c r="A17834" s="1" t="s">
        <v>65990</v>
      </c>
      <c r="B17834">
        <v>21</v>
      </c>
      <c r="C17834" s="1" t="s">
        <v>65991</v>
      </c>
      <c r="D17834" t="b">
        <v>1</v>
      </c>
      <c r="E17834">
        <v>247382</v>
      </c>
    </row>
    <row r="17835" spans="1:5" x14ac:dyDescent="0.25">
      <c r="A17835" s="1" t="s">
        <v>66022</v>
      </c>
      <c r="B17835">
        <v>21</v>
      </c>
      <c r="C17835" s="1" t="s">
        <v>66023</v>
      </c>
      <c r="D17835" t="b">
        <v>0</v>
      </c>
      <c r="E17835">
        <v>23255</v>
      </c>
    </row>
    <row r="17836" spans="1:5" x14ac:dyDescent="0.25">
      <c r="A17836" s="1" t="s">
        <v>66246</v>
      </c>
      <c r="B17836">
        <v>21</v>
      </c>
      <c r="C17836" s="1" t="s">
        <v>66247</v>
      </c>
      <c r="D17836" t="b">
        <v>1</v>
      </c>
      <c r="E17836">
        <v>10578</v>
      </c>
    </row>
    <row r="17837" spans="1:5" x14ac:dyDescent="0.25">
      <c r="A17837" s="1" t="s">
        <v>66306</v>
      </c>
      <c r="B17837">
        <v>21</v>
      </c>
      <c r="C17837" s="1" t="s">
        <v>66307</v>
      </c>
      <c r="D17837" t="b">
        <v>0</v>
      </c>
      <c r="E17837">
        <v>198</v>
      </c>
    </row>
    <row r="17838" spans="1:5" x14ac:dyDescent="0.25">
      <c r="A17838" s="1" t="s">
        <v>67180</v>
      </c>
      <c r="B17838">
        <v>21</v>
      </c>
      <c r="C17838" s="1" t="s">
        <v>67181</v>
      </c>
      <c r="D17838" t="b">
        <v>1</v>
      </c>
      <c r="E17838">
        <v>202706</v>
      </c>
    </row>
    <row r="17839" spans="1:5" x14ac:dyDescent="0.25">
      <c r="A17839" s="1" t="s">
        <v>67296</v>
      </c>
      <c r="B17839">
        <v>21</v>
      </c>
      <c r="C17839" s="1" t="s">
        <v>67297</v>
      </c>
      <c r="D17839" t="b">
        <v>1</v>
      </c>
      <c r="E17839">
        <v>2915883</v>
      </c>
    </row>
    <row r="17840" spans="1:5" x14ac:dyDescent="0.25">
      <c r="A17840" s="1" t="s">
        <v>67900</v>
      </c>
      <c r="B17840">
        <v>21</v>
      </c>
      <c r="C17840" s="1" t="s">
        <v>67901</v>
      </c>
      <c r="D17840" t="b">
        <v>0</v>
      </c>
      <c r="E17840">
        <v>164</v>
      </c>
    </row>
    <row r="17841" spans="1:5" x14ac:dyDescent="0.25">
      <c r="A17841" s="1" t="s">
        <v>68274</v>
      </c>
      <c r="B17841">
        <v>21</v>
      </c>
      <c r="C17841" s="1" t="s">
        <v>68275</v>
      </c>
      <c r="D17841" t="b">
        <v>0</v>
      </c>
      <c r="E17841">
        <v>157</v>
      </c>
    </row>
    <row r="17842" spans="1:5" x14ac:dyDescent="0.25">
      <c r="A17842" s="1" t="s">
        <v>68302</v>
      </c>
      <c r="B17842">
        <v>21</v>
      </c>
      <c r="C17842" s="1" t="s">
        <v>68303</v>
      </c>
      <c r="D17842" t="b">
        <v>0</v>
      </c>
      <c r="E17842">
        <v>706</v>
      </c>
    </row>
    <row r="17843" spans="1:5" x14ac:dyDescent="0.25">
      <c r="A17843" s="1" t="s">
        <v>68308</v>
      </c>
      <c r="B17843">
        <v>21</v>
      </c>
      <c r="C17843" s="1" t="s">
        <v>68309</v>
      </c>
      <c r="D17843" t="b">
        <v>0</v>
      </c>
      <c r="E17843">
        <v>127</v>
      </c>
    </row>
    <row r="17844" spans="1:5" x14ac:dyDescent="0.25">
      <c r="A17844" s="1" t="s">
        <v>68354</v>
      </c>
      <c r="B17844">
        <v>21</v>
      </c>
      <c r="C17844" s="1" t="s">
        <v>68355</v>
      </c>
      <c r="D17844" t="b">
        <v>0</v>
      </c>
      <c r="E17844">
        <v>293</v>
      </c>
    </row>
    <row r="17845" spans="1:5" x14ac:dyDescent="0.25">
      <c r="A17845" s="1" t="s">
        <v>68460</v>
      </c>
      <c r="B17845">
        <v>21</v>
      </c>
      <c r="C17845" s="1" t="s">
        <v>68461</v>
      </c>
      <c r="D17845" t="b">
        <v>0</v>
      </c>
      <c r="E17845">
        <v>156</v>
      </c>
    </row>
    <row r="17846" spans="1:5" x14ac:dyDescent="0.25">
      <c r="A17846" s="1" t="s">
        <v>68506</v>
      </c>
      <c r="B17846">
        <v>21</v>
      </c>
      <c r="C17846" s="1" t="s">
        <v>68507</v>
      </c>
      <c r="D17846" t="b">
        <v>0</v>
      </c>
      <c r="E17846">
        <v>245</v>
      </c>
    </row>
    <row r="17847" spans="1:5" x14ac:dyDescent="0.25">
      <c r="A17847" s="1" t="s">
        <v>68746</v>
      </c>
      <c r="B17847">
        <v>21</v>
      </c>
      <c r="C17847" s="1" t="s">
        <v>68747</v>
      </c>
      <c r="D17847" t="b">
        <v>0</v>
      </c>
      <c r="E17847">
        <v>184</v>
      </c>
    </row>
    <row r="17848" spans="1:5" x14ac:dyDescent="0.25">
      <c r="A17848" s="1" t="s">
        <v>68868</v>
      </c>
      <c r="B17848">
        <v>21</v>
      </c>
      <c r="C17848" s="1" t="s">
        <v>68869</v>
      </c>
      <c r="D17848" t="b">
        <v>0</v>
      </c>
      <c r="E17848">
        <v>911</v>
      </c>
    </row>
    <row r="17849" spans="1:5" x14ac:dyDescent="0.25">
      <c r="A17849" s="1" t="s">
        <v>68898</v>
      </c>
      <c r="B17849">
        <v>21</v>
      </c>
      <c r="C17849" s="1" t="s">
        <v>68899</v>
      </c>
      <c r="D17849" t="b">
        <v>0</v>
      </c>
      <c r="E17849">
        <v>638</v>
      </c>
    </row>
    <row r="17850" spans="1:5" x14ac:dyDescent="0.25">
      <c r="A17850" s="1" t="s">
        <v>69090</v>
      </c>
      <c r="B17850">
        <v>21</v>
      </c>
      <c r="C17850" s="1" t="s">
        <v>69091</v>
      </c>
      <c r="D17850" t="b">
        <v>0</v>
      </c>
      <c r="E17850">
        <v>226</v>
      </c>
    </row>
    <row r="17851" spans="1:5" x14ac:dyDescent="0.25">
      <c r="A17851" s="1" t="s">
        <v>69434</v>
      </c>
      <c r="B17851">
        <v>21</v>
      </c>
      <c r="C17851" s="1" t="s">
        <v>69435</v>
      </c>
      <c r="D17851" t="b">
        <v>0</v>
      </c>
      <c r="E17851">
        <v>149</v>
      </c>
    </row>
    <row r="17852" spans="1:5" x14ac:dyDescent="0.25">
      <c r="A17852" s="1" t="s">
        <v>69592</v>
      </c>
      <c r="B17852">
        <v>21</v>
      </c>
      <c r="C17852" s="1" t="s">
        <v>69593</v>
      </c>
      <c r="D17852" t="b">
        <v>1</v>
      </c>
      <c r="E17852">
        <v>17375</v>
      </c>
    </row>
    <row r="17853" spans="1:5" x14ac:dyDescent="0.25">
      <c r="A17853" s="1" t="s">
        <v>69666</v>
      </c>
      <c r="B17853">
        <v>21</v>
      </c>
      <c r="C17853" s="1" t="s">
        <v>69667</v>
      </c>
      <c r="D17853" t="b">
        <v>0</v>
      </c>
      <c r="E17853">
        <v>363</v>
      </c>
    </row>
    <row r="17854" spans="1:5" x14ac:dyDescent="0.25">
      <c r="A17854" s="1" t="s">
        <v>69920</v>
      </c>
      <c r="B17854">
        <v>21</v>
      </c>
      <c r="C17854" s="1" t="s">
        <v>69921</v>
      </c>
      <c r="D17854" t="b">
        <v>0</v>
      </c>
      <c r="E17854">
        <v>19808</v>
      </c>
    </row>
    <row r="17855" spans="1:5" x14ac:dyDescent="0.25">
      <c r="A17855" s="1" t="s">
        <v>70344</v>
      </c>
      <c r="B17855">
        <v>21</v>
      </c>
      <c r="C17855" s="1" t="s">
        <v>70345</v>
      </c>
      <c r="D17855" t="b">
        <v>0</v>
      </c>
      <c r="E17855">
        <v>113</v>
      </c>
    </row>
    <row r="17856" spans="1:5" x14ac:dyDescent="0.25">
      <c r="A17856" s="1" t="s">
        <v>70524</v>
      </c>
      <c r="B17856">
        <v>21</v>
      </c>
      <c r="C17856" s="1" t="s">
        <v>70525</v>
      </c>
      <c r="D17856" t="b">
        <v>0</v>
      </c>
      <c r="E17856">
        <v>313</v>
      </c>
    </row>
    <row r="17857" spans="1:5" x14ac:dyDescent="0.25">
      <c r="A17857" s="1" t="s">
        <v>71232</v>
      </c>
      <c r="B17857">
        <v>21</v>
      </c>
      <c r="C17857" s="1" t="s">
        <v>71233</v>
      </c>
      <c r="D17857" t="b">
        <v>1</v>
      </c>
      <c r="E17857">
        <v>60924</v>
      </c>
    </row>
    <row r="17858" spans="1:5" x14ac:dyDescent="0.25">
      <c r="A17858" s="1" t="s">
        <v>71236</v>
      </c>
      <c r="B17858">
        <v>21</v>
      </c>
      <c r="C17858" s="1" t="s">
        <v>71237</v>
      </c>
      <c r="D17858" t="b">
        <v>1</v>
      </c>
      <c r="E17858">
        <v>30281</v>
      </c>
    </row>
    <row r="17859" spans="1:5" x14ac:dyDescent="0.25">
      <c r="A17859" s="1" t="s">
        <v>72244</v>
      </c>
      <c r="B17859">
        <v>21</v>
      </c>
      <c r="C17859" s="1" t="s">
        <v>72245</v>
      </c>
      <c r="D17859" t="b">
        <v>0</v>
      </c>
      <c r="E17859">
        <v>185</v>
      </c>
    </row>
    <row r="17860" spans="1:5" x14ac:dyDescent="0.25">
      <c r="A17860" s="1" t="s">
        <v>72590</v>
      </c>
      <c r="B17860">
        <v>21</v>
      </c>
      <c r="C17860" s="1" t="s">
        <v>72591</v>
      </c>
      <c r="D17860" t="b">
        <v>0</v>
      </c>
      <c r="E17860">
        <v>145</v>
      </c>
    </row>
    <row r="17861" spans="1:5" x14ac:dyDescent="0.25">
      <c r="A17861" s="1" t="s">
        <v>72680</v>
      </c>
      <c r="B17861">
        <v>21</v>
      </c>
      <c r="C17861" s="1" t="s">
        <v>72681</v>
      </c>
      <c r="D17861" t="b">
        <v>0</v>
      </c>
      <c r="E17861">
        <v>543</v>
      </c>
    </row>
    <row r="17862" spans="1:5" x14ac:dyDescent="0.25">
      <c r="A17862" s="1" t="s">
        <v>72862</v>
      </c>
      <c r="B17862">
        <v>21</v>
      </c>
      <c r="C17862" s="1" t="s">
        <v>72863</v>
      </c>
      <c r="D17862" t="b">
        <v>0</v>
      </c>
      <c r="E17862">
        <v>142</v>
      </c>
    </row>
    <row r="17863" spans="1:5" x14ac:dyDescent="0.25">
      <c r="A17863" s="1" t="s">
        <v>73144</v>
      </c>
      <c r="B17863">
        <v>21</v>
      </c>
      <c r="C17863" s="1" t="s">
        <v>73145</v>
      </c>
      <c r="D17863" t="b">
        <v>0</v>
      </c>
      <c r="E17863">
        <v>189</v>
      </c>
    </row>
    <row r="17864" spans="1:5" x14ac:dyDescent="0.25">
      <c r="A17864" s="1" t="s">
        <v>73298</v>
      </c>
      <c r="B17864">
        <v>21</v>
      </c>
      <c r="C17864" s="1" t="s">
        <v>73299</v>
      </c>
      <c r="D17864" t="b">
        <v>0</v>
      </c>
      <c r="E17864">
        <v>860</v>
      </c>
    </row>
    <row r="17865" spans="1:5" x14ac:dyDescent="0.25">
      <c r="A17865" s="1" t="s">
        <v>73360</v>
      </c>
      <c r="B17865">
        <v>21</v>
      </c>
      <c r="C17865" s="1" t="s">
        <v>73361</v>
      </c>
      <c r="D17865" t="b">
        <v>0</v>
      </c>
      <c r="E17865">
        <v>180</v>
      </c>
    </row>
    <row r="17866" spans="1:5" x14ac:dyDescent="0.25">
      <c r="A17866" s="1" t="s">
        <v>73520</v>
      </c>
      <c r="B17866">
        <v>21</v>
      </c>
      <c r="C17866" s="1" t="s">
        <v>73521</v>
      </c>
      <c r="D17866" t="b">
        <v>0</v>
      </c>
      <c r="E17866">
        <v>182</v>
      </c>
    </row>
    <row r="17867" spans="1:5" x14ac:dyDescent="0.25">
      <c r="A17867" s="1" t="s">
        <v>73564</v>
      </c>
      <c r="B17867">
        <v>21</v>
      </c>
      <c r="C17867" s="1" t="s">
        <v>73565</v>
      </c>
      <c r="D17867" t="b">
        <v>0</v>
      </c>
      <c r="E17867">
        <v>256</v>
      </c>
    </row>
    <row r="17868" spans="1:5" x14ac:dyDescent="0.25">
      <c r="A17868" s="1" t="s">
        <v>73644</v>
      </c>
      <c r="B17868">
        <v>21</v>
      </c>
      <c r="C17868" s="1" t="s">
        <v>73645</v>
      </c>
      <c r="D17868" t="b">
        <v>0</v>
      </c>
      <c r="E17868">
        <v>332</v>
      </c>
    </row>
    <row r="17869" spans="1:5" x14ac:dyDescent="0.25">
      <c r="A17869" s="1" t="s">
        <v>73700</v>
      </c>
      <c r="B17869">
        <v>21</v>
      </c>
      <c r="C17869" s="1" t="s">
        <v>73701</v>
      </c>
      <c r="D17869" t="b">
        <v>0</v>
      </c>
      <c r="E17869">
        <v>128</v>
      </c>
    </row>
    <row r="17870" spans="1:5" x14ac:dyDescent="0.25">
      <c r="A17870" s="1" t="s">
        <v>73922</v>
      </c>
      <c r="B17870">
        <v>21</v>
      </c>
      <c r="C17870" s="1" t="s">
        <v>73923</v>
      </c>
      <c r="D17870" t="b">
        <v>0</v>
      </c>
      <c r="E17870">
        <v>143</v>
      </c>
    </row>
    <row r="17871" spans="1:5" x14ac:dyDescent="0.25">
      <c r="A17871" s="1" t="s">
        <v>74180</v>
      </c>
      <c r="B17871">
        <v>21</v>
      </c>
      <c r="C17871" s="1" t="s">
        <v>74181</v>
      </c>
      <c r="D17871" t="b">
        <v>0</v>
      </c>
      <c r="E17871">
        <v>153</v>
      </c>
    </row>
    <row r="17872" spans="1:5" x14ac:dyDescent="0.25">
      <c r="A17872" s="1" t="s">
        <v>74308</v>
      </c>
      <c r="B17872">
        <v>21</v>
      </c>
      <c r="C17872" s="1" t="s">
        <v>74309</v>
      </c>
      <c r="D17872" t="b">
        <v>1</v>
      </c>
      <c r="E17872">
        <v>1086597</v>
      </c>
    </row>
    <row r="17873" spans="1:5" x14ac:dyDescent="0.25">
      <c r="A17873" s="1" t="s">
        <v>74362</v>
      </c>
      <c r="B17873">
        <v>21</v>
      </c>
      <c r="C17873" s="1" t="s">
        <v>74363</v>
      </c>
      <c r="D17873" t="b">
        <v>0</v>
      </c>
      <c r="E17873">
        <v>206</v>
      </c>
    </row>
    <row r="17874" spans="1:5" x14ac:dyDescent="0.25">
      <c r="A17874" s="1" t="s">
        <v>74384</v>
      </c>
      <c r="B17874">
        <v>21</v>
      </c>
      <c r="C17874" s="1" t="s">
        <v>74385</v>
      </c>
      <c r="D17874" t="b">
        <v>0</v>
      </c>
      <c r="E17874">
        <v>187</v>
      </c>
    </row>
    <row r="17875" spans="1:5" x14ac:dyDescent="0.25">
      <c r="A17875" s="1" t="s">
        <v>74446</v>
      </c>
      <c r="B17875">
        <v>21</v>
      </c>
      <c r="C17875" s="1" t="s">
        <v>74447</v>
      </c>
      <c r="D17875" t="b">
        <v>0</v>
      </c>
      <c r="E17875">
        <v>2630</v>
      </c>
    </row>
    <row r="17876" spans="1:5" x14ac:dyDescent="0.25">
      <c r="A17876" s="1" t="s">
        <v>74488</v>
      </c>
      <c r="B17876">
        <v>21</v>
      </c>
      <c r="C17876" s="1" t="s">
        <v>74489</v>
      </c>
      <c r="D17876" t="b">
        <v>0</v>
      </c>
      <c r="E17876">
        <v>182</v>
      </c>
    </row>
    <row r="17877" spans="1:5" x14ac:dyDescent="0.25">
      <c r="A17877" s="1" t="s">
        <v>74534</v>
      </c>
      <c r="B17877">
        <v>21</v>
      </c>
      <c r="C17877" s="1" t="s">
        <v>74535</v>
      </c>
      <c r="D17877" t="b">
        <v>0</v>
      </c>
      <c r="E17877">
        <v>31105</v>
      </c>
    </row>
    <row r="17878" spans="1:5" x14ac:dyDescent="0.25">
      <c r="A17878" s="1" t="s">
        <v>74722</v>
      </c>
      <c r="B17878">
        <v>21</v>
      </c>
      <c r="C17878" s="1" t="s">
        <v>74723</v>
      </c>
      <c r="D17878" t="b">
        <v>0</v>
      </c>
      <c r="E17878">
        <v>198</v>
      </c>
    </row>
    <row r="17879" spans="1:5" x14ac:dyDescent="0.25">
      <c r="A17879" s="1" t="s">
        <v>75248</v>
      </c>
      <c r="B17879">
        <v>21</v>
      </c>
      <c r="C17879" s="1" t="s">
        <v>75249</v>
      </c>
      <c r="D17879" t="b">
        <v>0</v>
      </c>
      <c r="E17879">
        <v>148</v>
      </c>
    </row>
    <row r="17880" spans="1:5" x14ac:dyDescent="0.25">
      <c r="A17880" s="1" t="s">
        <v>75964</v>
      </c>
      <c r="B17880">
        <v>21</v>
      </c>
      <c r="C17880" s="1" t="s">
        <v>75965</v>
      </c>
      <c r="D17880" t="b">
        <v>0</v>
      </c>
      <c r="E17880">
        <v>88232</v>
      </c>
    </row>
    <row r="17881" spans="1:5" x14ac:dyDescent="0.25">
      <c r="A17881" s="1" t="s">
        <v>76176</v>
      </c>
      <c r="B17881">
        <v>21</v>
      </c>
      <c r="C17881" s="1" t="s">
        <v>76177</v>
      </c>
      <c r="D17881" t="b">
        <v>0</v>
      </c>
      <c r="E17881">
        <v>604</v>
      </c>
    </row>
    <row r="17882" spans="1:5" x14ac:dyDescent="0.25">
      <c r="A17882" s="1" t="s">
        <v>76260</v>
      </c>
      <c r="B17882">
        <v>21</v>
      </c>
      <c r="C17882" s="1" t="s">
        <v>76261</v>
      </c>
      <c r="D17882" t="b">
        <v>0</v>
      </c>
      <c r="E17882">
        <v>271</v>
      </c>
    </row>
    <row r="17883" spans="1:5" x14ac:dyDescent="0.25">
      <c r="A17883" s="1" t="s">
        <v>76314</v>
      </c>
      <c r="B17883">
        <v>21</v>
      </c>
      <c r="C17883" s="1" t="s">
        <v>76315</v>
      </c>
      <c r="D17883" t="b">
        <v>0</v>
      </c>
      <c r="E17883">
        <v>786</v>
      </c>
    </row>
    <row r="17884" spans="1:5" x14ac:dyDescent="0.25">
      <c r="A17884" s="1" t="s">
        <v>76328</v>
      </c>
      <c r="B17884">
        <v>21</v>
      </c>
      <c r="C17884" s="1" t="s">
        <v>76329</v>
      </c>
      <c r="D17884" t="b">
        <v>0</v>
      </c>
      <c r="E17884">
        <v>223</v>
      </c>
    </row>
    <row r="17885" spans="1:5" x14ac:dyDescent="0.25">
      <c r="A17885" s="1" t="s">
        <v>76562</v>
      </c>
      <c r="B17885">
        <v>21</v>
      </c>
      <c r="C17885" s="1" t="s">
        <v>76563</v>
      </c>
      <c r="D17885" t="b">
        <v>0</v>
      </c>
      <c r="E17885">
        <v>153</v>
      </c>
    </row>
    <row r="17886" spans="1:5" x14ac:dyDescent="0.25">
      <c r="A17886" s="1" t="s">
        <v>76688</v>
      </c>
      <c r="B17886">
        <v>21</v>
      </c>
      <c r="C17886" s="1" t="s">
        <v>76689</v>
      </c>
      <c r="D17886" t="b">
        <v>0</v>
      </c>
      <c r="E17886">
        <v>38750</v>
      </c>
    </row>
    <row r="17887" spans="1:5" x14ac:dyDescent="0.25">
      <c r="A17887" s="1" t="s">
        <v>76770</v>
      </c>
      <c r="B17887">
        <v>21</v>
      </c>
      <c r="C17887" s="1" t="s">
        <v>76771</v>
      </c>
      <c r="D17887" t="b">
        <v>1</v>
      </c>
      <c r="E17887">
        <v>4502462</v>
      </c>
    </row>
    <row r="17888" spans="1:5" x14ac:dyDescent="0.25">
      <c r="A17888" s="1" t="s">
        <v>76778</v>
      </c>
      <c r="B17888">
        <v>21</v>
      </c>
      <c r="C17888" s="1" t="s">
        <v>76779</v>
      </c>
      <c r="D17888" t="b">
        <v>1</v>
      </c>
      <c r="E17888">
        <v>281822</v>
      </c>
    </row>
    <row r="17889" spans="1:5" x14ac:dyDescent="0.25">
      <c r="A17889" s="1" t="s">
        <v>76792</v>
      </c>
      <c r="B17889">
        <v>21</v>
      </c>
      <c r="C17889" s="1" t="s">
        <v>76793</v>
      </c>
      <c r="D17889" t="b">
        <v>1</v>
      </c>
      <c r="E17889">
        <v>136431</v>
      </c>
    </row>
    <row r="17890" spans="1:5" x14ac:dyDescent="0.25">
      <c r="A17890" s="1" t="s">
        <v>76894</v>
      </c>
      <c r="B17890">
        <v>21</v>
      </c>
      <c r="C17890" s="1" t="s">
        <v>76895</v>
      </c>
      <c r="D17890" t="b">
        <v>1</v>
      </c>
      <c r="E17890">
        <v>84202</v>
      </c>
    </row>
    <row r="17891" spans="1:5" x14ac:dyDescent="0.25">
      <c r="A17891" s="1" t="s">
        <v>77664</v>
      </c>
      <c r="B17891">
        <v>21</v>
      </c>
      <c r="C17891" s="1" t="s">
        <v>77665</v>
      </c>
      <c r="D17891" t="b">
        <v>0</v>
      </c>
      <c r="E17891">
        <v>2256</v>
      </c>
    </row>
    <row r="17892" spans="1:5" x14ac:dyDescent="0.25">
      <c r="A17892" s="1" t="s">
        <v>78638</v>
      </c>
      <c r="B17892">
        <v>21</v>
      </c>
      <c r="C17892" s="1" t="s">
        <v>78639</v>
      </c>
      <c r="D17892" t="b">
        <v>0</v>
      </c>
      <c r="E17892">
        <v>27890</v>
      </c>
    </row>
    <row r="17893" spans="1:5" x14ac:dyDescent="0.25">
      <c r="A17893" s="1" t="s">
        <v>79066</v>
      </c>
      <c r="B17893">
        <v>21</v>
      </c>
      <c r="C17893" s="1" t="s">
        <v>79067</v>
      </c>
      <c r="D17893" t="b">
        <v>1</v>
      </c>
      <c r="E17893">
        <v>154807</v>
      </c>
    </row>
    <row r="17894" spans="1:5" x14ac:dyDescent="0.25">
      <c r="A17894" s="1" t="s">
        <v>79808</v>
      </c>
      <c r="B17894">
        <v>21</v>
      </c>
      <c r="C17894" s="1" t="s">
        <v>79809</v>
      </c>
      <c r="D17894" t="b">
        <v>0</v>
      </c>
      <c r="E17894">
        <v>6161</v>
      </c>
    </row>
    <row r="17895" spans="1:5" x14ac:dyDescent="0.25">
      <c r="A17895" s="1" t="s">
        <v>79818</v>
      </c>
      <c r="B17895">
        <v>21</v>
      </c>
      <c r="C17895" s="1" t="s">
        <v>79819</v>
      </c>
      <c r="D17895" t="b">
        <v>1</v>
      </c>
      <c r="E17895">
        <v>47275</v>
      </c>
    </row>
    <row r="17896" spans="1:5" x14ac:dyDescent="0.25">
      <c r="A17896" s="1" t="s">
        <v>80034</v>
      </c>
      <c r="B17896">
        <v>21</v>
      </c>
      <c r="C17896" s="1" t="s">
        <v>80035</v>
      </c>
      <c r="D17896" t="b">
        <v>0</v>
      </c>
      <c r="E17896">
        <v>793</v>
      </c>
    </row>
    <row r="17897" spans="1:5" x14ac:dyDescent="0.25">
      <c r="A17897" s="1" t="s">
        <v>80314</v>
      </c>
      <c r="B17897">
        <v>21</v>
      </c>
      <c r="C17897" s="1" t="s">
        <v>80315</v>
      </c>
      <c r="D17897" t="b">
        <v>0</v>
      </c>
      <c r="E17897">
        <v>11907</v>
      </c>
    </row>
    <row r="17898" spans="1:5" x14ac:dyDescent="0.25">
      <c r="A17898" s="1" t="s">
        <v>80914</v>
      </c>
      <c r="B17898">
        <v>21</v>
      </c>
      <c r="C17898" s="1" t="s">
        <v>80915</v>
      </c>
      <c r="D17898" t="b">
        <v>0</v>
      </c>
      <c r="E17898">
        <v>5004</v>
      </c>
    </row>
    <row r="17899" spans="1:5" x14ac:dyDescent="0.25">
      <c r="A17899" s="1" t="s">
        <v>81010</v>
      </c>
      <c r="B17899">
        <v>21</v>
      </c>
      <c r="C17899" s="1" t="s">
        <v>81011</v>
      </c>
      <c r="D17899" t="b">
        <v>0</v>
      </c>
      <c r="E17899">
        <v>5326</v>
      </c>
    </row>
    <row r="17900" spans="1:5" x14ac:dyDescent="0.25">
      <c r="A17900" s="1" t="s">
        <v>81786</v>
      </c>
      <c r="B17900">
        <v>21</v>
      </c>
      <c r="C17900" s="1" t="s">
        <v>81787</v>
      </c>
      <c r="D17900" t="b">
        <v>0</v>
      </c>
      <c r="E17900">
        <v>168</v>
      </c>
    </row>
    <row r="17901" spans="1:5" x14ac:dyDescent="0.25">
      <c r="A17901" s="1" t="s">
        <v>81996</v>
      </c>
      <c r="B17901">
        <v>21</v>
      </c>
      <c r="C17901" s="1" t="s">
        <v>81997</v>
      </c>
      <c r="D17901" t="b">
        <v>1</v>
      </c>
      <c r="E17901">
        <v>355339</v>
      </c>
    </row>
    <row r="17902" spans="1:5" x14ac:dyDescent="0.25">
      <c r="A17902" s="1" t="s">
        <v>83496</v>
      </c>
      <c r="B17902">
        <v>21</v>
      </c>
      <c r="C17902" s="1" t="s">
        <v>83497</v>
      </c>
      <c r="D17902" t="b">
        <v>0</v>
      </c>
      <c r="E17902">
        <v>128</v>
      </c>
    </row>
    <row r="17903" spans="1:5" x14ac:dyDescent="0.25">
      <c r="A17903" s="1" t="s">
        <v>83554</v>
      </c>
      <c r="B17903">
        <v>21</v>
      </c>
      <c r="C17903" s="1" t="s">
        <v>83555</v>
      </c>
      <c r="D17903" t="b">
        <v>0</v>
      </c>
      <c r="E17903">
        <v>34257</v>
      </c>
    </row>
    <row r="17904" spans="1:5" x14ac:dyDescent="0.25">
      <c r="A17904" s="1" t="s">
        <v>83616</v>
      </c>
      <c r="B17904">
        <v>21</v>
      </c>
      <c r="C17904" s="1" t="s">
        <v>83617</v>
      </c>
      <c r="D17904" t="b">
        <v>0</v>
      </c>
      <c r="E17904">
        <v>222</v>
      </c>
    </row>
    <row r="17905" spans="1:5" x14ac:dyDescent="0.25">
      <c r="A17905" s="1" t="s">
        <v>83620</v>
      </c>
      <c r="B17905">
        <v>21</v>
      </c>
      <c r="C17905" s="1" t="s">
        <v>83621</v>
      </c>
      <c r="D17905" t="b">
        <v>0</v>
      </c>
      <c r="E17905">
        <v>138</v>
      </c>
    </row>
    <row r="17906" spans="1:5" x14ac:dyDescent="0.25">
      <c r="A17906" s="1" t="s">
        <v>83946</v>
      </c>
      <c r="B17906">
        <v>21</v>
      </c>
      <c r="C17906" s="1" t="s">
        <v>83947</v>
      </c>
      <c r="D17906" t="b">
        <v>0</v>
      </c>
      <c r="E17906">
        <v>189</v>
      </c>
    </row>
    <row r="17907" spans="1:5" x14ac:dyDescent="0.25">
      <c r="A17907" s="1" t="s">
        <v>84232</v>
      </c>
      <c r="B17907">
        <v>21</v>
      </c>
      <c r="C17907" s="1" t="s">
        <v>84233</v>
      </c>
      <c r="D17907" t="b">
        <v>0</v>
      </c>
      <c r="E17907">
        <v>140</v>
      </c>
    </row>
    <row r="17908" spans="1:5" x14ac:dyDescent="0.25">
      <c r="A17908" s="1" t="s">
        <v>84248</v>
      </c>
      <c r="B17908">
        <v>21</v>
      </c>
      <c r="C17908" s="1" t="s">
        <v>84249</v>
      </c>
      <c r="D17908" t="b">
        <v>0</v>
      </c>
      <c r="E17908">
        <v>511</v>
      </c>
    </row>
    <row r="17909" spans="1:5" x14ac:dyDescent="0.25">
      <c r="A17909" s="1" t="s">
        <v>84448</v>
      </c>
      <c r="B17909">
        <v>21</v>
      </c>
      <c r="C17909" s="1" t="s">
        <v>84449</v>
      </c>
      <c r="D17909" t="b">
        <v>0</v>
      </c>
      <c r="E17909">
        <v>154</v>
      </c>
    </row>
    <row r="17910" spans="1:5" x14ac:dyDescent="0.25">
      <c r="A17910" s="1" t="s">
        <v>84860</v>
      </c>
      <c r="B17910">
        <v>21</v>
      </c>
      <c r="C17910" s="1" t="s">
        <v>84861</v>
      </c>
      <c r="D17910" t="b">
        <v>0</v>
      </c>
      <c r="E17910">
        <v>167</v>
      </c>
    </row>
    <row r="17911" spans="1:5" x14ac:dyDescent="0.25">
      <c r="A17911" s="1" t="s">
        <v>84918</v>
      </c>
      <c r="B17911">
        <v>21</v>
      </c>
      <c r="C17911" s="1" t="s">
        <v>84919</v>
      </c>
      <c r="D17911" t="b">
        <v>0</v>
      </c>
      <c r="E17911">
        <v>120</v>
      </c>
    </row>
    <row r="17912" spans="1:5" x14ac:dyDescent="0.25">
      <c r="A17912" s="1" t="s">
        <v>85062</v>
      </c>
      <c r="B17912">
        <v>21</v>
      </c>
      <c r="C17912" s="1" t="s">
        <v>85063</v>
      </c>
      <c r="D17912" t="b">
        <v>0</v>
      </c>
      <c r="E17912">
        <v>109</v>
      </c>
    </row>
    <row r="17913" spans="1:5" x14ac:dyDescent="0.25">
      <c r="A17913" s="1" t="s">
        <v>85296</v>
      </c>
      <c r="B17913">
        <v>21</v>
      </c>
      <c r="C17913" s="1" t="s">
        <v>85297</v>
      </c>
      <c r="D17913" t="b">
        <v>0</v>
      </c>
      <c r="E17913">
        <v>144</v>
      </c>
    </row>
    <row r="17914" spans="1:5" x14ac:dyDescent="0.25">
      <c r="A17914" s="1" t="s">
        <v>86024</v>
      </c>
      <c r="B17914">
        <v>21</v>
      </c>
      <c r="C17914" s="1" t="s">
        <v>86025</v>
      </c>
      <c r="D17914" t="b">
        <v>0</v>
      </c>
      <c r="E17914">
        <v>223</v>
      </c>
    </row>
    <row r="17915" spans="1:5" x14ac:dyDescent="0.25">
      <c r="A17915" s="1" t="s">
        <v>86390</v>
      </c>
      <c r="B17915">
        <v>21</v>
      </c>
      <c r="C17915" s="1" t="s">
        <v>86391</v>
      </c>
      <c r="D17915" t="b">
        <v>1</v>
      </c>
      <c r="E17915">
        <v>77433</v>
      </c>
    </row>
    <row r="17916" spans="1:5" x14ac:dyDescent="0.25">
      <c r="A17916" s="1" t="s">
        <v>86800</v>
      </c>
      <c r="B17916">
        <v>21</v>
      </c>
      <c r="C17916" s="1" t="s">
        <v>86801</v>
      </c>
      <c r="D17916" t="b">
        <v>0</v>
      </c>
      <c r="E17916">
        <v>36607</v>
      </c>
    </row>
    <row r="17917" spans="1:5" x14ac:dyDescent="0.25">
      <c r="A17917" s="1" t="s">
        <v>87192</v>
      </c>
      <c r="B17917">
        <v>21</v>
      </c>
      <c r="C17917" s="1" t="s">
        <v>87193</v>
      </c>
      <c r="D17917" t="b">
        <v>0</v>
      </c>
      <c r="E17917">
        <v>117283</v>
      </c>
    </row>
    <row r="17918" spans="1:5" x14ac:dyDescent="0.25">
      <c r="A17918" s="1" t="s">
        <v>87238</v>
      </c>
      <c r="B17918">
        <v>21</v>
      </c>
      <c r="C17918" s="1" t="s">
        <v>87239</v>
      </c>
      <c r="D17918" t="b">
        <v>0</v>
      </c>
      <c r="E17918">
        <v>29189</v>
      </c>
    </row>
    <row r="17919" spans="1:5" x14ac:dyDescent="0.25">
      <c r="A17919" s="1" t="s">
        <v>87498</v>
      </c>
      <c r="B17919">
        <v>21</v>
      </c>
      <c r="C17919" s="1" t="s">
        <v>87499</v>
      </c>
      <c r="D17919" t="b">
        <v>0</v>
      </c>
      <c r="E17919">
        <v>482</v>
      </c>
    </row>
    <row r="17920" spans="1:5" x14ac:dyDescent="0.25">
      <c r="A17920" s="1" t="s">
        <v>88120</v>
      </c>
      <c r="B17920">
        <v>21</v>
      </c>
      <c r="C17920" s="1" t="s">
        <v>88121</v>
      </c>
      <c r="D17920" t="b">
        <v>0</v>
      </c>
      <c r="E17920">
        <v>127</v>
      </c>
    </row>
    <row r="17921" spans="1:5" x14ac:dyDescent="0.25">
      <c r="A17921" s="1" t="s">
        <v>88252</v>
      </c>
      <c r="B17921">
        <v>21</v>
      </c>
      <c r="C17921" s="1" t="s">
        <v>88253</v>
      </c>
      <c r="D17921" t="b">
        <v>0</v>
      </c>
      <c r="E17921">
        <v>1225</v>
      </c>
    </row>
    <row r="17922" spans="1:5" x14ac:dyDescent="0.25">
      <c r="A17922" s="1" t="s">
        <v>88306</v>
      </c>
      <c r="B17922">
        <v>21</v>
      </c>
      <c r="C17922" s="1" t="s">
        <v>88307</v>
      </c>
      <c r="D17922" t="b">
        <v>0</v>
      </c>
      <c r="E17922">
        <v>130659</v>
      </c>
    </row>
    <row r="17923" spans="1:5" x14ac:dyDescent="0.25">
      <c r="A17923" s="1" t="s">
        <v>88476</v>
      </c>
      <c r="B17923">
        <v>21</v>
      </c>
      <c r="C17923" s="1" t="s">
        <v>88477</v>
      </c>
      <c r="D17923" t="b">
        <v>0</v>
      </c>
      <c r="E17923">
        <v>710198</v>
      </c>
    </row>
    <row r="17924" spans="1:5" x14ac:dyDescent="0.25">
      <c r="A17924" s="1" t="s">
        <v>88538</v>
      </c>
      <c r="B17924">
        <v>21</v>
      </c>
      <c r="C17924" s="1" t="s">
        <v>88539</v>
      </c>
      <c r="D17924" t="b">
        <v>1</v>
      </c>
      <c r="E17924">
        <v>2457990</v>
      </c>
    </row>
    <row r="17925" spans="1:5" x14ac:dyDescent="0.25">
      <c r="A17925" s="1" t="s">
        <v>88576</v>
      </c>
      <c r="B17925">
        <v>21</v>
      </c>
      <c r="C17925" s="1" t="s">
        <v>88577</v>
      </c>
      <c r="D17925" t="b">
        <v>1</v>
      </c>
      <c r="E17925">
        <v>322655</v>
      </c>
    </row>
    <row r="17926" spans="1:5" x14ac:dyDescent="0.25">
      <c r="A17926" s="1" t="s">
        <v>88828</v>
      </c>
      <c r="B17926">
        <v>21</v>
      </c>
      <c r="C17926" s="1" t="s">
        <v>88829</v>
      </c>
      <c r="D17926" t="b">
        <v>0</v>
      </c>
      <c r="E17926">
        <v>226</v>
      </c>
    </row>
    <row r="17927" spans="1:5" x14ac:dyDescent="0.25">
      <c r="A17927" s="1" t="s">
        <v>88890</v>
      </c>
      <c r="B17927">
        <v>21</v>
      </c>
      <c r="C17927" s="1" t="s">
        <v>88891</v>
      </c>
      <c r="D17927" t="b">
        <v>0</v>
      </c>
      <c r="E17927">
        <v>345</v>
      </c>
    </row>
    <row r="17928" spans="1:5" x14ac:dyDescent="0.25">
      <c r="A17928" s="1" t="s">
        <v>89064</v>
      </c>
      <c r="B17928">
        <v>21</v>
      </c>
      <c r="C17928" s="1" t="s">
        <v>89065</v>
      </c>
      <c r="D17928" t="b">
        <v>0</v>
      </c>
      <c r="E17928">
        <v>69</v>
      </c>
    </row>
    <row r="17929" spans="1:5" x14ac:dyDescent="0.25">
      <c r="A17929" s="1" t="s">
        <v>89066</v>
      </c>
      <c r="B17929">
        <v>21</v>
      </c>
      <c r="C17929" s="1" t="s">
        <v>89067</v>
      </c>
      <c r="D17929" t="b">
        <v>0</v>
      </c>
      <c r="E17929">
        <v>260</v>
      </c>
    </row>
    <row r="17930" spans="1:5" x14ac:dyDescent="0.25">
      <c r="A17930" s="1" t="s">
        <v>89310</v>
      </c>
      <c r="B17930">
        <v>21</v>
      </c>
      <c r="C17930" s="1" t="s">
        <v>89311</v>
      </c>
      <c r="D17930" t="b">
        <v>0</v>
      </c>
      <c r="E17930">
        <v>409</v>
      </c>
    </row>
    <row r="17931" spans="1:5" x14ac:dyDescent="0.25">
      <c r="A17931" s="1" t="s">
        <v>89386</v>
      </c>
      <c r="B17931">
        <v>21</v>
      </c>
      <c r="C17931" s="1" t="s">
        <v>89387</v>
      </c>
      <c r="D17931" t="b">
        <v>0</v>
      </c>
      <c r="E17931">
        <v>2020</v>
      </c>
    </row>
    <row r="17932" spans="1:5" x14ac:dyDescent="0.25">
      <c r="A17932" s="1" t="s">
        <v>90522</v>
      </c>
      <c r="B17932">
        <v>21</v>
      </c>
      <c r="C17932" s="1" t="s">
        <v>90523</v>
      </c>
      <c r="D17932" t="b">
        <v>1</v>
      </c>
      <c r="E17932">
        <v>37529</v>
      </c>
    </row>
    <row r="17933" spans="1:5" x14ac:dyDescent="0.25">
      <c r="A17933" s="1" t="s">
        <v>90554</v>
      </c>
      <c r="B17933">
        <v>21</v>
      </c>
      <c r="C17933" s="1" t="s">
        <v>90555</v>
      </c>
      <c r="D17933" t="b">
        <v>0</v>
      </c>
      <c r="E17933">
        <v>2102</v>
      </c>
    </row>
    <row r="17934" spans="1:5" x14ac:dyDescent="0.25">
      <c r="A17934" s="1" t="s">
        <v>91158</v>
      </c>
      <c r="B17934">
        <v>21</v>
      </c>
      <c r="C17934" s="1" t="s">
        <v>91159</v>
      </c>
      <c r="D17934" t="b">
        <v>0</v>
      </c>
      <c r="E17934">
        <v>114</v>
      </c>
    </row>
    <row r="17935" spans="1:5" x14ac:dyDescent="0.25">
      <c r="A17935" s="1" t="s">
        <v>91296</v>
      </c>
      <c r="B17935">
        <v>21</v>
      </c>
      <c r="C17935" s="1" t="s">
        <v>91297</v>
      </c>
      <c r="D17935" t="b">
        <v>0</v>
      </c>
      <c r="E17935">
        <v>229</v>
      </c>
    </row>
    <row r="17936" spans="1:5" x14ac:dyDescent="0.25">
      <c r="A17936" s="1" t="s">
        <v>91396</v>
      </c>
      <c r="B17936">
        <v>21</v>
      </c>
      <c r="C17936" s="1" t="s">
        <v>91397</v>
      </c>
      <c r="D17936" t="b">
        <v>0</v>
      </c>
      <c r="E17936">
        <v>160971</v>
      </c>
    </row>
    <row r="17937" spans="1:5" x14ac:dyDescent="0.25">
      <c r="A17937" s="1" t="s">
        <v>92974</v>
      </c>
      <c r="B17937">
        <v>21</v>
      </c>
      <c r="C17937" s="1" t="s">
        <v>92975</v>
      </c>
      <c r="D17937" t="b">
        <v>0</v>
      </c>
      <c r="E17937">
        <v>42120</v>
      </c>
    </row>
    <row r="17938" spans="1:5" x14ac:dyDescent="0.25">
      <c r="A17938" s="1" t="s">
        <v>94420</v>
      </c>
      <c r="B17938">
        <v>21</v>
      </c>
      <c r="C17938" s="1" t="s">
        <v>94421</v>
      </c>
      <c r="D17938" t="b">
        <v>0</v>
      </c>
      <c r="E17938">
        <v>34874</v>
      </c>
    </row>
    <row r="17939" spans="1:5" x14ac:dyDescent="0.25">
      <c r="A17939" s="1" t="s">
        <v>94826</v>
      </c>
      <c r="B17939">
        <v>21</v>
      </c>
      <c r="C17939" s="1" t="s">
        <v>94827</v>
      </c>
      <c r="D17939" t="b">
        <v>0</v>
      </c>
      <c r="E17939">
        <v>40365</v>
      </c>
    </row>
    <row r="17940" spans="1:5" x14ac:dyDescent="0.25">
      <c r="A17940" s="1" t="s">
        <v>94904</v>
      </c>
      <c r="B17940">
        <v>21</v>
      </c>
      <c r="C17940" s="1" t="s">
        <v>94905</v>
      </c>
      <c r="D17940" t="b">
        <v>0</v>
      </c>
      <c r="E17940">
        <v>51573</v>
      </c>
    </row>
    <row r="17941" spans="1:5" x14ac:dyDescent="0.25">
      <c r="A17941" s="1" t="s">
        <v>95130</v>
      </c>
      <c r="B17941">
        <v>21</v>
      </c>
      <c r="C17941" s="1" t="s">
        <v>95131</v>
      </c>
      <c r="D17941" t="b">
        <v>0</v>
      </c>
      <c r="E17941">
        <v>218</v>
      </c>
    </row>
    <row r="17942" spans="1:5" x14ac:dyDescent="0.25">
      <c r="A17942" s="1" t="s">
        <v>95276</v>
      </c>
      <c r="B17942">
        <v>21</v>
      </c>
      <c r="C17942" s="1" t="s">
        <v>95277</v>
      </c>
      <c r="D17942" t="b">
        <v>0</v>
      </c>
      <c r="E17942">
        <v>230</v>
      </c>
    </row>
    <row r="17943" spans="1:5" x14ac:dyDescent="0.25">
      <c r="A17943" s="1" t="s">
        <v>95292</v>
      </c>
      <c r="B17943">
        <v>21</v>
      </c>
      <c r="C17943" s="1" t="s">
        <v>95293</v>
      </c>
      <c r="D17943" t="b">
        <v>0</v>
      </c>
      <c r="E17943">
        <v>1069</v>
      </c>
    </row>
    <row r="17944" spans="1:5" x14ac:dyDescent="0.25">
      <c r="A17944" s="1" t="s">
        <v>95618</v>
      </c>
      <c r="B17944">
        <v>21</v>
      </c>
      <c r="C17944" s="1" t="s">
        <v>95619</v>
      </c>
      <c r="D17944" t="b">
        <v>0</v>
      </c>
      <c r="E17944">
        <v>992652</v>
      </c>
    </row>
    <row r="17945" spans="1:5" x14ac:dyDescent="0.25">
      <c r="A17945" s="1" t="s">
        <v>95800</v>
      </c>
      <c r="B17945">
        <v>21</v>
      </c>
      <c r="C17945" s="1" t="s">
        <v>95801</v>
      </c>
      <c r="D17945" t="b">
        <v>1</v>
      </c>
      <c r="E17945">
        <v>4208561</v>
      </c>
    </row>
    <row r="17946" spans="1:5" x14ac:dyDescent="0.25">
      <c r="A17946" s="1" t="s">
        <v>97072</v>
      </c>
      <c r="B17946">
        <v>21</v>
      </c>
      <c r="C17946" s="1" t="s">
        <v>97073</v>
      </c>
      <c r="D17946" t="b">
        <v>1</v>
      </c>
      <c r="E17946">
        <v>378522</v>
      </c>
    </row>
    <row r="17947" spans="1:5" x14ac:dyDescent="0.25">
      <c r="A17947" s="1" t="s">
        <v>97192</v>
      </c>
      <c r="B17947">
        <v>21</v>
      </c>
      <c r="C17947" s="1" t="s">
        <v>97193</v>
      </c>
      <c r="D17947" t="b">
        <v>0</v>
      </c>
      <c r="E17947">
        <v>28651</v>
      </c>
    </row>
    <row r="17948" spans="1:5" x14ac:dyDescent="0.25">
      <c r="A17948" s="1" t="s">
        <v>97242</v>
      </c>
      <c r="B17948">
        <v>21</v>
      </c>
      <c r="C17948" s="1" t="s">
        <v>97243</v>
      </c>
      <c r="D17948" t="b">
        <v>1</v>
      </c>
      <c r="E17948">
        <v>177212</v>
      </c>
    </row>
    <row r="17949" spans="1:5" x14ac:dyDescent="0.25">
      <c r="A17949" s="1" t="s">
        <v>97362</v>
      </c>
      <c r="B17949">
        <v>21</v>
      </c>
      <c r="C17949" s="1" t="s">
        <v>97363</v>
      </c>
      <c r="D17949" t="b">
        <v>1</v>
      </c>
      <c r="E17949">
        <v>201643</v>
      </c>
    </row>
    <row r="17950" spans="1:5" x14ac:dyDescent="0.25">
      <c r="A17950" s="1" t="s">
        <v>101526</v>
      </c>
      <c r="B17950">
        <v>21</v>
      </c>
      <c r="C17950" s="1" t="s">
        <v>101527</v>
      </c>
      <c r="D17950" t="b">
        <v>0</v>
      </c>
      <c r="E17950">
        <v>101</v>
      </c>
    </row>
    <row r="17951" spans="1:5" x14ac:dyDescent="0.25">
      <c r="A17951" s="1" t="s">
        <v>101668</v>
      </c>
      <c r="B17951">
        <v>21</v>
      </c>
      <c r="C17951" s="1" t="s">
        <v>101669</v>
      </c>
      <c r="D17951" t="b">
        <v>0</v>
      </c>
      <c r="E17951">
        <v>226</v>
      </c>
    </row>
    <row r="17952" spans="1:5" x14ac:dyDescent="0.25">
      <c r="A17952" s="1" t="s">
        <v>102518</v>
      </c>
      <c r="B17952">
        <v>21</v>
      </c>
      <c r="C17952" s="1" t="s">
        <v>102519</v>
      </c>
      <c r="D17952" t="b">
        <v>0</v>
      </c>
      <c r="E17952">
        <v>990</v>
      </c>
    </row>
    <row r="17953" spans="1:5" x14ac:dyDescent="0.25">
      <c r="A17953" s="1" t="s">
        <v>102530</v>
      </c>
      <c r="B17953">
        <v>21</v>
      </c>
      <c r="C17953" s="1" t="s">
        <v>102531</v>
      </c>
      <c r="D17953" t="b">
        <v>0</v>
      </c>
      <c r="E17953">
        <v>207</v>
      </c>
    </row>
    <row r="17954" spans="1:5" x14ac:dyDescent="0.25">
      <c r="A17954" s="1" t="s">
        <v>102712</v>
      </c>
      <c r="B17954">
        <v>21</v>
      </c>
      <c r="C17954" s="1" t="s">
        <v>102713</v>
      </c>
      <c r="D17954" t="b">
        <v>0</v>
      </c>
      <c r="E17954">
        <v>853</v>
      </c>
    </row>
    <row r="17955" spans="1:5" x14ac:dyDescent="0.25">
      <c r="A17955" s="1" t="s">
        <v>103146</v>
      </c>
      <c r="B17955">
        <v>21</v>
      </c>
      <c r="C17955" s="1" t="s">
        <v>103147</v>
      </c>
      <c r="D17955" t="b">
        <v>0</v>
      </c>
      <c r="E17955">
        <v>4233</v>
      </c>
    </row>
    <row r="17956" spans="1:5" x14ac:dyDescent="0.25">
      <c r="A17956" s="1" t="s">
        <v>103732</v>
      </c>
      <c r="B17956">
        <v>21</v>
      </c>
      <c r="C17956" s="1" t="s">
        <v>103733</v>
      </c>
      <c r="D17956" t="b">
        <v>0</v>
      </c>
      <c r="E17956">
        <v>804</v>
      </c>
    </row>
    <row r="17957" spans="1:5" x14ac:dyDescent="0.25">
      <c r="A17957" s="1" t="s">
        <v>103754</v>
      </c>
      <c r="B17957">
        <v>21</v>
      </c>
      <c r="C17957" s="1" t="s">
        <v>103755</v>
      </c>
      <c r="D17957" t="b">
        <v>0</v>
      </c>
      <c r="E17957">
        <v>331</v>
      </c>
    </row>
    <row r="17958" spans="1:5" x14ac:dyDescent="0.25">
      <c r="A17958" s="1" t="s">
        <v>104084</v>
      </c>
      <c r="B17958">
        <v>21</v>
      </c>
      <c r="C17958" s="1" t="s">
        <v>104085</v>
      </c>
      <c r="D17958" t="b">
        <v>1</v>
      </c>
      <c r="E17958">
        <v>1199743</v>
      </c>
    </row>
    <row r="17959" spans="1:5" x14ac:dyDescent="0.25">
      <c r="A17959" s="1" t="s">
        <v>104550</v>
      </c>
      <c r="B17959">
        <v>21</v>
      </c>
      <c r="C17959" s="1" t="s">
        <v>104551</v>
      </c>
      <c r="D17959" t="b">
        <v>0</v>
      </c>
      <c r="E17959">
        <v>15377</v>
      </c>
    </row>
    <row r="17960" spans="1:5" x14ac:dyDescent="0.25">
      <c r="A17960" s="1" t="s">
        <v>104696</v>
      </c>
      <c r="B17960">
        <v>21</v>
      </c>
      <c r="C17960" s="1" t="s">
        <v>104697</v>
      </c>
      <c r="D17960" t="b">
        <v>0</v>
      </c>
      <c r="E17960">
        <v>5315</v>
      </c>
    </row>
    <row r="17961" spans="1:5" x14ac:dyDescent="0.25">
      <c r="A17961" s="1" t="s">
        <v>105852</v>
      </c>
      <c r="B17961">
        <v>21</v>
      </c>
      <c r="C17961" s="1" t="s">
        <v>105853</v>
      </c>
      <c r="D17961" t="b">
        <v>0</v>
      </c>
      <c r="E17961">
        <v>333</v>
      </c>
    </row>
    <row r="17962" spans="1:5" x14ac:dyDescent="0.25">
      <c r="A17962" s="1" t="s">
        <v>105998</v>
      </c>
      <c r="B17962">
        <v>21</v>
      </c>
      <c r="C17962" s="1" t="s">
        <v>105999</v>
      </c>
      <c r="D17962" t="b">
        <v>0</v>
      </c>
      <c r="E17962">
        <v>126</v>
      </c>
    </row>
    <row r="17963" spans="1:5" x14ac:dyDescent="0.25">
      <c r="A17963" s="1" t="s">
        <v>106006</v>
      </c>
      <c r="B17963">
        <v>21</v>
      </c>
      <c r="C17963" s="1" t="s">
        <v>106007</v>
      </c>
      <c r="D17963" t="b">
        <v>0</v>
      </c>
      <c r="E17963">
        <v>6574</v>
      </c>
    </row>
    <row r="17964" spans="1:5" x14ac:dyDescent="0.25">
      <c r="A17964" s="1" t="s">
        <v>106172</v>
      </c>
      <c r="B17964">
        <v>21</v>
      </c>
      <c r="C17964" s="1" t="s">
        <v>106173</v>
      </c>
      <c r="D17964" t="b">
        <v>0</v>
      </c>
      <c r="E17964">
        <v>147</v>
      </c>
    </row>
    <row r="17965" spans="1:5" x14ac:dyDescent="0.25">
      <c r="A17965" s="1" t="s">
        <v>106228</v>
      </c>
      <c r="B17965">
        <v>21</v>
      </c>
      <c r="C17965" s="1" t="s">
        <v>106229</v>
      </c>
      <c r="D17965" t="b">
        <v>0</v>
      </c>
      <c r="E17965">
        <v>167</v>
      </c>
    </row>
    <row r="17966" spans="1:5" x14ac:dyDescent="0.25">
      <c r="A17966" s="1" t="s">
        <v>106332</v>
      </c>
      <c r="B17966">
        <v>21</v>
      </c>
      <c r="C17966" s="1" t="s">
        <v>106333</v>
      </c>
      <c r="D17966" t="b">
        <v>0</v>
      </c>
      <c r="E17966">
        <v>98</v>
      </c>
    </row>
    <row r="17967" spans="1:5" x14ac:dyDescent="0.25">
      <c r="A17967" s="1" t="s">
        <v>106708</v>
      </c>
      <c r="B17967">
        <v>21</v>
      </c>
      <c r="C17967" s="1" t="s">
        <v>106709</v>
      </c>
      <c r="D17967" t="b">
        <v>0</v>
      </c>
      <c r="E17967">
        <v>1470</v>
      </c>
    </row>
    <row r="17968" spans="1:5" x14ac:dyDescent="0.25">
      <c r="A17968" s="1" t="s">
        <v>106810</v>
      </c>
      <c r="B17968">
        <v>21</v>
      </c>
      <c r="C17968" s="1" t="s">
        <v>106811</v>
      </c>
      <c r="D17968" t="b">
        <v>0</v>
      </c>
      <c r="E17968">
        <v>5195</v>
      </c>
    </row>
    <row r="17969" spans="1:5" x14ac:dyDescent="0.25">
      <c r="A17969" s="1" t="s">
        <v>106868</v>
      </c>
      <c r="B17969">
        <v>21</v>
      </c>
      <c r="C17969" s="1" t="s">
        <v>106869</v>
      </c>
      <c r="D17969" t="b">
        <v>0</v>
      </c>
      <c r="E17969">
        <v>58985</v>
      </c>
    </row>
    <row r="17970" spans="1:5" x14ac:dyDescent="0.25">
      <c r="A17970" s="1" t="s">
        <v>106982</v>
      </c>
      <c r="B17970">
        <v>21</v>
      </c>
      <c r="C17970" s="1" t="s">
        <v>106983</v>
      </c>
      <c r="D17970" t="b">
        <v>0</v>
      </c>
      <c r="E17970">
        <v>51279</v>
      </c>
    </row>
    <row r="17971" spans="1:5" x14ac:dyDescent="0.25">
      <c r="A17971" s="1" t="s">
        <v>107640</v>
      </c>
      <c r="B17971">
        <v>21</v>
      </c>
      <c r="C17971" s="1" t="s">
        <v>107641</v>
      </c>
      <c r="D17971" t="b">
        <v>0</v>
      </c>
      <c r="E17971">
        <v>2577</v>
      </c>
    </row>
    <row r="17972" spans="1:5" x14ac:dyDescent="0.25">
      <c r="A17972" s="1" t="s">
        <v>107812</v>
      </c>
      <c r="B17972">
        <v>21</v>
      </c>
      <c r="C17972" s="1" t="s">
        <v>107813</v>
      </c>
      <c r="D17972" t="b">
        <v>0</v>
      </c>
      <c r="E17972">
        <v>538</v>
      </c>
    </row>
    <row r="17973" spans="1:5" x14ac:dyDescent="0.25">
      <c r="A17973" s="1" t="s">
        <v>107872</v>
      </c>
      <c r="B17973">
        <v>21</v>
      </c>
      <c r="C17973" s="1" t="s">
        <v>107873</v>
      </c>
      <c r="D17973" t="b">
        <v>1</v>
      </c>
      <c r="E17973">
        <v>109178</v>
      </c>
    </row>
    <row r="17974" spans="1:5" x14ac:dyDescent="0.25">
      <c r="A17974" s="1" t="s">
        <v>109048</v>
      </c>
      <c r="B17974">
        <v>21</v>
      </c>
      <c r="C17974" s="1" t="s">
        <v>109049</v>
      </c>
      <c r="D17974" t="b">
        <v>0</v>
      </c>
      <c r="E17974">
        <v>388</v>
      </c>
    </row>
    <row r="17975" spans="1:5" x14ac:dyDescent="0.25">
      <c r="A17975" s="1" t="s">
        <v>109336</v>
      </c>
      <c r="B17975">
        <v>21</v>
      </c>
      <c r="C17975" s="1" t="s">
        <v>109337</v>
      </c>
      <c r="D17975" t="b">
        <v>1</v>
      </c>
      <c r="E17975">
        <v>99319</v>
      </c>
    </row>
    <row r="17976" spans="1:5" x14ac:dyDescent="0.25">
      <c r="A17976" s="1" t="s">
        <v>109824</v>
      </c>
      <c r="B17976">
        <v>21</v>
      </c>
      <c r="C17976" s="1" t="s">
        <v>109825</v>
      </c>
      <c r="D17976" t="b">
        <v>0</v>
      </c>
      <c r="E17976">
        <v>389</v>
      </c>
    </row>
    <row r="17977" spans="1:5" x14ac:dyDescent="0.25">
      <c r="A17977" s="1" t="s">
        <v>109912</v>
      </c>
      <c r="B17977">
        <v>21</v>
      </c>
      <c r="C17977" s="1" t="s">
        <v>109913</v>
      </c>
      <c r="D17977" t="b">
        <v>0</v>
      </c>
      <c r="E17977">
        <v>391</v>
      </c>
    </row>
    <row r="17978" spans="1:5" x14ac:dyDescent="0.25">
      <c r="A17978" s="1" t="s">
        <v>110758</v>
      </c>
      <c r="B17978">
        <v>21</v>
      </c>
      <c r="C17978" s="1" t="s">
        <v>110759</v>
      </c>
      <c r="D17978" t="b">
        <v>0</v>
      </c>
      <c r="E17978">
        <v>249</v>
      </c>
    </row>
    <row r="17979" spans="1:5" x14ac:dyDescent="0.25">
      <c r="A17979" s="1" t="s">
        <v>111002</v>
      </c>
      <c r="B17979">
        <v>21</v>
      </c>
      <c r="C17979" s="1" t="s">
        <v>111003</v>
      </c>
      <c r="D17979" t="b">
        <v>0</v>
      </c>
      <c r="E17979">
        <v>38472</v>
      </c>
    </row>
    <row r="17980" spans="1:5" x14ac:dyDescent="0.25">
      <c r="A17980" s="1" t="s">
        <v>111010</v>
      </c>
      <c r="B17980">
        <v>21</v>
      </c>
      <c r="C17980" s="1" t="s">
        <v>111011</v>
      </c>
      <c r="D17980" t="b">
        <v>0</v>
      </c>
      <c r="E17980">
        <v>100720</v>
      </c>
    </row>
    <row r="17981" spans="1:5" x14ac:dyDescent="0.25">
      <c r="A17981" s="1" t="s">
        <v>111822</v>
      </c>
      <c r="B17981">
        <v>21</v>
      </c>
      <c r="C17981" s="1" t="s">
        <v>111823</v>
      </c>
      <c r="D17981" t="b">
        <v>0</v>
      </c>
      <c r="E17981">
        <v>2279</v>
      </c>
    </row>
    <row r="17982" spans="1:5" x14ac:dyDescent="0.25">
      <c r="A17982" s="1" t="s">
        <v>111886</v>
      </c>
      <c r="B17982">
        <v>21</v>
      </c>
      <c r="C17982" s="1" t="s">
        <v>111887</v>
      </c>
      <c r="D17982" t="b">
        <v>0</v>
      </c>
      <c r="E17982">
        <v>151</v>
      </c>
    </row>
    <row r="17983" spans="1:5" x14ac:dyDescent="0.25">
      <c r="A17983" s="1" t="s">
        <v>111900</v>
      </c>
      <c r="B17983">
        <v>21</v>
      </c>
      <c r="C17983" s="1" t="s">
        <v>111901</v>
      </c>
      <c r="D17983" t="b">
        <v>0</v>
      </c>
      <c r="E17983">
        <v>62340</v>
      </c>
    </row>
    <row r="17984" spans="1:5" x14ac:dyDescent="0.25">
      <c r="A17984" s="1" t="s">
        <v>113298</v>
      </c>
      <c r="B17984">
        <v>21</v>
      </c>
      <c r="C17984" s="1" t="s">
        <v>113299</v>
      </c>
      <c r="D17984" t="b">
        <v>0</v>
      </c>
      <c r="E17984">
        <v>491</v>
      </c>
    </row>
    <row r="17985" spans="1:5" x14ac:dyDescent="0.25">
      <c r="A17985" s="1" t="s">
        <v>113352</v>
      </c>
      <c r="B17985">
        <v>21</v>
      </c>
      <c r="C17985" s="1" t="s">
        <v>113353</v>
      </c>
      <c r="D17985" t="b">
        <v>0</v>
      </c>
      <c r="E17985">
        <v>118</v>
      </c>
    </row>
    <row r="17986" spans="1:5" x14ac:dyDescent="0.25">
      <c r="A17986" s="1" t="s">
        <v>113378</v>
      </c>
      <c r="B17986">
        <v>21</v>
      </c>
      <c r="C17986" s="1" t="s">
        <v>113379</v>
      </c>
      <c r="D17986" t="b">
        <v>0</v>
      </c>
      <c r="E17986">
        <v>117</v>
      </c>
    </row>
    <row r="17987" spans="1:5" x14ac:dyDescent="0.25">
      <c r="A17987" s="1" t="s">
        <v>113634</v>
      </c>
      <c r="B17987">
        <v>21</v>
      </c>
      <c r="C17987" s="1" t="s">
        <v>113635</v>
      </c>
      <c r="D17987" t="b">
        <v>1</v>
      </c>
      <c r="E17987">
        <v>5212910</v>
      </c>
    </row>
    <row r="17988" spans="1:5" x14ac:dyDescent="0.25">
      <c r="A17988" s="1" t="s">
        <v>114126</v>
      </c>
      <c r="B17988">
        <v>21</v>
      </c>
      <c r="C17988" s="1" t="s">
        <v>114127</v>
      </c>
      <c r="D17988" t="b">
        <v>0</v>
      </c>
      <c r="E17988">
        <v>425</v>
      </c>
    </row>
    <row r="17989" spans="1:5" x14ac:dyDescent="0.25">
      <c r="A17989" s="1" t="s">
        <v>114362</v>
      </c>
      <c r="B17989">
        <v>21</v>
      </c>
      <c r="C17989" s="1" t="s">
        <v>114363</v>
      </c>
      <c r="D17989" t="b">
        <v>0</v>
      </c>
      <c r="E17989">
        <v>145</v>
      </c>
    </row>
    <row r="17990" spans="1:5" x14ac:dyDescent="0.25">
      <c r="A17990" s="1" t="s">
        <v>114500</v>
      </c>
      <c r="B17990">
        <v>21</v>
      </c>
      <c r="C17990" s="1" t="s">
        <v>114501</v>
      </c>
      <c r="D17990" t="b">
        <v>0</v>
      </c>
      <c r="E17990">
        <v>238</v>
      </c>
    </row>
    <row r="17991" spans="1:5" x14ac:dyDescent="0.25">
      <c r="A17991" s="1" t="s">
        <v>114548</v>
      </c>
      <c r="B17991">
        <v>21</v>
      </c>
      <c r="C17991" s="1" t="s">
        <v>114549</v>
      </c>
      <c r="D17991" t="b">
        <v>0</v>
      </c>
      <c r="E17991">
        <v>165</v>
      </c>
    </row>
    <row r="17992" spans="1:5" x14ac:dyDescent="0.25">
      <c r="A17992" s="1" t="s">
        <v>114784</v>
      </c>
      <c r="B17992">
        <v>21</v>
      </c>
      <c r="C17992" s="1" t="s">
        <v>114785</v>
      </c>
      <c r="D17992" t="b">
        <v>0</v>
      </c>
      <c r="E17992">
        <v>164</v>
      </c>
    </row>
    <row r="17993" spans="1:5" x14ac:dyDescent="0.25">
      <c r="A17993" s="1" t="s">
        <v>115052</v>
      </c>
      <c r="B17993">
        <v>21</v>
      </c>
      <c r="C17993" s="1" t="s">
        <v>115053</v>
      </c>
      <c r="D17993" t="b">
        <v>1</v>
      </c>
      <c r="E17993">
        <v>695653</v>
      </c>
    </row>
    <row r="17994" spans="1:5" x14ac:dyDescent="0.25">
      <c r="A17994" s="1" t="s">
        <v>115150</v>
      </c>
      <c r="B17994">
        <v>21</v>
      </c>
      <c r="C17994" s="1" t="s">
        <v>115151</v>
      </c>
      <c r="D17994" t="b">
        <v>1</v>
      </c>
      <c r="E17994">
        <v>509710</v>
      </c>
    </row>
    <row r="17995" spans="1:5" x14ac:dyDescent="0.25">
      <c r="A17995" s="1" t="s">
        <v>115354</v>
      </c>
      <c r="B17995">
        <v>21</v>
      </c>
      <c r="C17995" s="1" t="s">
        <v>115355</v>
      </c>
      <c r="D17995" t="b">
        <v>0</v>
      </c>
      <c r="E17995">
        <v>428</v>
      </c>
    </row>
    <row r="17996" spans="1:5" x14ac:dyDescent="0.25">
      <c r="A17996" s="1" t="s">
        <v>115436</v>
      </c>
      <c r="B17996">
        <v>21</v>
      </c>
      <c r="C17996" s="1" t="s">
        <v>115437</v>
      </c>
      <c r="D17996" t="b">
        <v>0</v>
      </c>
      <c r="E17996">
        <v>27758</v>
      </c>
    </row>
    <row r="17997" spans="1:5" x14ac:dyDescent="0.25">
      <c r="A17997" s="1" t="s">
        <v>115466</v>
      </c>
      <c r="B17997">
        <v>21</v>
      </c>
      <c r="C17997" s="1" t="s">
        <v>115467</v>
      </c>
      <c r="D17997" t="b">
        <v>0</v>
      </c>
      <c r="E17997">
        <v>300</v>
      </c>
    </row>
    <row r="17998" spans="1:5" x14ac:dyDescent="0.25">
      <c r="A17998" s="1" t="s">
        <v>115602</v>
      </c>
      <c r="B17998">
        <v>21</v>
      </c>
      <c r="C17998" s="1" t="s">
        <v>115603</v>
      </c>
      <c r="D17998" t="b">
        <v>0</v>
      </c>
      <c r="E17998">
        <v>172</v>
      </c>
    </row>
    <row r="17999" spans="1:5" x14ac:dyDescent="0.25">
      <c r="A17999" s="1" t="s">
        <v>115748</v>
      </c>
      <c r="B17999">
        <v>21</v>
      </c>
      <c r="C17999" s="1" t="s">
        <v>115749</v>
      </c>
      <c r="D17999" t="b">
        <v>0</v>
      </c>
      <c r="E17999">
        <v>184</v>
      </c>
    </row>
    <row r="18000" spans="1:5" x14ac:dyDescent="0.25">
      <c r="A18000" s="1" t="s">
        <v>116082</v>
      </c>
      <c r="B18000">
        <v>21</v>
      </c>
      <c r="C18000" s="1" t="s">
        <v>116083</v>
      </c>
      <c r="D18000" t="b">
        <v>0</v>
      </c>
      <c r="E18000">
        <v>386</v>
      </c>
    </row>
    <row r="18001" spans="1:5" x14ac:dyDescent="0.25">
      <c r="A18001" s="1" t="s">
        <v>116336</v>
      </c>
      <c r="B18001">
        <v>21</v>
      </c>
      <c r="C18001" s="1" t="s">
        <v>116337</v>
      </c>
      <c r="D18001" t="b">
        <v>0</v>
      </c>
      <c r="E18001">
        <v>221</v>
      </c>
    </row>
    <row r="18002" spans="1:5" x14ac:dyDescent="0.25">
      <c r="A18002" s="1" t="s">
        <v>116486</v>
      </c>
      <c r="B18002">
        <v>21</v>
      </c>
      <c r="C18002" s="1" t="s">
        <v>116487</v>
      </c>
      <c r="D18002" t="b">
        <v>0</v>
      </c>
      <c r="E18002">
        <v>981</v>
      </c>
    </row>
    <row r="18003" spans="1:5" x14ac:dyDescent="0.25">
      <c r="A18003" s="1" t="s">
        <v>116806</v>
      </c>
      <c r="B18003">
        <v>21</v>
      </c>
      <c r="C18003" s="1" t="s">
        <v>116807</v>
      </c>
      <c r="D18003" t="b">
        <v>0</v>
      </c>
      <c r="E18003">
        <v>743</v>
      </c>
    </row>
    <row r="18004" spans="1:5" x14ac:dyDescent="0.25">
      <c r="A18004" s="1" t="s">
        <v>116884</v>
      </c>
      <c r="B18004">
        <v>21</v>
      </c>
      <c r="C18004" s="1" t="s">
        <v>116885</v>
      </c>
      <c r="D18004" t="b">
        <v>0</v>
      </c>
      <c r="E18004">
        <v>239</v>
      </c>
    </row>
    <row r="18005" spans="1:5" x14ac:dyDescent="0.25">
      <c r="A18005" s="1" t="s">
        <v>117064</v>
      </c>
      <c r="B18005">
        <v>21</v>
      </c>
      <c r="C18005" s="1" t="s">
        <v>117065</v>
      </c>
      <c r="D18005" t="b">
        <v>0</v>
      </c>
      <c r="E18005">
        <v>23587</v>
      </c>
    </row>
    <row r="18006" spans="1:5" x14ac:dyDescent="0.25">
      <c r="A18006" s="1" t="s">
        <v>117158</v>
      </c>
      <c r="B18006">
        <v>21</v>
      </c>
      <c r="C18006" s="1" t="s">
        <v>117159</v>
      </c>
      <c r="D18006" t="b">
        <v>1</v>
      </c>
      <c r="E18006">
        <v>12427</v>
      </c>
    </row>
    <row r="18007" spans="1:5" x14ac:dyDescent="0.25">
      <c r="A18007" s="1" t="s">
        <v>117680</v>
      </c>
      <c r="B18007">
        <v>21</v>
      </c>
      <c r="C18007" s="1" t="s">
        <v>117681</v>
      </c>
      <c r="D18007" t="b">
        <v>0</v>
      </c>
      <c r="E18007">
        <v>86</v>
      </c>
    </row>
    <row r="18008" spans="1:5" x14ac:dyDescent="0.25">
      <c r="A18008" s="1" t="s">
        <v>117820</v>
      </c>
      <c r="B18008">
        <v>21</v>
      </c>
      <c r="C18008" s="1" t="s">
        <v>117821</v>
      </c>
      <c r="D18008" t="b">
        <v>0</v>
      </c>
      <c r="E18008">
        <v>17697</v>
      </c>
    </row>
    <row r="18009" spans="1:5" x14ac:dyDescent="0.25">
      <c r="A18009" s="1" t="s">
        <v>118390</v>
      </c>
      <c r="B18009">
        <v>21</v>
      </c>
      <c r="C18009" s="1" t="s">
        <v>118391</v>
      </c>
      <c r="D18009" t="b">
        <v>0</v>
      </c>
      <c r="E18009">
        <v>192</v>
      </c>
    </row>
    <row r="18010" spans="1:5" x14ac:dyDescent="0.25">
      <c r="A18010" s="1" t="s">
        <v>118566</v>
      </c>
      <c r="B18010">
        <v>21</v>
      </c>
      <c r="C18010" s="1" t="s">
        <v>118567</v>
      </c>
      <c r="D18010" t="b">
        <v>0</v>
      </c>
      <c r="E18010">
        <v>9047</v>
      </c>
    </row>
    <row r="18011" spans="1:5" x14ac:dyDescent="0.25">
      <c r="A18011" s="1" t="s">
        <v>118968</v>
      </c>
      <c r="B18011">
        <v>21</v>
      </c>
      <c r="C18011" s="1" t="s">
        <v>118969</v>
      </c>
      <c r="D18011" t="b">
        <v>0</v>
      </c>
      <c r="E18011">
        <v>141525</v>
      </c>
    </row>
    <row r="18012" spans="1:5" x14ac:dyDescent="0.25">
      <c r="A18012" s="1" t="s">
        <v>119396</v>
      </c>
      <c r="B18012">
        <v>21</v>
      </c>
      <c r="C18012" s="1" t="s">
        <v>119397</v>
      </c>
      <c r="D18012" t="b">
        <v>0</v>
      </c>
      <c r="E18012">
        <v>36437</v>
      </c>
    </row>
    <row r="18013" spans="1:5" x14ac:dyDescent="0.25">
      <c r="A18013" s="1" t="s">
        <v>119462</v>
      </c>
      <c r="B18013">
        <v>21</v>
      </c>
      <c r="C18013" s="1" t="s">
        <v>119463</v>
      </c>
      <c r="D18013" t="b">
        <v>1</v>
      </c>
      <c r="E18013">
        <v>149110</v>
      </c>
    </row>
    <row r="18014" spans="1:5" x14ac:dyDescent="0.25">
      <c r="A18014" s="1" t="s">
        <v>119846</v>
      </c>
      <c r="B18014">
        <v>21</v>
      </c>
      <c r="C18014" s="1" t="s">
        <v>119847</v>
      </c>
      <c r="D18014" t="b">
        <v>1</v>
      </c>
      <c r="E18014">
        <v>349948</v>
      </c>
    </row>
    <row r="18015" spans="1:5" x14ac:dyDescent="0.25">
      <c r="A18015" s="1" t="s">
        <v>120330</v>
      </c>
      <c r="B18015">
        <v>21</v>
      </c>
      <c r="C18015" s="1" t="s">
        <v>120331</v>
      </c>
      <c r="D18015" t="b">
        <v>1</v>
      </c>
      <c r="E18015">
        <v>457656</v>
      </c>
    </row>
    <row r="18016" spans="1:5" x14ac:dyDescent="0.25">
      <c r="A18016" s="1" t="s">
        <v>122322</v>
      </c>
      <c r="B18016">
        <v>21</v>
      </c>
      <c r="C18016" s="1" t="s">
        <v>122323</v>
      </c>
      <c r="D18016" t="b">
        <v>1</v>
      </c>
      <c r="E18016">
        <v>104951</v>
      </c>
    </row>
    <row r="18017" spans="1:5" x14ac:dyDescent="0.25">
      <c r="A18017" s="1" t="s">
        <v>122476</v>
      </c>
      <c r="B18017">
        <v>21</v>
      </c>
      <c r="C18017" s="1" t="s">
        <v>122477</v>
      </c>
      <c r="D18017" t="b">
        <v>0</v>
      </c>
      <c r="E18017">
        <v>28386</v>
      </c>
    </row>
    <row r="18018" spans="1:5" x14ac:dyDescent="0.25">
      <c r="A18018" s="1" t="s">
        <v>122632</v>
      </c>
      <c r="B18018">
        <v>21</v>
      </c>
      <c r="C18018" s="1" t="s">
        <v>122633</v>
      </c>
      <c r="D18018" t="b">
        <v>0</v>
      </c>
      <c r="E18018">
        <v>242</v>
      </c>
    </row>
    <row r="18019" spans="1:5" x14ac:dyDescent="0.25">
      <c r="A18019" s="1" t="s">
        <v>122746</v>
      </c>
      <c r="B18019">
        <v>21</v>
      </c>
      <c r="C18019" s="1" t="s">
        <v>122747</v>
      </c>
      <c r="D18019" t="b">
        <v>1</v>
      </c>
      <c r="E18019">
        <v>6174</v>
      </c>
    </row>
    <row r="18020" spans="1:5" x14ac:dyDescent="0.25">
      <c r="A18020" s="1" t="s">
        <v>123880</v>
      </c>
      <c r="B18020">
        <v>21</v>
      </c>
      <c r="C18020" s="1" t="s">
        <v>123881</v>
      </c>
      <c r="D18020" t="b">
        <v>0</v>
      </c>
      <c r="E18020">
        <v>260</v>
      </c>
    </row>
    <row r="18021" spans="1:5" x14ac:dyDescent="0.25">
      <c r="A18021" s="1" t="s">
        <v>123886</v>
      </c>
      <c r="B18021">
        <v>21</v>
      </c>
      <c r="C18021" s="1" t="s">
        <v>123887</v>
      </c>
      <c r="D18021" t="b">
        <v>0</v>
      </c>
      <c r="E18021">
        <v>327</v>
      </c>
    </row>
    <row r="18022" spans="1:5" x14ac:dyDescent="0.25">
      <c r="A18022" s="1" t="s">
        <v>124570</v>
      </c>
      <c r="B18022">
        <v>21</v>
      </c>
      <c r="C18022" s="1" t="s">
        <v>124571</v>
      </c>
      <c r="D18022" t="b">
        <v>0</v>
      </c>
      <c r="E18022">
        <v>224</v>
      </c>
    </row>
    <row r="18023" spans="1:5" x14ac:dyDescent="0.25">
      <c r="A18023" s="1" t="s">
        <v>124674</v>
      </c>
      <c r="B18023">
        <v>21</v>
      </c>
      <c r="C18023" s="1" t="s">
        <v>124675</v>
      </c>
      <c r="D18023" t="b">
        <v>0</v>
      </c>
      <c r="E18023">
        <v>2003</v>
      </c>
    </row>
    <row r="18024" spans="1:5" x14ac:dyDescent="0.25">
      <c r="A18024" s="1" t="s">
        <v>124776</v>
      </c>
      <c r="B18024">
        <v>21</v>
      </c>
      <c r="C18024" s="1" t="s">
        <v>124777</v>
      </c>
      <c r="D18024" t="b">
        <v>0</v>
      </c>
      <c r="E18024">
        <v>20712</v>
      </c>
    </row>
    <row r="18025" spans="1:5" x14ac:dyDescent="0.25">
      <c r="A18025" s="1" t="s">
        <v>125176</v>
      </c>
      <c r="B18025">
        <v>21</v>
      </c>
      <c r="C18025" s="1" t="s">
        <v>125177</v>
      </c>
      <c r="D18025" t="b">
        <v>0</v>
      </c>
      <c r="E18025">
        <v>8050</v>
      </c>
    </row>
    <row r="18026" spans="1:5" x14ac:dyDescent="0.25">
      <c r="A18026" s="1" t="s">
        <v>125224</v>
      </c>
      <c r="B18026">
        <v>21</v>
      </c>
      <c r="C18026" s="1" t="s">
        <v>125225</v>
      </c>
      <c r="D18026" t="b">
        <v>0</v>
      </c>
      <c r="E18026">
        <v>122</v>
      </c>
    </row>
    <row r="18027" spans="1:5" x14ac:dyDescent="0.25">
      <c r="A18027" s="1" t="s">
        <v>125256</v>
      </c>
      <c r="B18027">
        <v>21</v>
      </c>
      <c r="C18027" s="1" t="s">
        <v>125257</v>
      </c>
      <c r="D18027" t="b">
        <v>0</v>
      </c>
      <c r="E18027">
        <v>69</v>
      </c>
    </row>
    <row r="18028" spans="1:5" x14ac:dyDescent="0.25">
      <c r="A18028" s="1" t="s">
        <v>125310</v>
      </c>
      <c r="B18028">
        <v>21</v>
      </c>
      <c r="C18028" s="1" t="s">
        <v>125311</v>
      </c>
      <c r="D18028" t="b">
        <v>0</v>
      </c>
      <c r="E18028">
        <v>256</v>
      </c>
    </row>
    <row r="18029" spans="1:5" x14ac:dyDescent="0.25">
      <c r="A18029" s="1" t="s">
        <v>125386</v>
      </c>
      <c r="B18029">
        <v>21</v>
      </c>
      <c r="C18029" s="1" t="s">
        <v>125387</v>
      </c>
      <c r="D18029" t="b">
        <v>0</v>
      </c>
      <c r="E18029">
        <v>186</v>
      </c>
    </row>
    <row r="18030" spans="1:5" x14ac:dyDescent="0.25">
      <c r="A18030" s="1" t="s">
        <v>125408</v>
      </c>
      <c r="B18030">
        <v>21</v>
      </c>
      <c r="C18030" s="1" t="s">
        <v>125409</v>
      </c>
      <c r="D18030" t="b">
        <v>0</v>
      </c>
      <c r="E18030">
        <v>204</v>
      </c>
    </row>
    <row r="18031" spans="1:5" x14ac:dyDescent="0.25">
      <c r="A18031" s="1" t="s">
        <v>125814</v>
      </c>
      <c r="B18031">
        <v>21</v>
      </c>
      <c r="C18031" s="1" t="s">
        <v>125815</v>
      </c>
      <c r="D18031" t="b">
        <v>0</v>
      </c>
      <c r="E18031">
        <v>658</v>
      </c>
    </row>
    <row r="18032" spans="1:5" x14ac:dyDescent="0.25">
      <c r="A18032" s="1" t="s">
        <v>125868</v>
      </c>
      <c r="B18032">
        <v>21</v>
      </c>
      <c r="C18032" s="1" t="s">
        <v>125869</v>
      </c>
      <c r="D18032" t="b">
        <v>0</v>
      </c>
      <c r="E18032">
        <v>1405</v>
      </c>
    </row>
    <row r="18033" spans="1:5" x14ac:dyDescent="0.25">
      <c r="A18033" s="1" t="s">
        <v>126024</v>
      </c>
      <c r="B18033">
        <v>21</v>
      </c>
      <c r="C18033" s="1" t="s">
        <v>126025</v>
      </c>
      <c r="D18033" t="b">
        <v>0</v>
      </c>
      <c r="E18033">
        <v>180</v>
      </c>
    </row>
    <row r="18034" spans="1:5" x14ac:dyDescent="0.25">
      <c r="A18034" s="1" t="s">
        <v>126108</v>
      </c>
      <c r="B18034">
        <v>21</v>
      </c>
      <c r="C18034" s="1" t="s">
        <v>126109</v>
      </c>
      <c r="D18034" t="b">
        <v>0</v>
      </c>
      <c r="E18034">
        <v>163</v>
      </c>
    </row>
    <row r="18035" spans="1:5" x14ac:dyDescent="0.25">
      <c r="A18035" s="1" t="s">
        <v>126148</v>
      </c>
      <c r="B18035">
        <v>21</v>
      </c>
      <c r="C18035" s="1" t="s">
        <v>126149</v>
      </c>
      <c r="D18035" t="b">
        <v>0</v>
      </c>
      <c r="E18035">
        <v>341</v>
      </c>
    </row>
    <row r="18036" spans="1:5" x14ac:dyDescent="0.25">
      <c r="A18036" s="1" t="s">
        <v>126202</v>
      </c>
      <c r="B18036">
        <v>21</v>
      </c>
      <c r="C18036" s="1" t="s">
        <v>126203</v>
      </c>
      <c r="D18036" t="b">
        <v>0</v>
      </c>
      <c r="E18036">
        <v>158</v>
      </c>
    </row>
    <row r="18037" spans="1:5" x14ac:dyDescent="0.25">
      <c r="A18037" s="1" t="s">
        <v>126218</v>
      </c>
      <c r="B18037">
        <v>21</v>
      </c>
      <c r="C18037" s="1" t="s">
        <v>126219</v>
      </c>
      <c r="D18037" t="b">
        <v>0</v>
      </c>
      <c r="E18037">
        <v>224</v>
      </c>
    </row>
    <row r="18038" spans="1:5" x14ac:dyDescent="0.25">
      <c r="A18038" s="1" t="s">
        <v>126634</v>
      </c>
      <c r="B18038">
        <v>21</v>
      </c>
      <c r="C18038" s="1" t="s">
        <v>126635</v>
      </c>
      <c r="D18038" t="b">
        <v>0</v>
      </c>
      <c r="E18038">
        <v>93</v>
      </c>
    </row>
    <row r="18039" spans="1:5" x14ac:dyDescent="0.25">
      <c r="A18039" s="1" t="s">
        <v>126656</v>
      </c>
      <c r="B18039">
        <v>21</v>
      </c>
      <c r="C18039" s="1" t="s">
        <v>126657</v>
      </c>
      <c r="D18039" t="b">
        <v>0</v>
      </c>
      <c r="E18039">
        <v>67</v>
      </c>
    </row>
    <row r="18040" spans="1:5" x14ac:dyDescent="0.25">
      <c r="A18040" s="1" t="s">
        <v>126804</v>
      </c>
      <c r="B18040">
        <v>21</v>
      </c>
      <c r="C18040" s="1" t="s">
        <v>126805</v>
      </c>
      <c r="D18040" t="b">
        <v>0</v>
      </c>
      <c r="E18040">
        <v>135</v>
      </c>
    </row>
    <row r="18041" spans="1:5" x14ac:dyDescent="0.25">
      <c r="A18041" s="1" t="s">
        <v>126916</v>
      </c>
      <c r="B18041">
        <v>21</v>
      </c>
      <c r="C18041" s="1" t="s">
        <v>126917</v>
      </c>
      <c r="D18041" t="b">
        <v>0</v>
      </c>
      <c r="E18041">
        <v>240</v>
      </c>
    </row>
    <row r="18042" spans="1:5" x14ac:dyDescent="0.25">
      <c r="A18042" s="1" t="s">
        <v>127396</v>
      </c>
      <c r="B18042">
        <v>21</v>
      </c>
      <c r="C18042" s="1" t="s">
        <v>127397</v>
      </c>
      <c r="D18042" t="b">
        <v>1</v>
      </c>
      <c r="E18042">
        <v>141095</v>
      </c>
    </row>
    <row r="18043" spans="1:5" x14ac:dyDescent="0.25">
      <c r="A18043" s="1" t="s">
        <v>127414</v>
      </c>
      <c r="B18043">
        <v>21</v>
      </c>
      <c r="C18043" s="1" t="s">
        <v>127415</v>
      </c>
      <c r="D18043" t="b">
        <v>0</v>
      </c>
      <c r="E18043">
        <v>1928</v>
      </c>
    </row>
    <row r="18044" spans="1:5" x14ac:dyDescent="0.25">
      <c r="A18044" s="1" t="s">
        <v>127676</v>
      </c>
      <c r="B18044">
        <v>21</v>
      </c>
      <c r="C18044" s="1" t="s">
        <v>127677</v>
      </c>
      <c r="D18044" t="b">
        <v>0</v>
      </c>
      <c r="E18044">
        <v>339</v>
      </c>
    </row>
    <row r="18045" spans="1:5" x14ac:dyDescent="0.25">
      <c r="A18045" s="1" t="s">
        <v>128992</v>
      </c>
      <c r="B18045">
        <v>21</v>
      </c>
      <c r="C18045" s="1" t="s">
        <v>128993</v>
      </c>
      <c r="D18045" t="b">
        <v>0</v>
      </c>
      <c r="E18045">
        <v>489</v>
      </c>
    </row>
    <row r="18046" spans="1:5" x14ac:dyDescent="0.25">
      <c r="A18046" s="1" t="s">
        <v>129416</v>
      </c>
      <c r="B18046">
        <v>21</v>
      </c>
      <c r="C18046" s="1" t="s">
        <v>129417</v>
      </c>
      <c r="D18046" t="b">
        <v>0</v>
      </c>
      <c r="E18046">
        <v>140</v>
      </c>
    </row>
    <row r="18047" spans="1:5" x14ac:dyDescent="0.25">
      <c r="A18047" s="1" t="s">
        <v>129552</v>
      </c>
      <c r="B18047">
        <v>21</v>
      </c>
      <c r="C18047" s="1" t="s">
        <v>129553</v>
      </c>
      <c r="D18047" t="b">
        <v>1</v>
      </c>
      <c r="E18047">
        <v>10367</v>
      </c>
    </row>
    <row r="18048" spans="1:5" x14ac:dyDescent="0.25">
      <c r="A18048" s="1" t="s">
        <v>129650</v>
      </c>
      <c r="B18048">
        <v>21</v>
      </c>
      <c r="C18048" s="1" t="s">
        <v>129651</v>
      </c>
      <c r="D18048" t="b">
        <v>0</v>
      </c>
      <c r="E18048">
        <v>1023</v>
      </c>
    </row>
    <row r="18049" spans="1:5" x14ac:dyDescent="0.25">
      <c r="A18049" s="1" t="s">
        <v>130434</v>
      </c>
      <c r="B18049">
        <v>21</v>
      </c>
      <c r="C18049" s="1" t="s">
        <v>130435</v>
      </c>
      <c r="D18049" t="b">
        <v>0</v>
      </c>
      <c r="E18049">
        <v>209</v>
      </c>
    </row>
    <row r="18050" spans="1:5" x14ac:dyDescent="0.25">
      <c r="A18050" s="1" t="s">
        <v>130678</v>
      </c>
      <c r="B18050">
        <v>21</v>
      </c>
      <c r="C18050" s="1" t="s">
        <v>130679</v>
      </c>
      <c r="D18050" t="b">
        <v>0</v>
      </c>
      <c r="E18050">
        <v>396</v>
      </c>
    </row>
    <row r="18051" spans="1:5" x14ac:dyDescent="0.25">
      <c r="A18051" s="1" t="s">
        <v>131148</v>
      </c>
      <c r="B18051">
        <v>21</v>
      </c>
      <c r="C18051" s="1" t="s">
        <v>131149</v>
      </c>
      <c r="D18051" t="b">
        <v>1</v>
      </c>
      <c r="E18051">
        <v>136322</v>
      </c>
    </row>
    <row r="18052" spans="1:5" x14ac:dyDescent="0.25">
      <c r="A18052" s="1" t="s">
        <v>131274</v>
      </c>
      <c r="B18052">
        <v>21</v>
      </c>
      <c r="C18052" s="1" t="s">
        <v>131275</v>
      </c>
      <c r="D18052" t="b">
        <v>1</v>
      </c>
      <c r="E18052">
        <v>35146</v>
      </c>
    </row>
    <row r="18053" spans="1:5" x14ac:dyDescent="0.25">
      <c r="A18053" s="1" t="s">
        <v>132287</v>
      </c>
      <c r="B18053">
        <v>21</v>
      </c>
      <c r="C18053" s="1" t="s">
        <v>132288</v>
      </c>
      <c r="D18053" t="b">
        <v>1</v>
      </c>
      <c r="E18053">
        <v>14554</v>
      </c>
    </row>
    <row r="18054" spans="1:5" x14ac:dyDescent="0.25">
      <c r="A18054" s="1" t="s">
        <v>133005</v>
      </c>
      <c r="B18054">
        <v>21</v>
      </c>
      <c r="C18054" s="1" t="s">
        <v>133006</v>
      </c>
      <c r="D18054" t="b">
        <v>0</v>
      </c>
      <c r="E18054">
        <v>121640</v>
      </c>
    </row>
    <row r="18055" spans="1:5" x14ac:dyDescent="0.25">
      <c r="A18055" s="1" t="s">
        <v>133183</v>
      </c>
      <c r="B18055">
        <v>21</v>
      </c>
      <c r="C18055" s="1" t="s">
        <v>133184</v>
      </c>
      <c r="D18055" t="b">
        <v>1</v>
      </c>
      <c r="E18055">
        <v>1016004</v>
      </c>
    </row>
    <row r="18056" spans="1:5" x14ac:dyDescent="0.25">
      <c r="A18056" s="1" t="s">
        <v>133659</v>
      </c>
      <c r="B18056">
        <v>21</v>
      </c>
      <c r="C18056" s="1" t="s">
        <v>133660</v>
      </c>
      <c r="D18056" t="b">
        <v>0</v>
      </c>
      <c r="E18056">
        <v>706</v>
      </c>
    </row>
    <row r="18057" spans="1:5" x14ac:dyDescent="0.25">
      <c r="A18057" s="1" t="s">
        <v>133695</v>
      </c>
      <c r="B18057">
        <v>21</v>
      </c>
      <c r="C18057" s="1" t="s">
        <v>133696</v>
      </c>
      <c r="D18057" t="b">
        <v>1</v>
      </c>
      <c r="E18057">
        <v>29272</v>
      </c>
    </row>
    <row r="18058" spans="1:5" x14ac:dyDescent="0.25">
      <c r="A18058" s="1" t="s">
        <v>133993</v>
      </c>
      <c r="B18058">
        <v>21</v>
      </c>
      <c r="C18058" s="1" t="s">
        <v>133994</v>
      </c>
      <c r="D18058" t="b">
        <v>0</v>
      </c>
      <c r="E18058">
        <v>844</v>
      </c>
    </row>
    <row r="18059" spans="1:5" x14ac:dyDescent="0.25">
      <c r="A18059" s="1" t="s">
        <v>135449</v>
      </c>
      <c r="B18059">
        <v>21</v>
      </c>
      <c r="C18059" s="1" t="s">
        <v>135450</v>
      </c>
      <c r="D18059" t="b">
        <v>0</v>
      </c>
      <c r="E18059">
        <v>600</v>
      </c>
    </row>
    <row r="18060" spans="1:5" x14ac:dyDescent="0.25">
      <c r="A18060" s="1" t="s">
        <v>135509</v>
      </c>
      <c r="B18060">
        <v>21</v>
      </c>
      <c r="C18060" s="1" t="s">
        <v>135510</v>
      </c>
      <c r="D18060" t="b">
        <v>0</v>
      </c>
      <c r="E18060">
        <v>131</v>
      </c>
    </row>
    <row r="18061" spans="1:5" x14ac:dyDescent="0.25">
      <c r="A18061" s="1" t="s">
        <v>136417</v>
      </c>
      <c r="B18061">
        <v>21</v>
      </c>
      <c r="C18061" s="1" t="s">
        <v>136418</v>
      </c>
      <c r="D18061" t="b">
        <v>0</v>
      </c>
      <c r="E18061">
        <v>219</v>
      </c>
    </row>
    <row r="18062" spans="1:5" x14ac:dyDescent="0.25">
      <c r="A18062" s="1" t="s">
        <v>136607</v>
      </c>
      <c r="B18062">
        <v>21</v>
      </c>
      <c r="C18062" s="1" t="s">
        <v>136608</v>
      </c>
      <c r="D18062" t="b">
        <v>0</v>
      </c>
      <c r="E18062">
        <v>14592</v>
      </c>
    </row>
    <row r="18063" spans="1:5" x14ac:dyDescent="0.25">
      <c r="A18063" s="1" t="s">
        <v>136735</v>
      </c>
      <c r="B18063">
        <v>21</v>
      </c>
      <c r="C18063" s="1" t="s">
        <v>136736</v>
      </c>
      <c r="D18063" t="b">
        <v>0</v>
      </c>
      <c r="E18063">
        <v>118</v>
      </c>
    </row>
    <row r="18064" spans="1:5" x14ac:dyDescent="0.25">
      <c r="A18064" s="1" t="s">
        <v>136755</v>
      </c>
      <c r="B18064">
        <v>21</v>
      </c>
      <c r="C18064" s="1" t="s">
        <v>136756</v>
      </c>
      <c r="D18064" t="b">
        <v>0</v>
      </c>
      <c r="E18064">
        <v>161</v>
      </c>
    </row>
    <row r="18065" spans="1:5" x14ac:dyDescent="0.25">
      <c r="A18065" s="1" t="s">
        <v>136775</v>
      </c>
      <c r="B18065">
        <v>21</v>
      </c>
      <c r="C18065" s="1" t="s">
        <v>136776</v>
      </c>
      <c r="D18065" t="b">
        <v>0</v>
      </c>
      <c r="E18065">
        <v>183</v>
      </c>
    </row>
    <row r="18066" spans="1:5" x14ac:dyDescent="0.25">
      <c r="A18066" s="1" t="s">
        <v>137125</v>
      </c>
      <c r="B18066">
        <v>21</v>
      </c>
      <c r="C18066" s="1" t="s">
        <v>137126</v>
      </c>
      <c r="D18066" t="b">
        <v>0</v>
      </c>
      <c r="E18066">
        <v>200</v>
      </c>
    </row>
    <row r="18067" spans="1:5" x14ac:dyDescent="0.25">
      <c r="A18067" s="1" t="s">
        <v>137557</v>
      </c>
      <c r="B18067">
        <v>21</v>
      </c>
      <c r="C18067" s="1" t="s">
        <v>137558</v>
      </c>
      <c r="D18067" t="b">
        <v>0</v>
      </c>
      <c r="E18067">
        <v>227</v>
      </c>
    </row>
    <row r="18068" spans="1:5" x14ac:dyDescent="0.25">
      <c r="A18068" s="1" t="s">
        <v>138343</v>
      </c>
      <c r="B18068">
        <v>21</v>
      </c>
      <c r="C18068" s="1" t="s">
        <v>138344</v>
      </c>
      <c r="D18068" t="b">
        <v>0</v>
      </c>
      <c r="E18068">
        <v>266</v>
      </c>
    </row>
    <row r="18069" spans="1:5" x14ac:dyDescent="0.25">
      <c r="A18069" s="1" t="s">
        <v>138345</v>
      </c>
      <c r="B18069">
        <v>21</v>
      </c>
      <c r="C18069" s="1" t="s">
        <v>138346</v>
      </c>
      <c r="D18069" t="b">
        <v>0</v>
      </c>
      <c r="E18069">
        <v>152</v>
      </c>
    </row>
    <row r="18070" spans="1:5" x14ac:dyDescent="0.25">
      <c r="A18070" s="1" t="s">
        <v>138715</v>
      </c>
      <c r="B18070">
        <v>21</v>
      </c>
      <c r="C18070" s="1" t="s">
        <v>138716</v>
      </c>
      <c r="D18070" t="b">
        <v>0</v>
      </c>
      <c r="E18070">
        <v>443</v>
      </c>
    </row>
    <row r="18071" spans="1:5" x14ac:dyDescent="0.25">
      <c r="A18071" s="1" t="s">
        <v>138769</v>
      </c>
      <c r="B18071">
        <v>21</v>
      </c>
      <c r="C18071" s="1" t="s">
        <v>138770</v>
      </c>
      <c r="D18071" t="b">
        <v>0</v>
      </c>
      <c r="E18071">
        <v>1050</v>
      </c>
    </row>
    <row r="18072" spans="1:5" x14ac:dyDescent="0.25">
      <c r="A18072" s="1" t="s">
        <v>138779</v>
      </c>
      <c r="B18072">
        <v>21</v>
      </c>
      <c r="C18072" s="1" t="s">
        <v>138780</v>
      </c>
      <c r="D18072" t="b">
        <v>0</v>
      </c>
      <c r="E18072">
        <v>111</v>
      </c>
    </row>
    <row r="18073" spans="1:5" x14ac:dyDescent="0.25">
      <c r="A18073" s="1" t="s">
        <v>139205</v>
      </c>
      <c r="B18073">
        <v>21</v>
      </c>
      <c r="C18073" s="1" t="s">
        <v>139206</v>
      </c>
      <c r="D18073" t="b">
        <v>0</v>
      </c>
      <c r="E18073">
        <v>253</v>
      </c>
    </row>
    <row r="18074" spans="1:5" x14ac:dyDescent="0.25">
      <c r="A18074" s="1" t="s">
        <v>139951</v>
      </c>
      <c r="B18074">
        <v>21</v>
      </c>
      <c r="C18074" s="1" t="s">
        <v>139952</v>
      </c>
      <c r="D18074" t="b">
        <v>0</v>
      </c>
      <c r="E18074">
        <v>199</v>
      </c>
    </row>
    <row r="18075" spans="1:5" x14ac:dyDescent="0.25">
      <c r="A18075" s="1" t="s">
        <v>139967</v>
      </c>
      <c r="B18075">
        <v>21</v>
      </c>
      <c r="C18075" s="1" t="s">
        <v>139968</v>
      </c>
      <c r="D18075" t="b">
        <v>0</v>
      </c>
      <c r="E18075">
        <v>153</v>
      </c>
    </row>
    <row r="18076" spans="1:5" x14ac:dyDescent="0.25">
      <c r="A18076" s="1" t="s">
        <v>140281</v>
      </c>
      <c r="B18076">
        <v>21</v>
      </c>
      <c r="C18076" s="1" t="s">
        <v>140282</v>
      </c>
      <c r="D18076" t="b">
        <v>0</v>
      </c>
      <c r="E18076">
        <v>207</v>
      </c>
    </row>
    <row r="18077" spans="1:5" x14ac:dyDescent="0.25">
      <c r="A18077" s="1" t="s">
        <v>140811</v>
      </c>
      <c r="B18077">
        <v>21</v>
      </c>
      <c r="C18077" s="1" t="s">
        <v>140812</v>
      </c>
      <c r="D18077" t="b">
        <v>0</v>
      </c>
      <c r="E18077">
        <v>121</v>
      </c>
    </row>
    <row r="18078" spans="1:5" x14ac:dyDescent="0.25">
      <c r="A18078" s="1" t="s">
        <v>140923</v>
      </c>
      <c r="B18078">
        <v>21</v>
      </c>
      <c r="C18078" s="1" t="s">
        <v>140924</v>
      </c>
      <c r="D18078" t="b">
        <v>0</v>
      </c>
      <c r="E18078">
        <v>574932</v>
      </c>
    </row>
    <row r="18079" spans="1:5" x14ac:dyDescent="0.25">
      <c r="A18079" s="1" t="s">
        <v>141957</v>
      </c>
      <c r="B18079">
        <v>21</v>
      </c>
      <c r="C18079" s="1" t="s">
        <v>141958</v>
      </c>
      <c r="D18079" t="b">
        <v>0</v>
      </c>
      <c r="E18079">
        <v>115820</v>
      </c>
    </row>
    <row r="18080" spans="1:5" x14ac:dyDescent="0.25">
      <c r="A18080" s="1" t="s">
        <v>143101</v>
      </c>
      <c r="B18080">
        <v>21</v>
      </c>
      <c r="C18080" s="1" t="s">
        <v>143102</v>
      </c>
      <c r="D18080" t="b">
        <v>0</v>
      </c>
      <c r="E18080">
        <v>1646</v>
      </c>
    </row>
    <row r="18081" spans="1:5" x14ac:dyDescent="0.25">
      <c r="A18081" s="1" t="s">
        <v>143131</v>
      </c>
      <c r="B18081">
        <v>21</v>
      </c>
      <c r="C18081" s="1" t="s">
        <v>143132</v>
      </c>
      <c r="D18081" t="b">
        <v>0</v>
      </c>
      <c r="E18081">
        <v>252</v>
      </c>
    </row>
    <row r="18082" spans="1:5" x14ac:dyDescent="0.25">
      <c r="A18082" s="1" t="s">
        <v>143353</v>
      </c>
      <c r="B18082">
        <v>21</v>
      </c>
      <c r="C18082" s="1" t="s">
        <v>143354</v>
      </c>
      <c r="D18082" t="b">
        <v>0</v>
      </c>
      <c r="E18082">
        <v>111</v>
      </c>
    </row>
    <row r="18083" spans="1:5" x14ac:dyDescent="0.25">
      <c r="A18083" s="1" t="s">
        <v>143465</v>
      </c>
      <c r="B18083">
        <v>21</v>
      </c>
      <c r="C18083" s="1" t="s">
        <v>143466</v>
      </c>
      <c r="D18083" t="b">
        <v>0</v>
      </c>
      <c r="E18083">
        <v>433</v>
      </c>
    </row>
    <row r="18084" spans="1:5" x14ac:dyDescent="0.25">
      <c r="A18084" s="1" t="s">
        <v>143583</v>
      </c>
      <c r="B18084">
        <v>21</v>
      </c>
      <c r="C18084" s="1" t="s">
        <v>143584</v>
      </c>
      <c r="D18084" t="b">
        <v>0</v>
      </c>
      <c r="E18084">
        <v>205</v>
      </c>
    </row>
    <row r="18085" spans="1:5" x14ac:dyDescent="0.25">
      <c r="A18085" s="1" t="s">
        <v>143953</v>
      </c>
      <c r="B18085">
        <v>21</v>
      </c>
      <c r="C18085" s="1" t="s">
        <v>143954</v>
      </c>
      <c r="D18085" t="b">
        <v>1</v>
      </c>
      <c r="E18085">
        <v>538963</v>
      </c>
    </row>
    <row r="18086" spans="1:5" x14ac:dyDescent="0.25">
      <c r="A18086" s="1" t="s">
        <v>143977</v>
      </c>
      <c r="B18086">
        <v>21</v>
      </c>
      <c r="C18086" s="1" t="s">
        <v>143978</v>
      </c>
      <c r="D18086" t="b">
        <v>1</v>
      </c>
      <c r="E18086">
        <v>1224504</v>
      </c>
    </row>
    <row r="18087" spans="1:5" x14ac:dyDescent="0.25">
      <c r="A18087" s="1" t="s">
        <v>144201</v>
      </c>
      <c r="B18087">
        <v>21</v>
      </c>
      <c r="C18087" s="1" t="s">
        <v>144202</v>
      </c>
      <c r="D18087" t="b">
        <v>0</v>
      </c>
      <c r="E18087">
        <v>74923</v>
      </c>
    </row>
    <row r="18088" spans="1:5" x14ac:dyDescent="0.25">
      <c r="A18088" s="1" t="s">
        <v>144239</v>
      </c>
      <c r="B18088">
        <v>21</v>
      </c>
      <c r="C18088" s="1" t="s">
        <v>144240</v>
      </c>
      <c r="D18088" t="b">
        <v>0</v>
      </c>
      <c r="E18088">
        <v>1969</v>
      </c>
    </row>
    <row r="18089" spans="1:5" x14ac:dyDescent="0.25">
      <c r="A18089" s="1" t="s">
        <v>144401</v>
      </c>
      <c r="B18089">
        <v>21</v>
      </c>
      <c r="C18089" s="1" t="s">
        <v>144402</v>
      </c>
      <c r="D18089" t="b">
        <v>0</v>
      </c>
      <c r="E18089">
        <v>284</v>
      </c>
    </row>
    <row r="18090" spans="1:5" x14ac:dyDescent="0.25">
      <c r="A18090" s="1" t="s">
        <v>144581</v>
      </c>
      <c r="B18090">
        <v>21</v>
      </c>
      <c r="C18090" s="1" t="s">
        <v>144582</v>
      </c>
      <c r="D18090" t="b">
        <v>0</v>
      </c>
      <c r="E18090">
        <v>6967</v>
      </c>
    </row>
    <row r="18091" spans="1:5" x14ac:dyDescent="0.25">
      <c r="A18091" s="1" t="s">
        <v>144583</v>
      </c>
      <c r="B18091">
        <v>21</v>
      </c>
      <c r="C18091" s="1" t="s">
        <v>144584</v>
      </c>
      <c r="D18091" t="b">
        <v>0</v>
      </c>
      <c r="E18091">
        <v>186</v>
      </c>
    </row>
    <row r="18092" spans="1:5" x14ac:dyDescent="0.25">
      <c r="A18092" s="1" t="s">
        <v>145007</v>
      </c>
      <c r="B18092">
        <v>21</v>
      </c>
      <c r="C18092" s="1" t="s">
        <v>145008</v>
      </c>
      <c r="D18092" t="b">
        <v>0</v>
      </c>
      <c r="E18092">
        <v>140</v>
      </c>
    </row>
    <row r="18093" spans="1:5" x14ac:dyDescent="0.25">
      <c r="A18093" s="1" t="s">
        <v>145183</v>
      </c>
      <c r="B18093">
        <v>21</v>
      </c>
      <c r="C18093" s="1" t="s">
        <v>145184</v>
      </c>
      <c r="D18093" t="b">
        <v>0</v>
      </c>
      <c r="E18093">
        <v>1117</v>
      </c>
    </row>
    <row r="18094" spans="1:5" x14ac:dyDescent="0.25">
      <c r="A18094" s="1" t="s">
        <v>147261</v>
      </c>
      <c r="B18094">
        <v>21</v>
      </c>
      <c r="C18094" s="1" t="s">
        <v>147262</v>
      </c>
      <c r="D18094" t="b">
        <v>0</v>
      </c>
      <c r="E18094">
        <v>2156594</v>
      </c>
    </row>
    <row r="18095" spans="1:5" x14ac:dyDescent="0.25">
      <c r="A18095" s="1" t="s">
        <v>147927</v>
      </c>
      <c r="B18095">
        <v>21</v>
      </c>
      <c r="C18095" s="1" t="s">
        <v>147928</v>
      </c>
      <c r="D18095" t="b">
        <v>1</v>
      </c>
      <c r="E18095">
        <v>151654</v>
      </c>
    </row>
    <row r="18096" spans="1:5" x14ac:dyDescent="0.25">
      <c r="A18096" s="1" t="s">
        <v>148511</v>
      </c>
      <c r="B18096">
        <v>21</v>
      </c>
      <c r="C18096" s="1" t="s">
        <v>148512</v>
      </c>
      <c r="D18096" t="b">
        <v>1</v>
      </c>
      <c r="E18096">
        <v>4073920</v>
      </c>
    </row>
    <row r="18097" spans="1:5" x14ac:dyDescent="0.25">
      <c r="A18097" s="1" t="s">
        <v>148811</v>
      </c>
      <c r="B18097">
        <v>21</v>
      </c>
      <c r="C18097" s="1" t="s">
        <v>148812</v>
      </c>
      <c r="D18097" t="b">
        <v>1</v>
      </c>
      <c r="E18097">
        <v>6545414</v>
      </c>
    </row>
    <row r="18098" spans="1:5" x14ac:dyDescent="0.25">
      <c r="A18098" s="1" t="s">
        <v>149315</v>
      </c>
      <c r="B18098">
        <v>21</v>
      </c>
      <c r="C18098" s="1" t="s">
        <v>149316</v>
      </c>
      <c r="D18098" t="b">
        <v>1</v>
      </c>
      <c r="E18098">
        <v>81199</v>
      </c>
    </row>
    <row r="18099" spans="1:5" x14ac:dyDescent="0.25">
      <c r="A18099" s="1" t="s">
        <v>149465</v>
      </c>
      <c r="B18099">
        <v>21</v>
      </c>
      <c r="C18099" s="1" t="s">
        <v>149466</v>
      </c>
      <c r="D18099" t="b">
        <v>1</v>
      </c>
      <c r="E18099">
        <v>2045</v>
      </c>
    </row>
    <row r="18100" spans="1:5" x14ac:dyDescent="0.25">
      <c r="A18100" s="1" t="s">
        <v>149725</v>
      </c>
      <c r="B18100">
        <v>21</v>
      </c>
      <c r="C18100" s="1" t="s">
        <v>149726</v>
      </c>
      <c r="D18100" t="b">
        <v>0</v>
      </c>
      <c r="E18100">
        <v>333</v>
      </c>
    </row>
    <row r="18101" spans="1:5" x14ac:dyDescent="0.25">
      <c r="A18101" s="1" t="s">
        <v>150845</v>
      </c>
      <c r="B18101">
        <v>21</v>
      </c>
      <c r="C18101" s="1" t="s">
        <v>150846</v>
      </c>
      <c r="D18101" t="b">
        <v>0</v>
      </c>
      <c r="E18101">
        <v>243</v>
      </c>
    </row>
    <row r="18102" spans="1:5" x14ac:dyDescent="0.25">
      <c r="A18102" s="1" t="s">
        <v>151293</v>
      </c>
      <c r="B18102">
        <v>21</v>
      </c>
      <c r="C18102" s="1" t="s">
        <v>151294</v>
      </c>
      <c r="D18102" t="b">
        <v>0</v>
      </c>
      <c r="E18102">
        <v>371</v>
      </c>
    </row>
    <row r="18103" spans="1:5" x14ac:dyDescent="0.25">
      <c r="A18103" s="1" t="s">
        <v>151297</v>
      </c>
      <c r="B18103">
        <v>21</v>
      </c>
      <c r="C18103" s="1" t="s">
        <v>151298</v>
      </c>
      <c r="D18103" t="b">
        <v>0</v>
      </c>
      <c r="E18103">
        <v>17612</v>
      </c>
    </row>
    <row r="18104" spans="1:5" x14ac:dyDescent="0.25">
      <c r="A18104" s="1" t="s">
        <v>151447</v>
      </c>
      <c r="B18104">
        <v>21</v>
      </c>
      <c r="C18104" s="1" t="s">
        <v>151448</v>
      </c>
      <c r="D18104" t="b">
        <v>0</v>
      </c>
      <c r="E18104">
        <v>187</v>
      </c>
    </row>
    <row r="18105" spans="1:5" x14ac:dyDescent="0.25">
      <c r="A18105" s="1" t="s">
        <v>151455</v>
      </c>
      <c r="B18105">
        <v>21</v>
      </c>
      <c r="C18105" s="1" t="s">
        <v>151456</v>
      </c>
      <c r="D18105" t="b">
        <v>0</v>
      </c>
      <c r="E18105">
        <v>277</v>
      </c>
    </row>
    <row r="18106" spans="1:5" x14ac:dyDescent="0.25">
      <c r="A18106" s="1" t="s">
        <v>152027</v>
      </c>
      <c r="B18106">
        <v>21</v>
      </c>
      <c r="C18106" s="1" t="s">
        <v>152028</v>
      </c>
      <c r="D18106" t="b">
        <v>0</v>
      </c>
      <c r="E18106">
        <v>151</v>
      </c>
    </row>
    <row r="18107" spans="1:5" x14ac:dyDescent="0.25">
      <c r="A18107" s="1" t="s">
        <v>153651</v>
      </c>
      <c r="B18107">
        <v>21</v>
      </c>
      <c r="C18107" s="1" t="s">
        <v>153652</v>
      </c>
      <c r="D18107" t="b">
        <v>1</v>
      </c>
      <c r="E18107">
        <v>754850</v>
      </c>
    </row>
    <row r="18108" spans="1:5" x14ac:dyDescent="0.25">
      <c r="A18108" s="1" t="s">
        <v>154285</v>
      </c>
      <c r="B18108">
        <v>21</v>
      </c>
      <c r="C18108" s="1" t="s">
        <v>154286</v>
      </c>
      <c r="D18108" t="b">
        <v>0</v>
      </c>
      <c r="E18108">
        <v>140</v>
      </c>
    </row>
    <row r="18109" spans="1:5" x14ac:dyDescent="0.25">
      <c r="A18109" s="1" t="s">
        <v>154505</v>
      </c>
      <c r="B18109">
        <v>21</v>
      </c>
      <c r="C18109" s="1" t="s">
        <v>154506</v>
      </c>
      <c r="D18109" t="b">
        <v>0</v>
      </c>
      <c r="E18109">
        <v>195</v>
      </c>
    </row>
    <row r="18110" spans="1:5" x14ac:dyDescent="0.25">
      <c r="A18110" s="1" t="s">
        <v>157339</v>
      </c>
      <c r="B18110">
        <v>21</v>
      </c>
      <c r="C18110" s="1" t="s">
        <v>157340</v>
      </c>
      <c r="D18110" t="b">
        <v>0</v>
      </c>
      <c r="E18110">
        <v>726</v>
      </c>
    </row>
    <row r="18111" spans="1:5" x14ac:dyDescent="0.25">
      <c r="A18111" s="1" t="s">
        <v>157859</v>
      </c>
      <c r="B18111">
        <v>21</v>
      </c>
      <c r="C18111" s="1" t="s">
        <v>157860</v>
      </c>
      <c r="D18111" t="b">
        <v>1</v>
      </c>
      <c r="E18111">
        <v>66583</v>
      </c>
    </row>
    <row r="18112" spans="1:5" x14ac:dyDescent="0.25">
      <c r="A18112" s="1" t="s">
        <v>157877</v>
      </c>
      <c r="B18112">
        <v>21</v>
      </c>
      <c r="C18112" s="1" t="s">
        <v>157878</v>
      </c>
      <c r="D18112" t="b">
        <v>0</v>
      </c>
      <c r="E18112">
        <v>25448</v>
      </c>
    </row>
    <row r="18113" spans="1:5" x14ac:dyDescent="0.25">
      <c r="A18113" s="1" t="s">
        <v>158299</v>
      </c>
      <c r="B18113">
        <v>21</v>
      </c>
      <c r="C18113" s="1" t="s">
        <v>158300</v>
      </c>
      <c r="D18113" t="b">
        <v>1</v>
      </c>
      <c r="E18113">
        <v>354201</v>
      </c>
    </row>
    <row r="18114" spans="1:5" x14ac:dyDescent="0.25">
      <c r="A18114" s="1" t="s">
        <v>160971</v>
      </c>
      <c r="B18114">
        <v>21</v>
      </c>
      <c r="C18114" s="1" t="s">
        <v>160972</v>
      </c>
      <c r="D18114" t="b">
        <v>0</v>
      </c>
      <c r="E18114">
        <v>34652</v>
      </c>
    </row>
    <row r="18115" spans="1:5" x14ac:dyDescent="0.25">
      <c r="A18115" s="1" t="s">
        <v>161579</v>
      </c>
      <c r="B18115">
        <v>21</v>
      </c>
      <c r="C18115" s="1" t="s">
        <v>161580</v>
      </c>
      <c r="D18115" t="b">
        <v>0</v>
      </c>
      <c r="E18115">
        <v>11743</v>
      </c>
    </row>
    <row r="18116" spans="1:5" x14ac:dyDescent="0.25">
      <c r="A18116" s="1" t="s">
        <v>164789</v>
      </c>
      <c r="B18116">
        <v>21</v>
      </c>
      <c r="C18116" s="1" t="s">
        <v>164790</v>
      </c>
      <c r="D18116" t="b">
        <v>0</v>
      </c>
      <c r="E18116">
        <v>142</v>
      </c>
    </row>
    <row r="18117" spans="1:5" x14ac:dyDescent="0.25">
      <c r="A18117" s="1" t="s">
        <v>164849</v>
      </c>
      <c r="B18117">
        <v>21</v>
      </c>
      <c r="C18117" s="1" t="s">
        <v>164850</v>
      </c>
      <c r="D18117" t="b">
        <v>0</v>
      </c>
      <c r="E18117">
        <v>195</v>
      </c>
    </row>
    <row r="18118" spans="1:5" x14ac:dyDescent="0.25">
      <c r="A18118" s="1" t="s">
        <v>168103</v>
      </c>
      <c r="B18118">
        <v>21</v>
      </c>
      <c r="C18118" s="1" t="s">
        <v>168104</v>
      </c>
      <c r="D18118" t="b">
        <v>1</v>
      </c>
      <c r="E18118">
        <v>407138</v>
      </c>
    </row>
    <row r="18119" spans="1:5" x14ac:dyDescent="0.25">
      <c r="A18119" s="1" t="s">
        <v>168387</v>
      </c>
      <c r="B18119">
        <v>21</v>
      </c>
      <c r="C18119" s="1" t="s">
        <v>168388</v>
      </c>
      <c r="D18119" t="b">
        <v>0</v>
      </c>
      <c r="E18119">
        <v>248</v>
      </c>
    </row>
    <row r="18120" spans="1:5" x14ac:dyDescent="0.25">
      <c r="A18120" s="1" t="s">
        <v>170259</v>
      </c>
      <c r="B18120">
        <v>21</v>
      </c>
      <c r="C18120" s="1" t="s">
        <v>170260</v>
      </c>
      <c r="D18120" t="b">
        <v>0</v>
      </c>
      <c r="E18120">
        <v>101</v>
      </c>
    </row>
    <row r="18121" spans="1:5" x14ac:dyDescent="0.25">
      <c r="A18121" s="1" t="s">
        <v>176939</v>
      </c>
      <c r="B18121">
        <v>21</v>
      </c>
      <c r="C18121" s="1" t="s">
        <v>176940</v>
      </c>
      <c r="D18121" t="b">
        <v>1</v>
      </c>
      <c r="E18121">
        <v>50929</v>
      </c>
    </row>
    <row r="18122" spans="1:5" x14ac:dyDescent="0.25">
      <c r="A18122" s="1" t="s">
        <v>178849</v>
      </c>
      <c r="B18122">
        <v>21</v>
      </c>
      <c r="C18122" s="1" t="s">
        <v>178850</v>
      </c>
      <c r="D18122" t="b">
        <v>0</v>
      </c>
      <c r="E18122">
        <v>4797</v>
      </c>
    </row>
    <row r="18123" spans="1:5" x14ac:dyDescent="0.25">
      <c r="A18123" s="1" t="s">
        <v>189267</v>
      </c>
      <c r="B18123">
        <v>21</v>
      </c>
      <c r="C18123" s="1" t="s">
        <v>189268</v>
      </c>
      <c r="D18123" t="b">
        <v>0</v>
      </c>
      <c r="E18123">
        <v>3372</v>
      </c>
    </row>
    <row r="18124" spans="1:5" x14ac:dyDescent="0.25">
      <c r="A18124" s="1" t="s">
        <v>221363</v>
      </c>
      <c r="B18124">
        <v>21</v>
      </c>
      <c r="C18124" s="1" t="s">
        <v>221364</v>
      </c>
      <c r="D18124" t="b">
        <v>0</v>
      </c>
      <c r="E18124">
        <v>95</v>
      </c>
    </row>
    <row r="18125" spans="1:5" x14ac:dyDescent="0.25">
      <c r="A18125" s="1" t="s">
        <v>223915</v>
      </c>
      <c r="B18125">
        <v>21</v>
      </c>
      <c r="C18125" s="1" t="s">
        <v>223916</v>
      </c>
      <c r="D18125" t="b">
        <v>0</v>
      </c>
      <c r="E18125">
        <v>136</v>
      </c>
    </row>
    <row r="18126" spans="1:5" x14ac:dyDescent="0.25">
      <c r="A18126" s="1" t="s">
        <v>223935</v>
      </c>
      <c r="B18126">
        <v>21</v>
      </c>
      <c r="C18126" s="1" t="s">
        <v>223936</v>
      </c>
      <c r="D18126" t="b">
        <v>1</v>
      </c>
      <c r="E18126">
        <v>111981</v>
      </c>
    </row>
    <row r="18127" spans="1:5" x14ac:dyDescent="0.25">
      <c r="A18127" s="1" t="s">
        <v>541</v>
      </c>
      <c r="B18127">
        <v>20</v>
      </c>
      <c r="C18127" s="1" t="s">
        <v>542</v>
      </c>
      <c r="D18127" t="b">
        <v>1</v>
      </c>
      <c r="E18127">
        <v>4559943</v>
      </c>
    </row>
    <row r="18128" spans="1:5" x14ac:dyDescent="0.25">
      <c r="A18128" s="1" t="s">
        <v>589</v>
      </c>
      <c r="B18128">
        <v>20</v>
      </c>
      <c r="C18128" s="1" t="s">
        <v>590</v>
      </c>
      <c r="D18128" t="b">
        <v>1</v>
      </c>
      <c r="E18128">
        <v>64765</v>
      </c>
    </row>
    <row r="18129" spans="1:5" x14ac:dyDescent="0.25">
      <c r="A18129" s="1" t="s">
        <v>913</v>
      </c>
      <c r="B18129">
        <v>20</v>
      </c>
      <c r="C18129" s="1" t="s">
        <v>914</v>
      </c>
      <c r="D18129" t="b">
        <v>1</v>
      </c>
      <c r="E18129">
        <v>2330689</v>
      </c>
    </row>
    <row r="18130" spans="1:5" x14ac:dyDescent="0.25">
      <c r="A18130" s="1" t="s">
        <v>1399</v>
      </c>
      <c r="B18130">
        <v>20</v>
      </c>
      <c r="C18130" s="1" t="s">
        <v>1400</v>
      </c>
      <c r="D18130" t="b">
        <v>0</v>
      </c>
      <c r="E18130">
        <v>429</v>
      </c>
    </row>
    <row r="18131" spans="1:5" x14ac:dyDescent="0.25">
      <c r="A18131" s="1" t="s">
        <v>1889</v>
      </c>
      <c r="B18131">
        <v>20</v>
      </c>
      <c r="C18131" s="1" t="s">
        <v>1890</v>
      </c>
      <c r="D18131" t="b">
        <v>0</v>
      </c>
      <c r="E18131">
        <v>158</v>
      </c>
    </row>
    <row r="18132" spans="1:5" x14ac:dyDescent="0.25">
      <c r="A18132" s="1" t="s">
        <v>3103</v>
      </c>
      <c r="B18132">
        <v>20</v>
      </c>
      <c r="C18132" s="1" t="s">
        <v>3104</v>
      </c>
      <c r="D18132" t="b">
        <v>0</v>
      </c>
      <c r="E18132">
        <v>1381</v>
      </c>
    </row>
    <row r="18133" spans="1:5" x14ac:dyDescent="0.25">
      <c r="A18133" s="1" t="s">
        <v>4161</v>
      </c>
      <c r="B18133">
        <v>20</v>
      </c>
      <c r="C18133" s="1" t="s">
        <v>4162</v>
      </c>
      <c r="D18133" t="b">
        <v>0</v>
      </c>
      <c r="E18133">
        <v>109</v>
      </c>
    </row>
    <row r="18134" spans="1:5" x14ac:dyDescent="0.25">
      <c r="A18134" s="1" t="s">
        <v>4301</v>
      </c>
      <c r="B18134">
        <v>20</v>
      </c>
      <c r="C18134" s="1" t="s">
        <v>4302</v>
      </c>
      <c r="D18134" t="b">
        <v>0</v>
      </c>
      <c r="E18134">
        <v>1649</v>
      </c>
    </row>
    <row r="18135" spans="1:5" x14ac:dyDescent="0.25">
      <c r="A18135" s="1" t="s">
        <v>4315</v>
      </c>
      <c r="B18135">
        <v>20</v>
      </c>
      <c r="C18135" s="1" t="s">
        <v>4316</v>
      </c>
      <c r="D18135" t="b">
        <v>0</v>
      </c>
      <c r="E18135">
        <v>160</v>
      </c>
    </row>
    <row r="18136" spans="1:5" x14ac:dyDescent="0.25">
      <c r="A18136" s="1" t="s">
        <v>4381</v>
      </c>
      <c r="B18136">
        <v>20</v>
      </c>
      <c r="C18136" s="1" t="s">
        <v>4382</v>
      </c>
      <c r="D18136" t="b">
        <v>0</v>
      </c>
      <c r="E18136">
        <v>130</v>
      </c>
    </row>
    <row r="18137" spans="1:5" x14ac:dyDescent="0.25">
      <c r="A18137" s="1" t="s">
        <v>4497</v>
      </c>
      <c r="B18137">
        <v>20</v>
      </c>
      <c r="C18137" s="1" t="s">
        <v>4498</v>
      </c>
      <c r="D18137" t="b">
        <v>0</v>
      </c>
      <c r="E18137">
        <v>25856</v>
      </c>
    </row>
    <row r="18138" spans="1:5" x14ac:dyDescent="0.25">
      <c r="A18138" s="1" t="s">
        <v>5047</v>
      </c>
      <c r="B18138">
        <v>20</v>
      </c>
      <c r="C18138" s="1" t="s">
        <v>5048</v>
      </c>
      <c r="D18138" t="b">
        <v>0</v>
      </c>
      <c r="E18138">
        <v>198</v>
      </c>
    </row>
    <row r="18139" spans="1:5" x14ac:dyDescent="0.25">
      <c r="A18139" s="1" t="s">
        <v>5651</v>
      </c>
      <c r="B18139">
        <v>20</v>
      </c>
      <c r="C18139" s="1" t="s">
        <v>5652</v>
      </c>
      <c r="D18139" t="b">
        <v>0</v>
      </c>
      <c r="E18139">
        <v>201</v>
      </c>
    </row>
    <row r="18140" spans="1:5" x14ac:dyDescent="0.25">
      <c r="A18140" s="1" t="s">
        <v>6503</v>
      </c>
      <c r="B18140">
        <v>20</v>
      </c>
      <c r="C18140" s="1" t="s">
        <v>6504</v>
      </c>
      <c r="D18140" t="b">
        <v>0</v>
      </c>
      <c r="E18140">
        <v>187</v>
      </c>
    </row>
    <row r="18141" spans="1:5" x14ac:dyDescent="0.25">
      <c r="A18141" s="1" t="s">
        <v>7059</v>
      </c>
      <c r="B18141">
        <v>20</v>
      </c>
      <c r="C18141" s="1" t="s">
        <v>7060</v>
      </c>
      <c r="D18141" t="b">
        <v>1</v>
      </c>
      <c r="E18141">
        <v>16492</v>
      </c>
    </row>
    <row r="18142" spans="1:5" x14ac:dyDescent="0.25">
      <c r="A18142" s="1" t="s">
        <v>7477</v>
      </c>
      <c r="B18142">
        <v>20</v>
      </c>
      <c r="C18142" s="1" t="s">
        <v>7478</v>
      </c>
      <c r="D18142" t="b">
        <v>0</v>
      </c>
      <c r="E18142">
        <v>91</v>
      </c>
    </row>
    <row r="18143" spans="1:5" x14ac:dyDescent="0.25">
      <c r="A18143" s="1" t="s">
        <v>7715</v>
      </c>
      <c r="B18143">
        <v>20</v>
      </c>
      <c r="C18143" s="1" t="s">
        <v>7716</v>
      </c>
      <c r="D18143" t="b">
        <v>0</v>
      </c>
      <c r="E18143">
        <v>135</v>
      </c>
    </row>
    <row r="18144" spans="1:5" x14ac:dyDescent="0.25">
      <c r="A18144" s="1" t="s">
        <v>7869</v>
      </c>
      <c r="B18144">
        <v>20</v>
      </c>
      <c r="C18144" s="1" t="s">
        <v>7870</v>
      </c>
      <c r="D18144" t="b">
        <v>0</v>
      </c>
      <c r="E18144">
        <v>381</v>
      </c>
    </row>
    <row r="18145" spans="1:5" x14ac:dyDescent="0.25">
      <c r="A18145" s="1" t="s">
        <v>7995</v>
      </c>
      <c r="B18145">
        <v>20</v>
      </c>
      <c r="C18145" s="1" t="s">
        <v>7996</v>
      </c>
      <c r="D18145" t="b">
        <v>0</v>
      </c>
      <c r="E18145">
        <v>1748</v>
      </c>
    </row>
    <row r="18146" spans="1:5" x14ac:dyDescent="0.25">
      <c r="A18146" s="1" t="s">
        <v>8007</v>
      </c>
      <c r="B18146">
        <v>20</v>
      </c>
      <c r="C18146" s="1" t="s">
        <v>8008</v>
      </c>
      <c r="D18146" t="b">
        <v>0</v>
      </c>
      <c r="E18146">
        <v>92</v>
      </c>
    </row>
    <row r="18147" spans="1:5" x14ac:dyDescent="0.25">
      <c r="A18147" s="1" t="s">
        <v>8109</v>
      </c>
      <c r="B18147">
        <v>20</v>
      </c>
      <c r="C18147" s="1" t="s">
        <v>8110</v>
      </c>
      <c r="D18147" t="b">
        <v>0</v>
      </c>
      <c r="E18147">
        <v>128</v>
      </c>
    </row>
    <row r="18148" spans="1:5" x14ac:dyDescent="0.25">
      <c r="A18148" s="1" t="s">
        <v>8123</v>
      </c>
      <c r="B18148">
        <v>20</v>
      </c>
      <c r="C18148" s="1" t="s">
        <v>8124</v>
      </c>
      <c r="D18148" t="b">
        <v>1</v>
      </c>
      <c r="E18148">
        <v>82061</v>
      </c>
    </row>
    <row r="18149" spans="1:5" x14ac:dyDescent="0.25">
      <c r="A18149" s="1" t="s">
        <v>8257</v>
      </c>
      <c r="B18149">
        <v>20</v>
      </c>
      <c r="C18149" s="1" t="s">
        <v>8258</v>
      </c>
      <c r="D18149" t="b">
        <v>0</v>
      </c>
      <c r="E18149">
        <v>545</v>
      </c>
    </row>
    <row r="18150" spans="1:5" x14ac:dyDescent="0.25">
      <c r="A18150" s="1" t="s">
        <v>8327</v>
      </c>
      <c r="B18150">
        <v>20</v>
      </c>
      <c r="C18150" s="1" t="s">
        <v>8328</v>
      </c>
      <c r="D18150" t="b">
        <v>0</v>
      </c>
      <c r="E18150">
        <v>166</v>
      </c>
    </row>
    <row r="18151" spans="1:5" x14ac:dyDescent="0.25">
      <c r="A18151" s="1" t="s">
        <v>8485</v>
      </c>
      <c r="B18151">
        <v>20</v>
      </c>
      <c r="C18151" s="1" t="s">
        <v>8486</v>
      </c>
      <c r="D18151" t="b">
        <v>0</v>
      </c>
      <c r="E18151">
        <v>87</v>
      </c>
    </row>
    <row r="18152" spans="1:5" x14ac:dyDescent="0.25">
      <c r="A18152" s="1" t="s">
        <v>8501</v>
      </c>
      <c r="B18152">
        <v>20</v>
      </c>
      <c r="C18152" s="1" t="s">
        <v>8502</v>
      </c>
      <c r="D18152" t="b">
        <v>0</v>
      </c>
      <c r="E18152">
        <v>97</v>
      </c>
    </row>
    <row r="18153" spans="1:5" x14ac:dyDescent="0.25">
      <c r="A18153" s="1" t="s">
        <v>8775</v>
      </c>
      <c r="B18153">
        <v>20</v>
      </c>
      <c r="C18153" s="1" t="s">
        <v>8776</v>
      </c>
      <c r="D18153" t="b">
        <v>0</v>
      </c>
      <c r="E18153">
        <v>224</v>
      </c>
    </row>
    <row r="18154" spans="1:5" x14ac:dyDescent="0.25">
      <c r="A18154" s="1" t="s">
        <v>8951</v>
      </c>
      <c r="B18154">
        <v>20</v>
      </c>
      <c r="C18154" s="1" t="s">
        <v>8952</v>
      </c>
      <c r="D18154" t="b">
        <v>0</v>
      </c>
      <c r="E18154">
        <v>21991</v>
      </c>
    </row>
    <row r="18155" spans="1:5" x14ac:dyDescent="0.25">
      <c r="A18155" s="1" t="s">
        <v>9281</v>
      </c>
      <c r="B18155">
        <v>20</v>
      </c>
      <c r="C18155" s="1" t="s">
        <v>9282</v>
      </c>
      <c r="D18155" t="b">
        <v>0</v>
      </c>
      <c r="E18155">
        <v>86</v>
      </c>
    </row>
    <row r="18156" spans="1:5" x14ac:dyDescent="0.25">
      <c r="A18156" s="1" t="s">
        <v>9797</v>
      </c>
      <c r="B18156">
        <v>20</v>
      </c>
      <c r="C18156" s="1" t="s">
        <v>9798</v>
      </c>
      <c r="D18156" t="b">
        <v>0</v>
      </c>
      <c r="E18156">
        <v>84</v>
      </c>
    </row>
    <row r="18157" spans="1:5" x14ac:dyDescent="0.25">
      <c r="A18157" s="1" t="s">
        <v>10055</v>
      </c>
      <c r="B18157">
        <v>20</v>
      </c>
      <c r="C18157" s="1" t="s">
        <v>10056</v>
      </c>
      <c r="D18157" t="b">
        <v>0</v>
      </c>
      <c r="E18157">
        <v>202</v>
      </c>
    </row>
    <row r="18158" spans="1:5" x14ac:dyDescent="0.25">
      <c r="A18158" s="1" t="s">
        <v>10266</v>
      </c>
      <c r="B18158">
        <v>20</v>
      </c>
      <c r="C18158" s="1" t="s">
        <v>10267</v>
      </c>
      <c r="D18158" t="b">
        <v>0</v>
      </c>
      <c r="E18158">
        <v>221</v>
      </c>
    </row>
    <row r="18159" spans="1:5" x14ac:dyDescent="0.25">
      <c r="A18159" s="1" t="s">
        <v>10288</v>
      </c>
      <c r="B18159">
        <v>20</v>
      </c>
      <c r="C18159" s="1" t="s">
        <v>10289</v>
      </c>
      <c r="D18159" t="b">
        <v>0</v>
      </c>
      <c r="E18159">
        <v>167</v>
      </c>
    </row>
    <row r="18160" spans="1:5" x14ac:dyDescent="0.25">
      <c r="A18160" s="1" t="s">
        <v>10340</v>
      </c>
      <c r="B18160">
        <v>20</v>
      </c>
      <c r="C18160" s="1" t="s">
        <v>10341</v>
      </c>
      <c r="D18160" t="b">
        <v>0</v>
      </c>
      <c r="E18160">
        <v>113</v>
      </c>
    </row>
    <row r="18161" spans="1:5" x14ac:dyDescent="0.25">
      <c r="A18161" s="1" t="s">
        <v>11226</v>
      </c>
      <c r="B18161">
        <v>20</v>
      </c>
      <c r="C18161" s="1" t="s">
        <v>11227</v>
      </c>
      <c r="D18161" t="b">
        <v>0</v>
      </c>
      <c r="E18161">
        <v>184</v>
      </c>
    </row>
    <row r="18162" spans="1:5" x14ac:dyDescent="0.25">
      <c r="A18162" s="1" t="s">
        <v>11502</v>
      </c>
      <c r="B18162">
        <v>20</v>
      </c>
      <c r="C18162" s="1" t="s">
        <v>11503</v>
      </c>
      <c r="D18162" t="b">
        <v>0</v>
      </c>
      <c r="E18162">
        <v>238</v>
      </c>
    </row>
    <row r="18163" spans="1:5" x14ac:dyDescent="0.25">
      <c r="A18163" s="1" t="s">
        <v>11542</v>
      </c>
      <c r="B18163">
        <v>20</v>
      </c>
      <c r="C18163" s="1" t="s">
        <v>11543</v>
      </c>
      <c r="D18163" t="b">
        <v>0</v>
      </c>
      <c r="E18163">
        <v>263</v>
      </c>
    </row>
    <row r="18164" spans="1:5" x14ac:dyDescent="0.25">
      <c r="A18164" s="1" t="s">
        <v>11774</v>
      </c>
      <c r="B18164">
        <v>20</v>
      </c>
      <c r="C18164" s="1" t="s">
        <v>11775</v>
      </c>
      <c r="D18164" t="b">
        <v>0</v>
      </c>
      <c r="E18164">
        <v>418</v>
      </c>
    </row>
    <row r="18165" spans="1:5" x14ac:dyDescent="0.25">
      <c r="A18165" s="1" t="s">
        <v>11820</v>
      </c>
      <c r="B18165">
        <v>20</v>
      </c>
      <c r="C18165" s="1" t="s">
        <v>11821</v>
      </c>
      <c r="D18165" t="b">
        <v>0</v>
      </c>
      <c r="E18165">
        <v>197</v>
      </c>
    </row>
    <row r="18166" spans="1:5" x14ac:dyDescent="0.25">
      <c r="A18166" s="1" t="s">
        <v>12028</v>
      </c>
      <c r="B18166">
        <v>20</v>
      </c>
      <c r="C18166" s="1" t="s">
        <v>12029</v>
      </c>
      <c r="D18166" t="b">
        <v>0</v>
      </c>
      <c r="E18166">
        <v>188</v>
      </c>
    </row>
    <row r="18167" spans="1:5" x14ac:dyDescent="0.25">
      <c r="A18167" s="1" t="s">
        <v>12256</v>
      </c>
      <c r="B18167">
        <v>20</v>
      </c>
      <c r="C18167" s="1" t="s">
        <v>12257</v>
      </c>
      <c r="D18167" t="b">
        <v>0</v>
      </c>
      <c r="E18167">
        <v>255</v>
      </c>
    </row>
    <row r="18168" spans="1:5" x14ac:dyDescent="0.25">
      <c r="A18168" s="1" t="s">
        <v>12464</v>
      </c>
      <c r="B18168">
        <v>20</v>
      </c>
      <c r="C18168" s="1" t="s">
        <v>12465</v>
      </c>
      <c r="D18168" t="b">
        <v>0</v>
      </c>
      <c r="E18168">
        <v>127</v>
      </c>
    </row>
    <row r="18169" spans="1:5" x14ac:dyDescent="0.25">
      <c r="A18169" s="1" t="s">
        <v>12650</v>
      </c>
      <c r="B18169">
        <v>20</v>
      </c>
      <c r="C18169" s="1" t="s">
        <v>12651</v>
      </c>
      <c r="D18169" t="b">
        <v>1</v>
      </c>
      <c r="E18169">
        <v>702069</v>
      </c>
    </row>
    <row r="18170" spans="1:5" x14ac:dyDescent="0.25">
      <c r="A18170" s="1" t="s">
        <v>12932</v>
      </c>
      <c r="B18170">
        <v>20</v>
      </c>
      <c r="C18170" s="1" t="s">
        <v>12933</v>
      </c>
      <c r="D18170" t="b">
        <v>0</v>
      </c>
      <c r="E18170">
        <v>173</v>
      </c>
    </row>
    <row r="18171" spans="1:5" x14ac:dyDescent="0.25">
      <c r="A18171" s="1" t="s">
        <v>13686</v>
      </c>
      <c r="B18171">
        <v>20</v>
      </c>
      <c r="C18171" s="1" t="s">
        <v>13687</v>
      </c>
      <c r="D18171" t="b">
        <v>0</v>
      </c>
      <c r="E18171">
        <v>484</v>
      </c>
    </row>
    <row r="18172" spans="1:5" x14ac:dyDescent="0.25">
      <c r="A18172" s="1" t="s">
        <v>13728</v>
      </c>
      <c r="B18172">
        <v>20</v>
      </c>
      <c r="C18172" s="1" t="s">
        <v>13729</v>
      </c>
      <c r="D18172" t="b">
        <v>0</v>
      </c>
      <c r="E18172">
        <v>1274</v>
      </c>
    </row>
    <row r="18173" spans="1:5" x14ac:dyDescent="0.25">
      <c r="A18173" s="1" t="s">
        <v>13860</v>
      </c>
      <c r="B18173">
        <v>20</v>
      </c>
      <c r="C18173" s="1" t="s">
        <v>13861</v>
      </c>
      <c r="D18173" t="b">
        <v>1</v>
      </c>
      <c r="E18173">
        <v>3189050</v>
      </c>
    </row>
    <row r="18174" spans="1:5" x14ac:dyDescent="0.25">
      <c r="A18174" s="1" t="s">
        <v>14166</v>
      </c>
      <c r="B18174">
        <v>20</v>
      </c>
      <c r="C18174" s="1" t="s">
        <v>14167</v>
      </c>
      <c r="D18174" t="b">
        <v>0</v>
      </c>
      <c r="E18174">
        <v>642</v>
      </c>
    </row>
    <row r="18175" spans="1:5" x14ac:dyDescent="0.25">
      <c r="A18175" s="1" t="s">
        <v>14182</v>
      </c>
      <c r="B18175">
        <v>20</v>
      </c>
      <c r="C18175" s="1" t="s">
        <v>14183</v>
      </c>
      <c r="D18175" t="b">
        <v>0</v>
      </c>
      <c r="E18175">
        <v>215</v>
      </c>
    </row>
    <row r="18176" spans="1:5" x14ac:dyDescent="0.25">
      <c r="A18176" s="1" t="s">
        <v>14242</v>
      </c>
      <c r="B18176">
        <v>20</v>
      </c>
      <c r="C18176" s="1" t="s">
        <v>14243</v>
      </c>
      <c r="D18176" t="b">
        <v>0</v>
      </c>
      <c r="E18176">
        <v>402</v>
      </c>
    </row>
    <row r="18177" spans="1:5" x14ac:dyDescent="0.25">
      <c r="A18177" s="1" t="s">
        <v>14612</v>
      </c>
      <c r="B18177">
        <v>20</v>
      </c>
      <c r="C18177" s="1" t="s">
        <v>14613</v>
      </c>
      <c r="D18177" t="b">
        <v>0</v>
      </c>
      <c r="E18177">
        <v>171</v>
      </c>
    </row>
    <row r="18178" spans="1:5" x14ac:dyDescent="0.25">
      <c r="A18178" s="1" t="s">
        <v>14876</v>
      </c>
      <c r="B18178">
        <v>20</v>
      </c>
      <c r="C18178" s="1" t="s">
        <v>14877</v>
      </c>
      <c r="D18178" t="b">
        <v>1</v>
      </c>
      <c r="E18178">
        <v>230278</v>
      </c>
    </row>
    <row r="18179" spans="1:5" x14ac:dyDescent="0.25">
      <c r="A18179" s="1" t="s">
        <v>14960</v>
      </c>
      <c r="B18179">
        <v>20</v>
      </c>
      <c r="C18179" s="1" t="s">
        <v>14961</v>
      </c>
      <c r="D18179" t="b">
        <v>1</v>
      </c>
      <c r="E18179">
        <v>246899</v>
      </c>
    </row>
    <row r="18180" spans="1:5" x14ac:dyDescent="0.25">
      <c r="A18180" s="1" t="s">
        <v>15038</v>
      </c>
      <c r="B18180">
        <v>20</v>
      </c>
      <c r="C18180" s="1" t="s">
        <v>15039</v>
      </c>
      <c r="D18180" t="b">
        <v>0</v>
      </c>
      <c r="E18180">
        <v>382</v>
      </c>
    </row>
    <row r="18181" spans="1:5" x14ac:dyDescent="0.25">
      <c r="A18181" s="1" t="s">
        <v>15238</v>
      </c>
      <c r="B18181">
        <v>20</v>
      </c>
      <c r="C18181" s="1" t="s">
        <v>15239</v>
      </c>
      <c r="D18181" t="b">
        <v>0</v>
      </c>
      <c r="E18181">
        <v>176</v>
      </c>
    </row>
    <row r="18182" spans="1:5" x14ac:dyDescent="0.25">
      <c r="A18182" s="1" t="s">
        <v>15630</v>
      </c>
      <c r="B18182">
        <v>20</v>
      </c>
      <c r="C18182" s="1" t="s">
        <v>15631</v>
      </c>
      <c r="D18182" t="b">
        <v>0</v>
      </c>
      <c r="E18182">
        <v>418</v>
      </c>
    </row>
    <row r="18183" spans="1:5" x14ac:dyDescent="0.25">
      <c r="A18183" s="1" t="s">
        <v>15824</v>
      </c>
      <c r="B18183">
        <v>20</v>
      </c>
      <c r="C18183" s="1" t="s">
        <v>15825</v>
      </c>
      <c r="D18183" t="b">
        <v>0</v>
      </c>
      <c r="E18183">
        <v>1064683</v>
      </c>
    </row>
    <row r="18184" spans="1:5" x14ac:dyDescent="0.25">
      <c r="A18184" s="1" t="s">
        <v>15880</v>
      </c>
      <c r="B18184">
        <v>20</v>
      </c>
      <c r="C18184" s="1" t="s">
        <v>15881</v>
      </c>
      <c r="D18184" t="b">
        <v>0</v>
      </c>
      <c r="E18184">
        <v>24393</v>
      </c>
    </row>
    <row r="18185" spans="1:5" x14ac:dyDescent="0.25">
      <c r="A18185" s="1" t="s">
        <v>15916</v>
      </c>
      <c r="B18185">
        <v>20</v>
      </c>
      <c r="C18185" s="1" t="s">
        <v>15917</v>
      </c>
      <c r="D18185" t="b">
        <v>0</v>
      </c>
      <c r="E18185">
        <v>39747</v>
      </c>
    </row>
    <row r="18186" spans="1:5" x14ac:dyDescent="0.25">
      <c r="A18186" s="1" t="s">
        <v>16066</v>
      </c>
      <c r="B18186">
        <v>20</v>
      </c>
      <c r="C18186" s="1" t="s">
        <v>16067</v>
      </c>
      <c r="D18186" t="b">
        <v>1</v>
      </c>
      <c r="E18186">
        <v>13117</v>
      </c>
    </row>
    <row r="18187" spans="1:5" x14ac:dyDescent="0.25">
      <c r="A18187" s="1" t="s">
        <v>16714</v>
      </c>
      <c r="B18187">
        <v>20</v>
      </c>
      <c r="C18187" s="1" t="s">
        <v>16715</v>
      </c>
      <c r="D18187" t="b">
        <v>0</v>
      </c>
      <c r="E18187">
        <v>153</v>
      </c>
    </row>
    <row r="18188" spans="1:5" x14ac:dyDescent="0.25">
      <c r="A18188" s="1" t="s">
        <v>16756</v>
      </c>
      <c r="B18188">
        <v>20</v>
      </c>
      <c r="C18188" s="1" t="s">
        <v>16757</v>
      </c>
      <c r="D18188" t="b">
        <v>0</v>
      </c>
      <c r="E18188">
        <v>7969</v>
      </c>
    </row>
    <row r="18189" spans="1:5" x14ac:dyDescent="0.25">
      <c r="A18189" s="1" t="s">
        <v>16814</v>
      </c>
      <c r="B18189">
        <v>20</v>
      </c>
      <c r="C18189" s="1" t="s">
        <v>16815</v>
      </c>
      <c r="D18189" t="b">
        <v>0</v>
      </c>
      <c r="E18189">
        <v>135</v>
      </c>
    </row>
    <row r="18190" spans="1:5" x14ac:dyDescent="0.25">
      <c r="A18190" s="1" t="s">
        <v>16864</v>
      </c>
      <c r="B18190">
        <v>20</v>
      </c>
      <c r="C18190" s="1" t="s">
        <v>16865</v>
      </c>
      <c r="D18190" t="b">
        <v>1</v>
      </c>
      <c r="E18190">
        <v>6110</v>
      </c>
    </row>
    <row r="18191" spans="1:5" x14ac:dyDescent="0.25">
      <c r="A18191" s="1" t="s">
        <v>16938</v>
      </c>
      <c r="B18191">
        <v>20</v>
      </c>
      <c r="C18191" s="1" t="s">
        <v>16939</v>
      </c>
      <c r="D18191" t="b">
        <v>1</v>
      </c>
      <c r="E18191">
        <v>763920</v>
      </c>
    </row>
    <row r="18192" spans="1:5" x14ac:dyDescent="0.25">
      <c r="A18192" s="1" t="s">
        <v>17561</v>
      </c>
      <c r="B18192">
        <v>20</v>
      </c>
      <c r="C18192" s="1" t="s">
        <v>17562</v>
      </c>
      <c r="D18192" t="b">
        <v>0</v>
      </c>
      <c r="E18192">
        <v>209</v>
      </c>
    </row>
    <row r="18193" spans="1:5" x14ac:dyDescent="0.25">
      <c r="A18193" s="1" t="s">
        <v>17765</v>
      </c>
      <c r="B18193">
        <v>20</v>
      </c>
      <c r="C18193" s="1" t="s">
        <v>17766</v>
      </c>
      <c r="D18193" t="b">
        <v>1</v>
      </c>
      <c r="E18193">
        <v>431666</v>
      </c>
    </row>
    <row r="18194" spans="1:5" x14ac:dyDescent="0.25">
      <c r="A18194" s="1" t="s">
        <v>17787</v>
      </c>
      <c r="B18194">
        <v>20</v>
      </c>
      <c r="C18194" s="1" t="s">
        <v>17788</v>
      </c>
      <c r="D18194" t="b">
        <v>0</v>
      </c>
      <c r="E18194">
        <v>193</v>
      </c>
    </row>
    <row r="18195" spans="1:5" x14ac:dyDescent="0.25">
      <c r="A18195" s="1" t="s">
        <v>17919</v>
      </c>
      <c r="B18195">
        <v>20</v>
      </c>
      <c r="C18195" s="1" t="s">
        <v>17920</v>
      </c>
      <c r="D18195" t="b">
        <v>1</v>
      </c>
      <c r="E18195">
        <v>11827</v>
      </c>
    </row>
    <row r="18196" spans="1:5" x14ac:dyDescent="0.25">
      <c r="A18196" s="1" t="s">
        <v>18017</v>
      </c>
      <c r="B18196">
        <v>20</v>
      </c>
      <c r="C18196" s="1" t="s">
        <v>18018</v>
      </c>
      <c r="D18196" t="b">
        <v>0</v>
      </c>
      <c r="E18196">
        <v>62789</v>
      </c>
    </row>
    <row r="18197" spans="1:5" x14ac:dyDescent="0.25">
      <c r="A18197" s="1" t="s">
        <v>18205</v>
      </c>
      <c r="B18197">
        <v>20</v>
      </c>
      <c r="C18197" s="1" t="s">
        <v>18206</v>
      </c>
      <c r="D18197" t="b">
        <v>0</v>
      </c>
      <c r="E18197">
        <v>377</v>
      </c>
    </row>
    <row r="18198" spans="1:5" x14ac:dyDescent="0.25">
      <c r="A18198" s="1" t="s">
        <v>18561</v>
      </c>
      <c r="B18198">
        <v>20</v>
      </c>
      <c r="C18198" s="1" t="s">
        <v>18562</v>
      </c>
      <c r="D18198" t="b">
        <v>0</v>
      </c>
      <c r="E18198">
        <v>223</v>
      </c>
    </row>
    <row r="18199" spans="1:5" x14ac:dyDescent="0.25">
      <c r="A18199" s="1" t="s">
        <v>18701</v>
      </c>
      <c r="B18199">
        <v>20</v>
      </c>
      <c r="C18199" s="1" t="s">
        <v>18702</v>
      </c>
      <c r="D18199" t="b">
        <v>0</v>
      </c>
      <c r="E18199">
        <v>222</v>
      </c>
    </row>
    <row r="18200" spans="1:5" x14ac:dyDescent="0.25">
      <c r="A18200" s="1" t="s">
        <v>19055</v>
      </c>
      <c r="B18200">
        <v>20</v>
      </c>
      <c r="C18200" s="1" t="s">
        <v>19056</v>
      </c>
      <c r="D18200" t="b">
        <v>0</v>
      </c>
      <c r="E18200">
        <v>257</v>
      </c>
    </row>
    <row r="18201" spans="1:5" x14ac:dyDescent="0.25">
      <c r="A18201" s="1" t="s">
        <v>19283</v>
      </c>
      <c r="B18201">
        <v>20</v>
      </c>
      <c r="C18201" s="1" t="s">
        <v>19284</v>
      </c>
      <c r="D18201" t="b">
        <v>1</v>
      </c>
      <c r="E18201">
        <v>149957</v>
      </c>
    </row>
    <row r="18202" spans="1:5" x14ac:dyDescent="0.25">
      <c r="A18202" s="1" t="s">
        <v>19329</v>
      </c>
      <c r="B18202">
        <v>20</v>
      </c>
      <c r="C18202" s="1" t="s">
        <v>19330</v>
      </c>
      <c r="D18202" t="b">
        <v>0</v>
      </c>
      <c r="E18202">
        <v>47212</v>
      </c>
    </row>
    <row r="18203" spans="1:5" x14ac:dyDescent="0.25">
      <c r="A18203" s="1" t="s">
        <v>19409</v>
      </c>
      <c r="B18203">
        <v>20</v>
      </c>
      <c r="C18203" s="1" t="s">
        <v>19410</v>
      </c>
      <c r="D18203" t="b">
        <v>0</v>
      </c>
      <c r="E18203">
        <v>794</v>
      </c>
    </row>
    <row r="18204" spans="1:5" x14ac:dyDescent="0.25">
      <c r="A18204" s="1" t="s">
        <v>19831</v>
      </c>
      <c r="B18204">
        <v>20</v>
      </c>
      <c r="C18204" s="1" t="s">
        <v>19832</v>
      </c>
      <c r="D18204" t="b">
        <v>0</v>
      </c>
      <c r="E18204">
        <v>294</v>
      </c>
    </row>
    <row r="18205" spans="1:5" x14ac:dyDescent="0.25">
      <c r="A18205" s="1" t="s">
        <v>20049</v>
      </c>
      <c r="B18205">
        <v>20</v>
      </c>
      <c r="C18205" s="1" t="s">
        <v>20050</v>
      </c>
      <c r="D18205" t="b">
        <v>0</v>
      </c>
      <c r="E18205">
        <v>170</v>
      </c>
    </row>
    <row r="18206" spans="1:5" x14ac:dyDescent="0.25">
      <c r="A18206" s="1" t="s">
        <v>20655</v>
      </c>
      <c r="B18206">
        <v>20</v>
      </c>
      <c r="C18206" s="1" t="s">
        <v>20656</v>
      </c>
      <c r="D18206" t="b">
        <v>0</v>
      </c>
      <c r="E18206">
        <v>96</v>
      </c>
    </row>
    <row r="18207" spans="1:5" x14ac:dyDescent="0.25">
      <c r="A18207" s="1" t="s">
        <v>20701</v>
      </c>
      <c r="B18207">
        <v>20</v>
      </c>
      <c r="C18207" s="1" t="s">
        <v>20702</v>
      </c>
      <c r="D18207" t="b">
        <v>1</v>
      </c>
      <c r="E18207">
        <v>107567</v>
      </c>
    </row>
    <row r="18208" spans="1:5" x14ac:dyDescent="0.25">
      <c r="A18208" s="1" t="s">
        <v>20887</v>
      </c>
      <c r="B18208">
        <v>20</v>
      </c>
      <c r="C18208" s="1" t="s">
        <v>20888</v>
      </c>
      <c r="D18208" t="b">
        <v>0</v>
      </c>
      <c r="E18208">
        <v>82</v>
      </c>
    </row>
    <row r="18209" spans="1:5" x14ac:dyDescent="0.25">
      <c r="A18209" s="1" t="s">
        <v>21409</v>
      </c>
      <c r="B18209">
        <v>20</v>
      </c>
      <c r="C18209" s="1" t="s">
        <v>21410</v>
      </c>
      <c r="D18209" t="b">
        <v>0</v>
      </c>
      <c r="E18209">
        <v>1462</v>
      </c>
    </row>
    <row r="18210" spans="1:5" x14ac:dyDescent="0.25">
      <c r="A18210" s="1" t="s">
        <v>21431</v>
      </c>
      <c r="B18210">
        <v>20</v>
      </c>
      <c r="C18210" s="1" t="s">
        <v>21432</v>
      </c>
      <c r="D18210" t="b">
        <v>0</v>
      </c>
      <c r="E18210">
        <v>127</v>
      </c>
    </row>
    <row r="18211" spans="1:5" x14ac:dyDescent="0.25">
      <c r="A18211" s="1" t="s">
        <v>21841</v>
      </c>
      <c r="B18211">
        <v>20</v>
      </c>
      <c r="C18211" s="1" t="s">
        <v>21842</v>
      </c>
      <c r="D18211" t="b">
        <v>0</v>
      </c>
      <c r="E18211">
        <v>374</v>
      </c>
    </row>
    <row r="18212" spans="1:5" x14ac:dyDescent="0.25">
      <c r="A18212" s="1" t="s">
        <v>22107</v>
      </c>
      <c r="B18212">
        <v>20</v>
      </c>
      <c r="C18212" s="1" t="s">
        <v>22108</v>
      </c>
      <c r="D18212" t="b">
        <v>1</v>
      </c>
      <c r="E18212">
        <v>30316</v>
      </c>
    </row>
    <row r="18213" spans="1:5" x14ac:dyDescent="0.25">
      <c r="A18213" s="1" t="s">
        <v>22323</v>
      </c>
      <c r="B18213">
        <v>20</v>
      </c>
      <c r="C18213" s="1" t="s">
        <v>22324</v>
      </c>
      <c r="D18213" t="b">
        <v>0</v>
      </c>
      <c r="E18213">
        <v>209</v>
      </c>
    </row>
    <row r="18214" spans="1:5" x14ac:dyDescent="0.25">
      <c r="A18214" s="1" t="s">
        <v>22743</v>
      </c>
      <c r="B18214">
        <v>20</v>
      </c>
      <c r="C18214" s="1" t="s">
        <v>22744</v>
      </c>
      <c r="D18214" t="b">
        <v>0</v>
      </c>
      <c r="E18214">
        <v>167</v>
      </c>
    </row>
    <row r="18215" spans="1:5" x14ac:dyDescent="0.25">
      <c r="A18215" s="1" t="s">
        <v>22843</v>
      </c>
      <c r="B18215">
        <v>20</v>
      </c>
      <c r="C18215" s="1" t="s">
        <v>22844</v>
      </c>
      <c r="D18215" t="b">
        <v>0</v>
      </c>
      <c r="E18215">
        <v>146</v>
      </c>
    </row>
    <row r="18216" spans="1:5" x14ac:dyDescent="0.25">
      <c r="A18216" s="1" t="s">
        <v>22931</v>
      </c>
      <c r="B18216">
        <v>20</v>
      </c>
      <c r="C18216" s="1" t="s">
        <v>22932</v>
      </c>
      <c r="D18216" t="b">
        <v>0</v>
      </c>
      <c r="E18216">
        <v>204</v>
      </c>
    </row>
    <row r="18217" spans="1:5" x14ac:dyDescent="0.25">
      <c r="A18217" s="1" t="s">
        <v>23219</v>
      </c>
      <c r="B18217">
        <v>20</v>
      </c>
      <c r="C18217" s="1" t="s">
        <v>23220</v>
      </c>
      <c r="D18217" t="b">
        <v>0</v>
      </c>
      <c r="E18217">
        <v>242</v>
      </c>
    </row>
    <row r="18218" spans="1:5" x14ac:dyDescent="0.25">
      <c r="A18218" s="1" t="s">
        <v>23355</v>
      </c>
      <c r="B18218">
        <v>20</v>
      </c>
      <c r="C18218" s="1" t="s">
        <v>23356</v>
      </c>
      <c r="D18218" t="b">
        <v>0</v>
      </c>
      <c r="E18218">
        <v>265</v>
      </c>
    </row>
    <row r="18219" spans="1:5" x14ac:dyDescent="0.25">
      <c r="A18219" s="1" t="s">
        <v>23397</v>
      </c>
      <c r="B18219">
        <v>20</v>
      </c>
      <c r="C18219" s="1" t="s">
        <v>23398</v>
      </c>
      <c r="D18219" t="b">
        <v>0</v>
      </c>
      <c r="E18219">
        <v>541</v>
      </c>
    </row>
    <row r="18220" spans="1:5" x14ac:dyDescent="0.25">
      <c r="A18220" s="1" t="s">
        <v>23501</v>
      </c>
      <c r="B18220">
        <v>20</v>
      </c>
      <c r="C18220" s="1" t="s">
        <v>23502</v>
      </c>
      <c r="D18220" t="b">
        <v>0</v>
      </c>
      <c r="E18220">
        <v>181</v>
      </c>
    </row>
    <row r="18221" spans="1:5" x14ac:dyDescent="0.25">
      <c r="A18221" s="1" t="s">
        <v>23699</v>
      </c>
      <c r="B18221">
        <v>20</v>
      </c>
      <c r="C18221" s="1" t="s">
        <v>23700</v>
      </c>
      <c r="D18221" t="b">
        <v>0</v>
      </c>
      <c r="E18221">
        <v>147</v>
      </c>
    </row>
    <row r="18222" spans="1:5" x14ac:dyDescent="0.25">
      <c r="A18222" s="1" t="s">
        <v>23753</v>
      </c>
      <c r="B18222">
        <v>20</v>
      </c>
      <c r="C18222" s="1" t="s">
        <v>23754</v>
      </c>
      <c r="D18222" t="b">
        <v>0</v>
      </c>
      <c r="E18222">
        <v>295</v>
      </c>
    </row>
    <row r="18223" spans="1:5" x14ac:dyDescent="0.25">
      <c r="A18223" s="1" t="s">
        <v>23953</v>
      </c>
      <c r="B18223">
        <v>20</v>
      </c>
      <c r="C18223" s="1" t="s">
        <v>23954</v>
      </c>
      <c r="D18223" t="b">
        <v>0</v>
      </c>
      <c r="E18223">
        <v>120</v>
      </c>
    </row>
    <row r="18224" spans="1:5" x14ac:dyDescent="0.25">
      <c r="A18224" s="1" t="s">
        <v>24055</v>
      </c>
      <c r="B18224">
        <v>20</v>
      </c>
      <c r="C18224" s="1" t="s">
        <v>24056</v>
      </c>
      <c r="D18224" t="b">
        <v>0</v>
      </c>
      <c r="E18224">
        <v>1209</v>
      </c>
    </row>
    <row r="18225" spans="1:5" x14ac:dyDescent="0.25">
      <c r="A18225" s="1" t="s">
        <v>24175</v>
      </c>
      <c r="B18225">
        <v>20</v>
      </c>
      <c r="C18225" s="1" t="s">
        <v>24176</v>
      </c>
      <c r="D18225" t="b">
        <v>0</v>
      </c>
      <c r="E18225">
        <v>131</v>
      </c>
    </row>
    <row r="18226" spans="1:5" x14ac:dyDescent="0.25">
      <c r="A18226" s="1" t="s">
        <v>24303</v>
      </c>
      <c r="B18226">
        <v>20</v>
      </c>
      <c r="C18226" s="1" t="s">
        <v>24304</v>
      </c>
      <c r="D18226" t="b">
        <v>0</v>
      </c>
      <c r="E18226">
        <v>112</v>
      </c>
    </row>
    <row r="18227" spans="1:5" x14ac:dyDescent="0.25">
      <c r="A18227" s="1" t="s">
        <v>24411</v>
      </c>
      <c r="B18227">
        <v>20</v>
      </c>
      <c r="C18227" s="1" t="s">
        <v>24412</v>
      </c>
      <c r="D18227" t="b">
        <v>0</v>
      </c>
      <c r="E18227">
        <v>167</v>
      </c>
    </row>
    <row r="18228" spans="1:5" x14ac:dyDescent="0.25">
      <c r="A18228" s="1" t="s">
        <v>24447</v>
      </c>
      <c r="B18228">
        <v>20</v>
      </c>
      <c r="C18228" s="1" t="s">
        <v>24448</v>
      </c>
      <c r="D18228" t="b">
        <v>0</v>
      </c>
      <c r="E18228">
        <v>317</v>
      </c>
    </row>
    <row r="18229" spans="1:5" x14ac:dyDescent="0.25">
      <c r="A18229" s="1" t="s">
        <v>24459</v>
      </c>
      <c r="B18229">
        <v>20</v>
      </c>
      <c r="C18229" s="1" t="s">
        <v>24460</v>
      </c>
      <c r="D18229" t="b">
        <v>0</v>
      </c>
      <c r="E18229">
        <v>123</v>
      </c>
    </row>
    <row r="18230" spans="1:5" x14ac:dyDescent="0.25">
      <c r="A18230" s="1" t="s">
        <v>24777</v>
      </c>
      <c r="B18230">
        <v>20</v>
      </c>
      <c r="C18230" s="1" t="s">
        <v>24778</v>
      </c>
      <c r="D18230" t="b">
        <v>1</v>
      </c>
      <c r="E18230">
        <v>1296383</v>
      </c>
    </row>
    <row r="18231" spans="1:5" x14ac:dyDescent="0.25">
      <c r="A18231" s="1" t="s">
        <v>25201</v>
      </c>
      <c r="B18231">
        <v>20</v>
      </c>
      <c r="C18231" s="1" t="s">
        <v>25202</v>
      </c>
      <c r="D18231" t="b">
        <v>0</v>
      </c>
      <c r="E18231">
        <v>195</v>
      </c>
    </row>
    <row r="18232" spans="1:5" x14ac:dyDescent="0.25">
      <c r="A18232" s="1" t="s">
        <v>25395</v>
      </c>
      <c r="B18232">
        <v>20</v>
      </c>
      <c r="C18232" s="1" t="s">
        <v>25396</v>
      </c>
      <c r="D18232" t="b">
        <v>0</v>
      </c>
      <c r="E18232">
        <v>131307</v>
      </c>
    </row>
    <row r="18233" spans="1:5" x14ac:dyDescent="0.25">
      <c r="A18233" s="1" t="s">
        <v>25885</v>
      </c>
      <c r="B18233">
        <v>20</v>
      </c>
      <c r="C18233" s="1" t="s">
        <v>25886</v>
      </c>
      <c r="D18233" t="b">
        <v>0</v>
      </c>
      <c r="E18233">
        <v>448</v>
      </c>
    </row>
    <row r="18234" spans="1:5" x14ac:dyDescent="0.25">
      <c r="A18234" s="1" t="s">
        <v>26071</v>
      </c>
      <c r="B18234">
        <v>20</v>
      </c>
      <c r="C18234" s="1" t="s">
        <v>26072</v>
      </c>
      <c r="D18234" t="b">
        <v>0</v>
      </c>
      <c r="E18234">
        <v>1536</v>
      </c>
    </row>
    <row r="18235" spans="1:5" x14ac:dyDescent="0.25">
      <c r="A18235" s="1" t="s">
        <v>26391</v>
      </c>
      <c r="B18235">
        <v>20</v>
      </c>
      <c r="C18235" s="1" t="s">
        <v>26392</v>
      </c>
      <c r="D18235" t="b">
        <v>0</v>
      </c>
      <c r="E18235">
        <v>195</v>
      </c>
    </row>
    <row r="18236" spans="1:5" x14ac:dyDescent="0.25">
      <c r="A18236" s="1" t="s">
        <v>27229</v>
      </c>
      <c r="B18236">
        <v>20</v>
      </c>
      <c r="C18236" s="1" t="s">
        <v>27230</v>
      </c>
      <c r="D18236" t="b">
        <v>0</v>
      </c>
      <c r="E18236">
        <v>1705</v>
      </c>
    </row>
    <row r="18237" spans="1:5" x14ac:dyDescent="0.25">
      <c r="A18237" s="1" t="s">
        <v>27725</v>
      </c>
      <c r="B18237">
        <v>20</v>
      </c>
      <c r="C18237" s="1" t="s">
        <v>27726</v>
      </c>
      <c r="D18237" t="b">
        <v>0</v>
      </c>
      <c r="E18237">
        <v>8257</v>
      </c>
    </row>
    <row r="18238" spans="1:5" x14ac:dyDescent="0.25">
      <c r="A18238" s="1" t="s">
        <v>28903</v>
      </c>
      <c r="B18238">
        <v>20</v>
      </c>
      <c r="C18238" s="1" t="s">
        <v>28904</v>
      </c>
      <c r="D18238" t="b">
        <v>0</v>
      </c>
      <c r="E18238">
        <v>526</v>
      </c>
    </row>
    <row r="18239" spans="1:5" x14ac:dyDescent="0.25">
      <c r="A18239" s="1" t="s">
        <v>29209</v>
      </c>
      <c r="B18239">
        <v>20</v>
      </c>
      <c r="C18239" s="1" t="s">
        <v>29210</v>
      </c>
      <c r="D18239" t="b">
        <v>0</v>
      </c>
      <c r="E18239">
        <v>122</v>
      </c>
    </row>
    <row r="18240" spans="1:5" x14ac:dyDescent="0.25">
      <c r="A18240" s="1" t="s">
        <v>29295</v>
      </c>
      <c r="B18240">
        <v>20</v>
      </c>
      <c r="C18240" s="1" t="s">
        <v>29296</v>
      </c>
      <c r="D18240" t="b">
        <v>0</v>
      </c>
      <c r="E18240">
        <v>355</v>
      </c>
    </row>
    <row r="18241" spans="1:5" x14ac:dyDescent="0.25">
      <c r="A18241" s="1" t="s">
        <v>29303</v>
      </c>
      <c r="B18241">
        <v>20</v>
      </c>
      <c r="C18241" s="1" t="s">
        <v>29304</v>
      </c>
      <c r="D18241" t="b">
        <v>0</v>
      </c>
      <c r="E18241">
        <v>168</v>
      </c>
    </row>
    <row r="18242" spans="1:5" x14ac:dyDescent="0.25">
      <c r="A18242" s="1" t="s">
        <v>29471</v>
      </c>
      <c r="B18242">
        <v>20</v>
      </c>
      <c r="C18242" s="1" t="s">
        <v>29472</v>
      </c>
      <c r="D18242" t="b">
        <v>0</v>
      </c>
      <c r="E18242">
        <v>280</v>
      </c>
    </row>
    <row r="18243" spans="1:5" x14ac:dyDescent="0.25">
      <c r="A18243" s="1" t="s">
        <v>29479</v>
      </c>
      <c r="B18243">
        <v>20</v>
      </c>
      <c r="C18243" s="1" t="s">
        <v>29480</v>
      </c>
      <c r="D18243" t="b">
        <v>0</v>
      </c>
      <c r="E18243">
        <v>613</v>
      </c>
    </row>
    <row r="18244" spans="1:5" x14ac:dyDescent="0.25">
      <c r="A18244" s="1" t="s">
        <v>29677</v>
      </c>
      <c r="B18244">
        <v>20</v>
      </c>
      <c r="C18244" s="1" t="s">
        <v>29678</v>
      </c>
      <c r="D18244" t="b">
        <v>0</v>
      </c>
      <c r="E18244">
        <v>207</v>
      </c>
    </row>
    <row r="18245" spans="1:5" x14ac:dyDescent="0.25">
      <c r="A18245" s="1" t="s">
        <v>29763</v>
      </c>
      <c r="B18245">
        <v>20</v>
      </c>
      <c r="C18245" s="1" t="s">
        <v>29764</v>
      </c>
      <c r="D18245" t="b">
        <v>0</v>
      </c>
      <c r="E18245">
        <v>302</v>
      </c>
    </row>
    <row r="18246" spans="1:5" x14ac:dyDescent="0.25">
      <c r="A18246" s="1" t="s">
        <v>30009</v>
      </c>
      <c r="B18246">
        <v>20</v>
      </c>
      <c r="C18246" s="1" t="s">
        <v>30010</v>
      </c>
      <c r="D18246" t="b">
        <v>0</v>
      </c>
      <c r="E18246">
        <v>289</v>
      </c>
    </row>
    <row r="18247" spans="1:5" x14ac:dyDescent="0.25">
      <c r="A18247" s="1" t="s">
        <v>30039</v>
      </c>
      <c r="B18247">
        <v>20</v>
      </c>
      <c r="C18247" s="1" t="s">
        <v>30040</v>
      </c>
      <c r="D18247" t="b">
        <v>0</v>
      </c>
      <c r="E18247">
        <v>728</v>
      </c>
    </row>
    <row r="18248" spans="1:5" x14ac:dyDescent="0.25">
      <c r="A18248" s="1" t="s">
        <v>30115</v>
      </c>
      <c r="B18248">
        <v>20</v>
      </c>
      <c r="C18248" s="1" t="s">
        <v>30116</v>
      </c>
      <c r="D18248" t="b">
        <v>0</v>
      </c>
      <c r="E18248">
        <v>162</v>
      </c>
    </row>
    <row r="18249" spans="1:5" x14ac:dyDescent="0.25">
      <c r="A18249" s="1" t="s">
        <v>30175</v>
      </c>
      <c r="B18249">
        <v>20</v>
      </c>
      <c r="C18249" s="1" t="s">
        <v>30176</v>
      </c>
      <c r="D18249" t="b">
        <v>0</v>
      </c>
      <c r="E18249">
        <v>238</v>
      </c>
    </row>
    <row r="18250" spans="1:5" x14ac:dyDescent="0.25">
      <c r="A18250" s="1" t="s">
        <v>30601</v>
      </c>
      <c r="B18250">
        <v>20</v>
      </c>
      <c r="C18250" s="1" t="s">
        <v>30602</v>
      </c>
      <c r="D18250" t="b">
        <v>0</v>
      </c>
      <c r="E18250">
        <v>165</v>
      </c>
    </row>
    <row r="18251" spans="1:5" x14ac:dyDescent="0.25">
      <c r="A18251" s="1" t="s">
        <v>30605</v>
      </c>
      <c r="B18251">
        <v>20</v>
      </c>
      <c r="C18251" s="1" t="s">
        <v>30606</v>
      </c>
      <c r="D18251" t="b">
        <v>0</v>
      </c>
      <c r="E18251">
        <v>72</v>
      </c>
    </row>
    <row r="18252" spans="1:5" x14ac:dyDescent="0.25">
      <c r="A18252" s="1" t="s">
        <v>30857</v>
      </c>
      <c r="B18252">
        <v>20</v>
      </c>
      <c r="C18252" s="1" t="s">
        <v>30858</v>
      </c>
      <c r="D18252" t="b">
        <v>0</v>
      </c>
      <c r="E18252">
        <v>122</v>
      </c>
    </row>
    <row r="18253" spans="1:5" x14ac:dyDescent="0.25">
      <c r="A18253" s="1" t="s">
        <v>30965</v>
      </c>
      <c r="B18253">
        <v>20</v>
      </c>
      <c r="C18253" s="1" t="s">
        <v>30966</v>
      </c>
      <c r="D18253" t="b">
        <v>0</v>
      </c>
      <c r="E18253">
        <v>103</v>
      </c>
    </row>
    <row r="18254" spans="1:5" x14ac:dyDescent="0.25">
      <c r="A18254" s="1" t="s">
        <v>30969</v>
      </c>
      <c r="B18254">
        <v>20</v>
      </c>
      <c r="C18254" s="1" t="s">
        <v>30970</v>
      </c>
      <c r="D18254" t="b">
        <v>0</v>
      </c>
      <c r="E18254">
        <v>137</v>
      </c>
    </row>
    <row r="18255" spans="1:5" x14ac:dyDescent="0.25">
      <c r="A18255" s="1" t="s">
        <v>31041</v>
      </c>
      <c r="B18255">
        <v>20</v>
      </c>
      <c r="C18255" s="1" t="s">
        <v>31042</v>
      </c>
      <c r="D18255" t="b">
        <v>0</v>
      </c>
      <c r="E18255">
        <v>80</v>
      </c>
    </row>
    <row r="18256" spans="1:5" x14ac:dyDescent="0.25">
      <c r="A18256" s="1" t="s">
        <v>31071</v>
      </c>
      <c r="B18256">
        <v>20</v>
      </c>
      <c r="C18256" s="1" t="s">
        <v>31072</v>
      </c>
      <c r="D18256" t="b">
        <v>0</v>
      </c>
      <c r="E18256">
        <v>108</v>
      </c>
    </row>
    <row r="18257" spans="1:5" x14ac:dyDescent="0.25">
      <c r="A18257" s="1" t="s">
        <v>31215</v>
      </c>
      <c r="B18257">
        <v>20</v>
      </c>
      <c r="C18257" s="1" t="s">
        <v>31216</v>
      </c>
      <c r="D18257" t="b">
        <v>0</v>
      </c>
      <c r="E18257">
        <v>101</v>
      </c>
    </row>
    <row r="18258" spans="1:5" x14ac:dyDescent="0.25">
      <c r="A18258" s="1" t="s">
        <v>31265</v>
      </c>
      <c r="B18258">
        <v>20</v>
      </c>
      <c r="C18258" s="1" t="s">
        <v>31266</v>
      </c>
      <c r="D18258" t="b">
        <v>0</v>
      </c>
      <c r="E18258">
        <v>1102</v>
      </c>
    </row>
    <row r="18259" spans="1:5" x14ac:dyDescent="0.25">
      <c r="A18259" s="1" t="s">
        <v>31395</v>
      </c>
      <c r="B18259">
        <v>20</v>
      </c>
      <c r="C18259" s="1" t="s">
        <v>31396</v>
      </c>
      <c r="D18259" t="b">
        <v>0</v>
      </c>
      <c r="E18259">
        <v>163</v>
      </c>
    </row>
    <row r="18260" spans="1:5" x14ac:dyDescent="0.25">
      <c r="A18260" s="1" t="s">
        <v>31419</v>
      </c>
      <c r="B18260">
        <v>20</v>
      </c>
      <c r="C18260" s="1" t="s">
        <v>31420</v>
      </c>
      <c r="D18260" t="b">
        <v>0</v>
      </c>
      <c r="E18260">
        <v>125</v>
      </c>
    </row>
    <row r="18261" spans="1:5" x14ac:dyDescent="0.25">
      <c r="A18261" s="1" t="s">
        <v>31499</v>
      </c>
      <c r="B18261">
        <v>20</v>
      </c>
      <c r="C18261" s="1" t="s">
        <v>31500</v>
      </c>
      <c r="D18261" t="b">
        <v>0</v>
      </c>
      <c r="E18261">
        <v>852</v>
      </c>
    </row>
    <row r="18262" spans="1:5" x14ac:dyDescent="0.25">
      <c r="A18262" s="1" t="s">
        <v>31613</v>
      </c>
      <c r="B18262">
        <v>20</v>
      </c>
      <c r="C18262" s="1" t="s">
        <v>31614</v>
      </c>
      <c r="D18262" t="b">
        <v>0</v>
      </c>
      <c r="E18262">
        <v>119</v>
      </c>
    </row>
    <row r="18263" spans="1:5" x14ac:dyDescent="0.25">
      <c r="A18263" s="1" t="s">
        <v>31833</v>
      </c>
      <c r="B18263">
        <v>20</v>
      </c>
      <c r="C18263" s="1" t="s">
        <v>31834</v>
      </c>
      <c r="D18263" t="b">
        <v>0</v>
      </c>
      <c r="E18263">
        <v>709</v>
      </c>
    </row>
    <row r="18264" spans="1:5" x14ac:dyDescent="0.25">
      <c r="A18264" s="1" t="s">
        <v>31943</v>
      </c>
      <c r="B18264">
        <v>20</v>
      </c>
      <c r="C18264" s="1" t="s">
        <v>31944</v>
      </c>
      <c r="D18264" t="b">
        <v>0</v>
      </c>
      <c r="E18264">
        <v>92</v>
      </c>
    </row>
    <row r="18265" spans="1:5" x14ac:dyDescent="0.25">
      <c r="A18265" s="1" t="s">
        <v>32061</v>
      </c>
      <c r="B18265">
        <v>20</v>
      </c>
      <c r="C18265" s="1" t="s">
        <v>32062</v>
      </c>
      <c r="D18265" t="b">
        <v>0</v>
      </c>
      <c r="E18265">
        <v>166</v>
      </c>
    </row>
    <row r="18266" spans="1:5" x14ac:dyDescent="0.25">
      <c r="A18266" s="1" t="s">
        <v>32171</v>
      </c>
      <c r="B18266">
        <v>20</v>
      </c>
      <c r="C18266" s="1" t="s">
        <v>32172</v>
      </c>
      <c r="D18266" t="b">
        <v>0</v>
      </c>
      <c r="E18266">
        <v>98</v>
      </c>
    </row>
    <row r="18267" spans="1:5" x14ac:dyDescent="0.25">
      <c r="A18267" s="1" t="s">
        <v>32265</v>
      </c>
      <c r="B18267">
        <v>20</v>
      </c>
      <c r="C18267" s="1" t="s">
        <v>32266</v>
      </c>
      <c r="D18267" t="b">
        <v>0</v>
      </c>
      <c r="E18267">
        <v>93</v>
      </c>
    </row>
    <row r="18268" spans="1:5" x14ac:dyDescent="0.25">
      <c r="A18268" s="1" t="s">
        <v>32293</v>
      </c>
      <c r="B18268">
        <v>20</v>
      </c>
      <c r="C18268" s="1" t="s">
        <v>32294</v>
      </c>
      <c r="D18268" t="b">
        <v>0</v>
      </c>
      <c r="E18268">
        <v>139</v>
      </c>
    </row>
    <row r="18269" spans="1:5" x14ac:dyDescent="0.25">
      <c r="A18269" s="1" t="s">
        <v>32483</v>
      </c>
      <c r="B18269">
        <v>20</v>
      </c>
      <c r="C18269" s="1" t="s">
        <v>32484</v>
      </c>
      <c r="D18269" t="b">
        <v>0</v>
      </c>
      <c r="E18269">
        <v>82</v>
      </c>
    </row>
    <row r="18270" spans="1:5" x14ac:dyDescent="0.25">
      <c r="A18270" s="1" t="s">
        <v>32629</v>
      </c>
      <c r="B18270">
        <v>20</v>
      </c>
      <c r="C18270" s="1" t="s">
        <v>32630</v>
      </c>
      <c r="D18270" t="b">
        <v>0</v>
      </c>
      <c r="E18270">
        <v>206</v>
      </c>
    </row>
    <row r="18271" spans="1:5" x14ac:dyDescent="0.25">
      <c r="A18271" s="1" t="s">
        <v>32655</v>
      </c>
      <c r="B18271">
        <v>20</v>
      </c>
      <c r="C18271" s="1" t="s">
        <v>32656</v>
      </c>
      <c r="D18271" t="b">
        <v>0</v>
      </c>
      <c r="E18271">
        <v>87</v>
      </c>
    </row>
    <row r="18272" spans="1:5" x14ac:dyDescent="0.25">
      <c r="A18272" s="1" t="s">
        <v>33091</v>
      </c>
      <c r="B18272">
        <v>20</v>
      </c>
      <c r="C18272" s="1" t="s">
        <v>33092</v>
      </c>
      <c r="D18272" t="b">
        <v>0</v>
      </c>
      <c r="E18272">
        <v>3231</v>
      </c>
    </row>
    <row r="18273" spans="1:5" x14ac:dyDescent="0.25">
      <c r="A18273" s="1" t="s">
        <v>33113</v>
      </c>
      <c r="B18273">
        <v>20</v>
      </c>
      <c r="C18273" s="1" t="s">
        <v>33114</v>
      </c>
      <c r="D18273" t="b">
        <v>0</v>
      </c>
      <c r="E18273">
        <v>134</v>
      </c>
    </row>
    <row r="18274" spans="1:5" x14ac:dyDescent="0.25">
      <c r="A18274" s="1" t="s">
        <v>33325</v>
      </c>
      <c r="B18274">
        <v>20</v>
      </c>
      <c r="C18274" s="1" t="s">
        <v>33326</v>
      </c>
      <c r="D18274" t="b">
        <v>0</v>
      </c>
      <c r="E18274">
        <v>57</v>
      </c>
    </row>
    <row r="18275" spans="1:5" x14ac:dyDescent="0.25">
      <c r="A18275" s="1" t="s">
        <v>33633</v>
      </c>
      <c r="B18275">
        <v>20</v>
      </c>
      <c r="C18275" s="1" t="s">
        <v>33634</v>
      </c>
      <c r="D18275" t="b">
        <v>0</v>
      </c>
      <c r="E18275">
        <v>165</v>
      </c>
    </row>
    <row r="18276" spans="1:5" x14ac:dyDescent="0.25">
      <c r="A18276" s="1" t="s">
        <v>33867</v>
      </c>
      <c r="B18276">
        <v>20</v>
      </c>
      <c r="C18276" s="1" t="s">
        <v>33868</v>
      </c>
      <c r="D18276" t="b">
        <v>0</v>
      </c>
      <c r="E18276">
        <v>124</v>
      </c>
    </row>
    <row r="18277" spans="1:5" x14ac:dyDescent="0.25">
      <c r="A18277" s="1" t="s">
        <v>34037</v>
      </c>
      <c r="B18277">
        <v>20</v>
      </c>
      <c r="C18277" s="1" t="s">
        <v>34038</v>
      </c>
      <c r="D18277" t="b">
        <v>0</v>
      </c>
      <c r="E18277">
        <v>166</v>
      </c>
    </row>
    <row r="18278" spans="1:5" x14ac:dyDescent="0.25">
      <c r="A18278" s="1" t="s">
        <v>34093</v>
      </c>
      <c r="B18278">
        <v>20</v>
      </c>
      <c r="C18278" s="1" t="s">
        <v>34094</v>
      </c>
      <c r="D18278" t="b">
        <v>0</v>
      </c>
      <c r="E18278">
        <v>425</v>
      </c>
    </row>
    <row r="18279" spans="1:5" x14ac:dyDescent="0.25">
      <c r="A18279" s="1" t="s">
        <v>34127</v>
      </c>
      <c r="B18279">
        <v>20</v>
      </c>
      <c r="C18279" s="1" t="s">
        <v>34128</v>
      </c>
      <c r="D18279" t="b">
        <v>0</v>
      </c>
      <c r="E18279">
        <v>81</v>
      </c>
    </row>
    <row r="18280" spans="1:5" x14ac:dyDescent="0.25">
      <c r="A18280" s="1" t="s">
        <v>34129</v>
      </c>
      <c r="B18280">
        <v>20</v>
      </c>
      <c r="C18280" s="1" t="s">
        <v>34130</v>
      </c>
      <c r="D18280" t="b">
        <v>0</v>
      </c>
      <c r="E18280">
        <v>113</v>
      </c>
    </row>
    <row r="18281" spans="1:5" x14ac:dyDescent="0.25">
      <c r="A18281" s="1" t="s">
        <v>34211</v>
      </c>
      <c r="B18281">
        <v>20</v>
      </c>
      <c r="C18281" s="1" t="s">
        <v>34212</v>
      </c>
      <c r="D18281" t="b">
        <v>0</v>
      </c>
      <c r="E18281">
        <v>66</v>
      </c>
    </row>
    <row r="18282" spans="1:5" x14ac:dyDescent="0.25">
      <c r="A18282" s="1" t="s">
        <v>34577</v>
      </c>
      <c r="B18282">
        <v>20</v>
      </c>
      <c r="C18282" s="1" t="s">
        <v>34578</v>
      </c>
      <c r="D18282" t="b">
        <v>0</v>
      </c>
      <c r="E18282">
        <v>58</v>
      </c>
    </row>
    <row r="18283" spans="1:5" x14ac:dyDescent="0.25">
      <c r="A18283" s="1" t="s">
        <v>34715</v>
      </c>
      <c r="B18283">
        <v>20</v>
      </c>
      <c r="C18283" s="1" t="s">
        <v>34716</v>
      </c>
      <c r="D18283" t="b">
        <v>0</v>
      </c>
      <c r="E18283">
        <v>3541</v>
      </c>
    </row>
    <row r="18284" spans="1:5" x14ac:dyDescent="0.25">
      <c r="A18284" s="1" t="s">
        <v>34899</v>
      </c>
      <c r="B18284">
        <v>20</v>
      </c>
      <c r="C18284" s="1" t="s">
        <v>34900</v>
      </c>
      <c r="D18284" t="b">
        <v>0</v>
      </c>
      <c r="E18284">
        <v>291</v>
      </c>
    </row>
    <row r="18285" spans="1:5" x14ac:dyDescent="0.25">
      <c r="A18285" s="1" t="s">
        <v>34925</v>
      </c>
      <c r="B18285">
        <v>20</v>
      </c>
      <c r="C18285" s="1" t="s">
        <v>34926</v>
      </c>
      <c r="D18285" t="b">
        <v>0</v>
      </c>
      <c r="E18285">
        <v>477</v>
      </c>
    </row>
    <row r="18286" spans="1:5" x14ac:dyDescent="0.25">
      <c r="A18286" s="1" t="s">
        <v>34953</v>
      </c>
      <c r="B18286">
        <v>20</v>
      </c>
      <c r="C18286" s="1" t="s">
        <v>34954</v>
      </c>
      <c r="D18286" t="b">
        <v>0</v>
      </c>
      <c r="E18286">
        <v>1449</v>
      </c>
    </row>
    <row r="18287" spans="1:5" x14ac:dyDescent="0.25">
      <c r="A18287" s="1" t="s">
        <v>35037</v>
      </c>
      <c r="B18287">
        <v>20</v>
      </c>
      <c r="C18287" s="1" t="s">
        <v>35038</v>
      </c>
      <c r="D18287" t="b">
        <v>0</v>
      </c>
      <c r="E18287">
        <v>114</v>
      </c>
    </row>
    <row r="18288" spans="1:5" x14ac:dyDescent="0.25">
      <c r="A18288" s="1" t="s">
        <v>35181</v>
      </c>
      <c r="B18288">
        <v>20</v>
      </c>
      <c r="C18288" s="1" t="s">
        <v>35182</v>
      </c>
      <c r="D18288" t="b">
        <v>0</v>
      </c>
      <c r="E18288">
        <v>119</v>
      </c>
    </row>
    <row r="18289" spans="1:5" x14ac:dyDescent="0.25">
      <c r="A18289" s="1" t="s">
        <v>35231</v>
      </c>
      <c r="B18289">
        <v>20</v>
      </c>
      <c r="C18289" s="1" t="s">
        <v>35232</v>
      </c>
      <c r="D18289" t="b">
        <v>0</v>
      </c>
      <c r="E18289">
        <v>260</v>
      </c>
    </row>
    <row r="18290" spans="1:5" x14ac:dyDescent="0.25">
      <c r="A18290" s="1" t="s">
        <v>35405</v>
      </c>
      <c r="B18290">
        <v>20</v>
      </c>
      <c r="C18290" s="1" t="s">
        <v>35406</v>
      </c>
      <c r="D18290" t="b">
        <v>0</v>
      </c>
      <c r="E18290">
        <v>224</v>
      </c>
    </row>
    <row r="18291" spans="1:5" x14ac:dyDescent="0.25">
      <c r="A18291" s="1" t="s">
        <v>35551</v>
      </c>
      <c r="B18291">
        <v>20</v>
      </c>
      <c r="C18291" s="1" t="s">
        <v>35552</v>
      </c>
      <c r="D18291" t="b">
        <v>0</v>
      </c>
      <c r="E18291">
        <v>202</v>
      </c>
    </row>
    <row r="18292" spans="1:5" x14ac:dyDescent="0.25">
      <c r="A18292" s="1" t="s">
        <v>35561</v>
      </c>
      <c r="B18292">
        <v>20</v>
      </c>
      <c r="C18292" s="1" t="s">
        <v>35562</v>
      </c>
      <c r="D18292" t="b">
        <v>0</v>
      </c>
      <c r="E18292">
        <v>183</v>
      </c>
    </row>
    <row r="18293" spans="1:5" x14ac:dyDescent="0.25">
      <c r="A18293" s="1" t="s">
        <v>35787</v>
      </c>
      <c r="B18293">
        <v>20</v>
      </c>
      <c r="C18293" s="1" t="s">
        <v>35788</v>
      </c>
      <c r="D18293" t="b">
        <v>0</v>
      </c>
      <c r="E18293">
        <v>3321</v>
      </c>
    </row>
    <row r="18294" spans="1:5" x14ac:dyDescent="0.25">
      <c r="A18294" s="1" t="s">
        <v>35801</v>
      </c>
      <c r="B18294">
        <v>20</v>
      </c>
      <c r="C18294" s="1" t="s">
        <v>35802</v>
      </c>
      <c r="D18294" t="b">
        <v>0</v>
      </c>
      <c r="E18294">
        <v>82</v>
      </c>
    </row>
    <row r="18295" spans="1:5" x14ac:dyDescent="0.25">
      <c r="A18295" s="1" t="s">
        <v>36025</v>
      </c>
      <c r="B18295">
        <v>20</v>
      </c>
      <c r="C18295" s="1" t="s">
        <v>36026</v>
      </c>
      <c r="D18295" t="b">
        <v>0</v>
      </c>
      <c r="E18295">
        <v>390</v>
      </c>
    </row>
    <row r="18296" spans="1:5" x14ac:dyDescent="0.25">
      <c r="A18296" s="1" t="s">
        <v>36761</v>
      </c>
      <c r="B18296">
        <v>20</v>
      </c>
      <c r="C18296" s="1" t="s">
        <v>36762</v>
      </c>
      <c r="D18296" t="b">
        <v>0</v>
      </c>
      <c r="E18296">
        <v>119</v>
      </c>
    </row>
    <row r="18297" spans="1:5" x14ac:dyDescent="0.25">
      <c r="A18297" s="1" t="s">
        <v>36809</v>
      </c>
      <c r="B18297">
        <v>20</v>
      </c>
      <c r="C18297" s="1" t="s">
        <v>36810</v>
      </c>
      <c r="D18297" t="b">
        <v>0</v>
      </c>
      <c r="E18297">
        <v>182</v>
      </c>
    </row>
    <row r="18298" spans="1:5" x14ac:dyDescent="0.25">
      <c r="A18298" s="1" t="s">
        <v>36895</v>
      </c>
      <c r="B18298">
        <v>20</v>
      </c>
      <c r="C18298" s="1" t="s">
        <v>36896</v>
      </c>
      <c r="D18298" t="b">
        <v>0</v>
      </c>
      <c r="E18298">
        <v>314</v>
      </c>
    </row>
    <row r="18299" spans="1:5" x14ac:dyDescent="0.25">
      <c r="A18299" s="1" t="s">
        <v>36899</v>
      </c>
      <c r="B18299">
        <v>20</v>
      </c>
      <c r="C18299" s="1" t="s">
        <v>36900</v>
      </c>
      <c r="D18299" t="b">
        <v>0</v>
      </c>
      <c r="E18299">
        <v>115</v>
      </c>
    </row>
    <row r="18300" spans="1:5" x14ac:dyDescent="0.25">
      <c r="A18300" s="1" t="s">
        <v>37015</v>
      </c>
      <c r="B18300">
        <v>20</v>
      </c>
      <c r="C18300" s="1" t="s">
        <v>37016</v>
      </c>
      <c r="D18300" t="b">
        <v>0</v>
      </c>
      <c r="E18300">
        <v>2527</v>
      </c>
    </row>
    <row r="18301" spans="1:5" x14ac:dyDescent="0.25">
      <c r="A18301" s="1" t="s">
        <v>37037</v>
      </c>
      <c r="B18301">
        <v>20</v>
      </c>
      <c r="C18301" s="1" t="s">
        <v>37038</v>
      </c>
      <c r="D18301" t="b">
        <v>0</v>
      </c>
      <c r="E18301">
        <v>262</v>
      </c>
    </row>
    <row r="18302" spans="1:5" x14ac:dyDescent="0.25">
      <c r="A18302" s="1" t="s">
        <v>37173</v>
      </c>
      <c r="B18302">
        <v>20</v>
      </c>
      <c r="C18302" s="1" t="s">
        <v>37174</v>
      </c>
      <c r="D18302" t="b">
        <v>0</v>
      </c>
      <c r="E18302">
        <v>280</v>
      </c>
    </row>
    <row r="18303" spans="1:5" x14ac:dyDescent="0.25">
      <c r="A18303" s="1" t="s">
        <v>37427</v>
      </c>
      <c r="B18303">
        <v>20</v>
      </c>
      <c r="C18303" s="1" t="s">
        <v>37428</v>
      </c>
      <c r="D18303" t="b">
        <v>0</v>
      </c>
      <c r="E18303">
        <v>301</v>
      </c>
    </row>
    <row r="18304" spans="1:5" x14ac:dyDescent="0.25">
      <c r="A18304" s="1" t="s">
        <v>37459</v>
      </c>
      <c r="B18304">
        <v>20</v>
      </c>
      <c r="C18304" s="1" t="s">
        <v>37460</v>
      </c>
      <c r="D18304" t="b">
        <v>0</v>
      </c>
      <c r="E18304">
        <v>63</v>
      </c>
    </row>
    <row r="18305" spans="1:5" x14ac:dyDescent="0.25">
      <c r="A18305" s="1" t="s">
        <v>37617</v>
      </c>
      <c r="B18305">
        <v>20</v>
      </c>
      <c r="C18305" s="1" t="s">
        <v>37618</v>
      </c>
      <c r="D18305" t="b">
        <v>0</v>
      </c>
      <c r="E18305">
        <v>140</v>
      </c>
    </row>
    <row r="18306" spans="1:5" x14ac:dyDescent="0.25">
      <c r="A18306" s="1" t="s">
        <v>37889</v>
      </c>
      <c r="B18306">
        <v>20</v>
      </c>
      <c r="C18306" s="1" t="s">
        <v>37890</v>
      </c>
      <c r="D18306" t="b">
        <v>0</v>
      </c>
      <c r="E18306">
        <v>84</v>
      </c>
    </row>
    <row r="18307" spans="1:5" x14ac:dyDescent="0.25">
      <c r="A18307" s="1" t="s">
        <v>37979</v>
      </c>
      <c r="B18307">
        <v>20</v>
      </c>
      <c r="C18307" s="1" t="s">
        <v>37980</v>
      </c>
      <c r="D18307" t="b">
        <v>0</v>
      </c>
      <c r="E18307">
        <v>108</v>
      </c>
    </row>
    <row r="18308" spans="1:5" x14ac:dyDescent="0.25">
      <c r="A18308" s="1" t="s">
        <v>38041</v>
      </c>
      <c r="B18308">
        <v>20</v>
      </c>
      <c r="C18308" s="1" t="s">
        <v>38042</v>
      </c>
      <c r="D18308" t="b">
        <v>0</v>
      </c>
      <c r="E18308">
        <v>109</v>
      </c>
    </row>
    <row r="18309" spans="1:5" x14ac:dyDescent="0.25">
      <c r="A18309" s="1" t="s">
        <v>38247</v>
      </c>
      <c r="B18309">
        <v>20</v>
      </c>
      <c r="C18309" s="1" t="s">
        <v>38248</v>
      </c>
      <c r="D18309" t="b">
        <v>0</v>
      </c>
      <c r="E18309">
        <v>162</v>
      </c>
    </row>
    <row r="18310" spans="1:5" x14ac:dyDescent="0.25">
      <c r="A18310" s="1" t="s">
        <v>38255</v>
      </c>
      <c r="B18310">
        <v>20</v>
      </c>
      <c r="C18310" s="1" t="s">
        <v>38256</v>
      </c>
      <c r="D18310" t="b">
        <v>0</v>
      </c>
      <c r="E18310">
        <v>125</v>
      </c>
    </row>
    <row r="18311" spans="1:5" x14ac:dyDescent="0.25">
      <c r="A18311" s="1" t="s">
        <v>38305</v>
      </c>
      <c r="B18311">
        <v>20</v>
      </c>
      <c r="C18311" s="1" t="s">
        <v>38306</v>
      </c>
      <c r="D18311" t="b">
        <v>0</v>
      </c>
      <c r="E18311">
        <v>230</v>
      </c>
    </row>
    <row r="18312" spans="1:5" x14ac:dyDescent="0.25">
      <c r="A18312" s="1" t="s">
        <v>38353</v>
      </c>
      <c r="B18312">
        <v>20</v>
      </c>
      <c r="C18312" s="1" t="s">
        <v>38354</v>
      </c>
      <c r="D18312" t="b">
        <v>0</v>
      </c>
      <c r="E18312">
        <v>102</v>
      </c>
    </row>
    <row r="18313" spans="1:5" x14ac:dyDescent="0.25">
      <c r="A18313" s="1" t="s">
        <v>38405</v>
      </c>
      <c r="B18313">
        <v>20</v>
      </c>
      <c r="C18313" s="1" t="s">
        <v>38406</v>
      </c>
      <c r="D18313" t="b">
        <v>0</v>
      </c>
      <c r="E18313">
        <v>125</v>
      </c>
    </row>
    <row r="18314" spans="1:5" x14ac:dyDescent="0.25">
      <c r="A18314" s="1" t="s">
        <v>38665</v>
      </c>
      <c r="B18314">
        <v>20</v>
      </c>
      <c r="C18314" s="1" t="s">
        <v>38666</v>
      </c>
      <c r="D18314" t="b">
        <v>0</v>
      </c>
      <c r="E18314">
        <v>48702</v>
      </c>
    </row>
    <row r="18315" spans="1:5" x14ac:dyDescent="0.25">
      <c r="A18315" s="1" t="s">
        <v>38669</v>
      </c>
      <c r="B18315">
        <v>20</v>
      </c>
      <c r="C18315" s="1" t="s">
        <v>38670</v>
      </c>
      <c r="D18315" t="b">
        <v>0</v>
      </c>
      <c r="E18315">
        <v>32013</v>
      </c>
    </row>
    <row r="18316" spans="1:5" x14ac:dyDescent="0.25">
      <c r="A18316" s="1" t="s">
        <v>38769</v>
      </c>
      <c r="B18316">
        <v>20</v>
      </c>
      <c r="C18316" s="1" t="s">
        <v>38770</v>
      </c>
      <c r="D18316" t="b">
        <v>0</v>
      </c>
      <c r="E18316">
        <v>101</v>
      </c>
    </row>
    <row r="18317" spans="1:5" x14ac:dyDescent="0.25">
      <c r="A18317" s="1" t="s">
        <v>38809</v>
      </c>
      <c r="B18317">
        <v>20</v>
      </c>
      <c r="C18317" s="1" t="s">
        <v>38810</v>
      </c>
      <c r="D18317" t="b">
        <v>0</v>
      </c>
      <c r="E18317">
        <v>363</v>
      </c>
    </row>
    <row r="18318" spans="1:5" x14ac:dyDescent="0.25">
      <c r="A18318" s="1" t="s">
        <v>38867</v>
      </c>
      <c r="B18318">
        <v>20</v>
      </c>
      <c r="C18318" s="1" t="s">
        <v>38868</v>
      </c>
      <c r="D18318" t="b">
        <v>0</v>
      </c>
      <c r="E18318">
        <v>172</v>
      </c>
    </row>
    <row r="18319" spans="1:5" x14ac:dyDescent="0.25">
      <c r="A18319" s="1" t="s">
        <v>39031</v>
      </c>
      <c r="B18319">
        <v>20</v>
      </c>
      <c r="C18319" s="1" t="s">
        <v>39032</v>
      </c>
      <c r="D18319" t="b">
        <v>0</v>
      </c>
      <c r="E18319">
        <v>74</v>
      </c>
    </row>
    <row r="18320" spans="1:5" x14ac:dyDescent="0.25">
      <c r="A18320" s="1" t="s">
        <v>39129</v>
      </c>
      <c r="B18320">
        <v>20</v>
      </c>
      <c r="C18320" s="1" t="s">
        <v>39130</v>
      </c>
      <c r="D18320" t="b">
        <v>0</v>
      </c>
      <c r="E18320">
        <v>134</v>
      </c>
    </row>
    <row r="18321" spans="1:5" x14ac:dyDescent="0.25">
      <c r="A18321" s="1" t="s">
        <v>39575</v>
      </c>
      <c r="B18321">
        <v>20</v>
      </c>
      <c r="C18321" s="1" t="s">
        <v>39576</v>
      </c>
      <c r="D18321" t="b">
        <v>0</v>
      </c>
      <c r="E18321">
        <v>7126</v>
      </c>
    </row>
    <row r="18322" spans="1:5" x14ac:dyDescent="0.25">
      <c r="A18322" s="1" t="s">
        <v>39649</v>
      </c>
      <c r="B18322">
        <v>20</v>
      </c>
      <c r="C18322" s="1" t="s">
        <v>39650</v>
      </c>
      <c r="D18322" t="b">
        <v>0</v>
      </c>
      <c r="E18322">
        <v>236</v>
      </c>
    </row>
    <row r="18323" spans="1:5" x14ac:dyDescent="0.25">
      <c r="A18323" s="1" t="s">
        <v>39663</v>
      </c>
      <c r="B18323">
        <v>20</v>
      </c>
      <c r="C18323" s="1" t="s">
        <v>39664</v>
      </c>
      <c r="D18323" t="b">
        <v>0</v>
      </c>
      <c r="E18323">
        <v>120</v>
      </c>
    </row>
    <row r="18324" spans="1:5" x14ac:dyDescent="0.25">
      <c r="A18324" s="1" t="s">
        <v>39911</v>
      </c>
      <c r="B18324">
        <v>20</v>
      </c>
      <c r="C18324" s="1" t="s">
        <v>39912</v>
      </c>
      <c r="D18324" t="b">
        <v>0</v>
      </c>
      <c r="E18324">
        <v>97</v>
      </c>
    </row>
    <row r="18325" spans="1:5" x14ac:dyDescent="0.25">
      <c r="A18325" s="1" t="s">
        <v>40055</v>
      </c>
      <c r="B18325">
        <v>20</v>
      </c>
      <c r="C18325" s="1" t="s">
        <v>40056</v>
      </c>
      <c r="D18325" t="b">
        <v>0</v>
      </c>
      <c r="E18325">
        <v>145</v>
      </c>
    </row>
    <row r="18326" spans="1:5" x14ac:dyDescent="0.25">
      <c r="A18326" s="1" t="s">
        <v>40163</v>
      </c>
      <c r="B18326">
        <v>20</v>
      </c>
      <c r="C18326" s="1" t="s">
        <v>40164</v>
      </c>
      <c r="D18326" t="b">
        <v>0</v>
      </c>
      <c r="E18326">
        <v>134</v>
      </c>
    </row>
    <row r="18327" spans="1:5" x14ac:dyDescent="0.25">
      <c r="A18327" s="1" t="s">
        <v>40421</v>
      </c>
      <c r="B18327">
        <v>20</v>
      </c>
      <c r="C18327" s="1" t="s">
        <v>40422</v>
      </c>
      <c r="D18327" t="b">
        <v>0</v>
      </c>
      <c r="E18327">
        <v>248</v>
      </c>
    </row>
    <row r="18328" spans="1:5" x14ac:dyDescent="0.25">
      <c r="A18328" s="1" t="s">
        <v>40439</v>
      </c>
      <c r="B18328">
        <v>20</v>
      </c>
      <c r="C18328" s="1" t="s">
        <v>40440</v>
      </c>
      <c r="D18328" t="b">
        <v>0</v>
      </c>
      <c r="E18328">
        <v>2297</v>
      </c>
    </row>
    <row r="18329" spans="1:5" x14ac:dyDescent="0.25">
      <c r="A18329" s="1" t="s">
        <v>40473</v>
      </c>
      <c r="B18329">
        <v>20</v>
      </c>
      <c r="C18329" s="1" t="s">
        <v>40474</v>
      </c>
      <c r="D18329" t="b">
        <v>0</v>
      </c>
      <c r="E18329">
        <v>372</v>
      </c>
    </row>
    <row r="18330" spans="1:5" x14ac:dyDescent="0.25">
      <c r="A18330" s="1" t="s">
        <v>40763</v>
      </c>
      <c r="B18330">
        <v>20</v>
      </c>
      <c r="C18330" s="1" t="s">
        <v>40764</v>
      </c>
      <c r="D18330" t="b">
        <v>0</v>
      </c>
      <c r="E18330">
        <v>159</v>
      </c>
    </row>
    <row r="18331" spans="1:5" x14ac:dyDescent="0.25">
      <c r="A18331" s="1" t="s">
        <v>41325</v>
      </c>
      <c r="B18331">
        <v>20</v>
      </c>
      <c r="C18331" s="1" t="s">
        <v>41326</v>
      </c>
      <c r="D18331" t="b">
        <v>0</v>
      </c>
      <c r="E18331">
        <v>128</v>
      </c>
    </row>
    <row r="18332" spans="1:5" x14ac:dyDescent="0.25">
      <c r="A18332" s="1" t="s">
        <v>41379</v>
      </c>
      <c r="B18332">
        <v>20</v>
      </c>
      <c r="C18332" s="1" t="s">
        <v>41380</v>
      </c>
      <c r="D18332" t="b">
        <v>0</v>
      </c>
      <c r="E18332">
        <v>213</v>
      </c>
    </row>
    <row r="18333" spans="1:5" x14ac:dyDescent="0.25">
      <c r="A18333" s="1" t="s">
        <v>41541</v>
      </c>
      <c r="B18333">
        <v>20</v>
      </c>
      <c r="C18333" s="1" t="s">
        <v>41542</v>
      </c>
      <c r="D18333" t="b">
        <v>0</v>
      </c>
      <c r="E18333">
        <v>152</v>
      </c>
    </row>
    <row r="18334" spans="1:5" x14ac:dyDescent="0.25">
      <c r="A18334" s="1" t="s">
        <v>41673</v>
      </c>
      <c r="B18334">
        <v>20</v>
      </c>
      <c r="C18334" s="1" t="s">
        <v>41674</v>
      </c>
      <c r="D18334" t="b">
        <v>0</v>
      </c>
      <c r="E18334">
        <v>197</v>
      </c>
    </row>
    <row r="18335" spans="1:5" x14ac:dyDescent="0.25">
      <c r="A18335" s="1" t="s">
        <v>41757</v>
      </c>
      <c r="B18335">
        <v>20</v>
      </c>
      <c r="C18335" s="1" t="s">
        <v>41758</v>
      </c>
      <c r="D18335" t="b">
        <v>0</v>
      </c>
      <c r="E18335">
        <v>204</v>
      </c>
    </row>
    <row r="18336" spans="1:5" x14ac:dyDescent="0.25">
      <c r="A18336" s="1" t="s">
        <v>41803</v>
      </c>
      <c r="B18336">
        <v>20</v>
      </c>
      <c r="C18336" s="1" t="s">
        <v>41804</v>
      </c>
      <c r="D18336" t="b">
        <v>0</v>
      </c>
      <c r="E18336">
        <v>77</v>
      </c>
    </row>
    <row r="18337" spans="1:5" x14ac:dyDescent="0.25">
      <c r="A18337" s="1" t="s">
        <v>41825</v>
      </c>
      <c r="B18337">
        <v>20</v>
      </c>
      <c r="C18337" s="1" t="s">
        <v>41826</v>
      </c>
      <c r="D18337" t="b">
        <v>0</v>
      </c>
      <c r="E18337">
        <v>642</v>
      </c>
    </row>
    <row r="18338" spans="1:5" x14ac:dyDescent="0.25">
      <c r="A18338" s="1" t="s">
        <v>41899</v>
      </c>
      <c r="B18338">
        <v>20</v>
      </c>
      <c r="C18338" s="1" t="s">
        <v>41900</v>
      </c>
      <c r="D18338" t="b">
        <v>0</v>
      </c>
      <c r="E18338">
        <v>231</v>
      </c>
    </row>
    <row r="18339" spans="1:5" x14ac:dyDescent="0.25">
      <c r="A18339" s="1" t="s">
        <v>41977</v>
      </c>
      <c r="B18339">
        <v>20</v>
      </c>
      <c r="C18339" s="1" t="s">
        <v>41978</v>
      </c>
      <c r="D18339" t="b">
        <v>0</v>
      </c>
      <c r="E18339">
        <v>225</v>
      </c>
    </row>
    <row r="18340" spans="1:5" x14ac:dyDescent="0.25">
      <c r="A18340" s="1" t="s">
        <v>42015</v>
      </c>
      <c r="B18340">
        <v>20</v>
      </c>
      <c r="C18340" s="1" t="s">
        <v>42016</v>
      </c>
      <c r="D18340" t="b">
        <v>0</v>
      </c>
      <c r="E18340">
        <v>131</v>
      </c>
    </row>
    <row r="18341" spans="1:5" x14ac:dyDescent="0.25">
      <c r="A18341" s="1" t="s">
        <v>42077</v>
      </c>
      <c r="B18341">
        <v>20</v>
      </c>
      <c r="C18341" s="1" t="s">
        <v>42078</v>
      </c>
      <c r="D18341" t="b">
        <v>0</v>
      </c>
      <c r="E18341">
        <v>121</v>
      </c>
    </row>
    <row r="18342" spans="1:5" x14ac:dyDescent="0.25">
      <c r="A18342" s="1" t="s">
        <v>42219</v>
      </c>
      <c r="B18342">
        <v>20</v>
      </c>
      <c r="C18342" s="1" t="s">
        <v>42220</v>
      </c>
      <c r="D18342" t="b">
        <v>0</v>
      </c>
      <c r="E18342">
        <v>289</v>
      </c>
    </row>
    <row r="18343" spans="1:5" x14ac:dyDescent="0.25">
      <c r="A18343" s="1" t="s">
        <v>42315</v>
      </c>
      <c r="B18343">
        <v>20</v>
      </c>
      <c r="C18343" s="1" t="s">
        <v>42316</v>
      </c>
      <c r="D18343" t="b">
        <v>0</v>
      </c>
      <c r="E18343">
        <v>1758</v>
      </c>
    </row>
    <row r="18344" spans="1:5" x14ac:dyDescent="0.25">
      <c r="A18344" s="1" t="s">
        <v>42871</v>
      </c>
      <c r="B18344">
        <v>20</v>
      </c>
      <c r="C18344" s="1" t="s">
        <v>42872</v>
      </c>
      <c r="D18344" t="b">
        <v>0</v>
      </c>
      <c r="E18344">
        <v>41108</v>
      </c>
    </row>
    <row r="18345" spans="1:5" x14ac:dyDescent="0.25">
      <c r="A18345" s="1" t="s">
        <v>42957</v>
      </c>
      <c r="B18345">
        <v>20</v>
      </c>
      <c r="C18345" s="1" t="s">
        <v>42958</v>
      </c>
      <c r="D18345" t="b">
        <v>0</v>
      </c>
      <c r="E18345">
        <v>568</v>
      </c>
    </row>
    <row r="18346" spans="1:5" x14ac:dyDescent="0.25">
      <c r="A18346" s="1" t="s">
        <v>43107</v>
      </c>
      <c r="B18346">
        <v>20</v>
      </c>
      <c r="C18346" s="1" t="s">
        <v>43108</v>
      </c>
      <c r="D18346" t="b">
        <v>0</v>
      </c>
      <c r="E18346">
        <v>548</v>
      </c>
    </row>
    <row r="18347" spans="1:5" x14ac:dyDescent="0.25">
      <c r="A18347" s="1" t="s">
        <v>43119</v>
      </c>
      <c r="B18347">
        <v>20</v>
      </c>
      <c r="C18347" s="1" t="s">
        <v>43120</v>
      </c>
      <c r="D18347" t="b">
        <v>0</v>
      </c>
      <c r="E18347">
        <v>5131</v>
      </c>
    </row>
    <row r="18348" spans="1:5" x14ac:dyDescent="0.25">
      <c r="A18348" s="1" t="s">
        <v>43209</v>
      </c>
      <c r="B18348">
        <v>20</v>
      </c>
      <c r="C18348" s="1" t="s">
        <v>43210</v>
      </c>
      <c r="D18348" t="b">
        <v>1</v>
      </c>
      <c r="E18348">
        <v>5719</v>
      </c>
    </row>
    <row r="18349" spans="1:5" x14ac:dyDescent="0.25">
      <c r="A18349" s="1" t="s">
        <v>43433</v>
      </c>
      <c r="B18349">
        <v>20</v>
      </c>
      <c r="C18349" s="1" t="s">
        <v>43434</v>
      </c>
      <c r="D18349" t="b">
        <v>0</v>
      </c>
      <c r="E18349">
        <v>201</v>
      </c>
    </row>
    <row r="18350" spans="1:5" x14ac:dyDescent="0.25">
      <c r="A18350" s="1" t="s">
        <v>43437</v>
      </c>
      <c r="B18350">
        <v>20</v>
      </c>
      <c r="C18350" s="1" t="s">
        <v>43438</v>
      </c>
      <c r="D18350" t="b">
        <v>0</v>
      </c>
      <c r="E18350">
        <v>219</v>
      </c>
    </row>
    <row r="18351" spans="1:5" x14ac:dyDescent="0.25">
      <c r="A18351" s="1" t="s">
        <v>43725</v>
      </c>
      <c r="B18351">
        <v>20</v>
      </c>
      <c r="C18351" s="1" t="s">
        <v>43726</v>
      </c>
      <c r="D18351" t="b">
        <v>0</v>
      </c>
      <c r="E18351">
        <v>23662</v>
      </c>
    </row>
    <row r="18352" spans="1:5" x14ac:dyDescent="0.25">
      <c r="A18352" s="1" t="s">
        <v>43757</v>
      </c>
      <c r="B18352">
        <v>20</v>
      </c>
      <c r="C18352" s="1" t="s">
        <v>43758</v>
      </c>
      <c r="D18352" t="b">
        <v>0</v>
      </c>
      <c r="E18352">
        <v>260</v>
      </c>
    </row>
    <row r="18353" spans="1:5" x14ac:dyDescent="0.25">
      <c r="A18353" s="1" t="s">
        <v>44007</v>
      </c>
      <c r="B18353">
        <v>20</v>
      </c>
      <c r="C18353" s="1" t="s">
        <v>44008</v>
      </c>
      <c r="D18353" t="b">
        <v>0</v>
      </c>
      <c r="E18353">
        <v>185</v>
      </c>
    </row>
    <row r="18354" spans="1:5" x14ac:dyDescent="0.25">
      <c r="A18354" s="1" t="s">
        <v>44035</v>
      </c>
      <c r="B18354">
        <v>20</v>
      </c>
      <c r="C18354" s="1" t="s">
        <v>44036</v>
      </c>
      <c r="D18354" t="b">
        <v>0</v>
      </c>
      <c r="E18354">
        <v>108</v>
      </c>
    </row>
    <row r="18355" spans="1:5" x14ac:dyDescent="0.25">
      <c r="A18355" s="1" t="s">
        <v>44295</v>
      </c>
      <c r="B18355">
        <v>20</v>
      </c>
      <c r="C18355" s="1" t="s">
        <v>44296</v>
      </c>
      <c r="D18355" t="b">
        <v>0</v>
      </c>
      <c r="E18355">
        <v>122</v>
      </c>
    </row>
    <row r="18356" spans="1:5" x14ac:dyDescent="0.25">
      <c r="A18356" s="1" t="s">
        <v>44309</v>
      </c>
      <c r="B18356">
        <v>20</v>
      </c>
      <c r="C18356" s="1" t="s">
        <v>44310</v>
      </c>
      <c r="D18356" t="b">
        <v>0</v>
      </c>
      <c r="E18356">
        <v>139</v>
      </c>
    </row>
    <row r="18357" spans="1:5" x14ac:dyDescent="0.25">
      <c r="A18357" s="1" t="s">
        <v>44574</v>
      </c>
      <c r="B18357">
        <v>20</v>
      </c>
      <c r="C18357" s="1" t="s">
        <v>44575</v>
      </c>
      <c r="D18357" t="b">
        <v>0</v>
      </c>
      <c r="E18357">
        <v>324002</v>
      </c>
    </row>
    <row r="18358" spans="1:5" x14ac:dyDescent="0.25">
      <c r="A18358" s="1" t="s">
        <v>44614</v>
      </c>
      <c r="B18358">
        <v>20</v>
      </c>
      <c r="C18358" s="1" t="s">
        <v>44615</v>
      </c>
      <c r="D18358" t="b">
        <v>0</v>
      </c>
      <c r="E18358">
        <v>101311</v>
      </c>
    </row>
    <row r="18359" spans="1:5" x14ac:dyDescent="0.25">
      <c r="A18359" s="1" t="s">
        <v>44666</v>
      </c>
      <c r="B18359">
        <v>20</v>
      </c>
      <c r="C18359" s="1" t="s">
        <v>44667</v>
      </c>
      <c r="D18359" t="b">
        <v>0</v>
      </c>
      <c r="E18359">
        <v>164</v>
      </c>
    </row>
    <row r="18360" spans="1:5" x14ac:dyDescent="0.25">
      <c r="A18360" s="1" t="s">
        <v>44954</v>
      </c>
      <c r="B18360">
        <v>20</v>
      </c>
      <c r="C18360" s="1" t="s">
        <v>44955</v>
      </c>
      <c r="D18360" t="b">
        <v>0</v>
      </c>
      <c r="E18360">
        <v>204</v>
      </c>
    </row>
    <row r="18361" spans="1:5" x14ac:dyDescent="0.25">
      <c r="A18361" s="1" t="s">
        <v>44996</v>
      </c>
      <c r="B18361">
        <v>20</v>
      </c>
      <c r="C18361" s="1" t="s">
        <v>44997</v>
      </c>
      <c r="D18361" t="b">
        <v>0</v>
      </c>
      <c r="E18361">
        <v>320</v>
      </c>
    </row>
    <row r="18362" spans="1:5" x14ac:dyDescent="0.25">
      <c r="A18362" s="1" t="s">
        <v>45180</v>
      </c>
      <c r="B18362">
        <v>20</v>
      </c>
      <c r="C18362" s="1" t="s">
        <v>45181</v>
      </c>
      <c r="D18362" t="b">
        <v>0</v>
      </c>
      <c r="E18362">
        <v>351116</v>
      </c>
    </row>
    <row r="18363" spans="1:5" x14ac:dyDescent="0.25">
      <c r="A18363" s="1" t="s">
        <v>45412</v>
      </c>
      <c r="B18363">
        <v>20</v>
      </c>
      <c r="C18363" s="1" t="s">
        <v>45413</v>
      </c>
      <c r="D18363" t="b">
        <v>0</v>
      </c>
      <c r="E18363">
        <v>176</v>
      </c>
    </row>
    <row r="18364" spans="1:5" x14ac:dyDescent="0.25">
      <c r="A18364" s="1" t="s">
        <v>45428</v>
      </c>
      <c r="B18364">
        <v>20</v>
      </c>
      <c r="C18364" s="1" t="s">
        <v>45429</v>
      </c>
      <c r="D18364" t="b">
        <v>0</v>
      </c>
      <c r="E18364">
        <v>150</v>
      </c>
    </row>
    <row r="18365" spans="1:5" x14ac:dyDescent="0.25">
      <c r="A18365" s="1" t="s">
        <v>45972</v>
      </c>
      <c r="B18365">
        <v>20</v>
      </c>
      <c r="C18365" s="1" t="s">
        <v>45973</v>
      </c>
      <c r="D18365" t="b">
        <v>0</v>
      </c>
      <c r="E18365">
        <v>68</v>
      </c>
    </row>
    <row r="18366" spans="1:5" x14ac:dyDescent="0.25">
      <c r="A18366" s="1" t="s">
        <v>46064</v>
      </c>
      <c r="B18366">
        <v>20</v>
      </c>
      <c r="C18366" s="1" t="s">
        <v>46065</v>
      </c>
      <c r="D18366" t="b">
        <v>0</v>
      </c>
      <c r="E18366">
        <v>55567</v>
      </c>
    </row>
    <row r="18367" spans="1:5" x14ac:dyDescent="0.25">
      <c r="A18367" s="1" t="s">
        <v>46318</v>
      </c>
      <c r="B18367">
        <v>20</v>
      </c>
      <c r="C18367" s="1" t="s">
        <v>46319</v>
      </c>
      <c r="D18367" t="b">
        <v>0</v>
      </c>
      <c r="E18367">
        <v>626</v>
      </c>
    </row>
    <row r="18368" spans="1:5" x14ac:dyDescent="0.25">
      <c r="A18368" s="1" t="s">
        <v>46328</v>
      </c>
      <c r="B18368">
        <v>20</v>
      </c>
      <c r="C18368" s="1" t="s">
        <v>46329</v>
      </c>
      <c r="D18368" t="b">
        <v>0</v>
      </c>
      <c r="E18368">
        <v>119</v>
      </c>
    </row>
    <row r="18369" spans="1:5" x14ac:dyDescent="0.25">
      <c r="A18369" s="1" t="s">
        <v>46344</v>
      </c>
      <c r="B18369">
        <v>20</v>
      </c>
      <c r="C18369" s="1" t="s">
        <v>46345</v>
      </c>
      <c r="D18369" t="b">
        <v>0</v>
      </c>
      <c r="E18369">
        <v>908</v>
      </c>
    </row>
    <row r="18370" spans="1:5" x14ac:dyDescent="0.25">
      <c r="A18370" s="1" t="s">
        <v>46356</v>
      </c>
      <c r="B18370">
        <v>20</v>
      </c>
      <c r="C18370" s="1" t="s">
        <v>46357</v>
      </c>
      <c r="D18370" t="b">
        <v>0</v>
      </c>
      <c r="E18370">
        <v>293</v>
      </c>
    </row>
    <row r="18371" spans="1:5" x14ac:dyDescent="0.25">
      <c r="A18371" s="1" t="s">
        <v>46460</v>
      </c>
      <c r="B18371">
        <v>20</v>
      </c>
      <c r="C18371" s="1" t="s">
        <v>46461</v>
      </c>
      <c r="D18371" t="b">
        <v>0</v>
      </c>
      <c r="E18371">
        <v>972</v>
      </c>
    </row>
    <row r="18372" spans="1:5" x14ac:dyDescent="0.25">
      <c r="A18372" s="1" t="s">
        <v>46528</v>
      </c>
      <c r="B18372">
        <v>20</v>
      </c>
      <c r="C18372" s="1" t="s">
        <v>46529</v>
      </c>
      <c r="D18372" t="b">
        <v>0</v>
      </c>
      <c r="E18372">
        <v>74170</v>
      </c>
    </row>
    <row r="18373" spans="1:5" x14ac:dyDescent="0.25">
      <c r="A18373" s="1" t="s">
        <v>46626</v>
      </c>
      <c r="B18373">
        <v>20</v>
      </c>
      <c r="C18373" s="1" t="s">
        <v>46627</v>
      </c>
      <c r="D18373" t="b">
        <v>1</v>
      </c>
      <c r="E18373">
        <v>61274</v>
      </c>
    </row>
    <row r="18374" spans="1:5" x14ac:dyDescent="0.25">
      <c r="A18374" s="1" t="s">
        <v>46840</v>
      </c>
      <c r="B18374">
        <v>20</v>
      </c>
      <c r="C18374" s="1" t="s">
        <v>46841</v>
      </c>
      <c r="D18374" t="b">
        <v>0</v>
      </c>
      <c r="E18374">
        <v>88</v>
      </c>
    </row>
    <row r="18375" spans="1:5" x14ac:dyDescent="0.25">
      <c r="A18375" s="1" t="s">
        <v>47002</v>
      </c>
      <c r="B18375">
        <v>20</v>
      </c>
      <c r="C18375" s="1" t="s">
        <v>47003</v>
      </c>
      <c r="D18375" t="b">
        <v>0</v>
      </c>
      <c r="E18375">
        <v>384</v>
      </c>
    </row>
    <row r="18376" spans="1:5" x14ac:dyDescent="0.25">
      <c r="A18376" s="1" t="s">
        <v>47144</v>
      </c>
      <c r="B18376">
        <v>20</v>
      </c>
      <c r="C18376" s="1" t="s">
        <v>47145</v>
      </c>
      <c r="D18376" t="b">
        <v>0</v>
      </c>
      <c r="E18376">
        <v>161303</v>
      </c>
    </row>
    <row r="18377" spans="1:5" x14ac:dyDescent="0.25">
      <c r="A18377" s="1" t="s">
        <v>47158</v>
      </c>
      <c r="B18377">
        <v>20</v>
      </c>
      <c r="C18377" s="1" t="s">
        <v>47159</v>
      </c>
      <c r="D18377" t="b">
        <v>0</v>
      </c>
      <c r="E18377">
        <v>154504</v>
      </c>
    </row>
    <row r="18378" spans="1:5" x14ac:dyDescent="0.25">
      <c r="A18378" s="1" t="s">
        <v>47516</v>
      </c>
      <c r="B18378">
        <v>20</v>
      </c>
      <c r="C18378" s="1" t="s">
        <v>47517</v>
      </c>
      <c r="D18378" t="b">
        <v>0</v>
      </c>
      <c r="E18378">
        <v>94216</v>
      </c>
    </row>
    <row r="18379" spans="1:5" x14ac:dyDescent="0.25">
      <c r="A18379" s="1" t="s">
        <v>48136</v>
      </c>
      <c r="B18379">
        <v>20</v>
      </c>
      <c r="C18379" s="1" t="s">
        <v>48137</v>
      </c>
      <c r="D18379" t="b">
        <v>0</v>
      </c>
      <c r="E18379">
        <v>157</v>
      </c>
    </row>
    <row r="18380" spans="1:5" x14ac:dyDescent="0.25">
      <c r="A18380" s="1" t="s">
        <v>48286</v>
      </c>
      <c r="B18380">
        <v>20</v>
      </c>
      <c r="C18380" s="1" t="s">
        <v>48287</v>
      </c>
      <c r="D18380" t="b">
        <v>0</v>
      </c>
      <c r="E18380">
        <v>304</v>
      </c>
    </row>
    <row r="18381" spans="1:5" x14ac:dyDescent="0.25">
      <c r="A18381" s="1" t="s">
        <v>48432</v>
      </c>
      <c r="B18381">
        <v>20</v>
      </c>
      <c r="C18381" s="1" t="s">
        <v>48433</v>
      </c>
      <c r="D18381" t="b">
        <v>0</v>
      </c>
      <c r="E18381">
        <v>267</v>
      </c>
    </row>
    <row r="18382" spans="1:5" x14ac:dyDescent="0.25">
      <c r="A18382" s="1" t="s">
        <v>48614</v>
      </c>
      <c r="B18382">
        <v>20</v>
      </c>
      <c r="C18382" s="1" t="s">
        <v>48615</v>
      </c>
      <c r="D18382" t="b">
        <v>0</v>
      </c>
      <c r="E18382">
        <v>253</v>
      </c>
    </row>
    <row r="18383" spans="1:5" x14ac:dyDescent="0.25">
      <c r="A18383" s="1" t="s">
        <v>48878</v>
      </c>
      <c r="B18383">
        <v>20</v>
      </c>
      <c r="C18383" s="1" t="s">
        <v>48879</v>
      </c>
      <c r="D18383" t="b">
        <v>0</v>
      </c>
      <c r="E18383">
        <v>164</v>
      </c>
    </row>
    <row r="18384" spans="1:5" x14ac:dyDescent="0.25">
      <c r="A18384" s="1" t="s">
        <v>48996</v>
      </c>
      <c r="B18384">
        <v>20</v>
      </c>
      <c r="C18384" s="1" t="s">
        <v>48997</v>
      </c>
      <c r="D18384" t="b">
        <v>0</v>
      </c>
      <c r="E18384">
        <v>162</v>
      </c>
    </row>
    <row r="18385" spans="1:5" x14ac:dyDescent="0.25">
      <c r="A18385" s="1" t="s">
        <v>49184</v>
      </c>
      <c r="B18385">
        <v>20</v>
      </c>
      <c r="C18385" s="1" t="s">
        <v>49185</v>
      </c>
      <c r="D18385" t="b">
        <v>0</v>
      </c>
      <c r="E18385">
        <v>214</v>
      </c>
    </row>
    <row r="18386" spans="1:5" x14ac:dyDescent="0.25">
      <c r="A18386" s="1" t="s">
        <v>49552</v>
      </c>
      <c r="B18386">
        <v>20</v>
      </c>
      <c r="C18386" s="1" t="s">
        <v>49553</v>
      </c>
      <c r="D18386" t="b">
        <v>0</v>
      </c>
      <c r="E18386">
        <v>179</v>
      </c>
    </row>
    <row r="18387" spans="1:5" x14ac:dyDescent="0.25">
      <c r="A18387" s="1" t="s">
        <v>49704</v>
      </c>
      <c r="B18387">
        <v>20</v>
      </c>
      <c r="C18387" s="1" t="s">
        <v>49705</v>
      </c>
      <c r="D18387" t="b">
        <v>0</v>
      </c>
      <c r="E18387">
        <v>115</v>
      </c>
    </row>
    <row r="18388" spans="1:5" x14ac:dyDescent="0.25">
      <c r="A18388" s="1" t="s">
        <v>49876</v>
      </c>
      <c r="B18388">
        <v>20</v>
      </c>
      <c r="C18388" s="1" t="s">
        <v>49877</v>
      </c>
      <c r="D18388" t="b">
        <v>0</v>
      </c>
      <c r="E18388">
        <v>138</v>
      </c>
    </row>
    <row r="18389" spans="1:5" x14ac:dyDescent="0.25">
      <c r="A18389" s="1" t="s">
        <v>49968</v>
      </c>
      <c r="B18389">
        <v>20</v>
      </c>
      <c r="C18389" s="1" t="s">
        <v>49969</v>
      </c>
      <c r="D18389" t="b">
        <v>0</v>
      </c>
      <c r="E18389">
        <v>189</v>
      </c>
    </row>
    <row r="18390" spans="1:5" x14ac:dyDescent="0.25">
      <c r="A18390" s="1" t="s">
        <v>50012</v>
      </c>
      <c r="B18390">
        <v>20</v>
      </c>
      <c r="C18390" s="1" t="s">
        <v>50013</v>
      </c>
      <c r="D18390" t="b">
        <v>0</v>
      </c>
      <c r="E18390">
        <v>270</v>
      </c>
    </row>
    <row r="18391" spans="1:5" x14ac:dyDescent="0.25">
      <c r="A18391" s="1" t="s">
        <v>50018</v>
      </c>
      <c r="B18391">
        <v>20</v>
      </c>
      <c r="C18391" s="1" t="s">
        <v>50019</v>
      </c>
      <c r="D18391" t="b">
        <v>0</v>
      </c>
      <c r="E18391">
        <v>238</v>
      </c>
    </row>
    <row r="18392" spans="1:5" x14ac:dyDescent="0.25">
      <c r="A18392" s="1" t="s">
        <v>50228</v>
      </c>
      <c r="B18392">
        <v>20</v>
      </c>
      <c r="C18392" s="1" t="s">
        <v>50229</v>
      </c>
      <c r="D18392" t="b">
        <v>0</v>
      </c>
      <c r="E18392">
        <v>88</v>
      </c>
    </row>
    <row r="18393" spans="1:5" x14ac:dyDescent="0.25">
      <c r="A18393" s="1" t="s">
        <v>50548</v>
      </c>
      <c r="B18393">
        <v>20</v>
      </c>
      <c r="C18393" s="1" t="s">
        <v>50549</v>
      </c>
      <c r="D18393" t="b">
        <v>0</v>
      </c>
      <c r="E18393">
        <v>178</v>
      </c>
    </row>
    <row r="18394" spans="1:5" x14ac:dyDescent="0.25">
      <c r="A18394" s="1" t="s">
        <v>50660</v>
      </c>
      <c r="B18394">
        <v>20</v>
      </c>
      <c r="C18394" s="1" t="s">
        <v>50661</v>
      </c>
      <c r="D18394" t="b">
        <v>1</v>
      </c>
      <c r="E18394">
        <v>107584</v>
      </c>
    </row>
    <row r="18395" spans="1:5" x14ac:dyDescent="0.25">
      <c r="A18395" s="1" t="s">
        <v>50726</v>
      </c>
      <c r="B18395">
        <v>20</v>
      </c>
      <c r="C18395" s="1" t="s">
        <v>50727</v>
      </c>
      <c r="D18395" t="b">
        <v>0</v>
      </c>
      <c r="E18395">
        <v>184</v>
      </c>
    </row>
    <row r="18396" spans="1:5" x14ac:dyDescent="0.25">
      <c r="A18396" s="1" t="s">
        <v>50958</v>
      </c>
      <c r="B18396">
        <v>20</v>
      </c>
      <c r="C18396" s="1" t="s">
        <v>50959</v>
      </c>
      <c r="D18396" t="b">
        <v>0</v>
      </c>
      <c r="E18396">
        <v>63</v>
      </c>
    </row>
    <row r="18397" spans="1:5" x14ac:dyDescent="0.25">
      <c r="A18397" s="1" t="s">
        <v>51382</v>
      </c>
      <c r="B18397">
        <v>20</v>
      </c>
      <c r="C18397" s="1" t="s">
        <v>51383</v>
      </c>
      <c r="D18397" t="b">
        <v>0</v>
      </c>
      <c r="E18397">
        <v>103495</v>
      </c>
    </row>
    <row r="18398" spans="1:5" x14ac:dyDescent="0.25">
      <c r="A18398" s="1" t="s">
        <v>51386</v>
      </c>
      <c r="B18398">
        <v>20</v>
      </c>
      <c r="C18398" s="1" t="s">
        <v>51387</v>
      </c>
      <c r="D18398" t="b">
        <v>0</v>
      </c>
      <c r="E18398">
        <v>179</v>
      </c>
    </row>
    <row r="18399" spans="1:5" x14ac:dyDescent="0.25">
      <c r="A18399" s="1" t="s">
        <v>51890</v>
      </c>
      <c r="B18399">
        <v>20</v>
      </c>
      <c r="C18399" s="1" t="s">
        <v>51891</v>
      </c>
      <c r="D18399" t="b">
        <v>0</v>
      </c>
      <c r="E18399">
        <v>98</v>
      </c>
    </row>
    <row r="18400" spans="1:5" x14ac:dyDescent="0.25">
      <c r="A18400" s="1" t="s">
        <v>51988</v>
      </c>
      <c r="B18400">
        <v>20</v>
      </c>
      <c r="C18400" s="1" t="s">
        <v>51989</v>
      </c>
      <c r="D18400" t="b">
        <v>0</v>
      </c>
      <c r="E18400">
        <v>258</v>
      </c>
    </row>
    <row r="18401" spans="1:5" x14ac:dyDescent="0.25">
      <c r="A18401" s="1" t="s">
        <v>52152</v>
      </c>
      <c r="B18401">
        <v>20</v>
      </c>
      <c r="C18401" s="1" t="s">
        <v>52153</v>
      </c>
      <c r="D18401" t="b">
        <v>0</v>
      </c>
      <c r="E18401">
        <v>2391</v>
      </c>
    </row>
    <row r="18402" spans="1:5" x14ac:dyDescent="0.25">
      <c r="A18402" s="1" t="s">
        <v>52162</v>
      </c>
      <c r="B18402">
        <v>20</v>
      </c>
      <c r="C18402" s="1" t="s">
        <v>52163</v>
      </c>
      <c r="D18402" t="b">
        <v>0</v>
      </c>
      <c r="E18402">
        <v>112</v>
      </c>
    </row>
    <row r="18403" spans="1:5" x14ac:dyDescent="0.25">
      <c r="A18403" s="1" t="s">
        <v>52630</v>
      </c>
      <c r="B18403">
        <v>20</v>
      </c>
      <c r="C18403" s="1" t="s">
        <v>52631</v>
      </c>
      <c r="D18403" t="b">
        <v>0</v>
      </c>
      <c r="E18403">
        <v>348</v>
      </c>
    </row>
    <row r="18404" spans="1:5" x14ac:dyDescent="0.25">
      <c r="A18404" s="1" t="s">
        <v>52664</v>
      </c>
      <c r="B18404">
        <v>20</v>
      </c>
      <c r="C18404" s="1" t="s">
        <v>52665</v>
      </c>
      <c r="D18404" t="b">
        <v>0</v>
      </c>
      <c r="E18404">
        <v>205</v>
      </c>
    </row>
    <row r="18405" spans="1:5" x14ac:dyDescent="0.25">
      <c r="A18405" s="1" t="s">
        <v>52738</v>
      </c>
      <c r="B18405">
        <v>20</v>
      </c>
      <c r="C18405" s="1" t="s">
        <v>52739</v>
      </c>
      <c r="D18405" t="b">
        <v>0</v>
      </c>
      <c r="E18405">
        <v>181</v>
      </c>
    </row>
    <row r="18406" spans="1:5" x14ac:dyDescent="0.25">
      <c r="A18406" s="1" t="s">
        <v>52988</v>
      </c>
      <c r="B18406">
        <v>20</v>
      </c>
      <c r="C18406" s="1" t="s">
        <v>52989</v>
      </c>
      <c r="D18406" t="b">
        <v>0</v>
      </c>
      <c r="E18406">
        <v>148</v>
      </c>
    </row>
    <row r="18407" spans="1:5" x14ac:dyDescent="0.25">
      <c r="A18407" s="1" t="s">
        <v>52994</v>
      </c>
      <c r="B18407">
        <v>20</v>
      </c>
      <c r="C18407" s="1" t="s">
        <v>52995</v>
      </c>
      <c r="D18407" t="b">
        <v>0</v>
      </c>
      <c r="E18407">
        <v>1080</v>
      </c>
    </row>
    <row r="18408" spans="1:5" x14ac:dyDescent="0.25">
      <c r="A18408" s="1" t="s">
        <v>52996</v>
      </c>
      <c r="B18408">
        <v>20</v>
      </c>
      <c r="C18408" s="1" t="s">
        <v>52997</v>
      </c>
      <c r="D18408" t="b">
        <v>0</v>
      </c>
      <c r="E18408">
        <v>1134</v>
      </c>
    </row>
    <row r="18409" spans="1:5" x14ac:dyDescent="0.25">
      <c r="A18409" s="1" t="s">
        <v>53054</v>
      </c>
      <c r="B18409">
        <v>20</v>
      </c>
      <c r="C18409" s="1" t="s">
        <v>53055</v>
      </c>
      <c r="D18409" t="b">
        <v>0</v>
      </c>
      <c r="E18409">
        <v>585</v>
      </c>
    </row>
    <row r="18410" spans="1:5" x14ac:dyDescent="0.25">
      <c r="A18410" s="1" t="s">
        <v>53058</v>
      </c>
      <c r="B18410">
        <v>20</v>
      </c>
      <c r="C18410" s="1" t="s">
        <v>53059</v>
      </c>
      <c r="D18410" t="b">
        <v>0</v>
      </c>
      <c r="E18410">
        <v>133</v>
      </c>
    </row>
    <row r="18411" spans="1:5" x14ac:dyDescent="0.25">
      <c r="A18411" s="1" t="s">
        <v>53188</v>
      </c>
      <c r="B18411">
        <v>20</v>
      </c>
      <c r="C18411" s="1" t="s">
        <v>53189</v>
      </c>
      <c r="D18411" t="b">
        <v>0</v>
      </c>
      <c r="E18411">
        <v>547</v>
      </c>
    </row>
    <row r="18412" spans="1:5" x14ac:dyDescent="0.25">
      <c r="A18412" s="1" t="s">
        <v>53206</v>
      </c>
      <c r="B18412">
        <v>20</v>
      </c>
      <c r="C18412" s="1" t="s">
        <v>53207</v>
      </c>
      <c r="D18412" t="b">
        <v>0</v>
      </c>
      <c r="E18412">
        <v>108</v>
      </c>
    </row>
    <row r="18413" spans="1:5" x14ac:dyDescent="0.25">
      <c r="A18413" s="1" t="s">
        <v>53256</v>
      </c>
      <c r="B18413">
        <v>20</v>
      </c>
      <c r="C18413" s="1" t="s">
        <v>53257</v>
      </c>
      <c r="D18413" t="b">
        <v>0</v>
      </c>
      <c r="E18413">
        <v>1362</v>
      </c>
    </row>
    <row r="18414" spans="1:5" x14ac:dyDescent="0.25">
      <c r="A18414" s="1" t="s">
        <v>53284</v>
      </c>
      <c r="B18414">
        <v>20</v>
      </c>
      <c r="C18414" s="1" t="s">
        <v>53285</v>
      </c>
      <c r="D18414" t="b">
        <v>0</v>
      </c>
      <c r="E18414">
        <v>132</v>
      </c>
    </row>
    <row r="18415" spans="1:5" x14ac:dyDescent="0.25">
      <c r="A18415" s="1" t="s">
        <v>53304</v>
      </c>
      <c r="B18415">
        <v>20</v>
      </c>
      <c r="C18415" s="1" t="s">
        <v>53305</v>
      </c>
      <c r="D18415" t="b">
        <v>0</v>
      </c>
      <c r="E18415">
        <v>134</v>
      </c>
    </row>
    <row r="18416" spans="1:5" x14ac:dyDescent="0.25">
      <c r="A18416" s="1" t="s">
        <v>53632</v>
      </c>
      <c r="B18416">
        <v>20</v>
      </c>
      <c r="C18416" s="1" t="s">
        <v>53633</v>
      </c>
      <c r="D18416" t="b">
        <v>0</v>
      </c>
      <c r="E18416">
        <v>319</v>
      </c>
    </row>
    <row r="18417" spans="1:5" x14ac:dyDescent="0.25">
      <c r="A18417" s="1" t="s">
        <v>53776</v>
      </c>
      <c r="B18417">
        <v>20</v>
      </c>
      <c r="C18417" s="1" t="s">
        <v>53777</v>
      </c>
      <c r="D18417" t="b">
        <v>0</v>
      </c>
      <c r="E18417">
        <v>136</v>
      </c>
    </row>
    <row r="18418" spans="1:5" x14ac:dyDescent="0.25">
      <c r="A18418" s="1" t="s">
        <v>54236</v>
      </c>
      <c r="B18418">
        <v>20</v>
      </c>
      <c r="C18418" s="1" t="s">
        <v>54237</v>
      </c>
      <c r="D18418" t="b">
        <v>0</v>
      </c>
      <c r="E18418">
        <v>329</v>
      </c>
    </row>
    <row r="18419" spans="1:5" x14ac:dyDescent="0.25">
      <c r="A18419" s="1" t="s">
        <v>54342</v>
      </c>
      <c r="B18419">
        <v>20</v>
      </c>
      <c r="C18419" s="1" t="s">
        <v>54343</v>
      </c>
      <c r="D18419" t="b">
        <v>0</v>
      </c>
      <c r="E18419">
        <v>203</v>
      </c>
    </row>
    <row r="18420" spans="1:5" x14ac:dyDescent="0.25">
      <c r="A18420" s="1" t="s">
        <v>54358</v>
      </c>
      <c r="B18420">
        <v>20</v>
      </c>
      <c r="C18420" s="1" t="s">
        <v>54359</v>
      </c>
      <c r="D18420" t="b">
        <v>0</v>
      </c>
      <c r="E18420">
        <v>643</v>
      </c>
    </row>
    <row r="18421" spans="1:5" x14ac:dyDescent="0.25">
      <c r="A18421" s="1" t="s">
        <v>54532</v>
      </c>
      <c r="B18421">
        <v>20</v>
      </c>
      <c r="C18421" s="1" t="s">
        <v>54533</v>
      </c>
      <c r="D18421" t="b">
        <v>0</v>
      </c>
      <c r="E18421">
        <v>1771</v>
      </c>
    </row>
    <row r="18422" spans="1:5" x14ac:dyDescent="0.25">
      <c r="A18422" s="1" t="s">
        <v>54704</v>
      </c>
      <c r="B18422">
        <v>20</v>
      </c>
      <c r="C18422" s="1" t="s">
        <v>54705</v>
      </c>
      <c r="D18422" t="b">
        <v>0</v>
      </c>
      <c r="E18422">
        <v>6193</v>
      </c>
    </row>
    <row r="18423" spans="1:5" x14ac:dyDescent="0.25">
      <c r="A18423" s="1" t="s">
        <v>55040</v>
      </c>
      <c r="B18423">
        <v>20</v>
      </c>
      <c r="C18423" s="1" t="s">
        <v>55041</v>
      </c>
      <c r="D18423" t="b">
        <v>1</v>
      </c>
      <c r="E18423">
        <v>6497</v>
      </c>
    </row>
    <row r="18424" spans="1:5" x14ac:dyDescent="0.25">
      <c r="A18424" s="1" t="s">
        <v>55348</v>
      </c>
      <c r="B18424">
        <v>20</v>
      </c>
      <c r="C18424" s="1" t="s">
        <v>55349</v>
      </c>
      <c r="D18424" t="b">
        <v>0</v>
      </c>
      <c r="E18424">
        <v>235</v>
      </c>
    </row>
    <row r="18425" spans="1:5" x14ac:dyDescent="0.25">
      <c r="A18425" s="1" t="s">
        <v>55726</v>
      </c>
      <c r="B18425">
        <v>20</v>
      </c>
      <c r="C18425" s="1" t="s">
        <v>55727</v>
      </c>
      <c r="D18425" t="b">
        <v>0</v>
      </c>
      <c r="E18425">
        <v>222</v>
      </c>
    </row>
    <row r="18426" spans="1:5" x14ac:dyDescent="0.25">
      <c r="A18426" s="1" t="s">
        <v>56552</v>
      </c>
      <c r="B18426">
        <v>20</v>
      </c>
      <c r="C18426" s="1" t="s">
        <v>56553</v>
      </c>
      <c r="D18426" t="b">
        <v>0</v>
      </c>
      <c r="E18426">
        <v>8119</v>
      </c>
    </row>
    <row r="18427" spans="1:5" x14ac:dyDescent="0.25">
      <c r="A18427" s="1" t="s">
        <v>56666</v>
      </c>
      <c r="B18427">
        <v>20</v>
      </c>
      <c r="C18427" s="1" t="s">
        <v>56667</v>
      </c>
      <c r="D18427" t="b">
        <v>0</v>
      </c>
      <c r="E18427">
        <v>982</v>
      </c>
    </row>
    <row r="18428" spans="1:5" x14ac:dyDescent="0.25">
      <c r="A18428" s="1" t="s">
        <v>56810</v>
      </c>
      <c r="B18428">
        <v>20</v>
      </c>
      <c r="C18428" s="1" t="s">
        <v>56811</v>
      </c>
      <c r="D18428" t="b">
        <v>0</v>
      </c>
      <c r="E18428">
        <v>3499</v>
      </c>
    </row>
    <row r="18429" spans="1:5" x14ac:dyDescent="0.25">
      <c r="A18429" s="1" t="s">
        <v>57912</v>
      </c>
      <c r="B18429">
        <v>20</v>
      </c>
      <c r="C18429" s="1" t="s">
        <v>57913</v>
      </c>
      <c r="D18429" t="b">
        <v>0</v>
      </c>
      <c r="E18429">
        <v>1288</v>
      </c>
    </row>
    <row r="18430" spans="1:5" x14ac:dyDescent="0.25">
      <c r="A18430" s="1" t="s">
        <v>58218</v>
      </c>
      <c r="B18430">
        <v>20</v>
      </c>
      <c r="C18430" s="1" t="s">
        <v>58219</v>
      </c>
      <c r="D18430" t="b">
        <v>0</v>
      </c>
      <c r="E18430">
        <v>9127</v>
      </c>
    </row>
    <row r="18431" spans="1:5" x14ac:dyDescent="0.25">
      <c r="A18431" s="1" t="s">
        <v>58414</v>
      </c>
      <c r="B18431">
        <v>20</v>
      </c>
      <c r="C18431" s="1" t="s">
        <v>58415</v>
      </c>
      <c r="D18431" t="b">
        <v>0</v>
      </c>
      <c r="E18431">
        <v>15957</v>
      </c>
    </row>
    <row r="18432" spans="1:5" x14ac:dyDescent="0.25">
      <c r="A18432" s="1" t="s">
        <v>59542</v>
      </c>
      <c r="B18432">
        <v>20</v>
      </c>
      <c r="C18432" s="1" t="s">
        <v>59543</v>
      </c>
      <c r="D18432" t="b">
        <v>0</v>
      </c>
      <c r="E18432">
        <v>12536</v>
      </c>
    </row>
    <row r="18433" spans="1:5" x14ac:dyDescent="0.25">
      <c r="A18433" s="1" t="s">
        <v>59554</v>
      </c>
      <c r="B18433">
        <v>20</v>
      </c>
      <c r="C18433" s="1" t="s">
        <v>59555</v>
      </c>
      <c r="D18433" t="b">
        <v>0</v>
      </c>
      <c r="E18433">
        <v>12619</v>
      </c>
    </row>
    <row r="18434" spans="1:5" x14ac:dyDescent="0.25">
      <c r="A18434" s="1" t="s">
        <v>59926</v>
      </c>
      <c r="B18434">
        <v>20</v>
      </c>
      <c r="C18434" s="1" t="s">
        <v>59927</v>
      </c>
      <c r="D18434" t="b">
        <v>0</v>
      </c>
      <c r="E18434">
        <v>3689</v>
      </c>
    </row>
    <row r="18435" spans="1:5" x14ac:dyDescent="0.25">
      <c r="A18435" s="1" t="s">
        <v>60342</v>
      </c>
      <c r="B18435">
        <v>20</v>
      </c>
      <c r="C18435" s="1" t="s">
        <v>60343</v>
      </c>
      <c r="D18435" t="b">
        <v>0</v>
      </c>
      <c r="E18435">
        <v>959</v>
      </c>
    </row>
    <row r="18436" spans="1:5" x14ac:dyDescent="0.25">
      <c r="A18436" s="1" t="s">
        <v>60498</v>
      </c>
      <c r="B18436">
        <v>20</v>
      </c>
      <c r="C18436" s="1" t="s">
        <v>60499</v>
      </c>
      <c r="D18436" t="b">
        <v>0</v>
      </c>
      <c r="E18436">
        <v>29240</v>
      </c>
    </row>
    <row r="18437" spans="1:5" x14ac:dyDescent="0.25">
      <c r="A18437" s="1" t="s">
        <v>60554</v>
      </c>
      <c r="B18437">
        <v>20</v>
      </c>
      <c r="C18437" s="1" t="s">
        <v>60555</v>
      </c>
      <c r="D18437" t="b">
        <v>0</v>
      </c>
      <c r="E18437">
        <v>5965</v>
      </c>
    </row>
    <row r="18438" spans="1:5" x14ac:dyDescent="0.25">
      <c r="A18438" s="1" t="s">
        <v>60792</v>
      </c>
      <c r="B18438">
        <v>20</v>
      </c>
      <c r="C18438" s="1" t="s">
        <v>60793</v>
      </c>
      <c r="D18438" t="b">
        <v>0</v>
      </c>
      <c r="E18438">
        <v>8096</v>
      </c>
    </row>
    <row r="18439" spans="1:5" x14ac:dyDescent="0.25">
      <c r="A18439" s="1" t="s">
        <v>60812</v>
      </c>
      <c r="B18439">
        <v>20</v>
      </c>
      <c r="C18439" s="1" t="s">
        <v>60813</v>
      </c>
      <c r="D18439" t="b">
        <v>0</v>
      </c>
      <c r="E18439">
        <v>5004</v>
      </c>
    </row>
    <row r="18440" spans="1:5" x14ac:dyDescent="0.25">
      <c r="A18440" s="1" t="s">
        <v>61070</v>
      </c>
      <c r="B18440">
        <v>20</v>
      </c>
      <c r="C18440" s="1" t="s">
        <v>61071</v>
      </c>
      <c r="D18440" t="b">
        <v>0</v>
      </c>
      <c r="E18440">
        <v>2368</v>
      </c>
    </row>
    <row r="18441" spans="1:5" x14ac:dyDescent="0.25">
      <c r="A18441" s="1" t="s">
        <v>61176</v>
      </c>
      <c r="B18441">
        <v>20</v>
      </c>
      <c r="C18441" s="1" t="s">
        <v>61177</v>
      </c>
      <c r="D18441" t="b">
        <v>0</v>
      </c>
      <c r="E18441">
        <v>3147</v>
      </c>
    </row>
    <row r="18442" spans="1:5" x14ac:dyDescent="0.25">
      <c r="A18442" s="1" t="s">
        <v>61206</v>
      </c>
      <c r="B18442">
        <v>20</v>
      </c>
      <c r="C18442" s="1" t="s">
        <v>61207</v>
      </c>
      <c r="D18442" t="b">
        <v>0</v>
      </c>
      <c r="E18442">
        <v>4089</v>
      </c>
    </row>
    <row r="18443" spans="1:5" x14ac:dyDescent="0.25">
      <c r="A18443" s="1" t="s">
        <v>61218</v>
      </c>
      <c r="B18443">
        <v>20</v>
      </c>
      <c r="C18443" s="1" t="s">
        <v>61219</v>
      </c>
      <c r="D18443" t="b">
        <v>0</v>
      </c>
      <c r="E18443">
        <v>4189</v>
      </c>
    </row>
    <row r="18444" spans="1:5" x14ac:dyDescent="0.25">
      <c r="A18444" s="1" t="s">
        <v>61304</v>
      </c>
      <c r="B18444">
        <v>20</v>
      </c>
      <c r="C18444" s="1" t="s">
        <v>61305</v>
      </c>
      <c r="D18444" t="b">
        <v>0</v>
      </c>
      <c r="E18444">
        <v>2810</v>
      </c>
    </row>
    <row r="18445" spans="1:5" x14ac:dyDescent="0.25">
      <c r="A18445" s="1" t="s">
        <v>61498</v>
      </c>
      <c r="B18445">
        <v>20</v>
      </c>
      <c r="C18445" s="1" t="s">
        <v>61499</v>
      </c>
      <c r="D18445" t="b">
        <v>0</v>
      </c>
      <c r="E18445">
        <v>504</v>
      </c>
    </row>
    <row r="18446" spans="1:5" x14ac:dyDescent="0.25">
      <c r="A18446" s="1" t="s">
        <v>61558</v>
      </c>
      <c r="B18446">
        <v>20</v>
      </c>
      <c r="C18446" s="1" t="s">
        <v>61559</v>
      </c>
      <c r="D18446" t="b">
        <v>0</v>
      </c>
      <c r="E18446">
        <v>4357</v>
      </c>
    </row>
    <row r="18447" spans="1:5" x14ac:dyDescent="0.25">
      <c r="A18447" s="1" t="s">
        <v>61810</v>
      </c>
      <c r="B18447">
        <v>20</v>
      </c>
      <c r="C18447" s="1" t="s">
        <v>61811</v>
      </c>
      <c r="D18447" t="b">
        <v>0</v>
      </c>
      <c r="E18447">
        <v>12465</v>
      </c>
    </row>
    <row r="18448" spans="1:5" x14ac:dyDescent="0.25">
      <c r="A18448" s="1" t="s">
        <v>61970</v>
      </c>
      <c r="B18448">
        <v>20</v>
      </c>
      <c r="C18448" s="1" t="s">
        <v>61971</v>
      </c>
      <c r="D18448" t="b">
        <v>0</v>
      </c>
      <c r="E18448">
        <v>3274</v>
      </c>
    </row>
    <row r="18449" spans="1:5" x14ac:dyDescent="0.25">
      <c r="A18449" s="1" t="s">
        <v>62588</v>
      </c>
      <c r="B18449">
        <v>20</v>
      </c>
      <c r="C18449" s="1" t="s">
        <v>62589</v>
      </c>
      <c r="D18449" t="b">
        <v>0</v>
      </c>
      <c r="E18449">
        <v>3220</v>
      </c>
    </row>
    <row r="18450" spans="1:5" x14ac:dyDescent="0.25">
      <c r="A18450" s="1" t="s">
        <v>62844</v>
      </c>
      <c r="B18450">
        <v>20</v>
      </c>
      <c r="C18450" s="1" t="s">
        <v>62845</v>
      </c>
      <c r="D18450" t="b">
        <v>0</v>
      </c>
      <c r="E18450">
        <v>2654</v>
      </c>
    </row>
    <row r="18451" spans="1:5" x14ac:dyDescent="0.25">
      <c r="A18451" s="1" t="s">
        <v>62846</v>
      </c>
      <c r="B18451">
        <v>20</v>
      </c>
      <c r="C18451" s="1" t="s">
        <v>62847</v>
      </c>
      <c r="D18451" t="b">
        <v>0</v>
      </c>
      <c r="E18451">
        <v>2686</v>
      </c>
    </row>
    <row r="18452" spans="1:5" x14ac:dyDescent="0.25">
      <c r="A18452" s="1" t="s">
        <v>62848</v>
      </c>
      <c r="B18452">
        <v>20</v>
      </c>
      <c r="C18452" s="1" t="s">
        <v>62849</v>
      </c>
      <c r="D18452" t="b">
        <v>0</v>
      </c>
      <c r="E18452">
        <v>3820</v>
      </c>
    </row>
    <row r="18453" spans="1:5" x14ac:dyDescent="0.25">
      <c r="A18453" s="1" t="s">
        <v>63070</v>
      </c>
      <c r="B18453">
        <v>20</v>
      </c>
      <c r="C18453" s="1" t="s">
        <v>63071</v>
      </c>
      <c r="D18453" t="b">
        <v>0</v>
      </c>
      <c r="E18453">
        <v>1961</v>
      </c>
    </row>
    <row r="18454" spans="1:5" x14ac:dyDescent="0.25">
      <c r="A18454" s="1" t="s">
        <v>63074</v>
      </c>
      <c r="B18454">
        <v>20</v>
      </c>
      <c r="C18454" s="1" t="s">
        <v>63075</v>
      </c>
      <c r="D18454" t="b">
        <v>0</v>
      </c>
      <c r="E18454">
        <v>4400</v>
      </c>
    </row>
    <row r="18455" spans="1:5" x14ac:dyDescent="0.25">
      <c r="A18455" s="1" t="s">
        <v>63136</v>
      </c>
      <c r="B18455">
        <v>20</v>
      </c>
      <c r="C18455" s="1" t="s">
        <v>63137</v>
      </c>
      <c r="D18455" t="b">
        <v>0</v>
      </c>
      <c r="E18455">
        <v>7588</v>
      </c>
    </row>
    <row r="18456" spans="1:5" x14ac:dyDescent="0.25">
      <c r="A18456" s="1" t="s">
        <v>63564</v>
      </c>
      <c r="B18456">
        <v>20</v>
      </c>
      <c r="C18456" s="1" t="s">
        <v>63565</v>
      </c>
      <c r="D18456" t="b">
        <v>0</v>
      </c>
      <c r="E18456">
        <v>2911</v>
      </c>
    </row>
    <row r="18457" spans="1:5" x14ac:dyDescent="0.25">
      <c r="A18457" s="1" t="s">
        <v>63588</v>
      </c>
      <c r="B18457">
        <v>20</v>
      </c>
      <c r="C18457" s="1" t="s">
        <v>63589</v>
      </c>
      <c r="D18457" t="b">
        <v>0</v>
      </c>
      <c r="E18457">
        <v>2586</v>
      </c>
    </row>
    <row r="18458" spans="1:5" x14ac:dyDescent="0.25">
      <c r="A18458" s="1" t="s">
        <v>63630</v>
      </c>
      <c r="B18458">
        <v>20</v>
      </c>
      <c r="C18458" s="1" t="s">
        <v>63631</v>
      </c>
      <c r="D18458" t="b">
        <v>0</v>
      </c>
      <c r="E18458">
        <v>2753</v>
      </c>
    </row>
    <row r="18459" spans="1:5" x14ac:dyDescent="0.25">
      <c r="A18459" s="1" t="s">
        <v>63724</v>
      </c>
      <c r="B18459">
        <v>20</v>
      </c>
      <c r="C18459" s="1" t="s">
        <v>63725</v>
      </c>
      <c r="D18459" t="b">
        <v>0</v>
      </c>
      <c r="E18459">
        <v>2897</v>
      </c>
    </row>
    <row r="18460" spans="1:5" x14ac:dyDescent="0.25">
      <c r="A18460" s="1" t="s">
        <v>63756</v>
      </c>
      <c r="B18460">
        <v>20</v>
      </c>
      <c r="C18460" s="1" t="s">
        <v>63757</v>
      </c>
      <c r="D18460" t="b">
        <v>0</v>
      </c>
      <c r="E18460">
        <v>4395</v>
      </c>
    </row>
    <row r="18461" spans="1:5" x14ac:dyDescent="0.25">
      <c r="A18461" s="1" t="s">
        <v>63898</v>
      </c>
      <c r="B18461">
        <v>20</v>
      </c>
      <c r="C18461" s="1" t="s">
        <v>63899</v>
      </c>
      <c r="D18461" t="b">
        <v>0</v>
      </c>
      <c r="E18461">
        <v>4615</v>
      </c>
    </row>
    <row r="18462" spans="1:5" x14ac:dyDescent="0.25">
      <c r="A18462" s="1" t="s">
        <v>64658</v>
      </c>
      <c r="B18462">
        <v>20</v>
      </c>
      <c r="C18462" s="1" t="s">
        <v>64659</v>
      </c>
      <c r="D18462" t="b">
        <v>0</v>
      </c>
      <c r="E18462">
        <v>4835</v>
      </c>
    </row>
    <row r="18463" spans="1:5" x14ac:dyDescent="0.25">
      <c r="A18463" s="1" t="s">
        <v>64842</v>
      </c>
      <c r="B18463">
        <v>20</v>
      </c>
      <c r="C18463" s="1" t="s">
        <v>64843</v>
      </c>
      <c r="D18463" t="b">
        <v>0</v>
      </c>
      <c r="E18463">
        <v>703</v>
      </c>
    </row>
    <row r="18464" spans="1:5" x14ac:dyDescent="0.25">
      <c r="A18464" s="1" t="s">
        <v>64870</v>
      </c>
      <c r="B18464">
        <v>20</v>
      </c>
      <c r="C18464" s="1" t="s">
        <v>64871</v>
      </c>
      <c r="D18464" t="b">
        <v>0</v>
      </c>
      <c r="E18464">
        <v>1746</v>
      </c>
    </row>
    <row r="18465" spans="1:5" x14ac:dyDescent="0.25">
      <c r="A18465" s="1" t="s">
        <v>65268</v>
      </c>
      <c r="B18465">
        <v>20</v>
      </c>
      <c r="C18465" s="1" t="s">
        <v>65269</v>
      </c>
      <c r="D18465" t="b">
        <v>0</v>
      </c>
      <c r="E18465">
        <v>36676</v>
      </c>
    </row>
    <row r="18466" spans="1:5" x14ac:dyDescent="0.25">
      <c r="A18466" s="1" t="s">
        <v>65346</v>
      </c>
      <c r="B18466">
        <v>20</v>
      </c>
      <c r="C18466" s="1" t="s">
        <v>65347</v>
      </c>
      <c r="D18466" t="b">
        <v>1</v>
      </c>
      <c r="E18466">
        <v>58252</v>
      </c>
    </row>
    <row r="18467" spans="1:5" x14ac:dyDescent="0.25">
      <c r="A18467" s="1" t="s">
        <v>65408</v>
      </c>
      <c r="B18467">
        <v>20</v>
      </c>
      <c r="C18467" s="1" t="s">
        <v>65409</v>
      </c>
      <c r="D18467" t="b">
        <v>1</v>
      </c>
      <c r="E18467">
        <v>15223</v>
      </c>
    </row>
    <row r="18468" spans="1:5" x14ac:dyDescent="0.25">
      <c r="A18468" s="1" t="s">
        <v>65414</v>
      </c>
      <c r="B18468">
        <v>20</v>
      </c>
      <c r="C18468" s="1" t="s">
        <v>65415</v>
      </c>
      <c r="D18468" t="b">
        <v>1</v>
      </c>
      <c r="E18468">
        <v>8494</v>
      </c>
    </row>
    <row r="18469" spans="1:5" x14ac:dyDescent="0.25">
      <c r="A18469" s="1" t="s">
        <v>65568</v>
      </c>
      <c r="B18469">
        <v>20</v>
      </c>
      <c r="C18469" s="1" t="s">
        <v>65569</v>
      </c>
      <c r="D18469" t="b">
        <v>1</v>
      </c>
      <c r="E18469">
        <v>28238</v>
      </c>
    </row>
    <row r="18470" spans="1:5" x14ac:dyDescent="0.25">
      <c r="A18470" s="1" t="s">
        <v>65688</v>
      </c>
      <c r="B18470">
        <v>20</v>
      </c>
      <c r="C18470" s="1" t="s">
        <v>65689</v>
      </c>
      <c r="D18470" t="b">
        <v>0</v>
      </c>
      <c r="E18470">
        <v>22295</v>
      </c>
    </row>
    <row r="18471" spans="1:5" x14ac:dyDescent="0.25">
      <c r="A18471" s="1" t="s">
        <v>65712</v>
      </c>
      <c r="B18471">
        <v>20</v>
      </c>
      <c r="C18471" s="1" t="s">
        <v>65713</v>
      </c>
      <c r="D18471" t="b">
        <v>0</v>
      </c>
      <c r="E18471">
        <v>1886</v>
      </c>
    </row>
    <row r="18472" spans="1:5" x14ac:dyDescent="0.25">
      <c r="A18472" s="1" t="s">
        <v>65742</v>
      </c>
      <c r="B18472">
        <v>20</v>
      </c>
      <c r="C18472" s="1" t="s">
        <v>65743</v>
      </c>
      <c r="D18472" t="b">
        <v>1</v>
      </c>
      <c r="E18472">
        <v>33807</v>
      </c>
    </row>
    <row r="18473" spans="1:5" x14ac:dyDescent="0.25">
      <c r="A18473" s="1" t="s">
        <v>65770</v>
      </c>
      <c r="B18473">
        <v>20</v>
      </c>
      <c r="C18473" s="1" t="s">
        <v>65771</v>
      </c>
      <c r="D18473" t="b">
        <v>1</v>
      </c>
      <c r="E18473">
        <v>17059077</v>
      </c>
    </row>
    <row r="18474" spans="1:5" x14ac:dyDescent="0.25">
      <c r="A18474" s="1" t="s">
        <v>65812</v>
      </c>
      <c r="B18474">
        <v>20</v>
      </c>
      <c r="C18474" s="1" t="s">
        <v>65813</v>
      </c>
      <c r="D18474" t="b">
        <v>0</v>
      </c>
      <c r="E18474">
        <v>4593</v>
      </c>
    </row>
    <row r="18475" spans="1:5" x14ac:dyDescent="0.25">
      <c r="A18475" s="1" t="s">
        <v>65912</v>
      </c>
      <c r="B18475">
        <v>20</v>
      </c>
      <c r="C18475" s="1" t="s">
        <v>65913</v>
      </c>
      <c r="D18475" t="b">
        <v>0</v>
      </c>
      <c r="E18475">
        <v>12153</v>
      </c>
    </row>
    <row r="18476" spans="1:5" x14ac:dyDescent="0.25">
      <c r="A18476" s="1" t="s">
        <v>65984</v>
      </c>
      <c r="B18476">
        <v>20</v>
      </c>
      <c r="C18476" s="1" t="s">
        <v>65985</v>
      </c>
      <c r="D18476" t="b">
        <v>0</v>
      </c>
      <c r="E18476">
        <v>16793</v>
      </c>
    </row>
    <row r="18477" spans="1:5" x14ac:dyDescent="0.25">
      <c r="A18477" s="1" t="s">
        <v>66078</v>
      </c>
      <c r="B18477">
        <v>20</v>
      </c>
      <c r="C18477" s="1" t="s">
        <v>66079</v>
      </c>
      <c r="D18477" t="b">
        <v>1</v>
      </c>
      <c r="E18477">
        <v>42553</v>
      </c>
    </row>
    <row r="18478" spans="1:5" x14ac:dyDescent="0.25">
      <c r="A18478" s="1" t="s">
        <v>66158</v>
      </c>
      <c r="B18478">
        <v>20</v>
      </c>
      <c r="C18478" s="1" t="s">
        <v>66159</v>
      </c>
      <c r="D18478" t="b">
        <v>0</v>
      </c>
      <c r="E18478">
        <v>49457</v>
      </c>
    </row>
    <row r="18479" spans="1:5" x14ac:dyDescent="0.25">
      <c r="A18479" s="1" t="s">
        <v>66726</v>
      </c>
      <c r="B18479">
        <v>20</v>
      </c>
      <c r="C18479" s="1" t="s">
        <v>66727</v>
      </c>
      <c r="D18479" t="b">
        <v>1</v>
      </c>
      <c r="E18479">
        <v>327663</v>
      </c>
    </row>
    <row r="18480" spans="1:5" x14ac:dyDescent="0.25">
      <c r="A18480" s="1" t="s">
        <v>67158</v>
      </c>
      <c r="B18480">
        <v>20</v>
      </c>
      <c r="C18480" s="1" t="s">
        <v>67159</v>
      </c>
      <c r="D18480" t="b">
        <v>1</v>
      </c>
      <c r="E18480">
        <v>441686</v>
      </c>
    </row>
    <row r="18481" spans="1:5" x14ac:dyDescent="0.25">
      <c r="A18481" s="1" t="s">
        <v>67166</v>
      </c>
      <c r="B18481">
        <v>20</v>
      </c>
      <c r="C18481" s="1" t="s">
        <v>67167</v>
      </c>
      <c r="D18481" t="b">
        <v>0</v>
      </c>
      <c r="E18481">
        <v>141964</v>
      </c>
    </row>
    <row r="18482" spans="1:5" x14ac:dyDescent="0.25">
      <c r="A18482" s="1" t="s">
        <v>67178</v>
      </c>
      <c r="B18482">
        <v>20</v>
      </c>
      <c r="C18482" s="1" t="s">
        <v>67179</v>
      </c>
      <c r="D18482" t="b">
        <v>1</v>
      </c>
      <c r="E18482">
        <v>250957</v>
      </c>
    </row>
    <row r="18483" spans="1:5" x14ac:dyDescent="0.25">
      <c r="A18483" s="1" t="s">
        <v>67752</v>
      </c>
      <c r="B18483">
        <v>20</v>
      </c>
      <c r="C18483" s="1" t="s">
        <v>67753</v>
      </c>
      <c r="D18483" t="b">
        <v>1</v>
      </c>
      <c r="E18483">
        <v>9722754</v>
      </c>
    </row>
    <row r="18484" spans="1:5" x14ac:dyDescent="0.25">
      <c r="A18484" s="1" t="s">
        <v>67772</v>
      </c>
      <c r="B18484">
        <v>20</v>
      </c>
      <c r="C18484" s="1" t="s">
        <v>67773</v>
      </c>
      <c r="D18484" t="b">
        <v>1</v>
      </c>
      <c r="E18484">
        <v>21438052</v>
      </c>
    </row>
    <row r="18485" spans="1:5" x14ac:dyDescent="0.25">
      <c r="A18485" s="1" t="s">
        <v>67800</v>
      </c>
      <c r="B18485">
        <v>20</v>
      </c>
      <c r="C18485" s="1" t="s">
        <v>67801</v>
      </c>
      <c r="D18485" t="b">
        <v>1</v>
      </c>
      <c r="E18485">
        <v>190506</v>
      </c>
    </row>
    <row r="18486" spans="1:5" x14ac:dyDescent="0.25">
      <c r="A18486" s="1" t="s">
        <v>67990</v>
      </c>
      <c r="B18486">
        <v>20</v>
      </c>
      <c r="C18486" s="1" t="s">
        <v>67991</v>
      </c>
      <c r="D18486" t="b">
        <v>0</v>
      </c>
      <c r="E18486">
        <v>333</v>
      </c>
    </row>
    <row r="18487" spans="1:5" x14ac:dyDescent="0.25">
      <c r="A18487" s="1" t="s">
        <v>68060</v>
      </c>
      <c r="B18487">
        <v>20</v>
      </c>
      <c r="C18487" s="1" t="s">
        <v>68061</v>
      </c>
      <c r="D18487" t="b">
        <v>0</v>
      </c>
      <c r="E18487">
        <v>501</v>
      </c>
    </row>
    <row r="18488" spans="1:5" x14ac:dyDescent="0.25">
      <c r="A18488" s="1" t="s">
        <v>68086</v>
      </c>
      <c r="B18488">
        <v>20</v>
      </c>
      <c r="C18488" s="1" t="s">
        <v>68087</v>
      </c>
      <c r="D18488" t="b">
        <v>0</v>
      </c>
      <c r="E18488">
        <v>130</v>
      </c>
    </row>
    <row r="18489" spans="1:5" x14ac:dyDescent="0.25">
      <c r="A18489" s="1" t="s">
        <v>68236</v>
      </c>
      <c r="B18489">
        <v>20</v>
      </c>
      <c r="C18489" s="1" t="s">
        <v>68237</v>
      </c>
      <c r="D18489" t="b">
        <v>0</v>
      </c>
      <c r="E18489">
        <v>343</v>
      </c>
    </row>
    <row r="18490" spans="1:5" x14ac:dyDescent="0.25">
      <c r="A18490" s="1" t="s">
        <v>68238</v>
      </c>
      <c r="B18490">
        <v>20</v>
      </c>
      <c r="C18490" s="1" t="s">
        <v>68239</v>
      </c>
      <c r="D18490" t="b">
        <v>0</v>
      </c>
      <c r="E18490">
        <v>902</v>
      </c>
    </row>
    <row r="18491" spans="1:5" x14ac:dyDescent="0.25">
      <c r="A18491" s="1" t="s">
        <v>68324</v>
      </c>
      <c r="B18491">
        <v>20</v>
      </c>
      <c r="C18491" s="1" t="s">
        <v>68325</v>
      </c>
      <c r="D18491" t="b">
        <v>0</v>
      </c>
      <c r="E18491">
        <v>267</v>
      </c>
    </row>
    <row r="18492" spans="1:5" x14ac:dyDescent="0.25">
      <c r="A18492" s="1" t="s">
        <v>68344</v>
      </c>
      <c r="B18492">
        <v>20</v>
      </c>
      <c r="C18492" s="1" t="s">
        <v>68345</v>
      </c>
      <c r="D18492" t="b">
        <v>0</v>
      </c>
      <c r="E18492">
        <v>174</v>
      </c>
    </row>
    <row r="18493" spans="1:5" x14ac:dyDescent="0.25">
      <c r="A18493" s="1" t="s">
        <v>68500</v>
      </c>
      <c r="B18493">
        <v>20</v>
      </c>
      <c r="C18493" s="1" t="s">
        <v>68501</v>
      </c>
      <c r="D18493" t="b">
        <v>0</v>
      </c>
      <c r="E18493">
        <v>231</v>
      </c>
    </row>
    <row r="18494" spans="1:5" x14ac:dyDescent="0.25">
      <c r="A18494" s="1" t="s">
        <v>68658</v>
      </c>
      <c r="B18494">
        <v>20</v>
      </c>
      <c r="C18494" s="1" t="s">
        <v>68659</v>
      </c>
      <c r="D18494" t="b">
        <v>0</v>
      </c>
      <c r="E18494">
        <v>238</v>
      </c>
    </row>
    <row r="18495" spans="1:5" x14ac:dyDescent="0.25">
      <c r="A18495" s="1" t="s">
        <v>68860</v>
      </c>
      <c r="B18495">
        <v>20</v>
      </c>
      <c r="C18495" s="1" t="s">
        <v>68861</v>
      </c>
      <c r="D18495" t="b">
        <v>0</v>
      </c>
      <c r="E18495">
        <v>670</v>
      </c>
    </row>
    <row r="18496" spans="1:5" x14ac:dyDescent="0.25">
      <c r="A18496" s="1" t="s">
        <v>68936</v>
      </c>
      <c r="B18496">
        <v>20</v>
      </c>
      <c r="C18496" s="1" t="s">
        <v>68937</v>
      </c>
      <c r="D18496" t="b">
        <v>0</v>
      </c>
      <c r="E18496">
        <v>10256</v>
      </c>
    </row>
    <row r="18497" spans="1:5" x14ac:dyDescent="0.25">
      <c r="A18497" s="1" t="s">
        <v>69272</v>
      </c>
      <c r="B18497">
        <v>20</v>
      </c>
      <c r="C18497" s="1" t="s">
        <v>69273</v>
      </c>
      <c r="D18497" t="b">
        <v>0</v>
      </c>
      <c r="E18497">
        <v>434</v>
      </c>
    </row>
    <row r="18498" spans="1:5" x14ac:dyDescent="0.25">
      <c r="A18498" s="1" t="s">
        <v>69340</v>
      </c>
      <c r="B18498">
        <v>20</v>
      </c>
      <c r="C18498" s="1" t="s">
        <v>69341</v>
      </c>
      <c r="D18498" t="b">
        <v>0</v>
      </c>
      <c r="E18498">
        <v>128557</v>
      </c>
    </row>
    <row r="18499" spans="1:5" x14ac:dyDescent="0.25">
      <c r="A18499" s="1" t="s">
        <v>69568</v>
      </c>
      <c r="B18499">
        <v>20</v>
      </c>
      <c r="C18499" s="1" t="s">
        <v>69569</v>
      </c>
      <c r="D18499" t="b">
        <v>0</v>
      </c>
      <c r="E18499">
        <v>183</v>
      </c>
    </row>
    <row r="18500" spans="1:5" x14ac:dyDescent="0.25">
      <c r="A18500" s="1" t="s">
        <v>69578</v>
      </c>
      <c r="B18500">
        <v>20</v>
      </c>
      <c r="C18500" s="1" t="s">
        <v>69579</v>
      </c>
      <c r="D18500" t="b">
        <v>0</v>
      </c>
      <c r="E18500">
        <v>340</v>
      </c>
    </row>
    <row r="18501" spans="1:5" x14ac:dyDescent="0.25">
      <c r="A18501" s="1" t="s">
        <v>69690</v>
      </c>
      <c r="B18501">
        <v>20</v>
      </c>
      <c r="C18501" s="1" t="s">
        <v>69691</v>
      </c>
      <c r="D18501" t="b">
        <v>0</v>
      </c>
      <c r="E18501">
        <v>182</v>
      </c>
    </row>
    <row r="18502" spans="1:5" x14ac:dyDescent="0.25">
      <c r="A18502" s="1" t="s">
        <v>69906</v>
      </c>
      <c r="B18502">
        <v>20</v>
      </c>
      <c r="C18502" s="1" t="s">
        <v>69907</v>
      </c>
      <c r="D18502" t="b">
        <v>1</v>
      </c>
      <c r="E18502">
        <v>643052</v>
      </c>
    </row>
    <row r="18503" spans="1:5" x14ac:dyDescent="0.25">
      <c r="A18503" s="1" t="s">
        <v>70638</v>
      </c>
      <c r="B18503">
        <v>20</v>
      </c>
      <c r="C18503" s="1" t="s">
        <v>70639</v>
      </c>
      <c r="D18503" t="b">
        <v>0</v>
      </c>
      <c r="E18503">
        <v>298</v>
      </c>
    </row>
    <row r="18504" spans="1:5" x14ac:dyDescent="0.25">
      <c r="A18504" s="1" t="s">
        <v>70648</v>
      </c>
      <c r="B18504">
        <v>20</v>
      </c>
      <c r="C18504" s="1" t="s">
        <v>70649</v>
      </c>
      <c r="D18504" t="b">
        <v>0</v>
      </c>
      <c r="E18504">
        <v>95</v>
      </c>
    </row>
    <row r="18505" spans="1:5" x14ac:dyDescent="0.25">
      <c r="A18505" s="1" t="s">
        <v>70860</v>
      </c>
      <c r="B18505">
        <v>20</v>
      </c>
      <c r="C18505" s="1" t="s">
        <v>70861</v>
      </c>
      <c r="D18505" t="b">
        <v>0</v>
      </c>
      <c r="E18505">
        <v>236</v>
      </c>
    </row>
    <row r="18506" spans="1:5" x14ac:dyDescent="0.25">
      <c r="A18506" s="1" t="s">
        <v>70876</v>
      </c>
      <c r="B18506">
        <v>20</v>
      </c>
      <c r="C18506" s="1" t="s">
        <v>70877</v>
      </c>
      <c r="D18506" t="b">
        <v>0</v>
      </c>
      <c r="E18506">
        <v>6389</v>
      </c>
    </row>
    <row r="18507" spans="1:5" x14ac:dyDescent="0.25">
      <c r="A18507" s="1" t="s">
        <v>70882</v>
      </c>
      <c r="B18507">
        <v>20</v>
      </c>
      <c r="C18507" s="1" t="s">
        <v>70883</v>
      </c>
      <c r="D18507" t="b">
        <v>0</v>
      </c>
      <c r="E18507">
        <v>3568</v>
      </c>
    </row>
    <row r="18508" spans="1:5" x14ac:dyDescent="0.25">
      <c r="A18508" s="1" t="s">
        <v>70968</v>
      </c>
      <c r="B18508">
        <v>20</v>
      </c>
      <c r="C18508" s="1" t="s">
        <v>70969</v>
      </c>
      <c r="D18508" t="b">
        <v>0</v>
      </c>
      <c r="E18508">
        <v>6625</v>
      </c>
    </row>
    <row r="18509" spans="1:5" x14ac:dyDescent="0.25">
      <c r="A18509" s="1" t="s">
        <v>71082</v>
      </c>
      <c r="B18509">
        <v>20</v>
      </c>
      <c r="C18509" s="1" t="s">
        <v>71083</v>
      </c>
      <c r="D18509" t="b">
        <v>0</v>
      </c>
      <c r="E18509">
        <v>259</v>
      </c>
    </row>
    <row r="18510" spans="1:5" x14ac:dyDescent="0.25">
      <c r="A18510" s="1" t="s">
        <v>71190</v>
      </c>
      <c r="B18510">
        <v>20</v>
      </c>
      <c r="C18510" s="1" t="s">
        <v>71191</v>
      </c>
      <c r="D18510" t="b">
        <v>0</v>
      </c>
      <c r="E18510">
        <v>163</v>
      </c>
    </row>
    <row r="18511" spans="1:5" x14ac:dyDescent="0.25">
      <c r="A18511" s="1" t="s">
        <v>71294</v>
      </c>
      <c r="B18511">
        <v>20</v>
      </c>
      <c r="C18511" s="1" t="s">
        <v>71295</v>
      </c>
      <c r="D18511" t="b">
        <v>0</v>
      </c>
      <c r="E18511">
        <v>296</v>
      </c>
    </row>
    <row r="18512" spans="1:5" x14ac:dyDescent="0.25">
      <c r="A18512" s="1" t="s">
        <v>71390</v>
      </c>
      <c r="B18512">
        <v>20</v>
      </c>
      <c r="C18512" s="1" t="s">
        <v>71391</v>
      </c>
      <c r="D18512" t="b">
        <v>1</v>
      </c>
      <c r="E18512">
        <v>421363</v>
      </c>
    </row>
    <row r="18513" spans="1:5" x14ac:dyDescent="0.25">
      <c r="A18513" s="1" t="s">
        <v>71632</v>
      </c>
      <c r="B18513">
        <v>20</v>
      </c>
      <c r="C18513" s="1" t="s">
        <v>71633</v>
      </c>
      <c r="D18513" t="b">
        <v>1</v>
      </c>
      <c r="E18513">
        <v>98605</v>
      </c>
    </row>
    <row r="18514" spans="1:5" x14ac:dyDescent="0.25">
      <c r="A18514" s="1" t="s">
        <v>72248</v>
      </c>
      <c r="B18514">
        <v>20</v>
      </c>
      <c r="C18514" s="1" t="s">
        <v>72249</v>
      </c>
      <c r="D18514" t="b">
        <v>0</v>
      </c>
      <c r="E18514">
        <v>111</v>
      </c>
    </row>
    <row r="18515" spans="1:5" x14ac:dyDescent="0.25">
      <c r="A18515" s="1" t="s">
        <v>72810</v>
      </c>
      <c r="B18515">
        <v>20</v>
      </c>
      <c r="C18515" s="1" t="s">
        <v>72811</v>
      </c>
      <c r="D18515" t="b">
        <v>0</v>
      </c>
      <c r="E18515">
        <v>163</v>
      </c>
    </row>
    <row r="18516" spans="1:5" x14ac:dyDescent="0.25">
      <c r="A18516" s="1" t="s">
        <v>72970</v>
      </c>
      <c r="B18516">
        <v>20</v>
      </c>
      <c r="C18516" s="1" t="s">
        <v>72971</v>
      </c>
      <c r="D18516" t="b">
        <v>0</v>
      </c>
      <c r="E18516">
        <v>94</v>
      </c>
    </row>
    <row r="18517" spans="1:5" x14ac:dyDescent="0.25">
      <c r="A18517" s="1" t="s">
        <v>73004</v>
      </c>
      <c r="B18517">
        <v>20</v>
      </c>
      <c r="C18517" s="1" t="s">
        <v>73005</v>
      </c>
      <c r="D18517" t="b">
        <v>0</v>
      </c>
      <c r="E18517">
        <v>1605</v>
      </c>
    </row>
    <row r="18518" spans="1:5" x14ac:dyDescent="0.25">
      <c r="A18518" s="1" t="s">
        <v>73076</v>
      </c>
      <c r="B18518">
        <v>20</v>
      </c>
      <c r="C18518" s="1" t="s">
        <v>73077</v>
      </c>
      <c r="D18518" t="b">
        <v>0</v>
      </c>
      <c r="E18518">
        <v>202</v>
      </c>
    </row>
    <row r="18519" spans="1:5" x14ac:dyDescent="0.25">
      <c r="A18519" s="1" t="s">
        <v>73096</v>
      </c>
      <c r="B18519">
        <v>20</v>
      </c>
      <c r="C18519" s="1" t="s">
        <v>73097</v>
      </c>
      <c r="D18519" t="b">
        <v>0</v>
      </c>
      <c r="E18519">
        <v>305</v>
      </c>
    </row>
    <row r="18520" spans="1:5" x14ac:dyDescent="0.25">
      <c r="A18520" s="1" t="s">
        <v>73312</v>
      </c>
      <c r="B18520">
        <v>20</v>
      </c>
      <c r="C18520" s="1" t="s">
        <v>73313</v>
      </c>
      <c r="D18520" t="b">
        <v>0</v>
      </c>
      <c r="E18520">
        <v>175</v>
      </c>
    </row>
    <row r="18521" spans="1:5" x14ac:dyDescent="0.25">
      <c r="A18521" s="1" t="s">
        <v>73362</v>
      </c>
      <c r="B18521">
        <v>20</v>
      </c>
      <c r="C18521" s="1" t="s">
        <v>73363</v>
      </c>
      <c r="D18521" t="b">
        <v>0</v>
      </c>
      <c r="E18521">
        <v>308</v>
      </c>
    </row>
    <row r="18522" spans="1:5" x14ac:dyDescent="0.25">
      <c r="A18522" s="1" t="s">
        <v>73460</v>
      </c>
      <c r="B18522">
        <v>20</v>
      </c>
      <c r="C18522" s="1" t="s">
        <v>73461</v>
      </c>
      <c r="D18522" t="b">
        <v>0</v>
      </c>
      <c r="E18522">
        <v>261</v>
      </c>
    </row>
    <row r="18523" spans="1:5" x14ac:dyDescent="0.25">
      <c r="A18523" s="1" t="s">
        <v>73532</v>
      </c>
      <c r="B18523">
        <v>20</v>
      </c>
      <c r="C18523" s="1" t="s">
        <v>73533</v>
      </c>
      <c r="D18523" t="b">
        <v>0</v>
      </c>
      <c r="E18523">
        <v>195</v>
      </c>
    </row>
    <row r="18524" spans="1:5" x14ac:dyDescent="0.25">
      <c r="A18524" s="1" t="s">
        <v>73562</v>
      </c>
      <c r="B18524">
        <v>20</v>
      </c>
      <c r="C18524" s="1" t="s">
        <v>73563</v>
      </c>
      <c r="D18524" t="b">
        <v>0</v>
      </c>
      <c r="E18524">
        <v>198</v>
      </c>
    </row>
    <row r="18525" spans="1:5" x14ac:dyDescent="0.25">
      <c r="A18525" s="1" t="s">
        <v>73574</v>
      </c>
      <c r="B18525">
        <v>20</v>
      </c>
      <c r="C18525" s="1" t="s">
        <v>73575</v>
      </c>
      <c r="D18525" t="b">
        <v>0</v>
      </c>
      <c r="E18525">
        <v>449</v>
      </c>
    </row>
    <row r="18526" spans="1:5" x14ac:dyDescent="0.25">
      <c r="A18526" s="1" t="s">
        <v>73722</v>
      </c>
      <c r="B18526">
        <v>20</v>
      </c>
      <c r="C18526" s="1" t="s">
        <v>73723</v>
      </c>
      <c r="D18526" t="b">
        <v>0</v>
      </c>
      <c r="E18526">
        <v>39338</v>
      </c>
    </row>
    <row r="18527" spans="1:5" x14ac:dyDescent="0.25">
      <c r="A18527" s="1" t="s">
        <v>73820</v>
      </c>
      <c r="B18527">
        <v>20</v>
      </c>
      <c r="C18527" s="1" t="s">
        <v>73821</v>
      </c>
      <c r="D18527" t="b">
        <v>0</v>
      </c>
      <c r="E18527">
        <v>271</v>
      </c>
    </row>
    <row r="18528" spans="1:5" x14ac:dyDescent="0.25">
      <c r="A18528" s="1" t="s">
        <v>74024</v>
      </c>
      <c r="B18528">
        <v>20</v>
      </c>
      <c r="C18528" s="1" t="s">
        <v>74025</v>
      </c>
      <c r="D18528" t="b">
        <v>0</v>
      </c>
      <c r="E18528">
        <v>247</v>
      </c>
    </row>
    <row r="18529" spans="1:5" x14ac:dyDescent="0.25">
      <c r="A18529" s="1" t="s">
        <v>74070</v>
      </c>
      <c r="B18529">
        <v>20</v>
      </c>
      <c r="C18529" s="1" t="s">
        <v>74071</v>
      </c>
      <c r="D18529" t="b">
        <v>0</v>
      </c>
      <c r="E18529">
        <v>225</v>
      </c>
    </row>
    <row r="18530" spans="1:5" x14ac:dyDescent="0.25">
      <c r="A18530" s="1" t="s">
        <v>74082</v>
      </c>
      <c r="B18530">
        <v>20</v>
      </c>
      <c r="C18530" s="1" t="s">
        <v>74083</v>
      </c>
      <c r="D18530" t="b">
        <v>0</v>
      </c>
      <c r="E18530">
        <v>326</v>
      </c>
    </row>
    <row r="18531" spans="1:5" x14ac:dyDescent="0.25">
      <c r="A18531" s="1" t="s">
        <v>74114</v>
      </c>
      <c r="B18531">
        <v>20</v>
      </c>
      <c r="C18531" s="1" t="s">
        <v>74115</v>
      </c>
      <c r="D18531" t="b">
        <v>1</v>
      </c>
      <c r="E18531">
        <v>2688613</v>
      </c>
    </row>
    <row r="18532" spans="1:5" x14ac:dyDescent="0.25">
      <c r="A18532" s="1" t="s">
        <v>74336</v>
      </c>
      <c r="B18532">
        <v>20</v>
      </c>
      <c r="C18532" s="1" t="s">
        <v>74337</v>
      </c>
      <c r="D18532" t="b">
        <v>0</v>
      </c>
      <c r="E18532">
        <v>142</v>
      </c>
    </row>
    <row r="18533" spans="1:5" x14ac:dyDescent="0.25">
      <c r="A18533" s="1" t="s">
        <v>74358</v>
      </c>
      <c r="B18533">
        <v>20</v>
      </c>
      <c r="C18533" s="1" t="s">
        <v>74359</v>
      </c>
      <c r="D18533" t="b">
        <v>1</v>
      </c>
      <c r="E18533">
        <v>225534</v>
      </c>
    </row>
    <row r="18534" spans="1:5" x14ac:dyDescent="0.25">
      <c r="A18534" s="1" t="s">
        <v>74420</v>
      </c>
      <c r="B18534">
        <v>20</v>
      </c>
      <c r="C18534" s="1" t="s">
        <v>74421</v>
      </c>
      <c r="D18534" t="b">
        <v>0</v>
      </c>
      <c r="E18534">
        <v>2017</v>
      </c>
    </row>
    <row r="18535" spans="1:5" x14ac:dyDescent="0.25">
      <c r="A18535" s="1" t="s">
        <v>74622</v>
      </c>
      <c r="B18535">
        <v>20</v>
      </c>
      <c r="C18535" s="1" t="s">
        <v>74623</v>
      </c>
      <c r="D18535" t="b">
        <v>0</v>
      </c>
      <c r="E18535">
        <v>553</v>
      </c>
    </row>
    <row r="18536" spans="1:5" x14ac:dyDescent="0.25">
      <c r="A18536" s="1" t="s">
        <v>74932</v>
      </c>
      <c r="B18536">
        <v>20</v>
      </c>
      <c r="C18536" s="1" t="s">
        <v>74933</v>
      </c>
      <c r="D18536" t="b">
        <v>0</v>
      </c>
      <c r="E18536">
        <v>385</v>
      </c>
    </row>
    <row r="18537" spans="1:5" x14ac:dyDescent="0.25">
      <c r="A18537" s="1" t="s">
        <v>75684</v>
      </c>
      <c r="B18537">
        <v>20</v>
      </c>
      <c r="C18537" s="1" t="s">
        <v>75685</v>
      </c>
      <c r="D18537" t="b">
        <v>0</v>
      </c>
      <c r="E18537">
        <v>142</v>
      </c>
    </row>
    <row r="18538" spans="1:5" x14ac:dyDescent="0.25">
      <c r="A18538" s="1" t="s">
        <v>75826</v>
      </c>
      <c r="B18538">
        <v>20</v>
      </c>
      <c r="C18538" s="1" t="s">
        <v>75827</v>
      </c>
      <c r="D18538" t="b">
        <v>0</v>
      </c>
      <c r="E18538">
        <v>159</v>
      </c>
    </row>
    <row r="18539" spans="1:5" x14ac:dyDescent="0.25">
      <c r="A18539" s="1" t="s">
        <v>75902</v>
      </c>
      <c r="B18539">
        <v>20</v>
      </c>
      <c r="C18539" s="1" t="s">
        <v>75903</v>
      </c>
      <c r="D18539" t="b">
        <v>0</v>
      </c>
      <c r="E18539">
        <v>648</v>
      </c>
    </row>
    <row r="18540" spans="1:5" x14ac:dyDescent="0.25">
      <c r="A18540" s="1" t="s">
        <v>76190</v>
      </c>
      <c r="B18540">
        <v>20</v>
      </c>
      <c r="C18540" s="1" t="s">
        <v>76191</v>
      </c>
      <c r="D18540" t="b">
        <v>0</v>
      </c>
      <c r="E18540">
        <v>156</v>
      </c>
    </row>
    <row r="18541" spans="1:5" x14ac:dyDescent="0.25">
      <c r="A18541" s="1" t="s">
        <v>76216</v>
      </c>
      <c r="B18541">
        <v>20</v>
      </c>
      <c r="C18541" s="1" t="s">
        <v>76217</v>
      </c>
      <c r="D18541" t="b">
        <v>0</v>
      </c>
      <c r="E18541">
        <v>196</v>
      </c>
    </row>
    <row r="18542" spans="1:5" x14ac:dyDescent="0.25">
      <c r="A18542" s="1" t="s">
        <v>76218</v>
      </c>
      <c r="B18542">
        <v>20</v>
      </c>
      <c r="C18542" s="1" t="s">
        <v>76219</v>
      </c>
      <c r="D18542" t="b">
        <v>0</v>
      </c>
      <c r="E18542">
        <v>235</v>
      </c>
    </row>
    <row r="18543" spans="1:5" x14ac:dyDescent="0.25">
      <c r="A18543" s="1" t="s">
        <v>76316</v>
      </c>
      <c r="B18543">
        <v>20</v>
      </c>
      <c r="C18543" s="1" t="s">
        <v>76317</v>
      </c>
      <c r="D18543" t="b">
        <v>0</v>
      </c>
      <c r="E18543">
        <v>102</v>
      </c>
    </row>
    <row r="18544" spans="1:5" x14ac:dyDescent="0.25">
      <c r="A18544" s="1" t="s">
        <v>76458</v>
      </c>
      <c r="B18544">
        <v>20</v>
      </c>
      <c r="C18544" s="1" t="s">
        <v>76459</v>
      </c>
      <c r="D18544" t="b">
        <v>0</v>
      </c>
      <c r="E18544">
        <v>124</v>
      </c>
    </row>
    <row r="18545" spans="1:5" x14ac:dyDescent="0.25">
      <c r="A18545" s="1" t="s">
        <v>76508</v>
      </c>
      <c r="B18545">
        <v>20</v>
      </c>
      <c r="C18545" s="1" t="s">
        <v>76509</v>
      </c>
      <c r="D18545" t="b">
        <v>0</v>
      </c>
      <c r="E18545">
        <v>165</v>
      </c>
    </row>
    <row r="18546" spans="1:5" x14ac:dyDescent="0.25">
      <c r="A18546" s="1" t="s">
        <v>76558</v>
      </c>
      <c r="B18546">
        <v>20</v>
      </c>
      <c r="C18546" s="1" t="s">
        <v>76559</v>
      </c>
      <c r="D18546" t="b">
        <v>0</v>
      </c>
      <c r="E18546">
        <v>271</v>
      </c>
    </row>
    <row r="18547" spans="1:5" x14ac:dyDescent="0.25">
      <c r="A18547" s="1" t="s">
        <v>76788</v>
      </c>
      <c r="B18547">
        <v>20</v>
      </c>
      <c r="C18547" s="1" t="s">
        <v>76789</v>
      </c>
      <c r="D18547" t="b">
        <v>1</v>
      </c>
      <c r="E18547">
        <v>837043</v>
      </c>
    </row>
    <row r="18548" spans="1:5" x14ac:dyDescent="0.25">
      <c r="A18548" s="1" t="s">
        <v>76860</v>
      </c>
      <c r="B18548">
        <v>20</v>
      </c>
      <c r="C18548" s="1" t="s">
        <v>76861</v>
      </c>
      <c r="D18548" t="b">
        <v>0</v>
      </c>
      <c r="E18548">
        <v>284567</v>
      </c>
    </row>
    <row r="18549" spans="1:5" x14ac:dyDescent="0.25">
      <c r="A18549" s="1" t="s">
        <v>77074</v>
      </c>
      <c r="B18549">
        <v>20</v>
      </c>
      <c r="C18549" s="1" t="s">
        <v>77075</v>
      </c>
      <c r="D18549" t="b">
        <v>0</v>
      </c>
      <c r="E18549">
        <v>10240</v>
      </c>
    </row>
    <row r="18550" spans="1:5" x14ac:dyDescent="0.25">
      <c r="A18550" s="1" t="s">
        <v>78472</v>
      </c>
      <c r="B18550">
        <v>20</v>
      </c>
      <c r="C18550" s="1" t="s">
        <v>78473</v>
      </c>
      <c r="D18550" t="b">
        <v>0</v>
      </c>
      <c r="E18550">
        <v>5196</v>
      </c>
    </row>
    <row r="18551" spans="1:5" x14ac:dyDescent="0.25">
      <c r="A18551" s="1" t="s">
        <v>78868</v>
      </c>
      <c r="B18551">
        <v>20</v>
      </c>
      <c r="C18551" s="1" t="s">
        <v>78869</v>
      </c>
      <c r="D18551" t="b">
        <v>0</v>
      </c>
      <c r="E18551">
        <v>10580</v>
      </c>
    </row>
    <row r="18552" spans="1:5" x14ac:dyDescent="0.25">
      <c r="A18552" s="1" t="s">
        <v>79448</v>
      </c>
      <c r="B18552">
        <v>20</v>
      </c>
      <c r="C18552" s="1" t="s">
        <v>79449</v>
      </c>
      <c r="D18552" t="b">
        <v>0</v>
      </c>
      <c r="E18552">
        <v>2439</v>
      </c>
    </row>
    <row r="18553" spans="1:5" x14ac:dyDescent="0.25">
      <c r="A18553" s="1" t="s">
        <v>79816</v>
      </c>
      <c r="B18553">
        <v>20</v>
      </c>
      <c r="C18553" s="1" t="s">
        <v>79817</v>
      </c>
      <c r="D18553" t="b">
        <v>0</v>
      </c>
      <c r="E18553">
        <v>26338</v>
      </c>
    </row>
    <row r="18554" spans="1:5" x14ac:dyDescent="0.25">
      <c r="A18554" s="1" t="s">
        <v>79838</v>
      </c>
      <c r="B18554">
        <v>20</v>
      </c>
      <c r="C18554" s="1" t="s">
        <v>79839</v>
      </c>
      <c r="D18554" t="b">
        <v>0</v>
      </c>
      <c r="E18554">
        <v>13236</v>
      </c>
    </row>
    <row r="18555" spans="1:5" x14ac:dyDescent="0.25">
      <c r="A18555" s="1" t="s">
        <v>80376</v>
      </c>
      <c r="B18555">
        <v>20</v>
      </c>
      <c r="C18555" s="1" t="s">
        <v>80377</v>
      </c>
      <c r="D18555" t="b">
        <v>0</v>
      </c>
      <c r="E18555">
        <v>11119</v>
      </c>
    </row>
    <row r="18556" spans="1:5" x14ac:dyDescent="0.25">
      <c r="A18556" s="1" t="s">
        <v>80380</v>
      </c>
      <c r="B18556">
        <v>20</v>
      </c>
      <c r="C18556" s="1" t="s">
        <v>80381</v>
      </c>
      <c r="D18556" t="b">
        <v>0</v>
      </c>
      <c r="E18556">
        <v>4143</v>
      </c>
    </row>
    <row r="18557" spans="1:5" x14ac:dyDescent="0.25">
      <c r="A18557" s="1" t="s">
        <v>80524</v>
      </c>
      <c r="B18557">
        <v>20</v>
      </c>
      <c r="C18557" s="1" t="s">
        <v>80525</v>
      </c>
      <c r="D18557" t="b">
        <v>0</v>
      </c>
      <c r="E18557">
        <v>32918</v>
      </c>
    </row>
    <row r="18558" spans="1:5" x14ac:dyDescent="0.25">
      <c r="A18558" s="1" t="s">
        <v>80638</v>
      </c>
      <c r="B18558">
        <v>20</v>
      </c>
      <c r="C18558" s="1" t="s">
        <v>80639</v>
      </c>
      <c r="D18558" t="b">
        <v>0</v>
      </c>
      <c r="E18558">
        <v>4501</v>
      </c>
    </row>
    <row r="18559" spans="1:5" x14ac:dyDescent="0.25">
      <c r="A18559" s="1" t="s">
        <v>81120</v>
      </c>
      <c r="B18559">
        <v>20</v>
      </c>
      <c r="C18559" s="1" t="s">
        <v>81121</v>
      </c>
      <c r="D18559" t="b">
        <v>1</v>
      </c>
      <c r="E18559">
        <v>604400</v>
      </c>
    </row>
    <row r="18560" spans="1:5" x14ac:dyDescent="0.25">
      <c r="A18560" s="1" t="s">
        <v>81368</v>
      </c>
      <c r="B18560">
        <v>20</v>
      </c>
      <c r="C18560" s="1" t="s">
        <v>81369</v>
      </c>
      <c r="D18560" t="b">
        <v>0</v>
      </c>
      <c r="E18560">
        <v>23461</v>
      </c>
    </row>
    <row r="18561" spans="1:5" x14ac:dyDescent="0.25">
      <c r="A18561" s="1" t="s">
        <v>82064</v>
      </c>
      <c r="B18561">
        <v>20</v>
      </c>
      <c r="C18561" s="1" t="s">
        <v>82065</v>
      </c>
      <c r="D18561" t="b">
        <v>0</v>
      </c>
      <c r="E18561">
        <v>95</v>
      </c>
    </row>
    <row r="18562" spans="1:5" x14ac:dyDescent="0.25">
      <c r="A18562" s="1" t="s">
        <v>82170</v>
      </c>
      <c r="B18562">
        <v>20</v>
      </c>
      <c r="C18562" s="1" t="s">
        <v>82171</v>
      </c>
      <c r="D18562" t="b">
        <v>0</v>
      </c>
      <c r="E18562">
        <v>256</v>
      </c>
    </row>
    <row r="18563" spans="1:5" x14ac:dyDescent="0.25">
      <c r="A18563" s="1" t="s">
        <v>82308</v>
      </c>
      <c r="B18563">
        <v>20</v>
      </c>
      <c r="C18563" s="1" t="s">
        <v>82309</v>
      </c>
      <c r="D18563" t="b">
        <v>0</v>
      </c>
      <c r="E18563">
        <v>116497</v>
      </c>
    </row>
    <row r="18564" spans="1:5" x14ac:dyDescent="0.25">
      <c r="A18564" s="1" t="s">
        <v>82314</v>
      </c>
      <c r="B18564">
        <v>20</v>
      </c>
      <c r="C18564" s="1" t="s">
        <v>82315</v>
      </c>
      <c r="D18564" t="b">
        <v>0</v>
      </c>
      <c r="E18564">
        <v>36443</v>
      </c>
    </row>
    <row r="18565" spans="1:5" x14ac:dyDescent="0.25">
      <c r="A18565" s="1" t="s">
        <v>82588</v>
      </c>
      <c r="B18565">
        <v>20</v>
      </c>
      <c r="C18565" s="1" t="s">
        <v>82589</v>
      </c>
      <c r="D18565" t="b">
        <v>0</v>
      </c>
      <c r="E18565">
        <v>165</v>
      </c>
    </row>
    <row r="18566" spans="1:5" x14ac:dyDescent="0.25">
      <c r="A18566" s="1" t="s">
        <v>83360</v>
      </c>
      <c r="B18566">
        <v>20</v>
      </c>
      <c r="C18566" s="1" t="s">
        <v>83361</v>
      </c>
      <c r="D18566" t="b">
        <v>0</v>
      </c>
      <c r="E18566">
        <v>46682</v>
      </c>
    </row>
    <row r="18567" spans="1:5" x14ac:dyDescent="0.25">
      <c r="A18567" s="1" t="s">
        <v>83766</v>
      </c>
      <c r="B18567">
        <v>20</v>
      </c>
      <c r="C18567" s="1" t="s">
        <v>83767</v>
      </c>
      <c r="D18567" t="b">
        <v>0</v>
      </c>
      <c r="E18567">
        <v>151</v>
      </c>
    </row>
    <row r="18568" spans="1:5" x14ac:dyDescent="0.25">
      <c r="A18568" s="1" t="s">
        <v>83788</v>
      </c>
      <c r="B18568">
        <v>20</v>
      </c>
      <c r="C18568" s="1" t="s">
        <v>83789</v>
      </c>
      <c r="D18568" t="b">
        <v>0</v>
      </c>
      <c r="E18568">
        <v>153</v>
      </c>
    </row>
    <row r="18569" spans="1:5" x14ac:dyDescent="0.25">
      <c r="A18569" s="1" t="s">
        <v>83826</v>
      </c>
      <c r="B18569">
        <v>20</v>
      </c>
      <c r="C18569" s="1" t="s">
        <v>83827</v>
      </c>
      <c r="D18569" t="b">
        <v>0</v>
      </c>
      <c r="E18569">
        <v>122</v>
      </c>
    </row>
    <row r="18570" spans="1:5" x14ac:dyDescent="0.25">
      <c r="A18570" s="1" t="s">
        <v>83848</v>
      </c>
      <c r="B18570">
        <v>20</v>
      </c>
      <c r="C18570" s="1" t="s">
        <v>83849</v>
      </c>
      <c r="D18570" t="b">
        <v>0</v>
      </c>
      <c r="E18570">
        <v>2607</v>
      </c>
    </row>
    <row r="18571" spans="1:5" x14ac:dyDescent="0.25">
      <c r="A18571" s="1" t="s">
        <v>83880</v>
      </c>
      <c r="B18571">
        <v>20</v>
      </c>
      <c r="C18571" s="1" t="s">
        <v>83881</v>
      </c>
      <c r="D18571" t="b">
        <v>0</v>
      </c>
      <c r="E18571">
        <v>195</v>
      </c>
    </row>
    <row r="18572" spans="1:5" x14ac:dyDescent="0.25">
      <c r="A18572" s="1" t="s">
        <v>83932</v>
      </c>
      <c r="B18572">
        <v>20</v>
      </c>
      <c r="C18572" s="1" t="s">
        <v>83933</v>
      </c>
      <c r="D18572" t="b">
        <v>0</v>
      </c>
      <c r="E18572">
        <v>14133</v>
      </c>
    </row>
    <row r="18573" spans="1:5" x14ac:dyDescent="0.25">
      <c r="A18573" s="1" t="s">
        <v>84044</v>
      </c>
      <c r="B18573">
        <v>20</v>
      </c>
      <c r="C18573" s="1" t="s">
        <v>84045</v>
      </c>
      <c r="D18573" t="b">
        <v>1</v>
      </c>
      <c r="E18573">
        <v>39317</v>
      </c>
    </row>
    <row r="18574" spans="1:5" x14ac:dyDescent="0.25">
      <c r="A18574" s="1" t="s">
        <v>84280</v>
      </c>
      <c r="B18574">
        <v>20</v>
      </c>
      <c r="C18574" s="1" t="s">
        <v>84281</v>
      </c>
      <c r="D18574" t="b">
        <v>0</v>
      </c>
      <c r="E18574">
        <v>261</v>
      </c>
    </row>
    <row r="18575" spans="1:5" x14ac:dyDescent="0.25">
      <c r="A18575" s="1" t="s">
        <v>84368</v>
      </c>
      <c r="B18575">
        <v>20</v>
      </c>
      <c r="C18575" s="1" t="s">
        <v>84369</v>
      </c>
      <c r="D18575" t="b">
        <v>0</v>
      </c>
      <c r="E18575">
        <v>136</v>
      </c>
    </row>
    <row r="18576" spans="1:5" x14ac:dyDescent="0.25">
      <c r="A18576" s="1" t="s">
        <v>84422</v>
      </c>
      <c r="B18576">
        <v>20</v>
      </c>
      <c r="C18576" s="1" t="s">
        <v>84423</v>
      </c>
      <c r="D18576" t="b">
        <v>0</v>
      </c>
      <c r="E18576">
        <v>207</v>
      </c>
    </row>
    <row r="18577" spans="1:5" x14ac:dyDescent="0.25">
      <c r="A18577" s="1" t="s">
        <v>84722</v>
      </c>
      <c r="B18577">
        <v>20</v>
      </c>
      <c r="C18577" s="1" t="s">
        <v>84723</v>
      </c>
      <c r="D18577" t="b">
        <v>0</v>
      </c>
      <c r="E18577">
        <v>223</v>
      </c>
    </row>
    <row r="18578" spans="1:5" x14ac:dyDescent="0.25">
      <c r="A18578" s="1" t="s">
        <v>84752</v>
      </c>
      <c r="B18578">
        <v>20</v>
      </c>
      <c r="C18578" s="1" t="s">
        <v>84753</v>
      </c>
      <c r="D18578" t="b">
        <v>0</v>
      </c>
      <c r="E18578">
        <v>2931</v>
      </c>
    </row>
    <row r="18579" spans="1:5" x14ac:dyDescent="0.25">
      <c r="A18579" s="1" t="s">
        <v>84920</v>
      </c>
      <c r="B18579">
        <v>20</v>
      </c>
      <c r="C18579" s="1" t="s">
        <v>84921</v>
      </c>
      <c r="D18579" t="b">
        <v>0</v>
      </c>
      <c r="E18579">
        <v>264</v>
      </c>
    </row>
    <row r="18580" spans="1:5" x14ac:dyDescent="0.25">
      <c r="A18580" s="1" t="s">
        <v>85048</v>
      </c>
      <c r="B18580">
        <v>20</v>
      </c>
      <c r="C18580" s="1" t="s">
        <v>85049</v>
      </c>
      <c r="D18580" t="b">
        <v>0</v>
      </c>
      <c r="E18580">
        <v>797</v>
      </c>
    </row>
    <row r="18581" spans="1:5" x14ac:dyDescent="0.25">
      <c r="A18581" s="1" t="s">
        <v>85082</v>
      </c>
      <c r="B18581">
        <v>20</v>
      </c>
      <c r="C18581" s="1" t="s">
        <v>85083</v>
      </c>
      <c r="D18581" t="b">
        <v>0</v>
      </c>
      <c r="E18581">
        <v>169</v>
      </c>
    </row>
    <row r="18582" spans="1:5" x14ac:dyDescent="0.25">
      <c r="A18582" s="1" t="s">
        <v>85150</v>
      </c>
      <c r="B18582">
        <v>20</v>
      </c>
      <c r="C18582" s="1" t="s">
        <v>85151</v>
      </c>
      <c r="D18582" t="b">
        <v>0</v>
      </c>
      <c r="E18582">
        <v>310</v>
      </c>
    </row>
    <row r="18583" spans="1:5" x14ac:dyDescent="0.25">
      <c r="A18583" s="1" t="s">
        <v>85186</v>
      </c>
      <c r="B18583">
        <v>20</v>
      </c>
      <c r="C18583" s="1" t="s">
        <v>85187</v>
      </c>
      <c r="D18583" t="b">
        <v>0</v>
      </c>
      <c r="E18583">
        <v>190</v>
      </c>
    </row>
    <row r="18584" spans="1:5" x14ac:dyDescent="0.25">
      <c r="A18584" s="1" t="s">
        <v>86330</v>
      </c>
      <c r="B18584">
        <v>20</v>
      </c>
      <c r="C18584" s="1" t="s">
        <v>86331</v>
      </c>
      <c r="D18584" t="b">
        <v>0</v>
      </c>
      <c r="E18584">
        <v>1366</v>
      </c>
    </row>
    <row r="18585" spans="1:5" x14ac:dyDescent="0.25">
      <c r="A18585" s="1" t="s">
        <v>87048</v>
      </c>
      <c r="B18585">
        <v>20</v>
      </c>
      <c r="C18585" s="1" t="s">
        <v>87049</v>
      </c>
      <c r="D18585" t="b">
        <v>1</v>
      </c>
      <c r="E18585">
        <v>145558</v>
      </c>
    </row>
    <row r="18586" spans="1:5" x14ac:dyDescent="0.25">
      <c r="A18586" s="1" t="s">
        <v>87068</v>
      </c>
      <c r="B18586">
        <v>20</v>
      </c>
      <c r="C18586" s="1" t="s">
        <v>87069</v>
      </c>
      <c r="D18586" t="b">
        <v>1</v>
      </c>
      <c r="E18586">
        <v>10958</v>
      </c>
    </row>
    <row r="18587" spans="1:5" x14ac:dyDescent="0.25">
      <c r="A18587" s="1" t="s">
        <v>87166</v>
      </c>
      <c r="B18587">
        <v>20</v>
      </c>
      <c r="C18587" s="1" t="s">
        <v>87167</v>
      </c>
      <c r="D18587" t="b">
        <v>1</v>
      </c>
      <c r="E18587">
        <v>65437</v>
      </c>
    </row>
    <row r="18588" spans="1:5" x14ac:dyDescent="0.25">
      <c r="A18588" s="1" t="s">
        <v>87212</v>
      </c>
      <c r="B18588">
        <v>20</v>
      </c>
      <c r="C18588" s="1" t="s">
        <v>87213</v>
      </c>
      <c r="D18588" t="b">
        <v>0</v>
      </c>
      <c r="E18588">
        <v>173124</v>
      </c>
    </row>
    <row r="18589" spans="1:5" x14ac:dyDescent="0.25">
      <c r="A18589" s="1" t="s">
        <v>87366</v>
      </c>
      <c r="B18589">
        <v>20</v>
      </c>
      <c r="C18589" s="1" t="s">
        <v>87367</v>
      </c>
      <c r="D18589" t="b">
        <v>1</v>
      </c>
      <c r="E18589">
        <v>168296</v>
      </c>
    </row>
    <row r="18590" spans="1:5" x14ac:dyDescent="0.25">
      <c r="A18590" s="1" t="s">
        <v>87684</v>
      </c>
      <c r="B18590">
        <v>20</v>
      </c>
      <c r="C18590" s="1" t="s">
        <v>87685</v>
      </c>
      <c r="D18590" t="b">
        <v>0</v>
      </c>
      <c r="E18590">
        <v>1160</v>
      </c>
    </row>
    <row r="18591" spans="1:5" x14ac:dyDescent="0.25">
      <c r="A18591" s="1" t="s">
        <v>88496</v>
      </c>
      <c r="B18591">
        <v>20</v>
      </c>
      <c r="C18591" s="1" t="s">
        <v>88497</v>
      </c>
      <c r="D18591" t="b">
        <v>0</v>
      </c>
      <c r="E18591">
        <v>155</v>
      </c>
    </row>
    <row r="18592" spans="1:5" x14ac:dyDescent="0.25">
      <c r="A18592" s="1" t="s">
        <v>88826</v>
      </c>
      <c r="B18592">
        <v>20</v>
      </c>
      <c r="C18592" s="1" t="s">
        <v>88827</v>
      </c>
      <c r="D18592" t="b">
        <v>0</v>
      </c>
      <c r="E18592">
        <v>198</v>
      </c>
    </row>
    <row r="18593" spans="1:5" x14ac:dyDescent="0.25">
      <c r="A18593" s="1" t="s">
        <v>88832</v>
      </c>
      <c r="B18593">
        <v>20</v>
      </c>
      <c r="C18593" s="1" t="s">
        <v>88833</v>
      </c>
      <c r="D18593" t="b">
        <v>0</v>
      </c>
      <c r="E18593">
        <v>162</v>
      </c>
    </row>
    <row r="18594" spans="1:5" x14ac:dyDescent="0.25">
      <c r="A18594" s="1" t="s">
        <v>88994</v>
      </c>
      <c r="B18594">
        <v>20</v>
      </c>
      <c r="C18594" s="1" t="s">
        <v>88995</v>
      </c>
      <c r="D18594" t="b">
        <v>1</v>
      </c>
      <c r="E18594">
        <v>304103</v>
      </c>
    </row>
    <row r="18595" spans="1:5" x14ac:dyDescent="0.25">
      <c r="A18595" s="1" t="s">
        <v>89022</v>
      </c>
      <c r="B18595">
        <v>20</v>
      </c>
      <c r="C18595" s="1" t="s">
        <v>89023</v>
      </c>
      <c r="D18595" t="b">
        <v>1</v>
      </c>
      <c r="E18595">
        <v>4184294</v>
      </c>
    </row>
    <row r="18596" spans="1:5" x14ac:dyDescent="0.25">
      <c r="A18596" s="1" t="s">
        <v>89084</v>
      </c>
      <c r="B18596">
        <v>20</v>
      </c>
      <c r="C18596" s="1" t="s">
        <v>89085</v>
      </c>
      <c r="D18596" t="b">
        <v>0</v>
      </c>
      <c r="E18596">
        <v>148</v>
      </c>
    </row>
    <row r="18597" spans="1:5" x14ac:dyDescent="0.25">
      <c r="A18597" s="1" t="s">
        <v>89188</v>
      </c>
      <c r="B18597">
        <v>20</v>
      </c>
      <c r="C18597" s="1" t="s">
        <v>89189</v>
      </c>
      <c r="D18597" t="b">
        <v>0</v>
      </c>
      <c r="E18597">
        <v>782</v>
      </c>
    </row>
    <row r="18598" spans="1:5" x14ac:dyDescent="0.25">
      <c r="A18598" s="1" t="s">
        <v>89296</v>
      </c>
      <c r="B18598">
        <v>20</v>
      </c>
      <c r="C18598" s="1" t="s">
        <v>89297</v>
      </c>
      <c r="D18598" t="b">
        <v>0</v>
      </c>
      <c r="E18598">
        <v>374</v>
      </c>
    </row>
    <row r="18599" spans="1:5" x14ac:dyDescent="0.25">
      <c r="A18599" s="1" t="s">
        <v>89384</v>
      </c>
      <c r="B18599">
        <v>20</v>
      </c>
      <c r="C18599" s="1" t="s">
        <v>89385</v>
      </c>
      <c r="D18599" t="b">
        <v>0</v>
      </c>
      <c r="E18599">
        <v>501</v>
      </c>
    </row>
    <row r="18600" spans="1:5" x14ac:dyDescent="0.25">
      <c r="A18600" s="1" t="s">
        <v>90802</v>
      </c>
      <c r="B18600">
        <v>20</v>
      </c>
      <c r="C18600" s="1" t="s">
        <v>90803</v>
      </c>
      <c r="D18600" t="b">
        <v>0</v>
      </c>
      <c r="E18600">
        <v>213</v>
      </c>
    </row>
    <row r="18601" spans="1:5" x14ac:dyDescent="0.25">
      <c r="A18601" s="1" t="s">
        <v>90906</v>
      </c>
      <c r="B18601">
        <v>20</v>
      </c>
      <c r="C18601" s="1" t="s">
        <v>90907</v>
      </c>
      <c r="D18601" t="b">
        <v>0</v>
      </c>
      <c r="E18601">
        <v>207</v>
      </c>
    </row>
    <row r="18602" spans="1:5" x14ac:dyDescent="0.25">
      <c r="A18602" s="1" t="s">
        <v>91082</v>
      </c>
      <c r="B18602">
        <v>20</v>
      </c>
      <c r="C18602" s="1" t="s">
        <v>91083</v>
      </c>
      <c r="D18602" t="b">
        <v>0</v>
      </c>
      <c r="E18602">
        <v>316</v>
      </c>
    </row>
    <row r="18603" spans="1:5" x14ac:dyDescent="0.25">
      <c r="A18603" s="1" t="s">
        <v>92504</v>
      </c>
      <c r="B18603">
        <v>20</v>
      </c>
      <c r="C18603" s="1" t="s">
        <v>92505</v>
      </c>
      <c r="D18603" t="b">
        <v>0</v>
      </c>
      <c r="E18603">
        <v>32125</v>
      </c>
    </row>
    <row r="18604" spans="1:5" x14ac:dyDescent="0.25">
      <c r="A18604" s="1" t="s">
        <v>93078</v>
      </c>
      <c r="B18604">
        <v>20</v>
      </c>
      <c r="C18604" s="1" t="s">
        <v>93079</v>
      </c>
      <c r="D18604" t="b">
        <v>0</v>
      </c>
      <c r="E18604">
        <v>22905</v>
      </c>
    </row>
    <row r="18605" spans="1:5" x14ac:dyDescent="0.25">
      <c r="A18605" s="1" t="s">
        <v>93910</v>
      </c>
      <c r="B18605">
        <v>20</v>
      </c>
      <c r="C18605" s="1" t="s">
        <v>93911</v>
      </c>
      <c r="D18605" t="b">
        <v>0</v>
      </c>
      <c r="E18605">
        <v>140</v>
      </c>
    </row>
    <row r="18606" spans="1:5" x14ac:dyDescent="0.25">
      <c r="A18606" s="1" t="s">
        <v>95160</v>
      </c>
      <c r="B18606">
        <v>20</v>
      </c>
      <c r="C18606" s="1" t="s">
        <v>95161</v>
      </c>
      <c r="D18606" t="b">
        <v>0</v>
      </c>
      <c r="E18606">
        <v>18939</v>
      </c>
    </row>
    <row r="18607" spans="1:5" x14ac:dyDescent="0.25">
      <c r="A18607" s="1" t="s">
        <v>96832</v>
      </c>
      <c r="B18607">
        <v>20</v>
      </c>
      <c r="C18607" s="1" t="s">
        <v>96833</v>
      </c>
      <c r="D18607" t="b">
        <v>1</v>
      </c>
      <c r="E18607">
        <v>43208904</v>
      </c>
    </row>
    <row r="18608" spans="1:5" x14ac:dyDescent="0.25">
      <c r="A18608" s="1" t="s">
        <v>97196</v>
      </c>
      <c r="B18608">
        <v>20</v>
      </c>
      <c r="C18608" s="1" t="s">
        <v>97197</v>
      </c>
      <c r="D18608" t="b">
        <v>1</v>
      </c>
      <c r="E18608">
        <v>104321</v>
      </c>
    </row>
    <row r="18609" spans="1:5" x14ac:dyDescent="0.25">
      <c r="A18609" s="1" t="s">
        <v>97324</v>
      </c>
      <c r="B18609">
        <v>20</v>
      </c>
      <c r="C18609" s="1" t="s">
        <v>97325</v>
      </c>
      <c r="D18609" t="b">
        <v>1</v>
      </c>
      <c r="E18609">
        <v>1533821</v>
      </c>
    </row>
    <row r="18610" spans="1:5" x14ac:dyDescent="0.25">
      <c r="A18610" s="1" t="s">
        <v>98030</v>
      </c>
      <c r="B18610">
        <v>20</v>
      </c>
      <c r="C18610" s="1" t="s">
        <v>98031</v>
      </c>
      <c r="D18610" t="b">
        <v>0</v>
      </c>
      <c r="E18610">
        <v>112809</v>
      </c>
    </row>
    <row r="18611" spans="1:5" x14ac:dyDescent="0.25">
      <c r="A18611" s="1" t="s">
        <v>98114</v>
      </c>
      <c r="B18611">
        <v>20</v>
      </c>
      <c r="C18611" s="1" t="s">
        <v>98115</v>
      </c>
      <c r="D18611" t="b">
        <v>1</v>
      </c>
      <c r="E18611">
        <v>39634547</v>
      </c>
    </row>
    <row r="18612" spans="1:5" x14ac:dyDescent="0.25">
      <c r="A18612" s="1" t="s">
        <v>99326</v>
      </c>
      <c r="B18612">
        <v>20</v>
      </c>
      <c r="C18612" s="1" t="s">
        <v>99327</v>
      </c>
      <c r="D18612" t="b">
        <v>0</v>
      </c>
      <c r="E18612">
        <v>3386</v>
      </c>
    </row>
    <row r="18613" spans="1:5" x14ac:dyDescent="0.25">
      <c r="A18613" s="1" t="s">
        <v>100556</v>
      </c>
      <c r="B18613">
        <v>20</v>
      </c>
      <c r="C18613" s="1" t="s">
        <v>100557</v>
      </c>
      <c r="D18613" t="b">
        <v>0</v>
      </c>
      <c r="E18613">
        <v>33122</v>
      </c>
    </row>
    <row r="18614" spans="1:5" x14ac:dyDescent="0.25">
      <c r="A18614" s="1" t="s">
        <v>101246</v>
      </c>
      <c r="B18614">
        <v>20</v>
      </c>
      <c r="C18614" s="1" t="s">
        <v>101247</v>
      </c>
      <c r="D18614" t="b">
        <v>0</v>
      </c>
      <c r="E18614">
        <v>207</v>
      </c>
    </row>
    <row r="18615" spans="1:5" x14ac:dyDescent="0.25">
      <c r="A18615" s="1" t="s">
        <v>101272</v>
      </c>
      <c r="B18615">
        <v>20</v>
      </c>
      <c r="C18615" s="1" t="s">
        <v>101273</v>
      </c>
      <c r="D18615" t="b">
        <v>0</v>
      </c>
      <c r="E18615">
        <v>379</v>
      </c>
    </row>
    <row r="18616" spans="1:5" x14ac:dyDescent="0.25">
      <c r="A18616" s="1" t="s">
        <v>101406</v>
      </c>
      <c r="B18616">
        <v>20</v>
      </c>
      <c r="C18616" s="1" t="s">
        <v>101407</v>
      </c>
      <c r="D18616" t="b">
        <v>0</v>
      </c>
      <c r="E18616">
        <v>160</v>
      </c>
    </row>
    <row r="18617" spans="1:5" x14ac:dyDescent="0.25">
      <c r="A18617" s="1" t="s">
        <v>101428</v>
      </c>
      <c r="B18617">
        <v>20</v>
      </c>
      <c r="C18617" s="1" t="s">
        <v>101429</v>
      </c>
      <c r="D18617" t="b">
        <v>0</v>
      </c>
      <c r="E18617">
        <v>93</v>
      </c>
    </row>
    <row r="18618" spans="1:5" x14ac:dyDescent="0.25">
      <c r="A18618" s="1" t="s">
        <v>101462</v>
      </c>
      <c r="B18618">
        <v>20</v>
      </c>
      <c r="C18618" s="1" t="s">
        <v>101463</v>
      </c>
      <c r="D18618" t="b">
        <v>0</v>
      </c>
      <c r="E18618">
        <v>209</v>
      </c>
    </row>
    <row r="18619" spans="1:5" x14ac:dyDescent="0.25">
      <c r="A18619" s="1" t="s">
        <v>101520</v>
      </c>
      <c r="B18619">
        <v>20</v>
      </c>
      <c r="C18619" s="1" t="s">
        <v>101521</v>
      </c>
      <c r="D18619" t="b">
        <v>0</v>
      </c>
      <c r="E18619">
        <v>145</v>
      </c>
    </row>
    <row r="18620" spans="1:5" x14ac:dyDescent="0.25">
      <c r="A18620" s="1" t="s">
        <v>101616</v>
      </c>
      <c r="B18620">
        <v>20</v>
      </c>
      <c r="C18620" s="1" t="s">
        <v>101617</v>
      </c>
      <c r="D18620" t="b">
        <v>0</v>
      </c>
      <c r="E18620">
        <v>211</v>
      </c>
    </row>
    <row r="18621" spans="1:5" x14ac:dyDescent="0.25">
      <c r="A18621" s="1" t="s">
        <v>101636</v>
      </c>
      <c r="B18621">
        <v>20</v>
      </c>
      <c r="C18621" s="1" t="s">
        <v>101637</v>
      </c>
      <c r="D18621" t="b">
        <v>0</v>
      </c>
      <c r="E18621">
        <v>155</v>
      </c>
    </row>
    <row r="18622" spans="1:5" x14ac:dyDescent="0.25">
      <c r="A18622" s="1" t="s">
        <v>101874</v>
      </c>
      <c r="B18622">
        <v>20</v>
      </c>
      <c r="C18622" s="1" t="s">
        <v>101875</v>
      </c>
      <c r="D18622" t="b">
        <v>0</v>
      </c>
      <c r="E18622">
        <v>242</v>
      </c>
    </row>
    <row r="18623" spans="1:5" x14ac:dyDescent="0.25">
      <c r="A18623" s="1" t="s">
        <v>102234</v>
      </c>
      <c r="B18623">
        <v>20</v>
      </c>
      <c r="C18623" s="1" t="s">
        <v>102235</v>
      </c>
      <c r="D18623" t="b">
        <v>0</v>
      </c>
      <c r="E18623">
        <v>1032</v>
      </c>
    </row>
    <row r="18624" spans="1:5" x14ac:dyDescent="0.25">
      <c r="A18624" s="1" t="s">
        <v>102330</v>
      </c>
      <c r="B18624">
        <v>20</v>
      </c>
      <c r="C18624" s="1" t="s">
        <v>102331</v>
      </c>
      <c r="D18624" t="b">
        <v>0</v>
      </c>
      <c r="E18624">
        <v>89</v>
      </c>
    </row>
    <row r="18625" spans="1:5" x14ac:dyDescent="0.25">
      <c r="A18625" s="1" t="s">
        <v>102480</v>
      </c>
      <c r="B18625">
        <v>20</v>
      </c>
      <c r="C18625" s="1" t="s">
        <v>102481</v>
      </c>
      <c r="D18625" t="b">
        <v>0</v>
      </c>
      <c r="E18625">
        <v>76</v>
      </c>
    </row>
    <row r="18626" spans="1:5" x14ac:dyDescent="0.25">
      <c r="A18626" s="1" t="s">
        <v>102520</v>
      </c>
      <c r="B18626">
        <v>20</v>
      </c>
      <c r="C18626" s="1" t="s">
        <v>102521</v>
      </c>
      <c r="D18626" t="b">
        <v>0</v>
      </c>
      <c r="E18626">
        <v>374</v>
      </c>
    </row>
    <row r="18627" spans="1:5" x14ac:dyDescent="0.25">
      <c r="A18627" s="1" t="s">
        <v>102538</v>
      </c>
      <c r="B18627">
        <v>20</v>
      </c>
      <c r="C18627" s="1" t="s">
        <v>102539</v>
      </c>
      <c r="D18627" t="b">
        <v>0</v>
      </c>
      <c r="E18627">
        <v>191</v>
      </c>
    </row>
    <row r="18628" spans="1:5" x14ac:dyDescent="0.25">
      <c r="A18628" s="1" t="s">
        <v>102558</v>
      </c>
      <c r="B18628">
        <v>20</v>
      </c>
      <c r="C18628" s="1" t="s">
        <v>102559</v>
      </c>
      <c r="D18628" t="b">
        <v>0</v>
      </c>
      <c r="E18628">
        <v>150</v>
      </c>
    </row>
    <row r="18629" spans="1:5" x14ac:dyDescent="0.25">
      <c r="A18629" s="1" t="s">
        <v>102648</v>
      </c>
      <c r="B18629">
        <v>20</v>
      </c>
      <c r="C18629" s="1" t="s">
        <v>102649</v>
      </c>
      <c r="D18629" t="b">
        <v>0</v>
      </c>
      <c r="E18629">
        <v>224</v>
      </c>
    </row>
    <row r="18630" spans="1:5" x14ac:dyDescent="0.25">
      <c r="A18630" s="1" t="s">
        <v>102714</v>
      </c>
      <c r="B18630">
        <v>20</v>
      </c>
      <c r="C18630" s="1" t="s">
        <v>102715</v>
      </c>
      <c r="D18630" t="b">
        <v>0</v>
      </c>
      <c r="E18630">
        <v>119</v>
      </c>
    </row>
    <row r="18631" spans="1:5" x14ac:dyDescent="0.25">
      <c r="A18631" s="1" t="s">
        <v>102786</v>
      </c>
      <c r="B18631">
        <v>20</v>
      </c>
      <c r="C18631" s="1" t="s">
        <v>102787</v>
      </c>
      <c r="D18631" t="b">
        <v>0</v>
      </c>
      <c r="E18631">
        <v>388110</v>
      </c>
    </row>
    <row r="18632" spans="1:5" x14ac:dyDescent="0.25">
      <c r="A18632" s="1" t="s">
        <v>102874</v>
      </c>
      <c r="B18632">
        <v>20</v>
      </c>
      <c r="C18632" s="1" t="s">
        <v>102875</v>
      </c>
      <c r="D18632" t="b">
        <v>1</v>
      </c>
      <c r="E18632">
        <v>18679</v>
      </c>
    </row>
    <row r="18633" spans="1:5" x14ac:dyDescent="0.25">
      <c r="A18633" s="1" t="s">
        <v>102956</v>
      </c>
      <c r="B18633">
        <v>20</v>
      </c>
      <c r="C18633" s="1" t="s">
        <v>102957</v>
      </c>
      <c r="D18633" t="b">
        <v>0</v>
      </c>
      <c r="E18633">
        <v>161</v>
      </c>
    </row>
    <row r="18634" spans="1:5" x14ac:dyDescent="0.25">
      <c r="A18634" s="1" t="s">
        <v>103046</v>
      </c>
      <c r="B18634">
        <v>20</v>
      </c>
      <c r="C18634" s="1" t="s">
        <v>103047</v>
      </c>
      <c r="D18634" t="b">
        <v>0</v>
      </c>
      <c r="E18634">
        <v>283</v>
      </c>
    </row>
    <row r="18635" spans="1:5" x14ac:dyDescent="0.25">
      <c r="A18635" s="1" t="s">
        <v>103294</v>
      </c>
      <c r="B18635">
        <v>20</v>
      </c>
      <c r="C18635" s="1" t="s">
        <v>103295</v>
      </c>
      <c r="D18635" t="b">
        <v>0</v>
      </c>
      <c r="E18635">
        <v>158919</v>
      </c>
    </row>
    <row r="18636" spans="1:5" x14ac:dyDescent="0.25">
      <c r="A18636" s="1" t="s">
        <v>103396</v>
      </c>
      <c r="B18636">
        <v>20</v>
      </c>
      <c r="C18636" s="1" t="s">
        <v>103397</v>
      </c>
      <c r="D18636" t="b">
        <v>1</v>
      </c>
      <c r="E18636">
        <v>4084389</v>
      </c>
    </row>
    <row r="18637" spans="1:5" x14ac:dyDescent="0.25">
      <c r="A18637" s="1" t="s">
        <v>103912</v>
      </c>
      <c r="B18637">
        <v>20</v>
      </c>
      <c r="C18637" s="1" t="s">
        <v>103913</v>
      </c>
      <c r="D18637" t="b">
        <v>1</v>
      </c>
      <c r="E18637">
        <v>630419</v>
      </c>
    </row>
    <row r="18638" spans="1:5" x14ac:dyDescent="0.25">
      <c r="A18638" s="1" t="s">
        <v>103930</v>
      </c>
      <c r="B18638">
        <v>20</v>
      </c>
      <c r="C18638" s="1" t="s">
        <v>103931</v>
      </c>
      <c r="D18638" t="b">
        <v>0</v>
      </c>
      <c r="E18638">
        <v>67932</v>
      </c>
    </row>
    <row r="18639" spans="1:5" x14ac:dyDescent="0.25">
      <c r="A18639" s="1" t="s">
        <v>105830</v>
      </c>
      <c r="B18639">
        <v>20</v>
      </c>
      <c r="C18639" s="1" t="s">
        <v>105831</v>
      </c>
      <c r="D18639" t="b">
        <v>0</v>
      </c>
      <c r="E18639">
        <v>476</v>
      </c>
    </row>
    <row r="18640" spans="1:5" x14ac:dyDescent="0.25">
      <c r="A18640" s="1" t="s">
        <v>105944</v>
      </c>
      <c r="B18640">
        <v>20</v>
      </c>
      <c r="C18640" s="1" t="s">
        <v>105945</v>
      </c>
      <c r="D18640" t="b">
        <v>0</v>
      </c>
      <c r="E18640">
        <v>219</v>
      </c>
    </row>
    <row r="18641" spans="1:5" x14ac:dyDescent="0.25">
      <c r="A18641" s="1" t="s">
        <v>106120</v>
      </c>
      <c r="B18641">
        <v>20</v>
      </c>
      <c r="C18641" s="1" t="s">
        <v>106121</v>
      </c>
      <c r="D18641" t="b">
        <v>1</v>
      </c>
      <c r="E18641">
        <v>41005</v>
      </c>
    </row>
    <row r="18642" spans="1:5" x14ac:dyDescent="0.25">
      <c r="A18642" s="1" t="s">
        <v>106206</v>
      </c>
      <c r="B18642">
        <v>20</v>
      </c>
      <c r="C18642" s="1" t="s">
        <v>106207</v>
      </c>
      <c r="D18642" t="b">
        <v>0</v>
      </c>
      <c r="E18642">
        <v>106</v>
      </c>
    </row>
    <row r="18643" spans="1:5" x14ac:dyDescent="0.25">
      <c r="A18643" s="1" t="s">
        <v>106210</v>
      </c>
      <c r="B18643">
        <v>20</v>
      </c>
      <c r="C18643" s="1" t="s">
        <v>106211</v>
      </c>
      <c r="D18643" t="b">
        <v>0</v>
      </c>
      <c r="E18643">
        <v>104</v>
      </c>
    </row>
    <row r="18644" spans="1:5" x14ac:dyDescent="0.25">
      <c r="A18644" s="1" t="s">
        <v>106248</v>
      </c>
      <c r="B18644">
        <v>20</v>
      </c>
      <c r="C18644" s="1" t="s">
        <v>106249</v>
      </c>
      <c r="D18644" t="b">
        <v>0</v>
      </c>
      <c r="E18644">
        <v>126</v>
      </c>
    </row>
    <row r="18645" spans="1:5" x14ac:dyDescent="0.25">
      <c r="A18645" s="1" t="s">
        <v>106260</v>
      </c>
      <c r="B18645">
        <v>20</v>
      </c>
      <c r="C18645" s="1" t="s">
        <v>106261</v>
      </c>
      <c r="D18645" t="b">
        <v>0</v>
      </c>
      <c r="E18645">
        <v>135</v>
      </c>
    </row>
    <row r="18646" spans="1:5" x14ac:dyDescent="0.25">
      <c r="A18646" s="1" t="s">
        <v>106264</v>
      </c>
      <c r="B18646">
        <v>20</v>
      </c>
      <c r="C18646" s="1" t="s">
        <v>106265</v>
      </c>
      <c r="D18646" t="b">
        <v>0</v>
      </c>
      <c r="E18646">
        <v>133</v>
      </c>
    </row>
    <row r="18647" spans="1:5" x14ac:dyDescent="0.25">
      <c r="A18647" s="1" t="s">
        <v>106352</v>
      </c>
      <c r="B18647">
        <v>20</v>
      </c>
      <c r="C18647" s="1" t="s">
        <v>106353</v>
      </c>
      <c r="D18647" t="b">
        <v>0</v>
      </c>
      <c r="E18647">
        <v>126</v>
      </c>
    </row>
    <row r="18648" spans="1:5" x14ac:dyDescent="0.25">
      <c r="A18648" s="1" t="s">
        <v>106654</v>
      </c>
      <c r="B18648">
        <v>20</v>
      </c>
      <c r="C18648" s="1" t="s">
        <v>106655</v>
      </c>
      <c r="D18648" t="b">
        <v>0</v>
      </c>
      <c r="E18648">
        <v>189</v>
      </c>
    </row>
    <row r="18649" spans="1:5" x14ac:dyDescent="0.25">
      <c r="A18649" s="1" t="s">
        <v>106686</v>
      </c>
      <c r="B18649">
        <v>20</v>
      </c>
      <c r="C18649" s="1" t="s">
        <v>106687</v>
      </c>
      <c r="D18649" t="b">
        <v>0</v>
      </c>
      <c r="E18649">
        <v>231</v>
      </c>
    </row>
    <row r="18650" spans="1:5" x14ac:dyDescent="0.25">
      <c r="A18650" s="1" t="s">
        <v>106722</v>
      </c>
      <c r="B18650">
        <v>20</v>
      </c>
      <c r="C18650" s="1" t="s">
        <v>106723</v>
      </c>
      <c r="D18650" t="b">
        <v>0</v>
      </c>
      <c r="E18650">
        <v>37</v>
      </c>
    </row>
    <row r="18651" spans="1:5" x14ac:dyDescent="0.25">
      <c r="A18651" s="1" t="s">
        <v>106776</v>
      </c>
      <c r="B18651">
        <v>20</v>
      </c>
      <c r="C18651" s="1" t="s">
        <v>106777</v>
      </c>
      <c r="D18651" t="b">
        <v>0</v>
      </c>
      <c r="E18651">
        <v>5676</v>
      </c>
    </row>
    <row r="18652" spans="1:5" x14ac:dyDescent="0.25">
      <c r="A18652" s="1" t="s">
        <v>107262</v>
      </c>
      <c r="B18652">
        <v>20</v>
      </c>
      <c r="C18652" s="1" t="s">
        <v>107263</v>
      </c>
      <c r="D18652" t="b">
        <v>0</v>
      </c>
      <c r="E18652">
        <v>6318</v>
      </c>
    </row>
    <row r="18653" spans="1:5" x14ac:dyDescent="0.25">
      <c r="A18653" s="1" t="s">
        <v>107412</v>
      </c>
      <c r="B18653">
        <v>20</v>
      </c>
      <c r="C18653" s="1" t="s">
        <v>107413</v>
      </c>
      <c r="D18653" t="b">
        <v>0</v>
      </c>
      <c r="E18653">
        <v>288</v>
      </c>
    </row>
    <row r="18654" spans="1:5" x14ac:dyDescent="0.25">
      <c r="A18654" s="1" t="s">
        <v>107458</v>
      </c>
      <c r="B18654">
        <v>20</v>
      </c>
      <c r="C18654" s="1" t="s">
        <v>107459</v>
      </c>
      <c r="D18654" t="b">
        <v>0</v>
      </c>
      <c r="E18654">
        <v>5958</v>
      </c>
    </row>
    <row r="18655" spans="1:5" x14ac:dyDescent="0.25">
      <c r="A18655" s="1" t="s">
        <v>107838</v>
      </c>
      <c r="B18655">
        <v>20</v>
      </c>
      <c r="C18655" s="1" t="s">
        <v>107839</v>
      </c>
      <c r="D18655" t="b">
        <v>1</v>
      </c>
      <c r="E18655">
        <v>4714276</v>
      </c>
    </row>
    <row r="18656" spans="1:5" x14ac:dyDescent="0.25">
      <c r="A18656" s="1" t="s">
        <v>107884</v>
      </c>
      <c r="B18656">
        <v>20</v>
      </c>
      <c r="C18656" s="1" t="s">
        <v>107885</v>
      </c>
      <c r="D18656" t="b">
        <v>1</v>
      </c>
      <c r="E18656">
        <v>146795</v>
      </c>
    </row>
    <row r="18657" spans="1:5" x14ac:dyDescent="0.25">
      <c r="A18657" s="1" t="s">
        <v>108070</v>
      </c>
      <c r="B18657">
        <v>20</v>
      </c>
      <c r="C18657" s="1" t="s">
        <v>108071</v>
      </c>
      <c r="D18657" t="b">
        <v>0</v>
      </c>
      <c r="E18657">
        <v>694</v>
      </c>
    </row>
    <row r="18658" spans="1:5" x14ac:dyDescent="0.25">
      <c r="A18658" s="1" t="s">
        <v>108244</v>
      </c>
      <c r="B18658">
        <v>20</v>
      </c>
      <c r="C18658" s="1" t="s">
        <v>108245</v>
      </c>
      <c r="D18658" t="b">
        <v>0</v>
      </c>
      <c r="E18658">
        <v>236</v>
      </c>
    </row>
    <row r="18659" spans="1:5" x14ac:dyDescent="0.25">
      <c r="A18659" s="1" t="s">
        <v>108340</v>
      </c>
      <c r="B18659">
        <v>20</v>
      </c>
      <c r="C18659" s="1" t="s">
        <v>108341</v>
      </c>
      <c r="D18659" t="b">
        <v>1</v>
      </c>
      <c r="E18659">
        <v>3541436</v>
      </c>
    </row>
    <row r="18660" spans="1:5" x14ac:dyDescent="0.25">
      <c r="A18660" s="1" t="s">
        <v>108652</v>
      </c>
      <c r="B18660">
        <v>20</v>
      </c>
      <c r="C18660" s="1" t="s">
        <v>108653</v>
      </c>
      <c r="D18660" t="b">
        <v>0</v>
      </c>
      <c r="E18660">
        <v>618</v>
      </c>
    </row>
    <row r="18661" spans="1:5" x14ac:dyDescent="0.25">
      <c r="A18661" s="1" t="s">
        <v>108660</v>
      </c>
      <c r="B18661">
        <v>20</v>
      </c>
      <c r="C18661" s="1" t="s">
        <v>108661</v>
      </c>
      <c r="D18661" t="b">
        <v>0</v>
      </c>
      <c r="E18661">
        <v>191</v>
      </c>
    </row>
    <row r="18662" spans="1:5" x14ac:dyDescent="0.25">
      <c r="A18662" s="1" t="s">
        <v>108676</v>
      </c>
      <c r="B18662">
        <v>20</v>
      </c>
      <c r="C18662" s="1" t="s">
        <v>108677</v>
      </c>
      <c r="D18662" t="b">
        <v>0</v>
      </c>
      <c r="E18662">
        <v>360</v>
      </c>
    </row>
    <row r="18663" spans="1:5" x14ac:dyDescent="0.25">
      <c r="A18663" s="1" t="s">
        <v>108922</v>
      </c>
      <c r="B18663">
        <v>20</v>
      </c>
      <c r="C18663" s="1" t="s">
        <v>108923</v>
      </c>
      <c r="D18663" t="b">
        <v>0</v>
      </c>
      <c r="E18663">
        <v>143</v>
      </c>
    </row>
    <row r="18664" spans="1:5" x14ac:dyDescent="0.25">
      <c r="A18664" s="1" t="s">
        <v>109338</v>
      </c>
      <c r="B18664">
        <v>20</v>
      </c>
      <c r="C18664" s="1" t="s">
        <v>109339</v>
      </c>
      <c r="D18664" t="b">
        <v>1</v>
      </c>
      <c r="E18664">
        <v>210322</v>
      </c>
    </row>
    <row r="18665" spans="1:5" x14ac:dyDescent="0.25">
      <c r="A18665" s="1" t="s">
        <v>109692</v>
      </c>
      <c r="B18665">
        <v>20</v>
      </c>
      <c r="C18665" s="1" t="s">
        <v>109693</v>
      </c>
      <c r="D18665" t="b">
        <v>0</v>
      </c>
      <c r="E18665">
        <v>30578</v>
      </c>
    </row>
    <row r="18666" spans="1:5" x14ac:dyDescent="0.25">
      <c r="A18666" s="1" t="s">
        <v>110630</v>
      </c>
      <c r="B18666">
        <v>20</v>
      </c>
      <c r="C18666" s="1" t="s">
        <v>110631</v>
      </c>
      <c r="D18666" t="b">
        <v>0</v>
      </c>
      <c r="E18666">
        <v>51237</v>
      </c>
    </row>
    <row r="18667" spans="1:5" x14ac:dyDescent="0.25">
      <c r="A18667" s="1" t="s">
        <v>111174</v>
      </c>
      <c r="B18667">
        <v>20</v>
      </c>
      <c r="C18667" s="1" t="s">
        <v>111175</v>
      </c>
      <c r="D18667" t="b">
        <v>0</v>
      </c>
      <c r="E18667">
        <v>192937</v>
      </c>
    </row>
    <row r="18668" spans="1:5" x14ac:dyDescent="0.25">
      <c r="A18668" s="1" t="s">
        <v>111780</v>
      </c>
      <c r="B18668">
        <v>20</v>
      </c>
      <c r="C18668" s="1" t="s">
        <v>111781</v>
      </c>
      <c r="D18668" t="b">
        <v>0</v>
      </c>
      <c r="E18668">
        <v>180</v>
      </c>
    </row>
    <row r="18669" spans="1:5" x14ac:dyDescent="0.25">
      <c r="A18669" s="1" t="s">
        <v>113176</v>
      </c>
      <c r="B18669">
        <v>20</v>
      </c>
      <c r="C18669" s="1" t="s">
        <v>113177</v>
      </c>
      <c r="D18669" t="b">
        <v>0</v>
      </c>
      <c r="E18669">
        <v>287</v>
      </c>
    </row>
    <row r="18670" spans="1:5" x14ac:dyDescent="0.25">
      <c r="A18670" s="1" t="s">
        <v>113260</v>
      </c>
      <c r="B18670">
        <v>20</v>
      </c>
      <c r="C18670" s="1" t="s">
        <v>113261</v>
      </c>
      <c r="D18670" t="b">
        <v>0</v>
      </c>
      <c r="E18670">
        <v>325</v>
      </c>
    </row>
    <row r="18671" spans="1:5" x14ac:dyDescent="0.25">
      <c r="A18671" s="1" t="s">
        <v>113376</v>
      </c>
      <c r="B18671">
        <v>20</v>
      </c>
      <c r="C18671" s="1" t="s">
        <v>113377</v>
      </c>
      <c r="D18671" t="b">
        <v>0</v>
      </c>
      <c r="E18671">
        <v>148</v>
      </c>
    </row>
    <row r="18672" spans="1:5" x14ac:dyDescent="0.25">
      <c r="A18672" s="1" t="s">
        <v>113388</v>
      </c>
      <c r="B18672">
        <v>20</v>
      </c>
      <c r="C18672" s="1" t="s">
        <v>113389</v>
      </c>
      <c r="D18672" t="b">
        <v>0</v>
      </c>
      <c r="E18672">
        <v>34406</v>
      </c>
    </row>
    <row r="18673" spans="1:5" x14ac:dyDescent="0.25">
      <c r="A18673" s="1" t="s">
        <v>113676</v>
      </c>
      <c r="B18673">
        <v>20</v>
      </c>
      <c r="C18673" s="1" t="s">
        <v>113677</v>
      </c>
      <c r="D18673" t="b">
        <v>0</v>
      </c>
      <c r="E18673">
        <v>191</v>
      </c>
    </row>
    <row r="18674" spans="1:5" x14ac:dyDescent="0.25">
      <c r="A18674" s="1" t="s">
        <v>113734</v>
      </c>
      <c r="B18674">
        <v>20</v>
      </c>
      <c r="C18674" s="1" t="s">
        <v>113735</v>
      </c>
      <c r="D18674" t="b">
        <v>0</v>
      </c>
      <c r="E18674">
        <v>248</v>
      </c>
    </row>
    <row r="18675" spans="1:5" x14ac:dyDescent="0.25">
      <c r="A18675" s="1" t="s">
        <v>113900</v>
      </c>
      <c r="B18675">
        <v>20</v>
      </c>
      <c r="C18675" s="1" t="s">
        <v>113901</v>
      </c>
      <c r="D18675" t="b">
        <v>0</v>
      </c>
      <c r="E18675">
        <v>184</v>
      </c>
    </row>
    <row r="18676" spans="1:5" x14ac:dyDescent="0.25">
      <c r="A18676" s="1" t="s">
        <v>113958</v>
      </c>
      <c r="B18676">
        <v>20</v>
      </c>
      <c r="C18676" s="1" t="s">
        <v>113959</v>
      </c>
      <c r="D18676" t="b">
        <v>0</v>
      </c>
      <c r="E18676">
        <v>247</v>
      </c>
    </row>
    <row r="18677" spans="1:5" x14ac:dyDescent="0.25">
      <c r="A18677" s="1" t="s">
        <v>113998</v>
      </c>
      <c r="B18677">
        <v>20</v>
      </c>
      <c r="C18677" s="1" t="s">
        <v>113999</v>
      </c>
      <c r="D18677" t="b">
        <v>0</v>
      </c>
      <c r="E18677">
        <v>147</v>
      </c>
    </row>
    <row r="18678" spans="1:5" x14ac:dyDescent="0.25">
      <c r="A18678" s="1" t="s">
        <v>114150</v>
      </c>
      <c r="B18678">
        <v>20</v>
      </c>
      <c r="C18678" s="1" t="s">
        <v>114151</v>
      </c>
      <c r="D18678" t="b">
        <v>0</v>
      </c>
      <c r="E18678">
        <v>247</v>
      </c>
    </row>
    <row r="18679" spans="1:5" x14ac:dyDescent="0.25">
      <c r="A18679" s="1" t="s">
        <v>114328</v>
      </c>
      <c r="B18679">
        <v>20</v>
      </c>
      <c r="C18679" s="1" t="s">
        <v>114329</v>
      </c>
      <c r="D18679" t="b">
        <v>0</v>
      </c>
      <c r="E18679">
        <v>2336</v>
      </c>
    </row>
    <row r="18680" spans="1:5" x14ac:dyDescent="0.25">
      <c r="A18680" s="1" t="s">
        <v>114398</v>
      </c>
      <c r="B18680">
        <v>20</v>
      </c>
      <c r="C18680" s="1" t="s">
        <v>114399</v>
      </c>
      <c r="D18680" t="b">
        <v>0</v>
      </c>
      <c r="E18680">
        <v>100</v>
      </c>
    </row>
    <row r="18681" spans="1:5" x14ac:dyDescent="0.25">
      <c r="A18681" s="1" t="s">
        <v>114836</v>
      </c>
      <c r="B18681">
        <v>20</v>
      </c>
      <c r="C18681" s="1" t="s">
        <v>114837</v>
      </c>
      <c r="D18681" t="b">
        <v>0</v>
      </c>
      <c r="E18681">
        <v>2891</v>
      </c>
    </row>
    <row r="18682" spans="1:5" x14ac:dyDescent="0.25">
      <c r="A18682" s="1" t="s">
        <v>114898</v>
      </c>
      <c r="B18682">
        <v>20</v>
      </c>
      <c r="C18682" s="1" t="s">
        <v>114899</v>
      </c>
      <c r="D18682" t="b">
        <v>0</v>
      </c>
      <c r="E18682">
        <v>173058</v>
      </c>
    </row>
    <row r="18683" spans="1:5" x14ac:dyDescent="0.25">
      <c r="A18683" s="1" t="s">
        <v>115174</v>
      </c>
      <c r="B18683">
        <v>20</v>
      </c>
      <c r="C18683" s="1" t="s">
        <v>115175</v>
      </c>
      <c r="D18683" t="b">
        <v>0</v>
      </c>
      <c r="E18683">
        <v>277</v>
      </c>
    </row>
    <row r="18684" spans="1:5" x14ac:dyDescent="0.25">
      <c r="A18684" s="1" t="s">
        <v>115484</v>
      </c>
      <c r="B18684">
        <v>20</v>
      </c>
      <c r="C18684" s="1" t="s">
        <v>115485</v>
      </c>
      <c r="D18684" t="b">
        <v>0</v>
      </c>
      <c r="E18684">
        <v>251</v>
      </c>
    </row>
    <row r="18685" spans="1:5" x14ac:dyDescent="0.25">
      <c r="A18685" s="1" t="s">
        <v>115696</v>
      </c>
      <c r="B18685">
        <v>20</v>
      </c>
      <c r="C18685" s="1" t="s">
        <v>115697</v>
      </c>
      <c r="D18685" t="b">
        <v>0</v>
      </c>
      <c r="E18685">
        <v>186</v>
      </c>
    </row>
    <row r="18686" spans="1:5" x14ac:dyDescent="0.25">
      <c r="A18686" s="1" t="s">
        <v>115732</v>
      </c>
      <c r="B18686">
        <v>20</v>
      </c>
      <c r="C18686" s="1" t="s">
        <v>115733</v>
      </c>
      <c r="D18686" t="b">
        <v>0</v>
      </c>
      <c r="E18686">
        <v>252</v>
      </c>
    </row>
    <row r="18687" spans="1:5" x14ac:dyDescent="0.25">
      <c r="A18687" s="1" t="s">
        <v>115866</v>
      </c>
      <c r="B18687">
        <v>20</v>
      </c>
      <c r="C18687" s="1" t="s">
        <v>115867</v>
      </c>
      <c r="D18687" t="b">
        <v>0</v>
      </c>
      <c r="E18687">
        <v>203</v>
      </c>
    </row>
    <row r="18688" spans="1:5" x14ac:dyDescent="0.25">
      <c r="A18688" s="1" t="s">
        <v>116048</v>
      </c>
      <c r="B18688">
        <v>20</v>
      </c>
      <c r="C18688" s="1" t="s">
        <v>116049</v>
      </c>
      <c r="D18688" t="b">
        <v>0</v>
      </c>
      <c r="E18688">
        <v>204</v>
      </c>
    </row>
    <row r="18689" spans="1:5" x14ac:dyDescent="0.25">
      <c r="A18689" s="1" t="s">
        <v>116584</v>
      </c>
      <c r="B18689">
        <v>20</v>
      </c>
      <c r="C18689" s="1" t="s">
        <v>116585</v>
      </c>
      <c r="D18689" t="b">
        <v>0</v>
      </c>
      <c r="E18689">
        <v>177</v>
      </c>
    </row>
    <row r="18690" spans="1:5" x14ac:dyDescent="0.25">
      <c r="A18690" s="1" t="s">
        <v>116832</v>
      </c>
      <c r="B18690">
        <v>20</v>
      </c>
      <c r="C18690" s="1" t="s">
        <v>116833</v>
      </c>
      <c r="D18690" t="b">
        <v>0</v>
      </c>
      <c r="E18690">
        <v>1123</v>
      </c>
    </row>
    <row r="18691" spans="1:5" x14ac:dyDescent="0.25">
      <c r="A18691" s="1" t="s">
        <v>116846</v>
      </c>
      <c r="B18691">
        <v>20</v>
      </c>
      <c r="C18691" s="1" t="s">
        <v>116847</v>
      </c>
      <c r="D18691" t="b">
        <v>0</v>
      </c>
      <c r="E18691">
        <v>344</v>
      </c>
    </row>
    <row r="18692" spans="1:5" x14ac:dyDescent="0.25">
      <c r="A18692" s="1" t="s">
        <v>116892</v>
      </c>
      <c r="B18692">
        <v>20</v>
      </c>
      <c r="C18692" s="1" t="s">
        <v>116893</v>
      </c>
      <c r="D18692" t="b">
        <v>0</v>
      </c>
      <c r="E18692">
        <v>29193</v>
      </c>
    </row>
    <row r="18693" spans="1:5" x14ac:dyDescent="0.25">
      <c r="A18693" s="1" t="s">
        <v>117286</v>
      </c>
      <c r="B18693">
        <v>20</v>
      </c>
      <c r="C18693" s="1" t="s">
        <v>117287</v>
      </c>
      <c r="D18693" t="b">
        <v>1</v>
      </c>
      <c r="E18693">
        <v>45010</v>
      </c>
    </row>
    <row r="18694" spans="1:5" x14ac:dyDescent="0.25">
      <c r="A18694" s="1" t="s">
        <v>117310</v>
      </c>
      <c r="B18694">
        <v>20</v>
      </c>
      <c r="C18694" s="1" t="s">
        <v>117311</v>
      </c>
      <c r="D18694" t="b">
        <v>1</v>
      </c>
      <c r="E18694">
        <v>53066</v>
      </c>
    </row>
    <row r="18695" spans="1:5" x14ac:dyDescent="0.25">
      <c r="A18695" s="1" t="s">
        <v>118296</v>
      </c>
      <c r="B18695">
        <v>20</v>
      </c>
      <c r="C18695" s="1" t="s">
        <v>118297</v>
      </c>
      <c r="D18695" t="b">
        <v>0</v>
      </c>
      <c r="E18695">
        <v>1894</v>
      </c>
    </row>
    <row r="18696" spans="1:5" x14ac:dyDescent="0.25">
      <c r="A18696" s="1" t="s">
        <v>118396</v>
      </c>
      <c r="B18696">
        <v>20</v>
      </c>
      <c r="C18696" s="1" t="s">
        <v>118397</v>
      </c>
      <c r="D18696" t="b">
        <v>0</v>
      </c>
      <c r="E18696">
        <v>123</v>
      </c>
    </row>
    <row r="18697" spans="1:5" x14ac:dyDescent="0.25">
      <c r="A18697" s="1" t="s">
        <v>118646</v>
      </c>
      <c r="B18697">
        <v>20</v>
      </c>
      <c r="C18697" s="1" t="s">
        <v>118647</v>
      </c>
      <c r="D18697" t="b">
        <v>0</v>
      </c>
      <c r="E18697">
        <v>13516</v>
      </c>
    </row>
    <row r="18698" spans="1:5" x14ac:dyDescent="0.25">
      <c r="A18698" s="1" t="s">
        <v>119090</v>
      </c>
      <c r="B18698">
        <v>20</v>
      </c>
      <c r="C18698" s="1" t="s">
        <v>119091</v>
      </c>
      <c r="D18698" t="b">
        <v>0</v>
      </c>
      <c r="E18698">
        <v>155</v>
      </c>
    </row>
    <row r="18699" spans="1:5" x14ac:dyDescent="0.25">
      <c r="A18699" s="1" t="s">
        <v>119098</v>
      </c>
      <c r="B18699">
        <v>20</v>
      </c>
      <c r="C18699" s="1" t="s">
        <v>119099</v>
      </c>
      <c r="D18699" t="b">
        <v>0</v>
      </c>
      <c r="E18699">
        <v>105</v>
      </c>
    </row>
    <row r="18700" spans="1:5" x14ac:dyDescent="0.25">
      <c r="A18700" s="1" t="s">
        <v>119106</v>
      </c>
      <c r="B18700">
        <v>20</v>
      </c>
      <c r="C18700" s="1" t="s">
        <v>119107</v>
      </c>
      <c r="D18700" t="b">
        <v>0</v>
      </c>
      <c r="E18700">
        <v>588</v>
      </c>
    </row>
    <row r="18701" spans="1:5" x14ac:dyDescent="0.25">
      <c r="A18701" s="1" t="s">
        <v>120028</v>
      </c>
      <c r="B18701">
        <v>20</v>
      </c>
      <c r="C18701" s="1" t="s">
        <v>120029</v>
      </c>
      <c r="D18701" t="b">
        <v>0</v>
      </c>
      <c r="E18701">
        <v>41057</v>
      </c>
    </row>
    <row r="18702" spans="1:5" x14ac:dyDescent="0.25">
      <c r="A18702" s="1" t="s">
        <v>120350</v>
      </c>
      <c r="B18702">
        <v>20</v>
      </c>
      <c r="C18702" s="1" t="s">
        <v>120351</v>
      </c>
      <c r="D18702" t="b">
        <v>0</v>
      </c>
      <c r="E18702">
        <v>114982</v>
      </c>
    </row>
    <row r="18703" spans="1:5" x14ac:dyDescent="0.25">
      <c r="A18703" s="1" t="s">
        <v>121796</v>
      </c>
      <c r="B18703">
        <v>20</v>
      </c>
      <c r="C18703" s="1" t="s">
        <v>121797</v>
      </c>
      <c r="D18703" t="b">
        <v>0</v>
      </c>
      <c r="E18703">
        <v>76549</v>
      </c>
    </row>
    <row r="18704" spans="1:5" x14ac:dyDescent="0.25">
      <c r="A18704" s="1" t="s">
        <v>121886</v>
      </c>
      <c r="B18704">
        <v>20</v>
      </c>
      <c r="C18704" s="1" t="s">
        <v>121887</v>
      </c>
      <c r="D18704" t="b">
        <v>1</v>
      </c>
      <c r="E18704">
        <v>331692</v>
      </c>
    </row>
    <row r="18705" spans="1:5" x14ac:dyDescent="0.25">
      <c r="A18705" s="1" t="s">
        <v>122584</v>
      </c>
      <c r="B18705">
        <v>20</v>
      </c>
      <c r="C18705" s="1" t="s">
        <v>122585</v>
      </c>
      <c r="D18705" t="b">
        <v>0</v>
      </c>
      <c r="E18705">
        <v>176</v>
      </c>
    </row>
    <row r="18706" spans="1:5" x14ac:dyDescent="0.25">
      <c r="A18706" s="1" t="s">
        <v>123628</v>
      </c>
      <c r="B18706">
        <v>20</v>
      </c>
      <c r="C18706" s="1" t="s">
        <v>123629</v>
      </c>
      <c r="D18706" t="b">
        <v>0</v>
      </c>
      <c r="E18706">
        <v>243</v>
      </c>
    </row>
    <row r="18707" spans="1:5" x14ac:dyDescent="0.25">
      <c r="A18707" s="1" t="s">
        <v>123936</v>
      </c>
      <c r="B18707">
        <v>20</v>
      </c>
      <c r="C18707" s="1" t="s">
        <v>123937</v>
      </c>
      <c r="D18707" t="b">
        <v>0</v>
      </c>
      <c r="E18707">
        <v>522</v>
      </c>
    </row>
    <row r="18708" spans="1:5" x14ac:dyDescent="0.25">
      <c r="A18708" s="1" t="s">
        <v>123952</v>
      </c>
      <c r="B18708">
        <v>20</v>
      </c>
      <c r="C18708" s="1" t="s">
        <v>123953</v>
      </c>
      <c r="D18708" t="b">
        <v>0</v>
      </c>
      <c r="E18708">
        <v>29287</v>
      </c>
    </row>
    <row r="18709" spans="1:5" x14ac:dyDescent="0.25">
      <c r="A18709" s="1" t="s">
        <v>124164</v>
      </c>
      <c r="B18709">
        <v>20</v>
      </c>
      <c r="C18709" s="1" t="s">
        <v>124165</v>
      </c>
      <c r="D18709" t="b">
        <v>0</v>
      </c>
      <c r="E18709">
        <v>219</v>
      </c>
    </row>
    <row r="18710" spans="1:5" x14ac:dyDescent="0.25">
      <c r="A18710" s="1" t="s">
        <v>125230</v>
      </c>
      <c r="B18710">
        <v>20</v>
      </c>
      <c r="C18710" s="1" t="s">
        <v>125231</v>
      </c>
      <c r="D18710" t="b">
        <v>0</v>
      </c>
      <c r="E18710">
        <v>125</v>
      </c>
    </row>
    <row r="18711" spans="1:5" x14ac:dyDescent="0.25">
      <c r="A18711" s="1" t="s">
        <v>125270</v>
      </c>
      <c r="B18711">
        <v>20</v>
      </c>
      <c r="C18711" s="1" t="s">
        <v>125271</v>
      </c>
      <c r="D18711" t="b">
        <v>0</v>
      </c>
      <c r="E18711">
        <v>202</v>
      </c>
    </row>
    <row r="18712" spans="1:5" x14ac:dyDescent="0.25">
      <c r="A18712" s="1" t="s">
        <v>125402</v>
      </c>
      <c r="B18712">
        <v>20</v>
      </c>
      <c r="C18712" s="1" t="s">
        <v>125403</v>
      </c>
      <c r="D18712" t="b">
        <v>0</v>
      </c>
      <c r="E18712">
        <v>198</v>
      </c>
    </row>
    <row r="18713" spans="1:5" x14ac:dyDescent="0.25">
      <c r="A18713" s="1" t="s">
        <v>125464</v>
      </c>
      <c r="B18713">
        <v>20</v>
      </c>
      <c r="C18713" s="1" t="s">
        <v>125465</v>
      </c>
      <c r="D18713" t="b">
        <v>0</v>
      </c>
      <c r="E18713">
        <v>95</v>
      </c>
    </row>
    <row r="18714" spans="1:5" x14ac:dyDescent="0.25">
      <c r="A18714" s="1" t="s">
        <v>125900</v>
      </c>
      <c r="B18714">
        <v>20</v>
      </c>
      <c r="C18714" s="1" t="s">
        <v>125901</v>
      </c>
      <c r="D18714" t="b">
        <v>0</v>
      </c>
      <c r="E18714">
        <v>659</v>
      </c>
    </row>
    <row r="18715" spans="1:5" x14ac:dyDescent="0.25">
      <c r="A18715" s="1" t="s">
        <v>125952</v>
      </c>
      <c r="B18715">
        <v>20</v>
      </c>
      <c r="C18715" s="1" t="s">
        <v>125953</v>
      </c>
      <c r="D18715" t="b">
        <v>0</v>
      </c>
      <c r="E18715">
        <v>174</v>
      </c>
    </row>
    <row r="18716" spans="1:5" x14ac:dyDescent="0.25">
      <c r="A18716" s="1" t="s">
        <v>126128</v>
      </c>
      <c r="B18716">
        <v>20</v>
      </c>
      <c r="C18716" s="1" t="s">
        <v>126129</v>
      </c>
      <c r="D18716" t="b">
        <v>0</v>
      </c>
      <c r="E18716">
        <v>298</v>
      </c>
    </row>
    <row r="18717" spans="1:5" x14ac:dyDescent="0.25">
      <c r="A18717" s="1" t="s">
        <v>126186</v>
      </c>
      <c r="B18717">
        <v>20</v>
      </c>
      <c r="C18717" s="1" t="s">
        <v>126187</v>
      </c>
      <c r="D18717" t="b">
        <v>0</v>
      </c>
      <c r="E18717">
        <v>151</v>
      </c>
    </row>
    <row r="18718" spans="1:5" x14ac:dyDescent="0.25">
      <c r="A18718" s="1" t="s">
        <v>126706</v>
      </c>
      <c r="B18718">
        <v>20</v>
      </c>
      <c r="C18718" s="1" t="s">
        <v>126707</v>
      </c>
      <c r="D18718" t="b">
        <v>1</v>
      </c>
      <c r="E18718">
        <v>42813</v>
      </c>
    </row>
    <row r="18719" spans="1:5" x14ac:dyDescent="0.25">
      <c r="A18719" s="1" t="s">
        <v>126766</v>
      </c>
      <c r="B18719">
        <v>20</v>
      </c>
      <c r="C18719" s="1" t="s">
        <v>126767</v>
      </c>
      <c r="D18719" t="b">
        <v>0</v>
      </c>
      <c r="E18719">
        <v>104</v>
      </c>
    </row>
    <row r="18720" spans="1:5" x14ac:dyDescent="0.25">
      <c r="A18720" s="1" t="s">
        <v>126902</v>
      </c>
      <c r="B18720">
        <v>20</v>
      </c>
      <c r="C18720" s="1" t="s">
        <v>126903</v>
      </c>
      <c r="D18720" t="b">
        <v>0</v>
      </c>
      <c r="E18720">
        <v>118</v>
      </c>
    </row>
    <row r="18721" spans="1:5" x14ac:dyDescent="0.25">
      <c r="A18721" s="1" t="s">
        <v>127200</v>
      </c>
      <c r="B18721">
        <v>20</v>
      </c>
      <c r="C18721" s="1" t="s">
        <v>127201</v>
      </c>
      <c r="D18721" t="b">
        <v>0</v>
      </c>
      <c r="E18721">
        <v>9603</v>
      </c>
    </row>
    <row r="18722" spans="1:5" x14ac:dyDescent="0.25">
      <c r="A18722" s="1" t="s">
        <v>127260</v>
      </c>
      <c r="B18722">
        <v>20</v>
      </c>
      <c r="C18722" s="1" t="s">
        <v>127261</v>
      </c>
      <c r="D18722" t="b">
        <v>0</v>
      </c>
      <c r="E18722">
        <v>86</v>
      </c>
    </row>
    <row r="18723" spans="1:5" x14ac:dyDescent="0.25">
      <c r="A18723" s="1" t="s">
        <v>127594</v>
      </c>
      <c r="B18723">
        <v>20</v>
      </c>
      <c r="C18723" s="1" t="s">
        <v>127595</v>
      </c>
      <c r="D18723" t="b">
        <v>0</v>
      </c>
      <c r="E18723">
        <v>345</v>
      </c>
    </row>
    <row r="18724" spans="1:5" x14ac:dyDescent="0.25">
      <c r="A18724" s="1" t="s">
        <v>128658</v>
      </c>
      <c r="B18724">
        <v>20</v>
      </c>
      <c r="C18724" s="1" t="s">
        <v>128659</v>
      </c>
      <c r="D18724" t="b">
        <v>0</v>
      </c>
      <c r="E18724">
        <v>6595</v>
      </c>
    </row>
    <row r="18725" spans="1:5" x14ac:dyDescent="0.25">
      <c r="A18725" s="1" t="s">
        <v>129066</v>
      </c>
      <c r="B18725">
        <v>20</v>
      </c>
      <c r="C18725" s="1" t="s">
        <v>129067</v>
      </c>
      <c r="D18725" t="b">
        <v>0</v>
      </c>
      <c r="E18725">
        <v>7150</v>
      </c>
    </row>
    <row r="18726" spans="1:5" x14ac:dyDescent="0.25">
      <c r="A18726" s="1" t="s">
        <v>129954</v>
      </c>
      <c r="B18726">
        <v>20</v>
      </c>
      <c r="C18726" s="1" t="s">
        <v>129955</v>
      </c>
      <c r="D18726" t="b">
        <v>0</v>
      </c>
      <c r="E18726">
        <v>1035</v>
      </c>
    </row>
    <row r="18727" spans="1:5" x14ac:dyDescent="0.25">
      <c r="A18727" s="1" t="s">
        <v>129978</v>
      </c>
      <c r="B18727">
        <v>20</v>
      </c>
      <c r="C18727" s="1" t="s">
        <v>129979</v>
      </c>
      <c r="D18727" t="b">
        <v>0</v>
      </c>
      <c r="E18727">
        <v>214</v>
      </c>
    </row>
    <row r="18728" spans="1:5" x14ac:dyDescent="0.25">
      <c r="A18728" s="1" t="s">
        <v>130248</v>
      </c>
      <c r="B18728">
        <v>20</v>
      </c>
      <c r="C18728" s="1" t="s">
        <v>130249</v>
      </c>
      <c r="D18728" t="b">
        <v>0</v>
      </c>
      <c r="E18728">
        <v>263</v>
      </c>
    </row>
    <row r="18729" spans="1:5" x14ac:dyDescent="0.25">
      <c r="A18729" s="1" t="s">
        <v>130380</v>
      </c>
      <c r="B18729">
        <v>20</v>
      </c>
      <c r="C18729" s="1" t="s">
        <v>130381</v>
      </c>
      <c r="D18729" t="b">
        <v>0</v>
      </c>
      <c r="E18729">
        <v>222</v>
      </c>
    </row>
    <row r="18730" spans="1:5" x14ac:dyDescent="0.25">
      <c r="A18730" s="1" t="s">
        <v>130606</v>
      </c>
      <c r="B18730">
        <v>20</v>
      </c>
      <c r="C18730" s="1" t="s">
        <v>130607</v>
      </c>
      <c r="D18730" t="b">
        <v>0</v>
      </c>
      <c r="E18730">
        <v>97</v>
      </c>
    </row>
    <row r="18731" spans="1:5" x14ac:dyDescent="0.25">
      <c r="A18731" s="1" t="s">
        <v>130634</v>
      </c>
      <c r="B18731">
        <v>20</v>
      </c>
      <c r="C18731" s="1" t="s">
        <v>130635</v>
      </c>
      <c r="D18731" t="b">
        <v>0</v>
      </c>
      <c r="E18731">
        <v>1640</v>
      </c>
    </row>
    <row r="18732" spans="1:5" x14ac:dyDescent="0.25">
      <c r="A18732" s="1" t="s">
        <v>131158</v>
      </c>
      <c r="B18732">
        <v>20</v>
      </c>
      <c r="C18732" s="1" t="s">
        <v>131159</v>
      </c>
      <c r="D18732" t="b">
        <v>1</v>
      </c>
      <c r="E18732">
        <v>123874</v>
      </c>
    </row>
    <row r="18733" spans="1:5" x14ac:dyDescent="0.25">
      <c r="A18733" s="1" t="s">
        <v>131890</v>
      </c>
      <c r="B18733">
        <v>20</v>
      </c>
      <c r="C18733" s="1" t="s">
        <v>131891</v>
      </c>
      <c r="D18733" t="b">
        <v>1</v>
      </c>
      <c r="E18733">
        <v>719565</v>
      </c>
    </row>
    <row r="18734" spans="1:5" x14ac:dyDescent="0.25">
      <c r="A18734" s="1" t="s">
        <v>132038</v>
      </c>
      <c r="B18734">
        <v>20</v>
      </c>
      <c r="C18734" s="1" t="s">
        <v>132039</v>
      </c>
      <c r="D18734" t="b">
        <v>1</v>
      </c>
      <c r="E18734">
        <v>3669815</v>
      </c>
    </row>
    <row r="18735" spans="1:5" x14ac:dyDescent="0.25">
      <c r="A18735" s="1" t="s">
        <v>132367</v>
      </c>
      <c r="B18735">
        <v>20</v>
      </c>
      <c r="C18735" s="1" t="s">
        <v>132368</v>
      </c>
      <c r="D18735" t="b">
        <v>1</v>
      </c>
      <c r="E18735">
        <v>116995</v>
      </c>
    </row>
    <row r="18736" spans="1:5" x14ac:dyDescent="0.25">
      <c r="A18736" s="1" t="s">
        <v>132567</v>
      </c>
      <c r="B18736">
        <v>20</v>
      </c>
      <c r="C18736" s="1" t="s">
        <v>132568</v>
      </c>
      <c r="D18736" t="b">
        <v>1</v>
      </c>
      <c r="E18736">
        <v>40182</v>
      </c>
    </row>
    <row r="18737" spans="1:5" x14ac:dyDescent="0.25">
      <c r="A18737" s="1" t="s">
        <v>133825</v>
      </c>
      <c r="B18737">
        <v>20</v>
      </c>
      <c r="C18737" s="1" t="s">
        <v>133826</v>
      </c>
      <c r="D18737" t="b">
        <v>0</v>
      </c>
      <c r="E18737">
        <v>143</v>
      </c>
    </row>
    <row r="18738" spans="1:5" x14ac:dyDescent="0.25">
      <c r="A18738" s="1" t="s">
        <v>134687</v>
      </c>
      <c r="B18738">
        <v>20</v>
      </c>
      <c r="C18738" s="1" t="s">
        <v>134688</v>
      </c>
      <c r="D18738" t="b">
        <v>0</v>
      </c>
      <c r="E18738">
        <v>251</v>
      </c>
    </row>
    <row r="18739" spans="1:5" x14ac:dyDescent="0.25">
      <c r="A18739" s="1" t="s">
        <v>134707</v>
      </c>
      <c r="B18739">
        <v>20</v>
      </c>
      <c r="C18739" s="1" t="s">
        <v>134708</v>
      </c>
      <c r="D18739" t="b">
        <v>0</v>
      </c>
      <c r="E18739">
        <v>148</v>
      </c>
    </row>
    <row r="18740" spans="1:5" x14ac:dyDescent="0.25">
      <c r="A18740" s="1" t="s">
        <v>134909</v>
      </c>
      <c r="B18740">
        <v>20</v>
      </c>
      <c r="C18740" s="1" t="s">
        <v>134910</v>
      </c>
      <c r="D18740" t="b">
        <v>0</v>
      </c>
      <c r="E18740">
        <v>496</v>
      </c>
    </row>
    <row r="18741" spans="1:5" x14ac:dyDescent="0.25">
      <c r="A18741" s="1" t="s">
        <v>135267</v>
      </c>
      <c r="B18741">
        <v>20</v>
      </c>
      <c r="C18741" s="1" t="s">
        <v>135268</v>
      </c>
      <c r="D18741" t="b">
        <v>0</v>
      </c>
      <c r="E18741">
        <v>383</v>
      </c>
    </row>
    <row r="18742" spans="1:5" x14ac:dyDescent="0.25">
      <c r="A18742" s="1" t="s">
        <v>135733</v>
      </c>
      <c r="B18742">
        <v>20</v>
      </c>
      <c r="C18742" s="1" t="s">
        <v>135734</v>
      </c>
      <c r="D18742" t="b">
        <v>0</v>
      </c>
      <c r="E18742">
        <v>298</v>
      </c>
    </row>
    <row r="18743" spans="1:5" x14ac:dyDescent="0.25">
      <c r="A18743" s="1" t="s">
        <v>135743</v>
      </c>
      <c r="B18743">
        <v>20</v>
      </c>
      <c r="C18743" s="1" t="s">
        <v>135744</v>
      </c>
      <c r="D18743" t="b">
        <v>0</v>
      </c>
      <c r="E18743">
        <v>161</v>
      </c>
    </row>
    <row r="18744" spans="1:5" x14ac:dyDescent="0.25">
      <c r="A18744" s="1" t="s">
        <v>136625</v>
      </c>
      <c r="B18744">
        <v>20</v>
      </c>
      <c r="C18744" s="1" t="s">
        <v>136626</v>
      </c>
      <c r="D18744" t="b">
        <v>0</v>
      </c>
      <c r="E18744">
        <v>916</v>
      </c>
    </row>
    <row r="18745" spans="1:5" x14ac:dyDescent="0.25">
      <c r="A18745" s="1" t="s">
        <v>136781</v>
      </c>
      <c r="B18745">
        <v>20</v>
      </c>
      <c r="C18745" s="1" t="s">
        <v>136782</v>
      </c>
      <c r="D18745" t="b">
        <v>0</v>
      </c>
      <c r="E18745">
        <v>91</v>
      </c>
    </row>
    <row r="18746" spans="1:5" x14ac:dyDescent="0.25">
      <c r="A18746" s="1" t="s">
        <v>136793</v>
      </c>
      <c r="B18746">
        <v>20</v>
      </c>
      <c r="C18746" s="1" t="s">
        <v>136794</v>
      </c>
      <c r="D18746" t="b">
        <v>0</v>
      </c>
      <c r="E18746">
        <v>1811</v>
      </c>
    </row>
    <row r="18747" spans="1:5" x14ac:dyDescent="0.25">
      <c r="A18747" s="1" t="s">
        <v>136935</v>
      </c>
      <c r="B18747">
        <v>20</v>
      </c>
      <c r="C18747" s="1" t="s">
        <v>136936</v>
      </c>
      <c r="D18747" t="b">
        <v>0</v>
      </c>
      <c r="E18747">
        <v>239</v>
      </c>
    </row>
    <row r="18748" spans="1:5" x14ac:dyDescent="0.25">
      <c r="A18748" s="1" t="s">
        <v>137085</v>
      </c>
      <c r="B18748">
        <v>20</v>
      </c>
      <c r="C18748" s="1" t="s">
        <v>137086</v>
      </c>
      <c r="D18748" t="b">
        <v>0</v>
      </c>
      <c r="E18748">
        <v>2496</v>
      </c>
    </row>
    <row r="18749" spans="1:5" x14ac:dyDescent="0.25">
      <c r="A18749" s="1" t="s">
        <v>137191</v>
      </c>
      <c r="B18749">
        <v>20</v>
      </c>
      <c r="C18749" s="1" t="s">
        <v>137192</v>
      </c>
      <c r="D18749" t="b">
        <v>0</v>
      </c>
      <c r="E18749">
        <v>128</v>
      </c>
    </row>
    <row r="18750" spans="1:5" x14ac:dyDescent="0.25">
      <c r="A18750" s="1" t="s">
        <v>137323</v>
      </c>
      <c r="B18750">
        <v>20</v>
      </c>
      <c r="C18750" s="1" t="s">
        <v>137324</v>
      </c>
      <c r="D18750" t="b">
        <v>0</v>
      </c>
      <c r="E18750">
        <v>186</v>
      </c>
    </row>
    <row r="18751" spans="1:5" x14ac:dyDescent="0.25">
      <c r="A18751" s="1" t="s">
        <v>137555</v>
      </c>
      <c r="B18751">
        <v>20</v>
      </c>
      <c r="C18751" s="1" t="s">
        <v>137556</v>
      </c>
      <c r="D18751" t="b">
        <v>0</v>
      </c>
      <c r="E18751">
        <v>806</v>
      </c>
    </row>
    <row r="18752" spans="1:5" x14ac:dyDescent="0.25">
      <c r="A18752" s="1" t="s">
        <v>137579</v>
      </c>
      <c r="B18752">
        <v>20</v>
      </c>
      <c r="C18752" s="1" t="s">
        <v>137580</v>
      </c>
      <c r="D18752" t="b">
        <v>0</v>
      </c>
      <c r="E18752">
        <v>231</v>
      </c>
    </row>
    <row r="18753" spans="1:5" x14ac:dyDescent="0.25">
      <c r="A18753" s="1" t="s">
        <v>137651</v>
      </c>
      <c r="B18753">
        <v>20</v>
      </c>
      <c r="C18753" s="1" t="s">
        <v>137652</v>
      </c>
      <c r="D18753" t="b">
        <v>0</v>
      </c>
      <c r="E18753">
        <v>2486</v>
      </c>
    </row>
    <row r="18754" spans="1:5" x14ac:dyDescent="0.25">
      <c r="A18754" s="1" t="s">
        <v>137965</v>
      </c>
      <c r="B18754">
        <v>20</v>
      </c>
      <c r="C18754" s="1" t="s">
        <v>137966</v>
      </c>
      <c r="D18754" t="b">
        <v>0</v>
      </c>
      <c r="E18754">
        <v>99</v>
      </c>
    </row>
    <row r="18755" spans="1:5" x14ac:dyDescent="0.25">
      <c r="A18755" s="1" t="s">
        <v>138119</v>
      </c>
      <c r="B18755">
        <v>20</v>
      </c>
      <c r="C18755" s="1" t="s">
        <v>138120</v>
      </c>
      <c r="D18755" t="b">
        <v>0</v>
      </c>
      <c r="E18755">
        <v>162122</v>
      </c>
    </row>
    <row r="18756" spans="1:5" x14ac:dyDescent="0.25">
      <c r="A18756" s="1" t="s">
        <v>138683</v>
      </c>
      <c r="B18756">
        <v>20</v>
      </c>
      <c r="C18756" s="1" t="s">
        <v>138684</v>
      </c>
      <c r="D18756" t="b">
        <v>0</v>
      </c>
      <c r="E18756">
        <v>596</v>
      </c>
    </row>
    <row r="18757" spans="1:5" x14ac:dyDescent="0.25">
      <c r="A18757" s="1" t="s">
        <v>138865</v>
      </c>
      <c r="B18757">
        <v>20</v>
      </c>
      <c r="C18757" s="1" t="s">
        <v>138866</v>
      </c>
      <c r="D18757" t="b">
        <v>0</v>
      </c>
      <c r="E18757">
        <v>149</v>
      </c>
    </row>
    <row r="18758" spans="1:5" x14ac:dyDescent="0.25">
      <c r="A18758" s="1" t="s">
        <v>139011</v>
      </c>
      <c r="B18758">
        <v>20</v>
      </c>
      <c r="C18758" s="1" t="s">
        <v>139012</v>
      </c>
      <c r="D18758" t="b">
        <v>0</v>
      </c>
      <c r="E18758">
        <v>134</v>
      </c>
    </row>
    <row r="18759" spans="1:5" x14ac:dyDescent="0.25">
      <c r="A18759" s="1" t="s">
        <v>139071</v>
      </c>
      <c r="B18759">
        <v>20</v>
      </c>
      <c r="C18759" s="1" t="s">
        <v>139072</v>
      </c>
      <c r="D18759" t="b">
        <v>0</v>
      </c>
      <c r="E18759">
        <v>241</v>
      </c>
    </row>
    <row r="18760" spans="1:5" x14ac:dyDescent="0.25">
      <c r="A18760" s="1" t="s">
        <v>139107</v>
      </c>
      <c r="B18760">
        <v>20</v>
      </c>
      <c r="C18760" s="1" t="s">
        <v>139108</v>
      </c>
      <c r="D18760" t="b">
        <v>0</v>
      </c>
      <c r="E18760">
        <v>348</v>
      </c>
    </row>
    <row r="18761" spans="1:5" x14ac:dyDescent="0.25">
      <c r="A18761" s="1" t="s">
        <v>139235</v>
      </c>
      <c r="B18761">
        <v>20</v>
      </c>
      <c r="C18761" s="1" t="s">
        <v>139236</v>
      </c>
      <c r="D18761" t="b">
        <v>0</v>
      </c>
      <c r="E18761">
        <v>137</v>
      </c>
    </row>
    <row r="18762" spans="1:5" x14ac:dyDescent="0.25">
      <c r="A18762" s="1" t="s">
        <v>139271</v>
      </c>
      <c r="B18762">
        <v>20</v>
      </c>
      <c r="C18762" s="1" t="s">
        <v>139272</v>
      </c>
      <c r="D18762" t="b">
        <v>0</v>
      </c>
      <c r="E18762">
        <v>148</v>
      </c>
    </row>
    <row r="18763" spans="1:5" x14ac:dyDescent="0.25">
      <c r="A18763" s="1" t="s">
        <v>139285</v>
      </c>
      <c r="B18763">
        <v>20</v>
      </c>
      <c r="C18763" s="1" t="s">
        <v>139286</v>
      </c>
      <c r="D18763" t="b">
        <v>0</v>
      </c>
      <c r="E18763">
        <v>91</v>
      </c>
    </row>
    <row r="18764" spans="1:5" x14ac:dyDescent="0.25">
      <c r="A18764" s="1" t="s">
        <v>139377</v>
      </c>
      <c r="B18764">
        <v>20</v>
      </c>
      <c r="C18764" s="1" t="s">
        <v>139378</v>
      </c>
      <c r="D18764" t="b">
        <v>0</v>
      </c>
      <c r="E18764">
        <v>179</v>
      </c>
    </row>
    <row r="18765" spans="1:5" x14ac:dyDescent="0.25">
      <c r="A18765" s="1" t="s">
        <v>140073</v>
      </c>
      <c r="B18765">
        <v>20</v>
      </c>
      <c r="C18765" s="1" t="s">
        <v>140074</v>
      </c>
      <c r="D18765" t="b">
        <v>0</v>
      </c>
      <c r="E18765">
        <v>109</v>
      </c>
    </row>
    <row r="18766" spans="1:5" x14ac:dyDescent="0.25">
      <c r="A18766" s="1" t="s">
        <v>140107</v>
      </c>
      <c r="B18766">
        <v>20</v>
      </c>
      <c r="C18766" s="1" t="s">
        <v>140108</v>
      </c>
      <c r="D18766" t="b">
        <v>0</v>
      </c>
      <c r="E18766">
        <v>170</v>
      </c>
    </row>
    <row r="18767" spans="1:5" x14ac:dyDescent="0.25">
      <c r="A18767" s="1" t="s">
        <v>140111</v>
      </c>
      <c r="B18767">
        <v>20</v>
      </c>
      <c r="C18767" s="1" t="s">
        <v>140112</v>
      </c>
      <c r="D18767" t="b">
        <v>0</v>
      </c>
      <c r="E18767">
        <v>97</v>
      </c>
    </row>
    <row r="18768" spans="1:5" x14ac:dyDescent="0.25">
      <c r="A18768" s="1" t="s">
        <v>140145</v>
      </c>
      <c r="B18768">
        <v>20</v>
      </c>
      <c r="C18768" s="1" t="s">
        <v>140146</v>
      </c>
      <c r="D18768" t="b">
        <v>0</v>
      </c>
      <c r="E18768">
        <v>250</v>
      </c>
    </row>
    <row r="18769" spans="1:5" x14ac:dyDescent="0.25">
      <c r="A18769" s="1" t="s">
        <v>140353</v>
      </c>
      <c r="B18769">
        <v>20</v>
      </c>
      <c r="C18769" s="1" t="s">
        <v>140354</v>
      </c>
      <c r="D18769" t="b">
        <v>0</v>
      </c>
      <c r="E18769">
        <v>144</v>
      </c>
    </row>
    <row r="18770" spans="1:5" x14ac:dyDescent="0.25">
      <c r="A18770" s="1" t="s">
        <v>140361</v>
      </c>
      <c r="B18770">
        <v>20</v>
      </c>
      <c r="C18770" s="1" t="s">
        <v>140362</v>
      </c>
      <c r="D18770" t="b">
        <v>0</v>
      </c>
      <c r="E18770">
        <v>153</v>
      </c>
    </row>
    <row r="18771" spans="1:5" x14ac:dyDescent="0.25">
      <c r="A18771" s="1" t="s">
        <v>140365</v>
      </c>
      <c r="B18771">
        <v>20</v>
      </c>
      <c r="C18771" s="1" t="s">
        <v>140366</v>
      </c>
      <c r="D18771" t="b">
        <v>0</v>
      </c>
      <c r="E18771">
        <v>144</v>
      </c>
    </row>
    <row r="18772" spans="1:5" x14ac:dyDescent="0.25">
      <c r="A18772" s="1" t="s">
        <v>140803</v>
      </c>
      <c r="B18772">
        <v>20</v>
      </c>
      <c r="C18772" s="1" t="s">
        <v>140804</v>
      </c>
      <c r="D18772" t="b">
        <v>0</v>
      </c>
      <c r="E18772">
        <v>241</v>
      </c>
    </row>
    <row r="18773" spans="1:5" x14ac:dyDescent="0.25">
      <c r="A18773" s="1" t="s">
        <v>140951</v>
      </c>
      <c r="B18773">
        <v>20</v>
      </c>
      <c r="C18773" s="1" t="s">
        <v>140952</v>
      </c>
      <c r="D18773" t="b">
        <v>1</v>
      </c>
      <c r="E18773">
        <v>345319</v>
      </c>
    </row>
    <row r="18774" spans="1:5" x14ac:dyDescent="0.25">
      <c r="A18774" s="1" t="s">
        <v>141105</v>
      </c>
      <c r="B18774">
        <v>20</v>
      </c>
      <c r="C18774" s="1" t="s">
        <v>141106</v>
      </c>
      <c r="D18774" t="b">
        <v>1</v>
      </c>
      <c r="E18774">
        <v>533048</v>
      </c>
    </row>
    <row r="18775" spans="1:5" x14ac:dyDescent="0.25">
      <c r="A18775" s="1" t="s">
        <v>142183</v>
      </c>
      <c r="B18775">
        <v>20</v>
      </c>
      <c r="C18775" s="1" t="s">
        <v>142184</v>
      </c>
      <c r="D18775" t="b">
        <v>0</v>
      </c>
      <c r="E18775">
        <v>35036</v>
      </c>
    </row>
    <row r="18776" spans="1:5" x14ac:dyDescent="0.25">
      <c r="A18776" s="1" t="s">
        <v>142325</v>
      </c>
      <c r="B18776">
        <v>20</v>
      </c>
      <c r="C18776" s="1" t="s">
        <v>142326</v>
      </c>
      <c r="D18776" t="b">
        <v>1</v>
      </c>
      <c r="E18776">
        <v>109488</v>
      </c>
    </row>
    <row r="18777" spans="1:5" x14ac:dyDescent="0.25">
      <c r="A18777" s="1" t="s">
        <v>142501</v>
      </c>
      <c r="B18777">
        <v>20</v>
      </c>
      <c r="C18777" s="1" t="s">
        <v>142502</v>
      </c>
      <c r="D18777" t="b">
        <v>0</v>
      </c>
      <c r="E18777">
        <v>246</v>
      </c>
    </row>
    <row r="18778" spans="1:5" x14ac:dyDescent="0.25">
      <c r="A18778" s="1" t="s">
        <v>142567</v>
      </c>
      <c r="B18778">
        <v>20</v>
      </c>
      <c r="C18778" s="1" t="s">
        <v>142568</v>
      </c>
      <c r="D18778" t="b">
        <v>0</v>
      </c>
      <c r="E18778">
        <v>147</v>
      </c>
    </row>
    <row r="18779" spans="1:5" x14ac:dyDescent="0.25">
      <c r="A18779" s="1" t="s">
        <v>142695</v>
      </c>
      <c r="B18779">
        <v>20</v>
      </c>
      <c r="C18779" s="1" t="s">
        <v>142696</v>
      </c>
      <c r="D18779" t="b">
        <v>0</v>
      </c>
      <c r="E18779">
        <v>5860</v>
      </c>
    </row>
    <row r="18780" spans="1:5" x14ac:dyDescent="0.25">
      <c r="A18780" s="1" t="s">
        <v>143453</v>
      </c>
      <c r="B18780">
        <v>20</v>
      </c>
      <c r="C18780" s="1" t="s">
        <v>143454</v>
      </c>
      <c r="D18780" t="b">
        <v>1</v>
      </c>
      <c r="E18780">
        <v>1251</v>
      </c>
    </row>
    <row r="18781" spans="1:5" x14ac:dyDescent="0.25">
      <c r="A18781" s="1" t="s">
        <v>143593</v>
      </c>
      <c r="B18781">
        <v>20</v>
      </c>
      <c r="C18781" s="1" t="s">
        <v>143594</v>
      </c>
      <c r="D18781" t="b">
        <v>0</v>
      </c>
      <c r="E18781">
        <v>260</v>
      </c>
    </row>
    <row r="18782" spans="1:5" x14ac:dyDescent="0.25">
      <c r="A18782" s="1" t="s">
        <v>144291</v>
      </c>
      <c r="B18782">
        <v>20</v>
      </c>
      <c r="C18782" s="1" t="s">
        <v>144292</v>
      </c>
      <c r="D18782" t="b">
        <v>1</v>
      </c>
      <c r="E18782">
        <v>518704</v>
      </c>
    </row>
    <row r="18783" spans="1:5" x14ac:dyDescent="0.25">
      <c r="A18783" s="1" t="s">
        <v>144321</v>
      </c>
      <c r="B18783">
        <v>20</v>
      </c>
      <c r="C18783" s="1" t="s">
        <v>144322</v>
      </c>
      <c r="D18783" t="b">
        <v>0</v>
      </c>
      <c r="E18783">
        <v>385110</v>
      </c>
    </row>
    <row r="18784" spans="1:5" x14ac:dyDescent="0.25">
      <c r="A18784" s="1" t="s">
        <v>144415</v>
      </c>
      <c r="B18784">
        <v>20</v>
      </c>
      <c r="C18784" s="1" t="s">
        <v>144416</v>
      </c>
      <c r="D18784" t="b">
        <v>0</v>
      </c>
      <c r="E18784">
        <v>211</v>
      </c>
    </row>
    <row r="18785" spans="1:5" x14ac:dyDescent="0.25">
      <c r="A18785" s="1" t="s">
        <v>144427</v>
      </c>
      <c r="B18785">
        <v>20</v>
      </c>
      <c r="C18785" s="1" t="s">
        <v>144428</v>
      </c>
      <c r="D18785" t="b">
        <v>0</v>
      </c>
      <c r="E18785">
        <v>284</v>
      </c>
    </row>
    <row r="18786" spans="1:5" x14ac:dyDescent="0.25">
      <c r="A18786" s="1" t="s">
        <v>144429</v>
      </c>
      <c r="B18786">
        <v>20</v>
      </c>
      <c r="C18786" s="1" t="s">
        <v>144430</v>
      </c>
      <c r="D18786" t="b">
        <v>0</v>
      </c>
      <c r="E18786">
        <v>78</v>
      </c>
    </row>
    <row r="18787" spans="1:5" x14ac:dyDescent="0.25">
      <c r="A18787" s="1" t="s">
        <v>144825</v>
      </c>
      <c r="B18787">
        <v>20</v>
      </c>
      <c r="C18787" s="1" t="s">
        <v>144826</v>
      </c>
      <c r="D18787" t="b">
        <v>1</v>
      </c>
      <c r="E18787">
        <v>30979</v>
      </c>
    </row>
    <row r="18788" spans="1:5" x14ac:dyDescent="0.25">
      <c r="A18788" s="1" t="s">
        <v>144937</v>
      </c>
      <c r="B18788">
        <v>20</v>
      </c>
      <c r="C18788" s="1" t="s">
        <v>144938</v>
      </c>
      <c r="D18788" t="b">
        <v>1</v>
      </c>
      <c r="E18788">
        <v>6038</v>
      </c>
    </row>
    <row r="18789" spans="1:5" x14ac:dyDescent="0.25">
      <c r="A18789" s="1" t="s">
        <v>145165</v>
      </c>
      <c r="B18789">
        <v>20</v>
      </c>
      <c r="C18789" s="1" t="s">
        <v>145166</v>
      </c>
      <c r="D18789" t="b">
        <v>0</v>
      </c>
      <c r="E18789">
        <v>113</v>
      </c>
    </row>
    <row r="18790" spans="1:5" x14ac:dyDescent="0.25">
      <c r="A18790" s="1" t="s">
        <v>145561</v>
      </c>
      <c r="B18790">
        <v>20</v>
      </c>
      <c r="C18790" s="1" t="s">
        <v>145562</v>
      </c>
      <c r="D18790" t="b">
        <v>0</v>
      </c>
      <c r="E18790">
        <v>5475</v>
      </c>
    </row>
    <row r="18791" spans="1:5" x14ac:dyDescent="0.25">
      <c r="A18791" s="1" t="s">
        <v>147029</v>
      </c>
      <c r="B18791">
        <v>20</v>
      </c>
      <c r="C18791" s="1" t="s">
        <v>147030</v>
      </c>
      <c r="D18791" t="b">
        <v>1</v>
      </c>
      <c r="E18791">
        <v>969442</v>
      </c>
    </row>
    <row r="18792" spans="1:5" x14ac:dyDescent="0.25">
      <c r="A18792" s="1" t="s">
        <v>149033</v>
      </c>
      <c r="B18792">
        <v>20</v>
      </c>
      <c r="C18792" s="1" t="s">
        <v>149034</v>
      </c>
      <c r="D18792" t="b">
        <v>1</v>
      </c>
      <c r="E18792">
        <v>11215</v>
      </c>
    </row>
    <row r="18793" spans="1:5" x14ac:dyDescent="0.25">
      <c r="A18793" s="1" t="s">
        <v>149133</v>
      </c>
      <c r="B18793">
        <v>20</v>
      </c>
      <c r="C18793" s="1" t="s">
        <v>149134</v>
      </c>
      <c r="D18793" t="b">
        <v>1</v>
      </c>
      <c r="E18793">
        <v>21580</v>
      </c>
    </row>
    <row r="18794" spans="1:5" x14ac:dyDescent="0.25">
      <c r="A18794" s="1" t="s">
        <v>149391</v>
      </c>
      <c r="B18794">
        <v>20</v>
      </c>
      <c r="C18794" s="1" t="s">
        <v>149392</v>
      </c>
      <c r="D18794" t="b">
        <v>1</v>
      </c>
      <c r="E18794">
        <v>27327</v>
      </c>
    </row>
    <row r="18795" spans="1:5" x14ac:dyDescent="0.25">
      <c r="A18795" s="1" t="s">
        <v>149867</v>
      </c>
      <c r="B18795">
        <v>20</v>
      </c>
      <c r="C18795" s="1" t="s">
        <v>149868</v>
      </c>
      <c r="D18795" t="b">
        <v>0</v>
      </c>
      <c r="E18795">
        <v>167</v>
      </c>
    </row>
    <row r="18796" spans="1:5" x14ac:dyDescent="0.25">
      <c r="A18796" s="1" t="s">
        <v>149953</v>
      </c>
      <c r="B18796">
        <v>20</v>
      </c>
      <c r="C18796" s="1" t="s">
        <v>149954</v>
      </c>
      <c r="D18796" t="b">
        <v>0</v>
      </c>
      <c r="E18796">
        <v>135</v>
      </c>
    </row>
    <row r="18797" spans="1:5" x14ac:dyDescent="0.25">
      <c r="A18797" s="1" t="s">
        <v>150115</v>
      </c>
      <c r="B18797">
        <v>20</v>
      </c>
      <c r="C18797" s="1" t="s">
        <v>150116</v>
      </c>
      <c r="D18797" t="b">
        <v>0</v>
      </c>
      <c r="E18797">
        <v>992</v>
      </c>
    </row>
    <row r="18798" spans="1:5" x14ac:dyDescent="0.25">
      <c r="A18798" s="1" t="s">
        <v>150915</v>
      </c>
      <c r="B18798">
        <v>20</v>
      </c>
      <c r="C18798" s="1" t="s">
        <v>150916</v>
      </c>
      <c r="D18798" t="b">
        <v>0</v>
      </c>
      <c r="E18798">
        <v>193</v>
      </c>
    </row>
    <row r="18799" spans="1:5" x14ac:dyDescent="0.25">
      <c r="A18799" s="1" t="s">
        <v>151009</v>
      </c>
      <c r="B18799">
        <v>20</v>
      </c>
      <c r="C18799" s="1" t="s">
        <v>151010</v>
      </c>
      <c r="D18799" t="b">
        <v>0</v>
      </c>
      <c r="E18799">
        <v>274</v>
      </c>
    </row>
    <row r="18800" spans="1:5" x14ac:dyDescent="0.25">
      <c r="A18800" s="1" t="s">
        <v>151259</v>
      </c>
      <c r="B18800">
        <v>20</v>
      </c>
      <c r="C18800" s="1" t="s">
        <v>151260</v>
      </c>
      <c r="D18800" t="b">
        <v>0</v>
      </c>
      <c r="E18800">
        <v>1031</v>
      </c>
    </row>
    <row r="18801" spans="1:5" x14ac:dyDescent="0.25">
      <c r="A18801" s="1" t="s">
        <v>151315</v>
      </c>
      <c r="B18801">
        <v>20</v>
      </c>
      <c r="C18801" s="1" t="s">
        <v>151316</v>
      </c>
      <c r="D18801" t="b">
        <v>0</v>
      </c>
      <c r="E18801">
        <v>56941</v>
      </c>
    </row>
    <row r="18802" spans="1:5" x14ac:dyDescent="0.25">
      <c r="A18802" s="1" t="s">
        <v>152313</v>
      </c>
      <c r="B18802">
        <v>20</v>
      </c>
      <c r="C18802" s="1" t="s">
        <v>152314</v>
      </c>
      <c r="D18802" t="b">
        <v>0</v>
      </c>
      <c r="E18802">
        <v>153</v>
      </c>
    </row>
    <row r="18803" spans="1:5" x14ac:dyDescent="0.25">
      <c r="A18803" s="1" t="s">
        <v>154061</v>
      </c>
      <c r="B18803">
        <v>20</v>
      </c>
      <c r="C18803" s="1" t="s">
        <v>154062</v>
      </c>
      <c r="D18803" t="b">
        <v>0</v>
      </c>
      <c r="E18803">
        <v>166</v>
      </c>
    </row>
    <row r="18804" spans="1:5" x14ac:dyDescent="0.25">
      <c r="A18804" s="1" t="s">
        <v>154155</v>
      </c>
      <c r="B18804">
        <v>20</v>
      </c>
      <c r="C18804" s="1" t="s">
        <v>154156</v>
      </c>
      <c r="D18804" t="b">
        <v>0</v>
      </c>
      <c r="E18804">
        <v>1027</v>
      </c>
    </row>
    <row r="18805" spans="1:5" x14ac:dyDescent="0.25">
      <c r="A18805" s="1" t="s">
        <v>154343</v>
      </c>
      <c r="B18805">
        <v>20</v>
      </c>
      <c r="C18805" s="1" t="s">
        <v>154344</v>
      </c>
      <c r="D18805" t="b">
        <v>0</v>
      </c>
      <c r="E18805">
        <v>1890</v>
      </c>
    </row>
    <row r="18806" spans="1:5" x14ac:dyDescent="0.25">
      <c r="A18806" s="1" t="s">
        <v>155497</v>
      </c>
      <c r="B18806">
        <v>20</v>
      </c>
      <c r="C18806" s="1" t="s">
        <v>155498</v>
      </c>
      <c r="D18806" t="b">
        <v>0</v>
      </c>
      <c r="E18806">
        <v>11794</v>
      </c>
    </row>
    <row r="18807" spans="1:5" x14ac:dyDescent="0.25">
      <c r="A18807" s="1" t="s">
        <v>156875</v>
      </c>
      <c r="B18807">
        <v>20</v>
      </c>
      <c r="C18807" s="1" t="s">
        <v>156876</v>
      </c>
      <c r="D18807" t="b">
        <v>0</v>
      </c>
      <c r="E18807">
        <v>145</v>
      </c>
    </row>
    <row r="18808" spans="1:5" x14ac:dyDescent="0.25">
      <c r="A18808" s="1" t="s">
        <v>156965</v>
      </c>
      <c r="B18808">
        <v>20</v>
      </c>
      <c r="C18808" s="1" t="s">
        <v>156966</v>
      </c>
      <c r="D18808" t="b">
        <v>0</v>
      </c>
      <c r="E18808">
        <v>147</v>
      </c>
    </row>
    <row r="18809" spans="1:5" x14ac:dyDescent="0.25">
      <c r="A18809" s="1" t="s">
        <v>157155</v>
      </c>
      <c r="B18809">
        <v>20</v>
      </c>
      <c r="C18809" s="1" t="s">
        <v>157156</v>
      </c>
      <c r="D18809" t="b">
        <v>0</v>
      </c>
      <c r="E18809">
        <v>255</v>
      </c>
    </row>
    <row r="18810" spans="1:5" x14ac:dyDescent="0.25">
      <c r="A18810" s="1" t="s">
        <v>157295</v>
      </c>
      <c r="B18810">
        <v>20</v>
      </c>
      <c r="C18810" s="1" t="s">
        <v>157296</v>
      </c>
      <c r="D18810" t="b">
        <v>0</v>
      </c>
      <c r="E18810">
        <v>157</v>
      </c>
    </row>
    <row r="18811" spans="1:5" x14ac:dyDescent="0.25">
      <c r="A18811" s="1" t="s">
        <v>158953</v>
      </c>
      <c r="B18811">
        <v>20</v>
      </c>
      <c r="C18811" s="1" t="s">
        <v>158954</v>
      </c>
      <c r="D18811" t="b">
        <v>0</v>
      </c>
      <c r="E18811">
        <v>251</v>
      </c>
    </row>
    <row r="18812" spans="1:5" x14ac:dyDescent="0.25">
      <c r="A18812" s="1" t="s">
        <v>159721</v>
      </c>
      <c r="B18812">
        <v>20</v>
      </c>
      <c r="C18812" s="1" t="s">
        <v>159722</v>
      </c>
      <c r="D18812" t="b">
        <v>1</v>
      </c>
      <c r="E18812">
        <v>261569</v>
      </c>
    </row>
    <row r="18813" spans="1:5" x14ac:dyDescent="0.25">
      <c r="A18813" s="1" t="s">
        <v>164687</v>
      </c>
      <c r="B18813">
        <v>20</v>
      </c>
      <c r="C18813" s="1" t="s">
        <v>164688</v>
      </c>
      <c r="D18813" t="b">
        <v>0</v>
      </c>
      <c r="E18813">
        <v>168425</v>
      </c>
    </row>
    <row r="18814" spans="1:5" x14ac:dyDescent="0.25">
      <c r="A18814" s="1" t="s">
        <v>164915</v>
      </c>
      <c r="B18814">
        <v>20</v>
      </c>
      <c r="C18814" s="1" t="s">
        <v>164916</v>
      </c>
      <c r="D18814" t="b">
        <v>0</v>
      </c>
      <c r="E18814">
        <v>177</v>
      </c>
    </row>
    <row r="18815" spans="1:5" x14ac:dyDescent="0.25">
      <c r="A18815" s="1" t="s">
        <v>168503</v>
      </c>
      <c r="B18815">
        <v>20</v>
      </c>
      <c r="C18815" s="1" t="s">
        <v>168504</v>
      </c>
      <c r="D18815" t="b">
        <v>0</v>
      </c>
      <c r="E18815">
        <v>181</v>
      </c>
    </row>
    <row r="18816" spans="1:5" x14ac:dyDescent="0.25">
      <c r="A18816" s="1" t="s">
        <v>170257</v>
      </c>
      <c r="B18816">
        <v>20</v>
      </c>
      <c r="C18816" s="1" t="s">
        <v>170258</v>
      </c>
      <c r="D18816" t="b">
        <v>0</v>
      </c>
      <c r="E18816">
        <v>112</v>
      </c>
    </row>
    <row r="18817" spans="1:5" x14ac:dyDescent="0.25">
      <c r="A18817" s="1" t="s">
        <v>172149</v>
      </c>
      <c r="B18817">
        <v>20</v>
      </c>
      <c r="C18817" s="1" t="s">
        <v>172150</v>
      </c>
      <c r="D18817" t="b">
        <v>0</v>
      </c>
      <c r="E18817">
        <v>317</v>
      </c>
    </row>
    <row r="18818" spans="1:5" x14ac:dyDescent="0.25">
      <c r="A18818" s="1" t="s">
        <v>177009</v>
      </c>
      <c r="B18818">
        <v>20</v>
      </c>
      <c r="C18818" s="1" t="s">
        <v>177010</v>
      </c>
      <c r="D18818" t="b">
        <v>0</v>
      </c>
      <c r="E18818">
        <v>170</v>
      </c>
    </row>
    <row r="18819" spans="1:5" x14ac:dyDescent="0.25">
      <c r="A18819" s="1" t="s">
        <v>177605</v>
      </c>
      <c r="B18819">
        <v>20</v>
      </c>
      <c r="C18819" s="1" t="s">
        <v>177606</v>
      </c>
      <c r="D18819" t="b">
        <v>0</v>
      </c>
      <c r="E18819">
        <v>146</v>
      </c>
    </row>
    <row r="18820" spans="1:5" x14ac:dyDescent="0.25">
      <c r="A18820" s="1" t="s">
        <v>179103</v>
      </c>
      <c r="B18820">
        <v>20</v>
      </c>
      <c r="C18820" s="1" t="s">
        <v>179104</v>
      </c>
      <c r="D18820" t="b">
        <v>0</v>
      </c>
      <c r="E18820">
        <v>810</v>
      </c>
    </row>
    <row r="18821" spans="1:5" x14ac:dyDescent="0.25">
      <c r="A18821" s="1" t="s">
        <v>180241</v>
      </c>
      <c r="B18821">
        <v>20</v>
      </c>
      <c r="C18821" s="1" t="s">
        <v>180242</v>
      </c>
      <c r="D18821" t="b">
        <v>0</v>
      </c>
      <c r="E18821">
        <v>775</v>
      </c>
    </row>
    <row r="18822" spans="1:5" x14ac:dyDescent="0.25">
      <c r="A18822" s="1" t="s">
        <v>186161</v>
      </c>
      <c r="B18822">
        <v>20</v>
      </c>
      <c r="C18822" s="1" t="s">
        <v>186162</v>
      </c>
      <c r="D18822" t="b">
        <v>0</v>
      </c>
      <c r="E18822">
        <v>167</v>
      </c>
    </row>
    <row r="18823" spans="1:5" x14ac:dyDescent="0.25">
      <c r="A18823" s="1" t="s">
        <v>187149</v>
      </c>
      <c r="B18823">
        <v>20</v>
      </c>
      <c r="C18823" s="1" t="s">
        <v>187150</v>
      </c>
      <c r="D18823" t="b">
        <v>0</v>
      </c>
      <c r="E18823">
        <v>189</v>
      </c>
    </row>
    <row r="18824" spans="1:5" x14ac:dyDescent="0.25">
      <c r="A18824" s="1" t="s">
        <v>192935</v>
      </c>
      <c r="B18824">
        <v>20</v>
      </c>
      <c r="C18824" s="1" t="s">
        <v>192936</v>
      </c>
      <c r="D18824" t="b">
        <v>1</v>
      </c>
      <c r="E18824">
        <v>69928</v>
      </c>
    </row>
    <row r="18825" spans="1:5" x14ac:dyDescent="0.25">
      <c r="A18825" s="1" t="s">
        <v>205261</v>
      </c>
      <c r="B18825">
        <v>20</v>
      </c>
      <c r="C18825" s="1" t="s">
        <v>205262</v>
      </c>
      <c r="D18825" t="b">
        <v>0</v>
      </c>
      <c r="E18825">
        <v>225</v>
      </c>
    </row>
    <row r="18826" spans="1:5" x14ac:dyDescent="0.25">
      <c r="A18826" s="1" t="s">
        <v>224063</v>
      </c>
      <c r="B18826">
        <v>20</v>
      </c>
      <c r="C18826" s="1" t="s">
        <v>224064</v>
      </c>
      <c r="D18826" t="b">
        <v>0</v>
      </c>
      <c r="E18826">
        <v>25230</v>
      </c>
    </row>
    <row r="18827" spans="1:5" x14ac:dyDescent="0.25">
      <c r="A18827" s="1" t="s">
        <v>251521</v>
      </c>
      <c r="B18827">
        <v>20</v>
      </c>
      <c r="C18827" s="1" t="s">
        <v>251522</v>
      </c>
      <c r="D18827" t="b">
        <v>0</v>
      </c>
      <c r="E18827">
        <v>210</v>
      </c>
    </row>
    <row r="18828" spans="1:5" x14ac:dyDescent="0.25">
      <c r="A18828" s="1" t="s">
        <v>237</v>
      </c>
      <c r="B18828">
        <v>19</v>
      </c>
      <c r="C18828" s="1" t="s">
        <v>238</v>
      </c>
      <c r="D18828" t="b">
        <v>0</v>
      </c>
      <c r="E18828">
        <v>110</v>
      </c>
    </row>
    <row r="18829" spans="1:5" x14ac:dyDescent="0.25">
      <c r="A18829" s="1" t="s">
        <v>243</v>
      </c>
      <c r="B18829">
        <v>19</v>
      </c>
      <c r="C18829" s="1" t="s">
        <v>244</v>
      </c>
      <c r="D18829" t="b">
        <v>0</v>
      </c>
      <c r="E18829">
        <v>403</v>
      </c>
    </row>
    <row r="18830" spans="1:5" x14ac:dyDescent="0.25">
      <c r="A18830" s="1" t="s">
        <v>493</v>
      </c>
      <c r="B18830">
        <v>19</v>
      </c>
      <c r="C18830" s="1" t="s">
        <v>494</v>
      </c>
      <c r="D18830" t="b">
        <v>1</v>
      </c>
      <c r="E18830">
        <v>2293072</v>
      </c>
    </row>
    <row r="18831" spans="1:5" x14ac:dyDescent="0.25">
      <c r="A18831" s="1" t="s">
        <v>871</v>
      </c>
      <c r="B18831">
        <v>19</v>
      </c>
      <c r="C18831" s="1" t="s">
        <v>872</v>
      </c>
      <c r="D18831" t="b">
        <v>1</v>
      </c>
      <c r="E18831">
        <v>3483242</v>
      </c>
    </row>
    <row r="18832" spans="1:5" x14ac:dyDescent="0.25">
      <c r="A18832" s="1" t="s">
        <v>1609</v>
      </c>
      <c r="B18832">
        <v>19</v>
      </c>
      <c r="C18832" s="1" t="s">
        <v>1610</v>
      </c>
      <c r="D18832" t="b">
        <v>0</v>
      </c>
      <c r="E18832">
        <v>169</v>
      </c>
    </row>
    <row r="18833" spans="1:5" x14ac:dyDescent="0.25">
      <c r="A18833" s="1" t="s">
        <v>2611</v>
      </c>
      <c r="B18833">
        <v>19</v>
      </c>
      <c r="C18833" s="1" t="s">
        <v>2612</v>
      </c>
      <c r="D18833" t="b">
        <v>0</v>
      </c>
      <c r="E18833">
        <v>216</v>
      </c>
    </row>
    <row r="18834" spans="1:5" x14ac:dyDescent="0.25">
      <c r="A18834" s="1" t="s">
        <v>2759</v>
      </c>
      <c r="B18834">
        <v>19</v>
      </c>
      <c r="C18834" s="1" t="s">
        <v>2760</v>
      </c>
      <c r="D18834" t="b">
        <v>0</v>
      </c>
      <c r="E18834">
        <v>19032</v>
      </c>
    </row>
    <row r="18835" spans="1:5" x14ac:dyDescent="0.25">
      <c r="A18835" s="1" t="s">
        <v>2771</v>
      </c>
      <c r="B18835">
        <v>19</v>
      </c>
      <c r="C18835" s="1" t="s">
        <v>2772</v>
      </c>
      <c r="D18835" t="b">
        <v>0</v>
      </c>
      <c r="E18835">
        <v>647</v>
      </c>
    </row>
    <row r="18836" spans="1:5" x14ac:dyDescent="0.25">
      <c r="A18836" s="1" t="s">
        <v>3241</v>
      </c>
      <c r="B18836">
        <v>19</v>
      </c>
      <c r="C18836" s="1" t="s">
        <v>3242</v>
      </c>
      <c r="D18836" t="b">
        <v>0</v>
      </c>
      <c r="E18836">
        <v>182</v>
      </c>
    </row>
    <row r="18837" spans="1:5" x14ac:dyDescent="0.25">
      <c r="A18837" s="1" t="s">
        <v>3719</v>
      </c>
      <c r="B18837">
        <v>19</v>
      </c>
      <c r="C18837" s="1" t="s">
        <v>3720</v>
      </c>
      <c r="D18837" t="b">
        <v>0</v>
      </c>
      <c r="E18837">
        <v>136</v>
      </c>
    </row>
    <row r="18838" spans="1:5" x14ac:dyDescent="0.25">
      <c r="A18838" s="1" t="s">
        <v>4779</v>
      </c>
      <c r="B18838">
        <v>19</v>
      </c>
      <c r="C18838" s="1" t="s">
        <v>4780</v>
      </c>
      <c r="D18838" t="b">
        <v>0</v>
      </c>
      <c r="E18838">
        <v>152</v>
      </c>
    </row>
    <row r="18839" spans="1:5" x14ac:dyDescent="0.25">
      <c r="A18839" s="1" t="s">
        <v>4859</v>
      </c>
      <c r="B18839">
        <v>19</v>
      </c>
      <c r="C18839" s="1" t="s">
        <v>4860</v>
      </c>
      <c r="D18839" t="b">
        <v>0</v>
      </c>
      <c r="E18839">
        <v>138</v>
      </c>
    </row>
    <row r="18840" spans="1:5" x14ac:dyDescent="0.25">
      <c r="A18840" s="1" t="s">
        <v>5707</v>
      </c>
      <c r="B18840">
        <v>19</v>
      </c>
      <c r="C18840" s="1" t="s">
        <v>5708</v>
      </c>
      <c r="D18840" t="b">
        <v>0</v>
      </c>
      <c r="E18840">
        <v>99</v>
      </c>
    </row>
    <row r="18841" spans="1:5" x14ac:dyDescent="0.25">
      <c r="A18841" s="1" t="s">
        <v>5941</v>
      </c>
      <c r="B18841">
        <v>19</v>
      </c>
      <c r="C18841" s="1" t="s">
        <v>5942</v>
      </c>
      <c r="D18841" t="b">
        <v>0</v>
      </c>
      <c r="E18841">
        <v>178</v>
      </c>
    </row>
    <row r="18842" spans="1:5" x14ac:dyDescent="0.25">
      <c r="A18842" s="1" t="s">
        <v>6755</v>
      </c>
      <c r="B18842">
        <v>19</v>
      </c>
      <c r="C18842" s="1" t="s">
        <v>6756</v>
      </c>
      <c r="D18842" t="b">
        <v>0</v>
      </c>
      <c r="E18842">
        <v>1029</v>
      </c>
    </row>
    <row r="18843" spans="1:5" x14ac:dyDescent="0.25">
      <c r="A18843" s="1" t="s">
        <v>6935</v>
      </c>
      <c r="B18843">
        <v>19</v>
      </c>
      <c r="C18843" s="1" t="s">
        <v>6936</v>
      </c>
      <c r="D18843" t="b">
        <v>0</v>
      </c>
      <c r="E18843">
        <v>120</v>
      </c>
    </row>
    <row r="18844" spans="1:5" x14ac:dyDescent="0.25">
      <c r="A18844" s="1" t="s">
        <v>7731</v>
      </c>
      <c r="B18844">
        <v>19</v>
      </c>
      <c r="C18844" s="1" t="s">
        <v>7732</v>
      </c>
      <c r="D18844" t="b">
        <v>0</v>
      </c>
      <c r="E18844">
        <v>113</v>
      </c>
    </row>
    <row r="18845" spans="1:5" x14ac:dyDescent="0.25">
      <c r="A18845" s="1" t="s">
        <v>8013</v>
      </c>
      <c r="B18845">
        <v>19</v>
      </c>
      <c r="C18845" s="1" t="s">
        <v>8014</v>
      </c>
      <c r="D18845" t="b">
        <v>0</v>
      </c>
      <c r="E18845">
        <v>153</v>
      </c>
    </row>
    <row r="18846" spans="1:5" x14ac:dyDescent="0.25">
      <c r="A18846" s="1" t="s">
        <v>8019</v>
      </c>
      <c r="B18846">
        <v>19</v>
      </c>
      <c r="C18846" s="1" t="s">
        <v>8020</v>
      </c>
      <c r="D18846" t="b">
        <v>0</v>
      </c>
      <c r="E18846">
        <v>90</v>
      </c>
    </row>
    <row r="18847" spans="1:5" x14ac:dyDescent="0.25">
      <c r="A18847" s="1" t="s">
        <v>8251</v>
      </c>
      <c r="B18847">
        <v>19</v>
      </c>
      <c r="C18847" s="1" t="s">
        <v>8252</v>
      </c>
      <c r="D18847" t="b">
        <v>0</v>
      </c>
      <c r="E18847">
        <v>138</v>
      </c>
    </row>
    <row r="18848" spans="1:5" x14ac:dyDescent="0.25">
      <c r="A18848" s="1" t="s">
        <v>8267</v>
      </c>
      <c r="B18848">
        <v>19</v>
      </c>
      <c r="C18848" s="1" t="s">
        <v>8268</v>
      </c>
      <c r="D18848" t="b">
        <v>0</v>
      </c>
      <c r="E18848">
        <v>129</v>
      </c>
    </row>
    <row r="18849" spans="1:5" x14ac:dyDescent="0.25">
      <c r="A18849" s="1" t="s">
        <v>8487</v>
      </c>
      <c r="B18849">
        <v>19</v>
      </c>
      <c r="C18849" s="1" t="s">
        <v>8488</v>
      </c>
      <c r="D18849" t="b">
        <v>0</v>
      </c>
      <c r="E18849">
        <v>134</v>
      </c>
    </row>
    <row r="18850" spans="1:5" x14ac:dyDescent="0.25">
      <c r="A18850" s="1" t="s">
        <v>8673</v>
      </c>
      <c r="B18850">
        <v>19</v>
      </c>
      <c r="C18850" s="1" t="s">
        <v>8674</v>
      </c>
      <c r="D18850" t="b">
        <v>0</v>
      </c>
      <c r="E18850">
        <v>50</v>
      </c>
    </row>
    <row r="18851" spans="1:5" x14ac:dyDescent="0.25">
      <c r="A18851" s="1" t="s">
        <v>9115</v>
      </c>
      <c r="B18851">
        <v>19</v>
      </c>
      <c r="C18851" s="1" t="s">
        <v>9116</v>
      </c>
      <c r="D18851" t="b">
        <v>0</v>
      </c>
      <c r="E18851">
        <v>65</v>
      </c>
    </row>
    <row r="18852" spans="1:5" x14ac:dyDescent="0.25">
      <c r="A18852" s="1" t="s">
        <v>9615</v>
      </c>
      <c r="B18852">
        <v>19</v>
      </c>
      <c r="C18852" s="1" t="s">
        <v>9616</v>
      </c>
      <c r="D18852" t="b">
        <v>0</v>
      </c>
      <c r="E18852">
        <v>173</v>
      </c>
    </row>
    <row r="18853" spans="1:5" x14ac:dyDescent="0.25">
      <c r="A18853" s="1" t="s">
        <v>9755</v>
      </c>
      <c r="B18853">
        <v>19</v>
      </c>
      <c r="C18853" s="1" t="s">
        <v>9756</v>
      </c>
      <c r="D18853" t="b">
        <v>0</v>
      </c>
      <c r="E18853">
        <v>115</v>
      </c>
    </row>
    <row r="18854" spans="1:5" x14ac:dyDescent="0.25">
      <c r="A18854" s="1" t="s">
        <v>10113</v>
      </c>
      <c r="B18854">
        <v>19</v>
      </c>
      <c r="C18854" s="1" t="s">
        <v>10114</v>
      </c>
      <c r="D18854" t="b">
        <v>0</v>
      </c>
      <c r="E18854">
        <v>163</v>
      </c>
    </row>
    <row r="18855" spans="1:5" x14ac:dyDescent="0.25">
      <c r="A18855" s="1" t="s">
        <v>10314</v>
      </c>
      <c r="B18855">
        <v>19</v>
      </c>
      <c r="C18855" s="1" t="s">
        <v>10315</v>
      </c>
      <c r="D18855" t="b">
        <v>0</v>
      </c>
      <c r="E18855">
        <v>150</v>
      </c>
    </row>
    <row r="18856" spans="1:5" x14ac:dyDescent="0.25">
      <c r="A18856" s="1" t="s">
        <v>10410</v>
      </c>
      <c r="B18856">
        <v>19</v>
      </c>
      <c r="C18856" s="1" t="s">
        <v>10411</v>
      </c>
      <c r="D18856" t="b">
        <v>0</v>
      </c>
      <c r="E18856">
        <v>244</v>
      </c>
    </row>
    <row r="18857" spans="1:5" x14ac:dyDescent="0.25">
      <c r="A18857" s="1" t="s">
        <v>10654</v>
      </c>
      <c r="B18857">
        <v>19</v>
      </c>
      <c r="C18857" s="1" t="s">
        <v>10655</v>
      </c>
      <c r="D18857" t="b">
        <v>0</v>
      </c>
      <c r="E18857">
        <v>169</v>
      </c>
    </row>
    <row r="18858" spans="1:5" x14ac:dyDescent="0.25">
      <c r="A18858" s="1" t="s">
        <v>11132</v>
      </c>
      <c r="B18858">
        <v>19</v>
      </c>
      <c r="C18858" s="1" t="s">
        <v>11133</v>
      </c>
      <c r="D18858" t="b">
        <v>0</v>
      </c>
      <c r="E18858">
        <v>393</v>
      </c>
    </row>
    <row r="18859" spans="1:5" x14ac:dyDescent="0.25">
      <c r="A18859" s="1" t="s">
        <v>11360</v>
      </c>
      <c r="B18859">
        <v>19</v>
      </c>
      <c r="C18859" s="1" t="s">
        <v>11361</v>
      </c>
      <c r="D18859" t="b">
        <v>1</v>
      </c>
      <c r="E18859">
        <v>173173</v>
      </c>
    </row>
    <row r="18860" spans="1:5" x14ac:dyDescent="0.25">
      <c r="A18860" s="1" t="s">
        <v>11762</v>
      </c>
      <c r="B18860">
        <v>19</v>
      </c>
      <c r="C18860" s="1" t="s">
        <v>11763</v>
      </c>
      <c r="D18860" t="b">
        <v>0</v>
      </c>
      <c r="E18860">
        <v>389</v>
      </c>
    </row>
    <row r="18861" spans="1:5" x14ac:dyDescent="0.25">
      <c r="A18861" s="1" t="s">
        <v>12040</v>
      </c>
      <c r="B18861">
        <v>19</v>
      </c>
      <c r="C18861" s="1" t="s">
        <v>12041</v>
      </c>
      <c r="D18861" t="b">
        <v>0</v>
      </c>
      <c r="E18861">
        <v>476</v>
      </c>
    </row>
    <row r="18862" spans="1:5" x14ac:dyDescent="0.25">
      <c r="A18862" s="1" t="s">
        <v>12288</v>
      </c>
      <c r="B18862">
        <v>19</v>
      </c>
      <c r="C18862" s="1" t="s">
        <v>12289</v>
      </c>
      <c r="D18862" t="b">
        <v>1</v>
      </c>
      <c r="E18862">
        <v>187640</v>
      </c>
    </row>
    <row r="18863" spans="1:5" x14ac:dyDescent="0.25">
      <c r="A18863" s="1" t="s">
        <v>12836</v>
      </c>
      <c r="B18863">
        <v>19</v>
      </c>
      <c r="C18863" s="1" t="s">
        <v>12837</v>
      </c>
      <c r="D18863" t="b">
        <v>0</v>
      </c>
      <c r="E18863">
        <v>243</v>
      </c>
    </row>
    <row r="18864" spans="1:5" x14ac:dyDescent="0.25">
      <c r="A18864" s="1" t="s">
        <v>13008</v>
      </c>
      <c r="B18864">
        <v>19</v>
      </c>
      <c r="C18864" s="1" t="s">
        <v>13009</v>
      </c>
      <c r="D18864" t="b">
        <v>0</v>
      </c>
      <c r="E18864">
        <v>158</v>
      </c>
    </row>
    <row r="18865" spans="1:5" x14ac:dyDescent="0.25">
      <c r="A18865" s="1" t="s">
        <v>13158</v>
      </c>
      <c r="B18865">
        <v>19</v>
      </c>
      <c r="C18865" s="1" t="s">
        <v>13159</v>
      </c>
      <c r="D18865" t="b">
        <v>0</v>
      </c>
      <c r="E18865">
        <v>155</v>
      </c>
    </row>
    <row r="18866" spans="1:5" x14ac:dyDescent="0.25">
      <c r="A18866" s="1" t="s">
        <v>13210</v>
      </c>
      <c r="B18866">
        <v>19</v>
      </c>
      <c r="C18866" s="1" t="s">
        <v>13211</v>
      </c>
      <c r="D18866" t="b">
        <v>0</v>
      </c>
      <c r="E18866">
        <v>1606</v>
      </c>
    </row>
    <row r="18867" spans="1:5" x14ac:dyDescent="0.25">
      <c r="A18867" s="1" t="s">
        <v>13604</v>
      </c>
      <c r="B18867">
        <v>19</v>
      </c>
      <c r="C18867" s="1" t="s">
        <v>13605</v>
      </c>
      <c r="D18867" t="b">
        <v>0</v>
      </c>
      <c r="E18867">
        <v>508</v>
      </c>
    </row>
    <row r="18868" spans="1:5" x14ac:dyDescent="0.25">
      <c r="A18868" s="1" t="s">
        <v>13730</v>
      </c>
      <c r="B18868">
        <v>19</v>
      </c>
      <c r="C18868" s="1" t="s">
        <v>13731</v>
      </c>
      <c r="D18868" t="b">
        <v>0</v>
      </c>
      <c r="E18868">
        <v>147</v>
      </c>
    </row>
    <row r="18869" spans="1:5" x14ac:dyDescent="0.25">
      <c r="A18869" s="1" t="s">
        <v>13920</v>
      </c>
      <c r="B18869">
        <v>19</v>
      </c>
      <c r="C18869" s="1" t="s">
        <v>13921</v>
      </c>
      <c r="D18869" t="b">
        <v>1</v>
      </c>
      <c r="E18869">
        <v>836465</v>
      </c>
    </row>
    <row r="18870" spans="1:5" x14ac:dyDescent="0.25">
      <c r="A18870" s="1" t="s">
        <v>14010</v>
      </c>
      <c r="B18870">
        <v>19</v>
      </c>
      <c r="C18870" s="1" t="s">
        <v>14011</v>
      </c>
      <c r="D18870" t="b">
        <v>0</v>
      </c>
      <c r="E18870">
        <v>289</v>
      </c>
    </row>
    <row r="18871" spans="1:5" x14ac:dyDescent="0.25">
      <c r="A18871" s="1" t="s">
        <v>14106</v>
      </c>
      <c r="B18871">
        <v>19</v>
      </c>
      <c r="C18871" s="1" t="s">
        <v>14107</v>
      </c>
      <c r="D18871" t="b">
        <v>1</v>
      </c>
      <c r="E18871">
        <v>189747</v>
      </c>
    </row>
    <row r="18872" spans="1:5" x14ac:dyDescent="0.25">
      <c r="A18872" s="1" t="s">
        <v>14600</v>
      </c>
      <c r="B18872">
        <v>19</v>
      </c>
      <c r="C18872" s="1" t="s">
        <v>14601</v>
      </c>
      <c r="D18872" t="b">
        <v>1</v>
      </c>
      <c r="E18872">
        <v>26356</v>
      </c>
    </row>
    <row r="18873" spans="1:5" x14ac:dyDescent="0.25">
      <c r="A18873" s="1" t="s">
        <v>14746</v>
      </c>
      <c r="B18873">
        <v>19</v>
      </c>
      <c r="C18873" s="1" t="s">
        <v>14747</v>
      </c>
      <c r="D18873" t="b">
        <v>0</v>
      </c>
      <c r="E18873">
        <v>93</v>
      </c>
    </row>
    <row r="18874" spans="1:5" x14ac:dyDescent="0.25">
      <c r="A18874" s="1" t="s">
        <v>15456</v>
      </c>
      <c r="B18874">
        <v>19</v>
      </c>
      <c r="C18874" s="1" t="s">
        <v>15457</v>
      </c>
      <c r="D18874" t="b">
        <v>0</v>
      </c>
      <c r="E18874">
        <v>132</v>
      </c>
    </row>
    <row r="18875" spans="1:5" x14ac:dyDescent="0.25">
      <c r="A18875" s="1" t="s">
        <v>15566</v>
      </c>
      <c r="B18875">
        <v>19</v>
      </c>
      <c r="C18875" s="1" t="s">
        <v>15567</v>
      </c>
      <c r="D18875" t="b">
        <v>0</v>
      </c>
      <c r="E18875">
        <v>111</v>
      </c>
    </row>
    <row r="18876" spans="1:5" x14ac:dyDescent="0.25">
      <c r="A18876" s="1" t="s">
        <v>15660</v>
      </c>
      <c r="B18876">
        <v>19</v>
      </c>
      <c r="C18876" s="1" t="s">
        <v>15661</v>
      </c>
      <c r="D18876" t="b">
        <v>0</v>
      </c>
      <c r="E18876">
        <v>124</v>
      </c>
    </row>
    <row r="18877" spans="1:5" x14ac:dyDescent="0.25">
      <c r="A18877" s="1" t="s">
        <v>16410</v>
      </c>
      <c r="B18877">
        <v>19</v>
      </c>
      <c r="C18877" s="1" t="s">
        <v>16411</v>
      </c>
      <c r="D18877" t="b">
        <v>0</v>
      </c>
      <c r="E18877">
        <v>324</v>
      </c>
    </row>
    <row r="18878" spans="1:5" x14ac:dyDescent="0.25">
      <c r="A18878" s="1" t="s">
        <v>16484</v>
      </c>
      <c r="B18878">
        <v>19</v>
      </c>
      <c r="C18878" s="1" t="s">
        <v>16485</v>
      </c>
      <c r="D18878" t="b">
        <v>0</v>
      </c>
      <c r="E18878">
        <v>338</v>
      </c>
    </row>
    <row r="18879" spans="1:5" x14ac:dyDescent="0.25">
      <c r="A18879" s="1" t="s">
        <v>16660</v>
      </c>
      <c r="B18879">
        <v>19</v>
      </c>
      <c r="C18879" s="1" t="s">
        <v>16661</v>
      </c>
      <c r="D18879" t="b">
        <v>0</v>
      </c>
      <c r="E18879">
        <v>1105</v>
      </c>
    </row>
    <row r="18880" spans="1:5" x14ac:dyDescent="0.25">
      <c r="A18880" s="1" t="s">
        <v>17042</v>
      </c>
      <c r="B18880">
        <v>19</v>
      </c>
      <c r="C18880" s="1" t="s">
        <v>17043</v>
      </c>
      <c r="D18880" t="b">
        <v>0</v>
      </c>
      <c r="E18880">
        <v>117420</v>
      </c>
    </row>
    <row r="18881" spans="1:5" x14ac:dyDescent="0.25">
      <c r="A18881" s="1" t="s">
        <v>17271</v>
      </c>
      <c r="B18881">
        <v>19</v>
      </c>
      <c r="C18881" s="1" t="s">
        <v>17272</v>
      </c>
      <c r="D18881" t="b">
        <v>0</v>
      </c>
      <c r="E18881">
        <v>218496</v>
      </c>
    </row>
    <row r="18882" spans="1:5" x14ac:dyDescent="0.25">
      <c r="A18882" s="1" t="s">
        <v>17371</v>
      </c>
      <c r="B18882">
        <v>19</v>
      </c>
      <c r="C18882" s="1" t="s">
        <v>17372</v>
      </c>
      <c r="D18882" t="b">
        <v>1</v>
      </c>
      <c r="E18882">
        <v>916997</v>
      </c>
    </row>
    <row r="18883" spans="1:5" x14ac:dyDescent="0.25">
      <c r="A18883" s="1" t="s">
        <v>17385</v>
      </c>
      <c r="B18883">
        <v>19</v>
      </c>
      <c r="C18883" s="1" t="s">
        <v>17386</v>
      </c>
      <c r="D18883" t="b">
        <v>0</v>
      </c>
      <c r="E18883">
        <v>158</v>
      </c>
    </row>
    <row r="18884" spans="1:5" x14ac:dyDescent="0.25">
      <c r="A18884" s="1" t="s">
        <v>17447</v>
      </c>
      <c r="B18884">
        <v>19</v>
      </c>
      <c r="C18884" s="1" t="s">
        <v>17448</v>
      </c>
      <c r="D18884" t="b">
        <v>0</v>
      </c>
      <c r="E18884">
        <v>252</v>
      </c>
    </row>
    <row r="18885" spans="1:5" x14ac:dyDescent="0.25">
      <c r="A18885" s="1" t="s">
        <v>17567</v>
      </c>
      <c r="B18885">
        <v>19</v>
      </c>
      <c r="C18885" s="1" t="s">
        <v>17568</v>
      </c>
      <c r="D18885" t="b">
        <v>0</v>
      </c>
      <c r="E18885">
        <v>1714</v>
      </c>
    </row>
    <row r="18886" spans="1:5" x14ac:dyDescent="0.25">
      <c r="A18886" s="1" t="s">
        <v>17719</v>
      </c>
      <c r="B18886">
        <v>19</v>
      </c>
      <c r="C18886" s="1" t="s">
        <v>17720</v>
      </c>
      <c r="D18886" t="b">
        <v>0</v>
      </c>
      <c r="E18886">
        <v>544</v>
      </c>
    </row>
    <row r="18887" spans="1:5" x14ac:dyDescent="0.25">
      <c r="A18887" s="1" t="s">
        <v>17775</v>
      </c>
      <c r="B18887">
        <v>19</v>
      </c>
      <c r="C18887" s="1" t="s">
        <v>17776</v>
      </c>
      <c r="D18887" t="b">
        <v>0</v>
      </c>
      <c r="E18887">
        <v>211</v>
      </c>
    </row>
    <row r="18888" spans="1:5" x14ac:dyDescent="0.25">
      <c r="A18888" s="1" t="s">
        <v>17835</v>
      </c>
      <c r="B18888">
        <v>19</v>
      </c>
      <c r="C18888" s="1" t="s">
        <v>17836</v>
      </c>
      <c r="D18888" t="b">
        <v>0</v>
      </c>
      <c r="E18888">
        <v>115</v>
      </c>
    </row>
    <row r="18889" spans="1:5" x14ac:dyDescent="0.25">
      <c r="A18889" s="1" t="s">
        <v>17845</v>
      </c>
      <c r="B18889">
        <v>19</v>
      </c>
      <c r="C18889" s="1" t="s">
        <v>17846</v>
      </c>
      <c r="D18889" t="b">
        <v>0</v>
      </c>
      <c r="E18889">
        <v>208</v>
      </c>
    </row>
    <row r="18890" spans="1:5" x14ac:dyDescent="0.25">
      <c r="A18890" s="1" t="s">
        <v>17917</v>
      </c>
      <c r="B18890">
        <v>19</v>
      </c>
      <c r="C18890" s="1" t="s">
        <v>17918</v>
      </c>
      <c r="D18890" t="b">
        <v>1</v>
      </c>
      <c r="E18890">
        <v>13760</v>
      </c>
    </row>
    <row r="18891" spans="1:5" x14ac:dyDescent="0.25">
      <c r="A18891" s="1" t="s">
        <v>17939</v>
      </c>
      <c r="B18891">
        <v>19</v>
      </c>
      <c r="C18891" s="1" t="s">
        <v>17940</v>
      </c>
      <c r="D18891" t="b">
        <v>0</v>
      </c>
      <c r="E18891">
        <v>751</v>
      </c>
    </row>
    <row r="18892" spans="1:5" x14ac:dyDescent="0.25">
      <c r="A18892" s="1" t="s">
        <v>18053</v>
      </c>
      <c r="B18892">
        <v>19</v>
      </c>
      <c r="C18892" s="1" t="s">
        <v>18054</v>
      </c>
      <c r="D18892" t="b">
        <v>0</v>
      </c>
      <c r="E18892">
        <v>157</v>
      </c>
    </row>
    <row r="18893" spans="1:5" x14ac:dyDescent="0.25">
      <c r="A18893" s="1" t="s">
        <v>18333</v>
      </c>
      <c r="B18893">
        <v>19</v>
      </c>
      <c r="C18893" s="1" t="s">
        <v>18334</v>
      </c>
      <c r="D18893" t="b">
        <v>0</v>
      </c>
      <c r="E18893">
        <v>16433</v>
      </c>
    </row>
    <row r="18894" spans="1:5" x14ac:dyDescent="0.25">
      <c r="A18894" s="1" t="s">
        <v>19297</v>
      </c>
      <c r="B18894">
        <v>19</v>
      </c>
      <c r="C18894" s="1" t="s">
        <v>19298</v>
      </c>
      <c r="D18894" t="b">
        <v>0</v>
      </c>
      <c r="E18894">
        <v>240</v>
      </c>
    </row>
    <row r="18895" spans="1:5" x14ac:dyDescent="0.25">
      <c r="A18895" s="1" t="s">
        <v>20789</v>
      </c>
      <c r="B18895">
        <v>19</v>
      </c>
      <c r="C18895" s="1" t="s">
        <v>20790</v>
      </c>
      <c r="D18895" t="b">
        <v>0</v>
      </c>
      <c r="E18895">
        <v>82</v>
      </c>
    </row>
    <row r="18896" spans="1:5" x14ac:dyDescent="0.25">
      <c r="A18896" s="1" t="s">
        <v>20807</v>
      </c>
      <c r="B18896">
        <v>19</v>
      </c>
      <c r="C18896" s="1" t="s">
        <v>20808</v>
      </c>
      <c r="D18896" t="b">
        <v>0</v>
      </c>
      <c r="E18896">
        <v>110</v>
      </c>
    </row>
    <row r="18897" spans="1:5" x14ac:dyDescent="0.25">
      <c r="A18897" s="1" t="s">
        <v>21125</v>
      </c>
      <c r="B18897">
        <v>19</v>
      </c>
      <c r="C18897" s="1" t="s">
        <v>21126</v>
      </c>
      <c r="D18897" t="b">
        <v>0</v>
      </c>
      <c r="E18897">
        <v>312</v>
      </c>
    </row>
    <row r="18898" spans="1:5" x14ac:dyDescent="0.25">
      <c r="A18898" s="1" t="s">
        <v>21227</v>
      </c>
      <c r="B18898">
        <v>19</v>
      </c>
      <c r="C18898" s="1" t="s">
        <v>21228</v>
      </c>
      <c r="D18898" t="b">
        <v>0</v>
      </c>
      <c r="E18898">
        <v>22402</v>
      </c>
    </row>
    <row r="18899" spans="1:5" x14ac:dyDescent="0.25">
      <c r="A18899" s="1" t="s">
        <v>21977</v>
      </c>
      <c r="B18899">
        <v>19</v>
      </c>
      <c r="C18899" s="1" t="s">
        <v>21978</v>
      </c>
      <c r="D18899" t="b">
        <v>0</v>
      </c>
      <c r="E18899">
        <v>139</v>
      </c>
    </row>
    <row r="18900" spans="1:5" x14ac:dyDescent="0.25">
      <c r="A18900" s="1" t="s">
        <v>22253</v>
      </c>
      <c r="B18900">
        <v>19</v>
      </c>
      <c r="C18900" s="1" t="s">
        <v>22254</v>
      </c>
      <c r="D18900" t="b">
        <v>0</v>
      </c>
      <c r="E18900">
        <v>112</v>
      </c>
    </row>
    <row r="18901" spans="1:5" x14ac:dyDescent="0.25">
      <c r="A18901" s="1" t="s">
        <v>22619</v>
      </c>
      <c r="B18901">
        <v>19</v>
      </c>
      <c r="C18901" s="1" t="s">
        <v>22620</v>
      </c>
      <c r="D18901" t="b">
        <v>0</v>
      </c>
      <c r="E18901">
        <v>131</v>
      </c>
    </row>
    <row r="18902" spans="1:5" x14ac:dyDescent="0.25">
      <c r="A18902" s="1" t="s">
        <v>22637</v>
      </c>
      <c r="B18902">
        <v>19</v>
      </c>
      <c r="C18902" s="1" t="s">
        <v>22638</v>
      </c>
      <c r="D18902" t="b">
        <v>0</v>
      </c>
      <c r="E18902">
        <v>161</v>
      </c>
    </row>
    <row r="18903" spans="1:5" x14ac:dyDescent="0.25">
      <c r="A18903" s="1" t="s">
        <v>22895</v>
      </c>
      <c r="B18903">
        <v>19</v>
      </c>
      <c r="C18903" s="1" t="s">
        <v>22896</v>
      </c>
      <c r="D18903" t="b">
        <v>0</v>
      </c>
      <c r="E18903">
        <v>175</v>
      </c>
    </row>
    <row r="18904" spans="1:5" x14ac:dyDescent="0.25">
      <c r="A18904" s="1" t="s">
        <v>22953</v>
      </c>
      <c r="B18904">
        <v>19</v>
      </c>
      <c r="C18904" s="1" t="s">
        <v>22954</v>
      </c>
      <c r="D18904" t="b">
        <v>0</v>
      </c>
      <c r="E18904">
        <v>294</v>
      </c>
    </row>
    <row r="18905" spans="1:5" x14ac:dyDescent="0.25">
      <c r="A18905" s="1" t="s">
        <v>22965</v>
      </c>
      <c r="B18905">
        <v>19</v>
      </c>
      <c r="C18905" s="1" t="s">
        <v>22966</v>
      </c>
      <c r="D18905" t="b">
        <v>0</v>
      </c>
      <c r="E18905">
        <v>178</v>
      </c>
    </row>
    <row r="18906" spans="1:5" x14ac:dyDescent="0.25">
      <c r="A18906" s="1" t="s">
        <v>22971</v>
      </c>
      <c r="B18906">
        <v>19</v>
      </c>
      <c r="C18906" s="1" t="s">
        <v>22972</v>
      </c>
      <c r="D18906" t="b">
        <v>0</v>
      </c>
      <c r="E18906">
        <v>556</v>
      </c>
    </row>
    <row r="18907" spans="1:5" x14ac:dyDescent="0.25">
      <c r="A18907" s="1" t="s">
        <v>22997</v>
      </c>
      <c r="B18907">
        <v>19</v>
      </c>
      <c r="C18907" s="1" t="s">
        <v>22998</v>
      </c>
      <c r="D18907" t="b">
        <v>0</v>
      </c>
      <c r="E18907">
        <v>135</v>
      </c>
    </row>
    <row r="18908" spans="1:5" x14ac:dyDescent="0.25">
      <c r="A18908" s="1" t="s">
        <v>23061</v>
      </c>
      <c r="B18908">
        <v>19</v>
      </c>
      <c r="C18908" s="1" t="s">
        <v>23062</v>
      </c>
      <c r="D18908" t="b">
        <v>0</v>
      </c>
      <c r="E18908">
        <v>210</v>
      </c>
    </row>
    <row r="18909" spans="1:5" x14ac:dyDescent="0.25">
      <c r="A18909" s="1" t="s">
        <v>23701</v>
      </c>
      <c r="B18909">
        <v>19</v>
      </c>
      <c r="C18909" s="1" t="s">
        <v>23702</v>
      </c>
      <c r="D18909" t="b">
        <v>0</v>
      </c>
      <c r="E18909">
        <v>131</v>
      </c>
    </row>
    <row r="18910" spans="1:5" x14ac:dyDescent="0.25">
      <c r="A18910" s="1" t="s">
        <v>23719</v>
      </c>
      <c r="B18910">
        <v>19</v>
      </c>
      <c r="C18910" s="1" t="s">
        <v>23720</v>
      </c>
      <c r="D18910" t="b">
        <v>0</v>
      </c>
      <c r="E18910">
        <v>492</v>
      </c>
    </row>
    <row r="18911" spans="1:5" x14ac:dyDescent="0.25">
      <c r="A18911" s="1" t="s">
        <v>23731</v>
      </c>
      <c r="B18911">
        <v>19</v>
      </c>
      <c r="C18911" s="1" t="s">
        <v>23732</v>
      </c>
      <c r="D18911" t="b">
        <v>0</v>
      </c>
      <c r="E18911">
        <v>146</v>
      </c>
    </row>
    <row r="18912" spans="1:5" x14ac:dyDescent="0.25">
      <c r="A18912" s="1" t="s">
        <v>23749</v>
      </c>
      <c r="B18912">
        <v>19</v>
      </c>
      <c r="C18912" s="1" t="s">
        <v>23750</v>
      </c>
      <c r="D18912" t="b">
        <v>0</v>
      </c>
      <c r="E18912">
        <v>306</v>
      </c>
    </row>
    <row r="18913" spans="1:5" x14ac:dyDescent="0.25">
      <c r="A18913" s="1" t="s">
        <v>23811</v>
      </c>
      <c r="B18913">
        <v>19</v>
      </c>
      <c r="C18913" s="1" t="s">
        <v>23812</v>
      </c>
      <c r="D18913" t="b">
        <v>0</v>
      </c>
      <c r="E18913">
        <v>773</v>
      </c>
    </row>
    <row r="18914" spans="1:5" x14ac:dyDescent="0.25">
      <c r="A18914" s="1" t="s">
        <v>24269</v>
      </c>
      <c r="B18914">
        <v>19</v>
      </c>
      <c r="C18914" s="1" t="s">
        <v>24270</v>
      </c>
      <c r="D18914" t="b">
        <v>0</v>
      </c>
      <c r="E18914">
        <v>440</v>
      </c>
    </row>
    <row r="18915" spans="1:5" x14ac:dyDescent="0.25">
      <c r="A18915" s="1" t="s">
        <v>24315</v>
      </c>
      <c r="B18915">
        <v>19</v>
      </c>
      <c r="C18915" s="1" t="s">
        <v>24316</v>
      </c>
      <c r="D18915" t="b">
        <v>0</v>
      </c>
      <c r="E18915">
        <v>125</v>
      </c>
    </row>
    <row r="18916" spans="1:5" x14ac:dyDescent="0.25">
      <c r="A18916" s="1" t="s">
        <v>24463</v>
      </c>
      <c r="B18916">
        <v>19</v>
      </c>
      <c r="C18916" s="1" t="s">
        <v>24464</v>
      </c>
      <c r="D18916" t="b">
        <v>0</v>
      </c>
      <c r="E18916">
        <v>109</v>
      </c>
    </row>
    <row r="18917" spans="1:5" x14ac:dyDescent="0.25">
      <c r="A18917" s="1" t="s">
        <v>24595</v>
      </c>
      <c r="B18917">
        <v>19</v>
      </c>
      <c r="C18917" s="1" t="s">
        <v>24596</v>
      </c>
      <c r="D18917" t="b">
        <v>0</v>
      </c>
      <c r="E18917">
        <v>367223</v>
      </c>
    </row>
    <row r="18918" spans="1:5" x14ac:dyDescent="0.25">
      <c r="A18918" s="1" t="s">
        <v>24621</v>
      </c>
      <c r="B18918">
        <v>19</v>
      </c>
      <c r="C18918" s="1" t="s">
        <v>24622</v>
      </c>
      <c r="D18918" t="b">
        <v>0</v>
      </c>
      <c r="E18918">
        <v>1262</v>
      </c>
    </row>
    <row r="18919" spans="1:5" x14ac:dyDescent="0.25">
      <c r="A18919" s="1" t="s">
        <v>24973</v>
      </c>
      <c r="B18919">
        <v>19</v>
      </c>
      <c r="C18919" s="1" t="s">
        <v>24974</v>
      </c>
      <c r="D18919" t="b">
        <v>0</v>
      </c>
      <c r="E18919">
        <v>69219</v>
      </c>
    </row>
    <row r="18920" spans="1:5" x14ac:dyDescent="0.25">
      <c r="A18920" s="1" t="s">
        <v>25591</v>
      </c>
      <c r="B18920">
        <v>19</v>
      </c>
      <c r="C18920" s="1" t="s">
        <v>25592</v>
      </c>
      <c r="D18920" t="b">
        <v>0</v>
      </c>
      <c r="E18920">
        <v>242</v>
      </c>
    </row>
    <row r="18921" spans="1:5" x14ac:dyDescent="0.25">
      <c r="A18921" s="1" t="s">
        <v>25649</v>
      </c>
      <c r="B18921">
        <v>19</v>
      </c>
      <c r="C18921" s="1" t="s">
        <v>25650</v>
      </c>
      <c r="D18921" t="b">
        <v>0</v>
      </c>
      <c r="E18921">
        <v>3028</v>
      </c>
    </row>
    <row r="18922" spans="1:5" x14ac:dyDescent="0.25">
      <c r="A18922" s="1" t="s">
        <v>25753</v>
      </c>
      <c r="B18922">
        <v>19</v>
      </c>
      <c r="C18922" s="1" t="s">
        <v>25754</v>
      </c>
      <c r="D18922" t="b">
        <v>0</v>
      </c>
      <c r="E18922">
        <v>3101</v>
      </c>
    </row>
    <row r="18923" spans="1:5" x14ac:dyDescent="0.25">
      <c r="A18923" s="1" t="s">
        <v>25789</v>
      </c>
      <c r="B18923">
        <v>19</v>
      </c>
      <c r="C18923" s="1" t="s">
        <v>25790</v>
      </c>
      <c r="D18923" t="b">
        <v>1</v>
      </c>
      <c r="E18923">
        <v>1288887</v>
      </c>
    </row>
    <row r="18924" spans="1:5" x14ac:dyDescent="0.25">
      <c r="A18924" s="1" t="s">
        <v>25865</v>
      </c>
      <c r="B18924">
        <v>19</v>
      </c>
      <c r="C18924" s="1" t="s">
        <v>25866</v>
      </c>
      <c r="D18924" t="b">
        <v>0</v>
      </c>
      <c r="E18924">
        <v>1128</v>
      </c>
    </row>
    <row r="18925" spans="1:5" x14ac:dyDescent="0.25">
      <c r="A18925" s="1" t="s">
        <v>26157</v>
      </c>
      <c r="B18925">
        <v>19</v>
      </c>
      <c r="C18925" s="1" t="s">
        <v>26158</v>
      </c>
      <c r="D18925" t="b">
        <v>0</v>
      </c>
      <c r="E18925">
        <v>15709</v>
      </c>
    </row>
    <row r="18926" spans="1:5" x14ac:dyDescent="0.25">
      <c r="A18926" s="1" t="s">
        <v>26527</v>
      </c>
      <c r="B18926">
        <v>19</v>
      </c>
      <c r="C18926" s="1" t="s">
        <v>26528</v>
      </c>
      <c r="D18926" t="b">
        <v>0</v>
      </c>
      <c r="E18926">
        <v>126071</v>
      </c>
    </row>
    <row r="18927" spans="1:5" x14ac:dyDescent="0.25">
      <c r="A18927" s="1" t="s">
        <v>26867</v>
      </c>
      <c r="B18927">
        <v>19</v>
      </c>
      <c r="C18927" s="1" t="s">
        <v>26868</v>
      </c>
      <c r="D18927" t="b">
        <v>0</v>
      </c>
      <c r="E18927">
        <v>28407</v>
      </c>
    </row>
    <row r="18928" spans="1:5" x14ac:dyDescent="0.25">
      <c r="A18928" s="1" t="s">
        <v>27065</v>
      </c>
      <c r="B18928">
        <v>19</v>
      </c>
      <c r="C18928" s="1" t="s">
        <v>27066</v>
      </c>
      <c r="D18928" t="b">
        <v>0</v>
      </c>
      <c r="E18928">
        <v>10120</v>
      </c>
    </row>
    <row r="18929" spans="1:5" x14ac:dyDescent="0.25">
      <c r="A18929" s="1" t="s">
        <v>27087</v>
      </c>
      <c r="B18929">
        <v>19</v>
      </c>
      <c r="C18929" s="1" t="s">
        <v>27088</v>
      </c>
      <c r="D18929" t="b">
        <v>0</v>
      </c>
      <c r="E18929">
        <v>32239</v>
      </c>
    </row>
    <row r="18930" spans="1:5" x14ac:dyDescent="0.25">
      <c r="A18930" s="1" t="s">
        <v>28983</v>
      </c>
      <c r="B18930">
        <v>19</v>
      </c>
      <c r="C18930" s="1" t="s">
        <v>28984</v>
      </c>
      <c r="D18930" t="b">
        <v>0</v>
      </c>
      <c r="E18930">
        <v>3526</v>
      </c>
    </row>
    <row r="18931" spans="1:5" x14ac:dyDescent="0.25">
      <c r="A18931" s="1" t="s">
        <v>29275</v>
      </c>
      <c r="B18931">
        <v>19</v>
      </c>
      <c r="C18931" s="1" t="s">
        <v>29276</v>
      </c>
      <c r="D18931" t="b">
        <v>0</v>
      </c>
      <c r="E18931">
        <v>258</v>
      </c>
    </row>
    <row r="18932" spans="1:5" x14ac:dyDescent="0.25">
      <c r="A18932" s="1" t="s">
        <v>29309</v>
      </c>
      <c r="B18932">
        <v>19</v>
      </c>
      <c r="C18932" s="1" t="s">
        <v>29310</v>
      </c>
      <c r="D18932" t="b">
        <v>0</v>
      </c>
      <c r="E18932">
        <v>259</v>
      </c>
    </row>
    <row r="18933" spans="1:5" x14ac:dyDescent="0.25">
      <c r="A18933" s="1" t="s">
        <v>29389</v>
      </c>
      <c r="B18933">
        <v>19</v>
      </c>
      <c r="C18933" s="1" t="s">
        <v>29390</v>
      </c>
      <c r="D18933" t="b">
        <v>0</v>
      </c>
      <c r="E18933">
        <v>130</v>
      </c>
    </row>
    <row r="18934" spans="1:5" x14ac:dyDescent="0.25">
      <c r="A18934" s="1" t="s">
        <v>29435</v>
      </c>
      <c r="B18934">
        <v>19</v>
      </c>
      <c r="C18934" s="1" t="s">
        <v>29436</v>
      </c>
      <c r="D18934" t="b">
        <v>0</v>
      </c>
      <c r="E18934">
        <v>168</v>
      </c>
    </row>
    <row r="18935" spans="1:5" x14ac:dyDescent="0.25">
      <c r="A18935" s="1" t="s">
        <v>29643</v>
      </c>
      <c r="B18935">
        <v>19</v>
      </c>
      <c r="C18935" s="1" t="s">
        <v>29644</v>
      </c>
      <c r="D18935" t="b">
        <v>0</v>
      </c>
      <c r="E18935">
        <v>177</v>
      </c>
    </row>
    <row r="18936" spans="1:5" x14ac:dyDescent="0.25">
      <c r="A18936" s="1" t="s">
        <v>29777</v>
      </c>
      <c r="B18936">
        <v>19</v>
      </c>
      <c r="C18936" s="1" t="s">
        <v>29778</v>
      </c>
      <c r="D18936" t="b">
        <v>0</v>
      </c>
      <c r="E18936">
        <v>90</v>
      </c>
    </row>
    <row r="18937" spans="1:5" x14ac:dyDescent="0.25">
      <c r="A18937" s="1" t="s">
        <v>30019</v>
      </c>
      <c r="B18937">
        <v>19</v>
      </c>
      <c r="C18937" s="1" t="s">
        <v>30020</v>
      </c>
      <c r="D18937" t="b">
        <v>0</v>
      </c>
      <c r="E18937">
        <v>83</v>
      </c>
    </row>
    <row r="18938" spans="1:5" x14ac:dyDescent="0.25">
      <c r="A18938" s="1" t="s">
        <v>30259</v>
      </c>
      <c r="B18938">
        <v>19</v>
      </c>
      <c r="C18938" s="1" t="s">
        <v>30260</v>
      </c>
      <c r="D18938" t="b">
        <v>0</v>
      </c>
      <c r="E18938">
        <v>238</v>
      </c>
    </row>
    <row r="18939" spans="1:5" x14ac:dyDescent="0.25">
      <c r="A18939" s="1" t="s">
        <v>30295</v>
      </c>
      <c r="B18939">
        <v>19</v>
      </c>
      <c r="C18939" s="1" t="s">
        <v>30296</v>
      </c>
      <c r="D18939" t="b">
        <v>0</v>
      </c>
      <c r="E18939">
        <v>139</v>
      </c>
    </row>
    <row r="18940" spans="1:5" x14ac:dyDescent="0.25">
      <c r="A18940" s="1" t="s">
        <v>30749</v>
      </c>
      <c r="B18940">
        <v>19</v>
      </c>
      <c r="C18940" s="1" t="s">
        <v>30750</v>
      </c>
      <c r="D18940" t="b">
        <v>0</v>
      </c>
      <c r="E18940">
        <v>253</v>
      </c>
    </row>
    <row r="18941" spans="1:5" x14ac:dyDescent="0.25">
      <c r="A18941" s="1" t="s">
        <v>30841</v>
      </c>
      <c r="B18941">
        <v>19</v>
      </c>
      <c r="C18941" s="1" t="s">
        <v>30842</v>
      </c>
      <c r="D18941" t="b">
        <v>0</v>
      </c>
      <c r="E18941">
        <v>56</v>
      </c>
    </row>
    <row r="18942" spans="1:5" x14ac:dyDescent="0.25">
      <c r="A18942" s="1" t="s">
        <v>31015</v>
      </c>
      <c r="B18942">
        <v>19</v>
      </c>
      <c r="C18942" s="1" t="s">
        <v>31016</v>
      </c>
      <c r="D18942" t="b">
        <v>0</v>
      </c>
      <c r="E18942">
        <v>249</v>
      </c>
    </row>
    <row r="18943" spans="1:5" x14ac:dyDescent="0.25">
      <c r="A18943" s="1" t="s">
        <v>31103</v>
      </c>
      <c r="B18943">
        <v>19</v>
      </c>
      <c r="C18943" s="1" t="s">
        <v>31104</v>
      </c>
      <c r="D18943" t="b">
        <v>0</v>
      </c>
      <c r="E18943">
        <v>80</v>
      </c>
    </row>
    <row r="18944" spans="1:5" x14ac:dyDescent="0.25">
      <c r="A18944" s="1" t="s">
        <v>31205</v>
      </c>
      <c r="B18944">
        <v>19</v>
      </c>
      <c r="C18944" s="1" t="s">
        <v>31206</v>
      </c>
      <c r="D18944" t="b">
        <v>0</v>
      </c>
      <c r="E18944">
        <v>46</v>
      </c>
    </row>
    <row r="18945" spans="1:5" x14ac:dyDescent="0.25">
      <c r="A18945" s="1" t="s">
        <v>31231</v>
      </c>
      <c r="B18945">
        <v>19</v>
      </c>
      <c r="C18945" s="1" t="s">
        <v>31232</v>
      </c>
      <c r="D18945" t="b">
        <v>0</v>
      </c>
      <c r="E18945">
        <v>156</v>
      </c>
    </row>
    <row r="18946" spans="1:5" x14ac:dyDescent="0.25">
      <c r="A18946" s="1" t="s">
        <v>31289</v>
      </c>
      <c r="B18946">
        <v>19</v>
      </c>
      <c r="C18946" s="1" t="s">
        <v>31290</v>
      </c>
      <c r="D18946" t="b">
        <v>0</v>
      </c>
      <c r="E18946">
        <v>115</v>
      </c>
    </row>
    <row r="18947" spans="1:5" x14ac:dyDescent="0.25">
      <c r="A18947" s="1" t="s">
        <v>31329</v>
      </c>
      <c r="B18947">
        <v>19</v>
      </c>
      <c r="C18947" s="1" t="s">
        <v>31330</v>
      </c>
      <c r="D18947" t="b">
        <v>0</v>
      </c>
      <c r="E18947">
        <v>64</v>
      </c>
    </row>
    <row r="18948" spans="1:5" x14ac:dyDescent="0.25">
      <c r="A18948" s="1" t="s">
        <v>31555</v>
      </c>
      <c r="B18948">
        <v>19</v>
      </c>
      <c r="C18948" s="1" t="s">
        <v>31556</v>
      </c>
      <c r="D18948" t="b">
        <v>0</v>
      </c>
      <c r="E18948">
        <v>82</v>
      </c>
    </row>
    <row r="18949" spans="1:5" x14ac:dyDescent="0.25">
      <c r="A18949" s="1" t="s">
        <v>31581</v>
      </c>
      <c r="B18949">
        <v>19</v>
      </c>
      <c r="C18949" s="1" t="s">
        <v>31582</v>
      </c>
      <c r="D18949" t="b">
        <v>0</v>
      </c>
      <c r="E18949">
        <v>167</v>
      </c>
    </row>
    <row r="18950" spans="1:5" x14ac:dyDescent="0.25">
      <c r="A18950" s="1" t="s">
        <v>31659</v>
      </c>
      <c r="B18950">
        <v>19</v>
      </c>
      <c r="C18950" s="1" t="s">
        <v>31660</v>
      </c>
      <c r="D18950" t="b">
        <v>0</v>
      </c>
      <c r="E18950">
        <v>206</v>
      </c>
    </row>
    <row r="18951" spans="1:5" x14ac:dyDescent="0.25">
      <c r="A18951" s="1" t="s">
        <v>31839</v>
      </c>
      <c r="B18951">
        <v>19</v>
      </c>
      <c r="C18951" s="1" t="s">
        <v>31840</v>
      </c>
      <c r="D18951" t="b">
        <v>0</v>
      </c>
      <c r="E18951">
        <v>51</v>
      </c>
    </row>
    <row r="18952" spans="1:5" x14ac:dyDescent="0.25">
      <c r="A18952" s="1" t="s">
        <v>31955</v>
      </c>
      <c r="B18952">
        <v>19</v>
      </c>
      <c r="C18952" s="1" t="s">
        <v>31956</v>
      </c>
      <c r="D18952" t="b">
        <v>0</v>
      </c>
      <c r="E18952">
        <v>265</v>
      </c>
    </row>
    <row r="18953" spans="1:5" x14ac:dyDescent="0.25">
      <c r="A18953" s="1" t="s">
        <v>31963</v>
      </c>
      <c r="B18953">
        <v>19</v>
      </c>
      <c r="C18953" s="1" t="s">
        <v>31964</v>
      </c>
      <c r="D18953" t="b">
        <v>0</v>
      </c>
      <c r="E18953">
        <v>123</v>
      </c>
    </row>
    <row r="18954" spans="1:5" x14ac:dyDescent="0.25">
      <c r="A18954" s="1" t="s">
        <v>31965</v>
      </c>
      <c r="B18954">
        <v>19</v>
      </c>
      <c r="C18954" s="1" t="s">
        <v>31966</v>
      </c>
      <c r="D18954" t="b">
        <v>0</v>
      </c>
      <c r="E18954">
        <v>77</v>
      </c>
    </row>
    <row r="18955" spans="1:5" x14ac:dyDescent="0.25">
      <c r="A18955" s="1" t="s">
        <v>32031</v>
      </c>
      <c r="B18955">
        <v>19</v>
      </c>
      <c r="C18955" s="1" t="s">
        <v>32032</v>
      </c>
      <c r="D18955" t="b">
        <v>0</v>
      </c>
      <c r="E18955">
        <v>2074</v>
      </c>
    </row>
    <row r="18956" spans="1:5" x14ac:dyDescent="0.25">
      <c r="A18956" s="1" t="s">
        <v>32089</v>
      </c>
      <c r="B18956">
        <v>19</v>
      </c>
      <c r="C18956" s="1" t="s">
        <v>32090</v>
      </c>
      <c r="D18956" t="b">
        <v>0</v>
      </c>
      <c r="E18956">
        <v>147</v>
      </c>
    </row>
    <row r="18957" spans="1:5" x14ac:dyDescent="0.25">
      <c r="A18957" s="1" t="s">
        <v>32205</v>
      </c>
      <c r="B18957">
        <v>19</v>
      </c>
      <c r="C18957" s="1" t="s">
        <v>32206</v>
      </c>
      <c r="D18957" t="b">
        <v>0</v>
      </c>
      <c r="E18957">
        <v>60</v>
      </c>
    </row>
    <row r="18958" spans="1:5" x14ac:dyDescent="0.25">
      <c r="A18958" s="1" t="s">
        <v>32339</v>
      </c>
      <c r="B18958">
        <v>19</v>
      </c>
      <c r="C18958" s="1" t="s">
        <v>32340</v>
      </c>
      <c r="D18958" t="b">
        <v>0</v>
      </c>
      <c r="E18958">
        <v>466</v>
      </c>
    </row>
    <row r="18959" spans="1:5" x14ac:dyDescent="0.25">
      <c r="A18959" s="1" t="s">
        <v>32413</v>
      </c>
      <c r="B18959">
        <v>19</v>
      </c>
      <c r="C18959" s="1" t="s">
        <v>32414</v>
      </c>
      <c r="D18959" t="b">
        <v>0</v>
      </c>
      <c r="E18959">
        <v>75</v>
      </c>
    </row>
    <row r="18960" spans="1:5" x14ac:dyDescent="0.25">
      <c r="A18960" s="1" t="s">
        <v>32545</v>
      </c>
      <c r="B18960">
        <v>19</v>
      </c>
      <c r="C18960" s="1" t="s">
        <v>32546</v>
      </c>
      <c r="D18960" t="b">
        <v>0</v>
      </c>
      <c r="E18960">
        <v>72</v>
      </c>
    </row>
    <row r="18961" spans="1:5" x14ac:dyDescent="0.25">
      <c r="A18961" s="1" t="s">
        <v>32739</v>
      </c>
      <c r="B18961">
        <v>19</v>
      </c>
      <c r="C18961" s="1" t="s">
        <v>32740</v>
      </c>
      <c r="D18961" t="b">
        <v>0</v>
      </c>
      <c r="E18961">
        <v>96</v>
      </c>
    </row>
    <row r="18962" spans="1:5" x14ac:dyDescent="0.25">
      <c r="A18962" s="1" t="s">
        <v>32757</v>
      </c>
      <c r="B18962">
        <v>19</v>
      </c>
      <c r="C18962" s="1" t="s">
        <v>32758</v>
      </c>
      <c r="D18962" t="b">
        <v>0</v>
      </c>
      <c r="E18962">
        <v>114</v>
      </c>
    </row>
    <row r="18963" spans="1:5" x14ac:dyDescent="0.25">
      <c r="A18963" s="1" t="s">
        <v>32865</v>
      </c>
      <c r="B18963">
        <v>19</v>
      </c>
      <c r="C18963" s="1" t="s">
        <v>32866</v>
      </c>
      <c r="D18963" t="b">
        <v>0</v>
      </c>
      <c r="E18963">
        <v>537</v>
      </c>
    </row>
    <row r="18964" spans="1:5" x14ac:dyDescent="0.25">
      <c r="A18964" s="1" t="s">
        <v>33021</v>
      </c>
      <c r="B18964">
        <v>19</v>
      </c>
      <c r="C18964" s="1" t="s">
        <v>33022</v>
      </c>
      <c r="D18964" t="b">
        <v>0</v>
      </c>
      <c r="E18964">
        <v>96</v>
      </c>
    </row>
    <row r="18965" spans="1:5" x14ac:dyDescent="0.25">
      <c r="A18965" s="1" t="s">
        <v>33077</v>
      </c>
      <c r="B18965">
        <v>19</v>
      </c>
      <c r="C18965" s="1" t="s">
        <v>33078</v>
      </c>
      <c r="D18965" t="b">
        <v>0</v>
      </c>
      <c r="E18965">
        <v>1981</v>
      </c>
    </row>
    <row r="18966" spans="1:5" x14ac:dyDescent="0.25">
      <c r="A18966" s="1" t="s">
        <v>33223</v>
      </c>
      <c r="B18966">
        <v>19</v>
      </c>
      <c r="C18966" s="1" t="s">
        <v>33224</v>
      </c>
      <c r="D18966" t="b">
        <v>0</v>
      </c>
      <c r="E18966">
        <v>116</v>
      </c>
    </row>
    <row r="18967" spans="1:5" x14ac:dyDescent="0.25">
      <c r="A18967" s="1" t="s">
        <v>33419</v>
      </c>
      <c r="B18967">
        <v>19</v>
      </c>
      <c r="C18967" s="1" t="s">
        <v>33420</v>
      </c>
      <c r="D18967" t="b">
        <v>0</v>
      </c>
      <c r="E18967">
        <v>98</v>
      </c>
    </row>
    <row r="18968" spans="1:5" x14ac:dyDescent="0.25">
      <c r="A18968" s="1" t="s">
        <v>33667</v>
      </c>
      <c r="B18968">
        <v>19</v>
      </c>
      <c r="C18968" s="1" t="s">
        <v>33668</v>
      </c>
      <c r="D18968" t="b">
        <v>0</v>
      </c>
      <c r="E18968">
        <v>3751</v>
      </c>
    </row>
    <row r="18969" spans="1:5" x14ac:dyDescent="0.25">
      <c r="A18969" s="1" t="s">
        <v>33857</v>
      </c>
      <c r="B18969">
        <v>19</v>
      </c>
      <c r="C18969" s="1" t="s">
        <v>33858</v>
      </c>
      <c r="D18969" t="b">
        <v>0</v>
      </c>
      <c r="E18969">
        <v>1331</v>
      </c>
    </row>
    <row r="18970" spans="1:5" x14ac:dyDescent="0.25">
      <c r="A18970" s="1" t="s">
        <v>33873</v>
      </c>
      <c r="B18970">
        <v>19</v>
      </c>
      <c r="C18970" s="1" t="s">
        <v>33874</v>
      </c>
      <c r="D18970" t="b">
        <v>0</v>
      </c>
      <c r="E18970">
        <v>204</v>
      </c>
    </row>
    <row r="18971" spans="1:5" x14ac:dyDescent="0.25">
      <c r="A18971" s="1" t="s">
        <v>33915</v>
      </c>
      <c r="B18971">
        <v>19</v>
      </c>
      <c r="C18971" s="1" t="s">
        <v>33916</v>
      </c>
      <c r="D18971" t="b">
        <v>0</v>
      </c>
      <c r="E18971">
        <v>797</v>
      </c>
    </row>
    <row r="18972" spans="1:5" x14ac:dyDescent="0.25">
      <c r="A18972" s="1" t="s">
        <v>34159</v>
      </c>
      <c r="B18972">
        <v>19</v>
      </c>
      <c r="C18972" s="1" t="s">
        <v>34160</v>
      </c>
      <c r="D18972" t="b">
        <v>0</v>
      </c>
      <c r="E18972">
        <v>1273</v>
      </c>
    </row>
    <row r="18973" spans="1:5" x14ac:dyDescent="0.25">
      <c r="A18973" s="1" t="s">
        <v>34379</v>
      </c>
      <c r="B18973">
        <v>19</v>
      </c>
      <c r="C18973" s="1" t="s">
        <v>34380</v>
      </c>
      <c r="D18973" t="b">
        <v>0</v>
      </c>
      <c r="E18973">
        <v>100</v>
      </c>
    </row>
    <row r="18974" spans="1:5" x14ac:dyDescent="0.25">
      <c r="A18974" s="1" t="s">
        <v>35121</v>
      </c>
      <c r="B18974">
        <v>19</v>
      </c>
      <c r="C18974" s="1" t="s">
        <v>35122</v>
      </c>
      <c r="D18974" t="b">
        <v>0</v>
      </c>
      <c r="E18974">
        <v>81</v>
      </c>
    </row>
    <row r="18975" spans="1:5" x14ac:dyDescent="0.25">
      <c r="A18975" s="1" t="s">
        <v>35123</v>
      </c>
      <c r="B18975">
        <v>19</v>
      </c>
      <c r="C18975" s="1" t="s">
        <v>35124</v>
      </c>
      <c r="D18975" t="b">
        <v>0</v>
      </c>
      <c r="E18975">
        <v>107</v>
      </c>
    </row>
    <row r="18976" spans="1:5" x14ac:dyDescent="0.25">
      <c r="A18976" s="1" t="s">
        <v>35189</v>
      </c>
      <c r="B18976">
        <v>19</v>
      </c>
      <c r="C18976" s="1" t="s">
        <v>35190</v>
      </c>
      <c r="D18976" t="b">
        <v>0</v>
      </c>
      <c r="E18976">
        <v>110</v>
      </c>
    </row>
    <row r="18977" spans="1:5" x14ac:dyDescent="0.25">
      <c r="A18977" s="1" t="s">
        <v>35295</v>
      </c>
      <c r="B18977">
        <v>19</v>
      </c>
      <c r="C18977" s="1" t="s">
        <v>35296</v>
      </c>
      <c r="D18977" t="b">
        <v>0</v>
      </c>
      <c r="E18977">
        <v>171</v>
      </c>
    </row>
    <row r="18978" spans="1:5" x14ac:dyDescent="0.25">
      <c r="A18978" s="1" t="s">
        <v>35449</v>
      </c>
      <c r="B18978">
        <v>19</v>
      </c>
      <c r="C18978" s="1" t="s">
        <v>35450</v>
      </c>
      <c r="D18978" t="b">
        <v>0</v>
      </c>
      <c r="E18978">
        <v>166</v>
      </c>
    </row>
    <row r="18979" spans="1:5" x14ac:dyDescent="0.25">
      <c r="A18979" s="1" t="s">
        <v>35621</v>
      </c>
      <c r="B18979">
        <v>19</v>
      </c>
      <c r="C18979" s="1" t="s">
        <v>35622</v>
      </c>
      <c r="D18979" t="b">
        <v>0</v>
      </c>
      <c r="E18979">
        <v>67</v>
      </c>
    </row>
    <row r="18980" spans="1:5" x14ac:dyDescent="0.25">
      <c r="A18980" s="1" t="s">
        <v>35859</v>
      </c>
      <c r="B18980">
        <v>19</v>
      </c>
      <c r="C18980" s="1" t="s">
        <v>35860</v>
      </c>
      <c r="D18980" t="b">
        <v>0</v>
      </c>
      <c r="E18980">
        <v>133</v>
      </c>
    </row>
    <row r="18981" spans="1:5" x14ac:dyDescent="0.25">
      <c r="A18981" s="1" t="s">
        <v>35879</v>
      </c>
      <c r="B18981">
        <v>19</v>
      </c>
      <c r="C18981" s="1" t="s">
        <v>35880</v>
      </c>
      <c r="D18981" t="b">
        <v>0</v>
      </c>
      <c r="E18981">
        <v>3617</v>
      </c>
    </row>
    <row r="18982" spans="1:5" x14ac:dyDescent="0.25">
      <c r="A18982" s="1" t="s">
        <v>36805</v>
      </c>
      <c r="B18982">
        <v>19</v>
      </c>
      <c r="C18982" s="1" t="s">
        <v>36806</v>
      </c>
      <c r="D18982" t="b">
        <v>0</v>
      </c>
      <c r="E18982">
        <v>186</v>
      </c>
    </row>
    <row r="18983" spans="1:5" x14ac:dyDescent="0.25">
      <c r="A18983" s="1" t="s">
        <v>36959</v>
      </c>
      <c r="B18983">
        <v>19</v>
      </c>
      <c r="C18983" s="1" t="s">
        <v>36960</v>
      </c>
      <c r="D18983" t="b">
        <v>0</v>
      </c>
      <c r="E18983">
        <v>86</v>
      </c>
    </row>
    <row r="18984" spans="1:5" x14ac:dyDescent="0.25">
      <c r="A18984" s="1" t="s">
        <v>36999</v>
      </c>
      <c r="B18984">
        <v>19</v>
      </c>
      <c r="C18984" s="1" t="s">
        <v>37000</v>
      </c>
      <c r="D18984" t="b">
        <v>0</v>
      </c>
      <c r="E18984">
        <v>87</v>
      </c>
    </row>
    <row r="18985" spans="1:5" x14ac:dyDescent="0.25">
      <c r="A18985" s="1" t="s">
        <v>37247</v>
      </c>
      <c r="B18985">
        <v>19</v>
      </c>
      <c r="C18985" s="1" t="s">
        <v>37248</v>
      </c>
      <c r="D18985" t="b">
        <v>0</v>
      </c>
      <c r="E18985">
        <v>112</v>
      </c>
    </row>
    <row r="18986" spans="1:5" x14ac:dyDescent="0.25">
      <c r="A18986" s="1" t="s">
        <v>37267</v>
      </c>
      <c r="B18986">
        <v>19</v>
      </c>
      <c r="C18986" s="1" t="s">
        <v>37268</v>
      </c>
      <c r="D18986" t="b">
        <v>0</v>
      </c>
      <c r="E18986">
        <v>101</v>
      </c>
    </row>
    <row r="18987" spans="1:5" x14ac:dyDescent="0.25">
      <c r="A18987" s="1" t="s">
        <v>37523</v>
      </c>
      <c r="B18987">
        <v>19</v>
      </c>
      <c r="C18987" s="1" t="s">
        <v>37524</v>
      </c>
      <c r="D18987" t="b">
        <v>0</v>
      </c>
      <c r="E18987">
        <v>175</v>
      </c>
    </row>
    <row r="18988" spans="1:5" x14ac:dyDescent="0.25">
      <c r="A18988" s="1" t="s">
        <v>37551</v>
      </c>
      <c r="B18988">
        <v>19</v>
      </c>
      <c r="C18988" s="1" t="s">
        <v>37552</v>
      </c>
      <c r="D18988" t="b">
        <v>0</v>
      </c>
      <c r="E18988">
        <v>68</v>
      </c>
    </row>
    <row r="18989" spans="1:5" x14ac:dyDescent="0.25">
      <c r="A18989" s="1" t="s">
        <v>37791</v>
      </c>
      <c r="B18989">
        <v>19</v>
      </c>
      <c r="C18989" s="1" t="s">
        <v>37792</v>
      </c>
      <c r="D18989" t="b">
        <v>0</v>
      </c>
      <c r="E18989">
        <v>384</v>
      </c>
    </row>
    <row r="18990" spans="1:5" x14ac:dyDescent="0.25">
      <c r="A18990" s="1" t="s">
        <v>37811</v>
      </c>
      <c r="B18990">
        <v>19</v>
      </c>
      <c r="C18990" s="1" t="s">
        <v>37812</v>
      </c>
      <c r="D18990" t="b">
        <v>0</v>
      </c>
      <c r="E18990">
        <v>318</v>
      </c>
    </row>
    <row r="18991" spans="1:5" x14ac:dyDescent="0.25">
      <c r="A18991" s="1" t="s">
        <v>37941</v>
      </c>
      <c r="B18991">
        <v>19</v>
      </c>
      <c r="C18991" s="1" t="s">
        <v>37942</v>
      </c>
      <c r="D18991" t="b">
        <v>0</v>
      </c>
      <c r="E18991">
        <v>155</v>
      </c>
    </row>
    <row r="18992" spans="1:5" x14ac:dyDescent="0.25">
      <c r="A18992" s="1" t="s">
        <v>37959</v>
      </c>
      <c r="B18992">
        <v>19</v>
      </c>
      <c r="C18992" s="1" t="s">
        <v>37960</v>
      </c>
      <c r="D18992" t="b">
        <v>0</v>
      </c>
      <c r="E18992">
        <v>878</v>
      </c>
    </row>
    <row r="18993" spans="1:5" x14ac:dyDescent="0.25">
      <c r="A18993" s="1" t="s">
        <v>38021</v>
      </c>
      <c r="B18993">
        <v>19</v>
      </c>
      <c r="C18993" s="1" t="s">
        <v>38022</v>
      </c>
      <c r="D18993" t="b">
        <v>0</v>
      </c>
      <c r="E18993">
        <v>1157</v>
      </c>
    </row>
    <row r="18994" spans="1:5" x14ac:dyDescent="0.25">
      <c r="A18994" s="1" t="s">
        <v>38167</v>
      </c>
      <c r="B18994">
        <v>19</v>
      </c>
      <c r="C18994" s="1" t="s">
        <v>38168</v>
      </c>
      <c r="D18994" t="b">
        <v>0</v>
      </c>
      <c r="E18994">
        <v>62681</v>
      </c>
    </row>
    <row r="18995" spans="1:5" x14ac:dyDescent="0.25">
      <c r="A18995" s="1" t="s">
        <v>38277</v>
      </c>
      <c r="B18995">
        <v>19</v>
      </c>
      <c r="C18995" s="1" t="s">
        <v>38278</v>
      </c>
      <c r="D18995" t="b">
        <v>0</v>
      </c>
      <c r="E18995">
        <v>209</v>
      </c>
    </row>
    <row r="18996" spans="1:5" x14ac:dyDescent="0.25">
      <c r="A18996" s="1" t="s">
        <v>38427</v>
      </c>
      <c r="B18996">
        <v>19</v>
      </c>
      <c r="C18996" s="1" t="s">
        <v>38428</v>
      </c>
      <c r="D18996" t="b">
        <v>0</v>
      </c>
      <c r="E18996">
        <v>96</v>
      </c>
    </row>
    <row r="18997" spans="1:5" x14ac:dyDescent="0.25">
      <c r="A18997" s="1" t="s">
        <v>38545</v>
      </c>
      <c r="B18997">
        <v>19</v>
      </c>
      <c r="C18997" s="1" t="s">
        <v>38546</v>
      </c>
      <c r="D18997" t="b">
        <v>0</v>
      </c>
      <c r="E18997">
        <v>164</v>
      </c>
    </row>
    <row r="18998" spans="1:5" x14ac:dyDescent="0.25">
      <c r="A18998" s="1" t="s">
        <v>38547</v>
      </c>
      <c r="B18998">
        <v>19</v>
      </c>
      <c r="C18998" s="1" t="s">
        <v>38548</v>
      </c>
      <c r="D18998" t="b">
        <v>0</v>
      </c>
      <c r="E18998">
        <v>124</v>
      </c>
    </row>
    <row r="18999" spans="1:5" x14ac:dyDescent="0.25">
      <c r="A18999" s="1" t="s">
        <v>38723</v>
      </c>
      <c r="B18999">
        <v>19</v>
      </c>
      <c r="C18999" s="1" t="s">
        <v>38724</v>
      </c>
      <c r="D18999" t="b">
        <v>0</v>
      </c>
      <c r="E18999">
        <v>160</v>
      </c>
    </row>
    <row r="19000" spans="1:5" x14ac:dyDescent="0.25">
      <c r="A19000" s="1" t="s">
        <v>38737</v>
      </c>
      <c r="B19000">
        <v>19</v>
      </c>
      <c r="C19000" s="1" t="s">
        <v>38738</v>
      </c>
      <c r="D19000" t="b">
        <v>0</v>
      </c>
      <c r="E19000">
        <v>151</v>
      </c>
    </row>
    <row r="19001" spans="1:5" x14ac:dyDescent="0.25">
      <c r="A19001" s="1" t="s">
        <v>38823</v>
      </c>
      <c r="B19001">
        <v>19</v>
      </c>
      <c r="C19001" s="1" t="s">
        <v>38824</v>
      </c>
      <c r="D19001" t="b">
        <v>0</v>
      </c>
      <c r="E19001">
        <v>6628</v>
      </c>
    </row>
    <row r="19002" spans="1:5" x14ac:dyDescent="0.25">
      <c r="A19002" s="1" t="s">
        <v>39011</v>
      </c>
      <c r="B19002">
        <v>19</v>
      </c>
      <c r="C19002" s="1" t="s">
        <v>39012</v>
      </c>
      <c r="D19002" t="b">
        <v>0</v>
      </c>
      <c r="E19002">
        <v>75</v>
      </c>
    </row>
    <row r="19003" spans="1:5" x14ac:dyDescent="0.25">
      <c r="A19003" s="1" t="s">
        <v>39151</v>
      </c>
      <c r="B19003">
        <v>19</v>
      </c>
      <c r="C19003" s="1" t="s">
        <v>39152</v>
      </c>
      <c r="D19003" t="b">
        <v>0</v>
      </c>
      <c r="E19003">
        <v>136</v>
      </c>
    </row>
    <row r="19004" spans="1:5" x14ac:dyDescent="0.25">
      <c r="A19004" s="1" t="s">
        <v>39165</v>
      </c>
      <c r="B19004">
        <v>19</v>
      </c>
      <c r="C19004" s="1" t="s">
        <v>39166</v>
      </c>
      <c r="D19004" t="b">
        <v>0</v>
      </c>
      <c r="E19004">
        <v>64</v>
      </c>
    </row>
    <row r="19005" spans="1:5" x14ac:dyDescent="0.25">
      <c r="A19005" s="1" t="s">
        <v>39297</v>
      </c>
      <c r="B19005">
        <v>19</v>
      </c>
      <c r="C19005" s="1" t="s">
        <v>39298</v>
      </c>
      <c r="D19005" t="b">
        <v>0</v>
      </c>
      <c r="E19005">
        <v>97</v>
      </c>
    </row>
    <row r="19006" spans="1:5" x14ac:dyDescent="0.25">
      <c r="A19006" s="1" t="s">
        <v>39545</v>
      </c>
      <c r="B19006">
        <v>19</v>
      </c>
      <c r="C19006" s="1" t="s">
        <v>39546</v>
      </c>
      <c r="D19006" t="b">
        <v>0</v>
      </c>
      <c r="E19006">
        <v>191</v>
      </c>
    </row>
    <row r="19007" spans="1:5" x14ac:dyDescent="0.25">
      <c r="A19007" s="1" t="s">
        <v>39841</v>
      </c>
      <c r="B19007">
        <v>19</v>
      </c>
      <c r="C19007" s="1" t="s">
        <v>39842</v>
      </c>
      <c r="D19007" t="b">
        <v>0</v>
      </c>
      <c r="E19007">
        <v>179</v>
      </c>
    </row>
    <row r="19008" spans="1:5" x14ac:dyDescent="0.25">
      <c r="A19008" s="1" t="s">
        <v>40021</v>
      </c>
      <c r="B19008">
        <v>19</v>
      </c>
      <c r="C19008" s="1" t="s">
        <v>40022</v>
      </c>
      <c r="D19008" t="b">
        <v>0</v>
      </c>
      <c r="E19008">
        <v>115</v>
      </c>
    </row>
    <row r="19009" spans="1:5" x14ac:dyDescent="0.25">
      <c r="A19009" s="1" t="s">
        <v>40241</v>
      </c>
      <c r="B19009">
        <v>19</v>
      </c>
      <c r="C19009" s="1" t="s">
        <v>40242</v>
      </c>
      <c r="D19009" t="b">
        <v>0</v>
      </c>
      <c r="E19009">
        <v>146</v>
      </c>
    </row>
    <row r="19010" spans="1:5" x14ac:dyDescent="0.25">
      <c r="A19010" s="1" t="s">
        <v>40299</v>
      </c>
      <c r="B19010">
        <v>19</v>
      </c>
      <c r="C19010" s="1" t="s">
        <v>40300</v>
      </c>
      <c r="D19010" t="b">
        <v>0</v>
      </c>
      <c r="E19010">
        <v>123</v>
      </c>
    </row>
    <row r="19011" spans="1:5" x14ac:dyDescent="0.25">
      <c r="A19011" s="1" t="s">
        <v>40645</v>
      </c>
      <c r="B19011">
        <v>19</v>
      </c>
      <c r="C19011" s="1" t="s">
        <v>40646</v>
      </c>
      <c r="D19011" t="b">
        <v>0</v>
      </c>
      <c r="E19011">
        <v>119</v>
      </c>
    </row>
    <row r="19012" spans="1:5" x14ac:dyDescent="0.25">
      <c r="A19012" s="1" t="s">
        <v>40961</v>
      </c>
      <c r="B19012">
        <v>19</v>
      </c>
      <c r="C19012" s="1" t="s">
        <v>40962</v>
      </c>
      <c r="D19012" t="b">
        <v>0</v>
      </c>
      <c r="E19012">
        <v>55</v>
      </c>
    </row>
    <row r="19013" spans="1:5" x14ac:dyDescent="0.25">
      <c r="A19013" s="1" t="s">
        <v>40999</v>
      </c>
      <c r="B19013">
        <v>19</v>
      </c>
      <c r="C19013" s="1" t="s">
        <v>41000</v>
      </c>
      <c r="D19013" t="b">
        <v>0</v>
      </c>
      <c r="E19013">
        <v>59</v>
      </c>
    </row>
    <row r="19014" spans="1:5" x14ac:dyDescent="0.25">
      <c r="A19014" s="1" t="s">
        <v>41693</v>
      </c>
      <c r="B19014">
        <v>19</v>
      </c>
      <c r="C19014" s="1" t="s">
        <v>41694</v>
      </c>
      <c r="D19014" t="b">
        <v>0</v>
      </c>
      <c r="E19014">
        <v>3523</v>
      </c>
    </row>
    <row r="19015" spans="1:5" x14ac:dyDescent="0.25">
      <c r="A19015" s="1" t="s">
        <v>41849</v>
      </c>
      <c r="B19015">
        <v>19</v>
      </c>
      <c r="C19015" s="1" t="s">
        <v>41850</v>
      </c>
      <c r="D19015" t="b">
        <v>0</v>
      </c>
      <c r="E19015">
        <v>120</v>
      </c>
    </row>
    <row r="19016" spans="1:5" x14ac:dyDescent="0.25">
      <c r="A19016" s="1" t="s">
        <v>41951</v>
      </c>
      <c r="B19016">
        <v>19</v>
      </c>
      <c r="C19016" s="1" t="s">
        <v>41952</v>
      </c>
      <c r="D19016" t="b">
        <v>0</v>
      </c>
      <c r="E19016">
        <v>2398</v>
      </c>
    </row>
    <row r="19017" spans="1:5" x14ac:dyDescent="0.25">
      <c r="A19017" s="1" t="s">
        <v>41975</v>
      </c>
      <c r="B19017">
        <v>19</v>
      </c>
      <c r="C19017" s="1" t="s">
        <v>41976</v>
      </c>
      <c r="D19017" t="b">
        <v>0</v>
      </c>
      <c r="E19017">
        <v>173</v>
      </c>
    </row>
    <row r="19018" spans="1:5" x14ac:dyDescent="0.25">
      <c r="A19018" s="1" t="s">
        <v>42045</v>
      </c>
      <c r="B19018">
        <v>19</v>
      </c>
      <c r="C19018" s="1" t="s">
        <v>42046</v>
      </c>
      <c r="D19018" t="b">
        <v>0</v>
      </c>
      <c r="E19018">
        <v>2540</v>
      </c>
    </row>
    <row r="19019" spans="1:5" x14ac:dyDescent="0.25">
      <c r="A19019" s="1" t="s">
        <v>42147</v>
      </c>
      <c r="B19019">
        <v>19</v>
      </c>
      <c r="C19019" s="1" t="s">
        <v>42148</v>
      </c>
      <c r="D19019" t="b">
        <v>0</v>
      </c>
      <c r="E19019">
        <v>65</v>
      </c>
    </row>
    <row r="19020" spans="1:5" x14ac:dyDescent="0.25">
      <c r="A19020" s="1" t="s">
        <v>42239</v>
      </c>
      <c r="B19020">
        <v>19</v>
      </c>
      <c r="C19020" s="1" t="s">
        <v>42240</v>
      </c>
      <c r="D19020" t="b">
        <v>0</v>
      </c>
      <c r="E19020">
        <v>127</v>
      </c>
    </row>
    <row r="19021" spans="1:5" x14ac:dyDescent="0.25">
      <c r="A19021" s="1" t="s">
        <v>42431</v>
      </c>
      <c r="B19021">
        <v>19</v>
      </c>
      <c r="C19021" s="1" t="s">
        <v>42432</v>
      </c>
      <c r="D19021" t="b">
        <v>0</v>
      </c>
      <c r="E19021">
        <v>90</v>
      </c>
    </row>
    <row r="19022" spans="1:5" x14ac:dyDescent="0.25">
      <c r="A19022" s="1" t="s">
        <v>42463</v>
      </c>
      <c r="B19022">
        <v>19</v>
      </c>
      <c r="C19022" s="1" t="s">
        <v>42464</v>
      </c>
      <c r="D19022" t="b">
        <v>0</v>
      </c>
      <c r="E19022">
        <v>465</v>
      </c>
    </row>
    <row r="19023" spans="1:5" x14ac:dyDescent="0.25">
      <c r="A19023" s="1" t="s">
        <v>42489</v>
      </c>
      <c r="B19023">
        <v>19</v>
      </c>
      <c r="C19023" s="1" t="s">
        <v>42490</v>
      </c>
      <c r="D19023" t="b">
        <v>0</v>
      </c>
      <c r="E19023">
        <v>118</v>
      </c>
    </row>
    <row r="19024" spans="1:5" x14ac:dyDescent="0.25">
      <c r="A19024" s="1" t="s">
        <v>42857</v>
      </c>
      <c r="B19024">
        <v>19</v>
      </c>
      <c r="C19024" s="1" t="s">
        <v>42858</v>
      </c>
      <c r="D19024" t="b">
        <v>1</v>
      </c>
      <c r="E19024">
        <v>1858317</v>
      </c>
    </row>
    <row r="19025" spans="1:5" x14ac:dyDescent="0.25">
      <c r="A19025" s="1" t="s">
        <v>43153</v>
      </c>
      <c r="B19025">
        <v>19</v>
      </c>
      <c r="C19025" s="1" t="s">
        <v>43154</v>
      </c>
      <c r="D19025" t="b">
        <v>1</v>
      </c>
      <c r="E19025">
        <v>8372</v>
      </c>
    </row>
    <row r="19026" spans="1:5" x14ac:dyDescent="0.25">
      <c r="A19026" s="1" t="s">
        <v>43419</v>
      </c>
      <c r="B19026">
        <v>19</v>
      </c>
      <c r="C19026" s="1" t="s">
        <v>43420</v>
      </c>
      <c r="D19026" t="b">
        <v>0</v>
      </c>
      <c r="E19026">
        <v>93</v>
      </c>
    </row>
    <row r="19027" spans="1:5" x14ac:dyDescent="0.25">
      <c r="A19027" s="1" t="s">
        <v>43933</v>
      </c>
      <c r="B19027">
        <v>19</v>
      </c>
      <c r="C19027" s="1" t="s">
        <v>43934</v>
      </c>
      <c r="D19027" t="b">
        <v>0</v>
      </c>
      <c r="E19027">
        <v>123</v>
      </c>
    </row>
    <row r="19028" spans="1:5" x14ac:dyDescent="0.25">
      <c r="A19028" s="1" t="s">
        <v>43983</v>
      </c>
      <c r="B19028">
        <v>19</v>
      </c>
      <c r="C19028" s="1" t="s">
        <v>43984</v>
      </c>
      <c r="D19028" t="b">
        <v>0</v>
      </c>
      <c r="E19028">
        <v>94</v>
      </c>
    </row>
    <row r="19029" spans="1:5" x14ac:dyDescent="0.25">
      <c r="A19029" s="1" t="s">
        <v>44251</v>
      </c>
      <c r="B19029">
        <v>19</v>
      </c>
      <c r="C19029" s="1" t="s">
        <v>44252</v>
      </c>
      <c r="D19029" t="b">
        <v>0</v>
      </c>
      <c r="E19029">
        <v>360</v>
      </c>
    </row>
    <row r="19030" spans="1:5" x14ac:dyDescent="0.25">
      <c r="A19030" s="1" t="s">
        <v>44572</v>
      </c>
      <c r="B19030">
        <v>19</v>
      </c>
      <c r="C19030" s="1" t="s">
        <v>44573</v>
      </c>
      <c r="D19030" t="b">
        <v>0</v>
      </c>
      <c r="E19030">
        <v>298539</v>
      </c>
    </row>
    <row r="19031" spans="1:5" x14ac:dyDescent="0.25">
      <c r="A19031" s="1" t="s">
        <v>44882</v>
      </c>
      <c r="B19031">
        <v>19</v>
      </c>
      <c r="C19031" s="1" t="s">
        <v>44883</v>
      </c>
      <c r="D19031" t="b">
        <v>0</v>
      </c>
      <c r="E19031">
        <v>2765</v>
      </c>
    </row>
    <row r="19032" spans="1:5" x14ac:dyDescent="0.25">
      <c r="A19032" s="1" t="s">
        <v>45016</v>
      </c>
      <c r="B19032">
        <v>19</v>
      </c>
      <c r="C19032" s="1" t="s">
        <v>45017</v>
      </c>
      <c r="D19032" t="b">
        <v>0</v>
      </c>
      <c r="E19032">
        <v>198</v>
      </c>
    </row>
    <row r="19033" spans="1:5" x14ac:dyDescent="0.25">
      <c r="A19033" s="1" t="s">
        <v>45018</v>
      </c>
      <c r="B19033">
        <v>19</v>
      </c>
      <c r="C19033" s="1" t="s">
        <v>45019</v>
      </c>
      <c r="D19033" t="b">
        <v>0</v>
      </c>
      <c r="E19033">
        <v>1070</v>
      </c>
    </row>
    <row r="19034" spans="1:5" x14ac:dyDescent="0.25">
      <c r="A19034" s="1" t="s">
        <v>45060</v>
      </c>
      <c r="B19034">
        <v>19</v>
      </c>
      <c r="C19034" s="1" t="s">
        <v>45061</v>
      </c>
      <c r="D19034" t="b">
        <v>0</v>
      </c>
      <c r="E19034">
        <v>178</v>
      </c>
    </row>
    <row r="19035" spans="1:5" x14ac:dyDescent="0.25">
      <c r="A19035" s="1" t="s">
        <v>45240</v>
      </c>
      <c r="B19035">
        <v>19</v>
      </c>
      <c r="C19035" s="1" t="s">
        <v>45241</v>
      </c>
      <c r="D19035" t="b">
        <v>0</v>
      </c>
      <c r="E19035">
        <v>56335</v>
      </c>
    </row>
    <row r="19036" spans="1:5" x14ac:dyDescent="0.25">
      <c r="A19036" s="1" t="s">
        <v>45320</v>
      </c>
      <c r="B19036">
        <v>19</v>
      </c>
      <c r="C19036" s="1" t="s">
        <v>45321</v>
      </c>
      <c r="D19036" t="b">
        <v>1</v>
      </c>
      <c r="E19036">
        <v>50722</v>
      </c>
    </row>
    <row r="19037" spans="1:5" x14ac:dyDescent="0.25">
      <c r="A19037" s="1" t="s">
        <v>45528</v>
      </c>
      <c r="B19037">
        <v>19</v>
      </c>
      <c r="C19037" s="1" t="s">
        <v>45529</v>
      </c>
      <c r="D19037" t="b">
        <v>0</v>
      </c>
      <c r="E19037">
        <v>101</v>
      </c>
    </row>
    <row r="19038" spans="1:5" x14ac:dyDescent="0.25">
      <c r="A19038" s="1" t="s">
        <v>45646</v>
      </c>
      <c r="B19038">
        <v>19</v>
      </c>
      <c r="C19038" s="1" t="s">
        <v>45647</v>
      </c>
      <c r="D19038" t="b">
        <v>0</v>
      </c>
      <c r="E19038">
        <v>136</v>
      </c>
    </row>
    <row r="19039" spans="1:5" x14ac:dyDescent="0.25">
      <c r="A19039" s="1" t="s">
        <v>45792</v>
      </c>
      <c r="B19039">
        <v>19</v>
      </c>
      <c r="C19039" s="1" t="s">
        <v>45793</v>
      </c>
      <c r="D19039" t="b">
        <v>0</v>
      </c>
      <c r="E19039">
        <v>136</v>
      </c>
    </row>
    <row r="19040" spans="1:5" x14ac:dyDescent="0.25">
      <c r="A19040" s="1" t="s">
        <v>45910</v>
      </c>
      <c r="B19040">
        <v>19</v>
      </c>
      <c r="C19040" s="1" t="s">
        <v>45911</v>
      </c>
      <c r="D19040" t="b">
        <v>0</v>
      </c>
      <c r="E19040">
        <v>344</v>
      </c>
    </row>
    <row r="19041" spans="1:5" x14ac:dyDescent="0.25">
      <c r="A19041" s="1" t="s">
        <v>45914</v>
      </c>
      <c r="B19041">
        <v>19</v>
      </c>
      <c r="C19041" s="1" t="s">
        <v>45915</v>
      </c>
      <c r="D19041" t="b">
        <v>0</v>
      </c>
      <c r="E19041">
        <v>191</v>
      </c>
    </row>
    <row r="19042" spans="1:5" x14ac:dyDescent="0.25">
      <c r="A19042" s="1" t="s">
        <v>46160</v>
      </c>
      <c r="B19042">
        <v>19</v>
      </c>
      <c r="C19042" s="1" t="s">
        <v>46161</v>
      </c>
      <c r="D19042" t="b">
        <v>0</v>
      </c>
      <c r="E19042">
        <v>52</v>
      </c>
    </row>
    <row r="19043" spans="1:5" x14ac:dyDescent="0.25">
      <c r="A19043" s="1" t="s">
        <v>46390</v>
      </c>
      <c r="B19043">
        <v>19</v>
      </c>
      <c r="C19043" s="1" t="s">
        <v>46391</v>
      </c>
      <c r="D19043" t="b">
        <v>0</v>
      </c>
      <c r="E19043">
        <v>230</v>
      </c>
    </row>
    <row r="19044" spans="1:5" x14ac:dyDescent="0.25">
      <c r="A19044" s="1" t="s">
        <v>46812</v>
      </c>
      <c r="B19044">
        <v>19</v>
      </c>
      <c r="C19044" s="1" t="s">
        <v>46813</v>
      </c>
      <c r="D19044" t="b">
        <v>0</v>
      </c>
      <c r="E19044">
        <v>398</v>
      </c>
    </row>
    <row r="19045" spans="1:5" x14ac:dyDescent="0.25">
      <c r="A19045" s="1" t="s">
        <v>47016</v>
      </c>
      <c r="B19045">
        <v>19</v>
      </c>
      <c r="C19045" s="1" t="s">
        <v>47017</v>
      </c>
      <c r="D19045" t="b">
        <v>0</v>
      </c>
      <c r="E19045">
        <v>108</v>
      </c>
    </row>
    <row r="19046" spans="1:5" x14ac:dyDescent="0.25">
      <c r="A19046" s="1" t="s">
        <v>47670</v>
      </c>
      <c r="B19046">
        <v>19</v>
      </c>
      <c r="C19046" s="1" t="s">
        <v>47671</v>
      </c>
      <c r="D19046" t="b">
        <v>0</v>
      </c>
      <c r="E19046">
        <v>186914</v>
      </c>
    </row>
    <row r="19047" spans="1:5" x14ac:dyDescent="0.25">
      <c r="A19047" s="1" t="s">
        <v>47744</v>
      </c>
      <c r="B19047">
        <v>19</v>
      </c>
      <c r="C19047" s="1" t="s">
        <v>47745</v>
      </c>
      <c r="D19047" t="b">
        <v>1</v>
      </c>
      <c r="E19047">
        <v>236789</v>
      </c>
    </row>
    <row r="19048" spans="1:5" x14ac:dyDescent="0.25">
      <c r="A19048" s="1" t="s">
        <v>48460</v>
      </c>
      <c r="B19048">
        <v>19</v>
      </c>
      <c r="C19048" s="1" t="s">
        <v>48461</v>
      </c>
      <c r="D19048" t="b">
        <v>0</v>
      </c>
      <c r="E19048">
        <v>181</v>
      </c>
    </row>
    <row r="19049" spans="1:5" x14ac:dyDescent="0.25">
      <c r="A19049" s="1" t="s">
        <v>48538</v>
      </c>
      <c r="B19049">
        <v>19</v>
      </c>
      <c r="C19049" s="1" t="s">
        <v>48539</v>
      </c>
      <c r="D19049" t="b">
        <v>0</v>
      </c>
      <c r="E19049">
        <v>106</v>
      </c>
    </row>
    <row r="19050" spans="1:5" x14ac:dyDescent="0.25">
      <c r="A19050" s="1" t="s">
        <v>48556</v>
      </c>
      <c r="B19050">
        <v>19</v>
      </c>
      <c r="C19050" s="1" t="s">
        <v>48557</v>
      </c>
      <c r="D19050" t="b">
        <v>0</v>
      </c>
      <c r="E19050">
        <v>175</v>
      </c>
    </row>
    <row r="19051" spans="1:5" x14ac:dyDescent="0.25">
      <c r="A19051" s="1" t="s">
        <v>48628</v>
      </c>
      <c r="B19051">
        <v>19</v>
      </c>
      <c r="C19051" s="1" t="s">
        <v>48629</v>
      </c>
      <c r="D19051" t="b">
        <v>0</v>
      </c>
      <c r="E19051">
        <v>182</v>
      </c>
    </row>
    <row r="19052" spans="1:5" x14ac:dyDescent="0.25">
      <c r="A19052" s="1" t="s">
        <v>48668</v>
      </c>
      <c r="B19052">
        <v>19</v>
      </c>
      <c r="C19052" s="1" t="s">
        <v>48669</v>
      </c>
      <c r="D19052" t="b">
        <v>0</v>
      </c>
      <c r="E19052">
        <v>505</v>
      </c>
    </row>
    <row r="19053" spans="1:5" x14ac:dyDescent="0.25">
      <c r="A19053" s="1" t="s">
        <v>48696</v>
      </c>
      <c r="B19053">
        <v>19</v>
      </c>
      <c r="C19053" s="1" t="s">
        <v>48697</v>
      </c>
      <c r="D19053" t="b">
        <v>0</v>
      </c>
      <c r="E19053">
        <v>187</v>
      </c>
    </row>
    <row r="19054" spans="1:5" x14ac:dyDescent="0.25">
      <c r="A19054" s="1" t="s">
        <v>48890</v>
      </c>
      <c r="B19054">
        <v>19</v>
      </c>
      <c r="C19054" s="1" t="s">
        <v>48891</v>
      </c>
      <c r="D19054" t="b">
        <v>0</v>
      </c>
      <c r="E19054">
        <v>161</v>
      </c>
    </row>
    <row r="19055" spans="1:5" x14ac:dyDescent="0.25">
      <c r="A19055" s="1" t="s">
        <v>48938</v>
      </c>
      <c r="B19055">
        <v>19</v>
      </c>
      <c r="C19055" s="1" t="s">
        <v>48939</v>
      </c>
      <c r="D19055" t="b">
        <v>0</v>
      </c>
      <c r="E19055">
        <v>604</v>
      </c>
    </row>
    <row r="19056" spans="1:5" x14ac:dyDescent="0.25">
      <c r="A19056" s="1" t="s">
        <v>49006</v>
      </c>
      <c r="B19056">
        <v>19</v>
      </c>
      <c r="C19056" s="1" t="s">
        <v>49007</v>
      </c>
      <c r="D19056" t="b">
        <v>0</v>
      </c>
      <c r="E19056">
        <v>181</v>
      </c>
    </row>
    <row r="19057" spans="1:5" x14ac:dyDescent="0.25">
      <c r="A19057" s="1" t="s">
        <v>49096</v>
      </c>
      <c r="B19057">
        <v>19</v>
      </c>
      <c r="C19057" s="1" t="s">
        <v>49097</v>
      </c>
      <c r="D19057" t="b">
        <v>0</v>
      </c>
      <c r="E19057">
        <v>250</v>
      </c>
    </row>
    <row r="19058" spans="1:5" x14ac:dyDescent="0.25">
      <c r="A19058" s="1" t="s">
        <v>49130</v>
      </c>
      <c r="B19058">
        <v>19</v>
      </c>
      <c r="C19058" s="1" t="s">
        <v>49131</v>
      </c>
      <c r="D19058" t="b">
        <v>0</v>
      </c>
      <c r="E19058">
        <v>159</v>
      </c>
    </row>
    <row r="19059" spans="1:5" x14ac:dyDescent="0.25">
      <c r="A19059" s="1" t="s">
        <v>49386</v>
      </c>
      <c r="B19059">
        <v>19</v>
      </c>
      <c r="C19059" s="1" t="s">
        <v>49387</v>
      </c>
      <c r="D19059" t="b">
        <v>0</v>
      </c>
      <c r="E19059">
        <v>1971</v>
      </c>
    </row>
    <row r="19060" spans="1:5" x14ac:dyDescent="0.25">
      <c r="A19060" s="1" t="s">
        <v>49404</v>
      </c>
      <c r="B19060">
        <v>19</v>
      </c>
      <c r="C19060" s="1" t="s">
        <v>49405</v>
      </c>
      <c r="D19060" t="b">
        <v>0</v>
      </c>
      <c r="E19060">
        <v>164</v>
      </c>
    </row>
    <row r="19061" spans="1:5" x14ac:dyDescent="0.25">
      <c r="A19061" s="1" t="s">
        <v>49444</v>
      </c>
      <c r="B19061">
        <v>19</v>
      </c>
      <c r="C19061" s="1" t="s">
        <v>49445</v>
      </c>
      <c r="D19061" t="b">
        <v>0</v>
      </c>
      <c r="E19061">
        <v>190</v>
      </c>
    </row>
    <row r="19062" spans="1:5" x14ac:dyDescent="0.25">
      <c r="A19062" s="1" t="s">
        <v>49576</v>
      </c>
      <c r="B19062">
        <v>19</v>
      </c>
      <c r="C19062" s="1" t="s">
        <v>49577</v>
      </c>
      <c r="D19062" t="b">
        <v>0</v>
      </c>
      <c r="E19062">
        <v>79</v>
      </c>
    </row>
    <row r="19063" spans="1:5" x14ac:dyDescent="0.25">
      <c r="A19063" s="1" t="s">
        <v>49682</v>
      </c>
      <c r="B19063">
        <v>19</v>
      </c>
      <c r="C19063" s="1" t="s">
        <v>49683</v>
      </c>
      <c r="D19063" t="b">
        <v>0</v>
      </c>
      <c r="E19063">
        <v>170</v>
      </c>
    </row>
    <row r="19064" spans="1:5" x14ac:dyDescent="0.25">
      <c r="A19064" s="1" t="s">
        <v>49690</v>
      </c>
      <c r="B19064">
        <v>19</v>
      </c>
      <c r="C19064" s="1" t="s">
        <v>49691</v>
      </c>
      <c r="D19064" t="b">
        <v>0</v>
      </c>
      <c r="E19064">
        <v>362</v>
      </c>
    </row>
    <row r="19065" spans="1:5" x14ac:dyDescent="0.25">
      <c r="A19065" s="1" t="s">
        <v>49892</v>
      </c>
      <c r="B19065">
        <v>19</v>
      </c>
      <c r="C19065" s="1" t="s">
        <v>49893</v>
      </c>
      <c r="D19065" t="b">
        <v>0</v>
      </c>
      <c r="E19065">
        <v>167</v>
      </c>
    </row>
    <row r="19066" spans="1:5" x14ac:dyDescent="0.25">
      <c r="A19066" s="1" t="s">
        <v>49976</v>
      </c>
      <c r="B19066">
        <v>19</v>
      </c>
      <c r="C19066" s="1" t="s">
        <v>49977</v>
      </c>
      <c r="D19066" t="b">
        <v>0</v>
      </c>
      <c r="E19066">
        <v>10640</v>
      </c>
    </row>
    <row r="19067" spans="1:5" x14ac:dyDescent="0.25">
      <c r="A19067" s="1" t="s">
        <v>50004</v>
      </c>
      <c r="B19067">
        <v>19</v>
      </c>
      <c r="C19067" s="1" t="s">
        <v>50005</v>
      </c>
      <c r="D19067" t="b">
        <v>0</v>
      </c>
      <c r="E19067">
        <v>198</v>
      </c>
    </row>
    <row r="19068" spans="1:5" x14ac:dyDescent="0.25">
      <c r="A19068" s="1" t="s">
        <v>50252</v>
      </c>
      <c r="B19068">
        <v>19</v>
      </c>
      <c r="C19068" s="1" t="s">
        <v>50253</v>
      </c>
      <c r="D19068" t="b">
        <v>0</v>
      </c>
      <c r="E19068">
        <v>128</v>
      </c>
    </row>
    <row r="19069" spans="1:5" x14ac:dyDescent="0.25">
      <c r="A19069" s="1" t="s">
        <v>50642</v>
      </c>
      <c r="B19069">
        <v>19</v>
      </c>
      <c r="C19069" s="1" t="s">
        <v>50643</v>
      </c>
      <c r="D19069" t="b">
        <v>0</v>
      </c>
      <c r="E19069">
        <v>281</v>
      </c>
    </row>
    <row r="19070" spans="1:5" x14ac:dyDescent="0.25">
      <c r="A19070" s="1" t="s">
        <v>50782</v>
      </c>
      <c r="B19070">
        <v>19</v>
      </c>
      <c r="C19070" s="1" t="s">
        <v>50783</v>
      </c>
      <c r="D19070" t="b">
        <v>0</v>
      </c>
      <c r="E19070">
        <v>244</v>
      </c>
    </row>
    <row r="19071" spans="1:5" x14ac:dyDescent="0.25">
      <c r="A19071" s="1" t="s">
        <v>50974</v>
      </c>
      <c r="B19071">
        <v>19</v>
      </c>
      <c r="C19071" s="1" t="s">
        <v>50975</v>
      </c>
      <c r="D19071" t="b">
        <v>0</v>
      </c>
      <c r="E19071">
        <v>102</v>
      </c>
    </row>
    <row r="19072" spans="1:5" x14ac:dyDescent="0.25">
      <c r="A19072" s="1" t="s">
        <v>51020</v>
      </c>
      <c r="B19072">
        <v>19</v>
      </c>
      <c r="C19072" s="1" t="s">
        <v>51021</v>
      </c>
      <c r="D19072" t="b">
        <v>0</v>
      </c>
      <c r="E19072">
        <v>86</v>
      </c>
    </row>
    <row r="19073" spans="1:5" x14ac:dyDescent="0.25">
      <c r="A19073" s="1" t="s">
        <v>51050</v>
      </c>
      <c r="B19073">
        <v>19</v>
      </c>
      <c r="C19073" s="1" t="s">
        <v>51051</v>
      </c>
      <c r="D19073" t="b">
        <v>0</v>
      </c>
      <c r="E19073">
        <v>139</v>
      </c>
    </row>
    <row r="19074" spans="1:5" x14ac:dyDescent="0.25">
      <c r="A19074" s="1" t="s">
        <v>51130</v>
      </c>
      <c r="B19074">
        <v>19</v>
      </c>
      <c r="C19074" s="1" t="s">
        <v>51131</v>
      </c>
      <c r="D19074" t="b">
        <v>0</v>
      </c>
      <c r="E19074">
        <v>766</v>
      </c>
    </row>
    <row r="19075" spans="1:5" x14ac:dyDescent="0.25">
      <c r="A19075" s="1" t="s">
        <v>51172</v>
      </c>
      <c r="B19075">
        <v>19</v>
      </c>
      <c r="C19075" s="1" t="s">
        <v>51173</v>
      </c>
      <c r="D19075" t="b">
        <v>0</v>
      </c>
      <c r="E19075">
        <v>209</v>
      </c>
    </row>
    <row r="19076" spans="1:5" x14ac:dyDescent="0.25">
      <c r="A19076" s="1" t="s">
        <v>51230</v>
      </c>
      <c r="B19076">
        <v>19</v>
      </c>
      <c r="C19076" s="1" t="s">
        <v>51231</v>
      </c>
      <c r="D19076" t="b">
        <v>0</v>
      </c>
      <c r="E19076">
        <v>281</v>
      </c>
    </row>
    <row r="19077" spans="1:5" x14ac:dyDescent="0.25">
      <c r="A19077" s="1" t="s">
        <v>51308</v>
      </c>
      <c r="B19077">
        <v>19</v>
      </c>
      <c r="C19077" s="1" t="s">
        <v>51309</v>
      </c>
      <c r="D19077" t="b">
        <v>0</v>
      </c>
      <c r="E19077">
        <v>21055</v>
      </c>
    </row>
    <row r="19078" spans="1:5" x14ac:dyDescent="0.25">
      <c r="A19078" s="1" t="s">
        <v>51414</v>
      </c>
      <c r="B19078">
        <v>19</v>
      </c>
      <c r="C19078" s="1" t="s">
        <v>51415</v>
      </c>
      <c r="D19078" t="b">
        <v>0</v>
      </c>
      <c r="E19078">
        <v>985</v>
      </c>
    </row>
    <row r="19079" spans="1:5" x14ac:dyDescent="0.25">
      <c r="A19079" s="1" t="s">
        <v>51644</v>
      </c>
      <c r="B19079">
        <v>19</v>
      </c>
      <c r="C19079" s="1" t="s">
        <v>51645</v>
      </c>
      <c r="D19079" t="b">
        <v>0</v>
      </c>
      <c r="E19079">
        <v>218</v>
      </c>
    </row>
    <row r="19080" spans="1:5" x14ac:dyDescent="0.25">
      <c r="A19080" s="1" t="s">
        <v>51748</v>
      </c>
      <c r="B19080">
        <v>19</v>
      </c>
      <c r="C19080" s="1" t="s">
        <v>51749</v>
      </c>
      <c r="D19080" t="b">
        <v>0</v>
      </c>
      <c r="E19080">
        <v>94</v>
      </c>
    </row>
    <row r="19081" spans="1:5" x14ac:dyDescent="0.25">
      <c r="A19081" s="1" t="s">
        <v>51898</v>
      </c>
      <c r="B19081">
        <v>19</v>
      </c>
      <c r="C19081" s="1" t="s">
        <v>51899</v>
      </c>
      <c r="D19081" t="b">
        <v>0</v>
      </c>
      <c r="E19081">
        <v>173</v>
      </c>
    </row>
    <row r="19082" spans="1:5" x14ac:dyDescent="0.25">
      <c r="A19082" s="1" t="s">
        <v>52056</v>
      </c>
      <c r="B19082">
        <v>19</v>
      </c>
      <c r="C19082" s="1" t="s">
        <v>52057</v>
      </c>
      <c r="D19082" t="b">
        <v>0</v>
      </c>
      <c r="E19082">
        <v>217</v>
      </c>
    </row>
    <row r="19083" spans="1:5" x14ac:dyDescent="0.25">
      <c r="A19083" s="1" t="s">
        <v>52062</v>
      </c>
      <c r="B19083">
        <v>19</v>
      </c>
      <c r="C19083" s="1" t="s">
        <v>52063</v>
      </c>
      <c r="D19083" t="b">
        <v>0</v>
      </c>
      <c r="E19083">
        <v>1374</v>
      </c>
    </row>
    <row r="19084" spans="1:5" x14ac:dyDescent="0.25">
      <c r="A19084" s="1" t="s">
        <v>52116</v>
      </c>
      <c r="B19084">
        <v>19</v>
      </c>
      <c r="C19084" s="1" t="s">
        <v>52117</v>
      </c>
      <c r="D19084" t="b">
        <v>0</v>
      </c>
      <c r="E19084">
        <v>181</v>
      </c>
    </row>
    <row r="19085" spans="1:5" x14ac:dyDescent="0.25">
      <c r="A19085" s="1" t="s">
        <v>52130</v>
      </c>
      <c r="B19085">
        <v>19</v>
      </c>
      <c r="C19085" s="1" t="s">
        <v>52131</v>
      </c>
      <c r="D19085" t="b">
        <v>0</v>
      </c>
      <c r="E19085">
        <v>480</v>
      </c>
    </row>
    <row r="19086" spans="1:5" x14ac:dyDescent="0.25">
      <c r="A19086" s="1" t="s">
        <v>52208</v>
      </c>
      <c r="B19086">
        <v>19</v>
      </c>
      <c r="C19086" s="1" t="s">
        <v>52209</v>
      </c>
      <c r="D19086" t="b">
        <v>0</v>
      </c>
      <c r="E19086">
        <v>440</v>
      </c>
    </row>
    <row r="19087" spans="1:5" x14ac:dyDescent="0.25">
      <c r="A19087" s="1" t="s">
        <v>52640</v>
      </c>
      <c r="B19087">
        <v>19</v>
      </c>
      <c r="C19087" s="1" t="s">
        <v>52641</v>
      </c>
      <c r="D19087" t="b">
        <v>0</v>
      </c>
      <c r="E19087">
        <v>166</v>
      </c>
    </row>
    <row r="19088" spans="1:5" x14ac:dyDescent="0.25">
      <c r="A19088" s="1" t="s">
        <v>52878</v>
      </c>
      <c r="B19088">
        <v>19</v>
      </c>
      <c r="C19088" s="1" t="s">
        <v>52879</v>
      </c>
      <c r="D19088" t="b">
        <v>0</v>
      </c>
      <c r="E19088">
        <v>1224</v>
      </c>
    </row>
    <row r="19089" spans="1:5" x14ac:dyDescent="0.25">
      <c r="A19089" s="1" t="s">
        <v>53048</v>
      </c>
      <c r="B19089">
        <v>19</v>
      </c>
      <c r="C19089" s="1" t="s">
        <v>53049</v>
      </c>
      <c r="D19089" t="b">
        <v>0</v>
      </c>
      <c r="E19089">
        <v>100</v>
      </c>
    </row>
    <row r="19090" spans="1:5" x14ac:dyDescent="0.25">
      <c r="A19090" s="1" t="s">
        <v>53326</v>
      </c>
      <c r="B19090">
        <v>19</v>
      </c>
      <c r="C19090" s="1" t="s">
        <v>53327</v>
      </c>
      <c r="D19090" t="b">
        <v>0</v>
      </c>
      <c r="E19090">
        <v>146</v>
      </c>
    </row>
    <row r="19091" spans="1:5" x14ac:dyDescent="0.25">
      <c r="A19091" s="1" t="s">
        <v>53402</v>
      </c>
      <c r="B19091">
        <v>19</v>
      </c>
      <c r="C19091" s="1" t="s">
        <v>53403</v>
      </c>
      <c r="D19091" t="b">
        <v>0</v>
      </c>
      <c r="E19091">
        <v>194</v>
      </c>
    </row>
    <row r="19092" spans="1:5" x14ac:dyDescent="0.25">
      <c r="A19092" s="1" t="s">
        <v>53436</v>
      </c>
      <c r="B19092">
        <v>19</v>
      </c>
      <c r="C19092" s="1" t="s">
        <v>53437</v>
      </c>
      <c r="D19092" t="b">
        <v>0</v>
      </c>
      <c r="E19092">
        <v>118</v>
      </c>
    </row>
    <row r="19093" spans="1:5" x14ac:dyDescent="0.25">
      <c r="A19093" s="1" t="s">
        <v>53602</v>
      </c>
      <c r="B19093">
        <v>19</v>
      </c>
      <c r="C19093" s="1" t="s">
        <v>53603</v>
      </c>
      <c r="D19093" t="b">
        <v>0</v>
      </c>
      <c r="E19093">
        <v>342</v>
      </c>
    </row>
    <row r="19094" spans="1:5" x14ac:dyDescent="0.25">
      <c r="A19094" s="1" t="s">
        <v>53640</v>
      </c>
      <c r="B19094">
        <v>19</v>
      </c>
      <c r="C19094" s="1" t="s">
        <v>53641</v>
      </c>
      <c r="D19094" t="b">
        <v>0</v>
      </c>
      <c r="E19094">
        <v>87</v>
      </c>
    </row>
    <row r="19095" spans="1:5" x14ac:dyDescent="0.25">
      <c r="A19095" s="1" t="s">
        <v>53696</v>
      </c>
      <c r="B19095">
        <v>19</v>
      </c>
      <c r="C19095" s="1" t="s">
        <v>53697</v>
      </c>
      <c r="D19095" t="b">
        <v>0</v>
      </c>
      <c r="E19095">
        <v>125</v>
      </c>
    </row>
    <row r="19096" spans="1:5" x14ac:dyDescent="0.25">
      <c r="A19096" s="1" t="s">
        <v>53774</v>
      </c>
      <c r="B19096">
        <v>19</v>
      </c>
      <c r="C19096" s="1" t="s">
        <v>53775</v>
      </c>
      <c r="D19096" t="b">
        <v>0</v>
      </c>
      <c r="E19096">
        <v>94</v>
      </c>
    </row>
    <row r="19097" spans="1:5" x14ac:dyDescent="0.25">
      <c r="A19097" s="1" t="s">
        <v>53858</v>
      </c>
      <c r="B19097">
        <v>19</v>
      </c>
      <c r="C19097" s="1" t="s">
        <v>53859</v>
      </c>
      <c r="D19097" t="b">
        <v>0</v>
      </c>
      <c r="E19097">
        <v>401</v>
      </c>
    </row>
    <row r="19098" spans="1:5" x14ac:dyDescent="0.25">
      <c r="A19098" s="1" t="s">
        <v>54618</v>
      </c>
      <c r="B19098">
        <v>19</v>
      </c>
      <c r="C19098" s="1" t="s">
        <v>54619</v>
      </c>
      <c r="D19098" t="b">
        <v>0</v>
      </c>
      <c r="E19098">
        <v>159</v>
      </c>
    </row>
    <row r="19099" spans="1:5" x14ac:dyDescent="0.25">
      <c r="A19099" s="1" t="s">
        <v>54622</v>
      </c>
      <c r="B19099">
        <v>19</v>
      </c>
      <c r="C19099" s="1" t="s">
        <v>54623</v>
      </c>
      <c r="D19099" t="b">
        <v>0</v>
      </c>
      <c r="E19099">
        <v>243</v>
      </c>
    </row>
    <row r="19100" spans="1:5" x14ac:dyDescent="0.25">
      <c r="A19100" s="1" t="s">
        <v>55372</v>
      </c>
      <c r="B19100">
        <v>19</v>
      </c>
      <c r="C19100" s="1" t="s">
        <v>55373</v>
      </c>
      <c r="D19100" t="b">
        <v>0</v>
      </c>
      <c r="E19100">
        <v>741</v>
      </c>
    </row>
    <row r="19101" spans="1:5" x14ac:dyDescent="0.25">
      <c r="A19101" s="1" t="s">
        <v>55922</v>
      </c>
      <c r="B19101">
        <v>19</v>
      </c>
      <c r="C19101" s="1" t="s">
        <v>55923</v>
      </c>
      <c r="D19101" t="b">
        <v>0</v>
      </c>
      <c r="E19101">
        <v>622</v>
      </c>
    </row>
    <row r="19102" spans="1:5" x14ac:dyDescent="0.25">
      <c r="A19102" s="1" t="s">
        <v>56224</v>
      </c>
      <c r="B19102">
        <v>19</v>
      </c>
      <c r="C19102" s="1" t="s">
        <v>56225</v>
      </c>
      <c r="D19102" t="b">
        <v>0</v>
      </c>
      <c r="E19102">
        <v>414</v>
      </c>
    </row>
    <row r="19103" spans="1:5" x14ac:dyDescent="0.25">
      <c r="A19103" s="1" t="s">
        <v>57008</v>
      </c>
      <c r="B19103">
        <v>19</v>
      </c>
      <c r="C19103" s="1" t="s">
        <v>57009</v>
      </c>
      <c r="D19103" t="b">
        <v>0</v>
      </c>
      <c r="E19103">
        <v>530</v>
      </c>
    </row>
    <row r="19104" spans="1:5" x14ac:dyDescent="0.25">
      <c r="A19104" s="1" t="s">
        <v>57558</v>
      </c>
      <c r="B19104">
        <v>19</v>
      </c>
      <c r="C19104" s="1" t="s">
        <v>57559</v>
      </c>
      <c r="D19104" t="b">
        <v>0</v>
      </c>
      <c r="E19104">
        <v>2199</v>
      </c>
    </row>
    <row r="19105" spans="1:5" x14ac:dyDescent="0.25">
      <c r="A19105" s="1" t="s">
        <v>57930</v>
      </c>
      <c r="B19105">
        <v>19</v>
      </c>
      <c r="C19105" s="1" t="s">
        <v>57931</v>
      </c>
      <c r="D19105" t="b">
        <v>0</v>
      </c>
      <c r="E19105">
        <v>1772</v>
      </c>
    </row>
    <row r="19106" spans="1:5" x14ac:dyDescent="0.25">
      <c r="A19106" s="1" t="s">
        <v>58224</v>
      </c>
      <c r="B19106">
        <v>19</v>
      </c>
      <c r="C19106" s="1" t="s">
        <v>58225</v>
      </c>
      <c r="D19106" t="b">
        <v>0</v>
      </c>
      <c r="E19106">
        <v>6648</v>
      </c>
    </row>
    <row r="19107" spans="1:5" x14ac:dyDescent="0.25">
      <c r="A19107" s="1" t="s">
        <v>58348</v>
      </c>
      <c r="B19107">
        <v>19</v>
      </c>
      <c r="C19107" s="1" t="s">
        <v>58349</v>
      </c>
      <c r="D19107" t="b">
        <v>0</v>
      </c>
      <c r="E19107">
        <v>7074</v>
      </c>
    </row>
    <row r="19108" spans="1:5" x14ac:dyDescent="0.25">
      <c r="A19108" s="1" t="s">
        <v>59010</v>
      </c>
      <c r="B19108">
        <v>19</v>
      </c>
      <c r="C19108" s="1" t="s">
        <v>59011</v>
      </c>
      <c r="D19108" t="b">
        <v>0</v>
      </c>
      <c r="E19108">
        <v>4754</v>
      </c>
    </row>
    <row r="19109" spans="1:5" x14ac:dyDescent="0.25">
      <c r="A19109" s="1" t="s">
        <v>59300</v>
      </c>
      <c r="B19109">
        <v>19</v>
      </c>
      <c r="C19109" s="1" t="s">
        <v>59301</v>
      </c>
      <c r="D19109" t="b">
        <v>0</v>
      </c>
      <c r="E19109">
        <v>14087</v>
      </c>
    </row>
    <row r="19110" spans="1:5" x14ac:dyDescent="0.25">
      <c r="A19110" s="1" t="s">
        <v>59564</v>
      </c>
      <c r="B19110">
        <v>19</v>
      </c>
      <c r="C19110" s="1" t="s">
        <v>59565</v>
      </c>
      <c r="D19110" t="b">
        <v>0</v>
      </c>
      <c r="E19110">
        <v>4300</v>
      </c>
    </row>
    <row r="19111" spans="1:5" x14ac:dyDescent="0.25">
      <c r="A19111" s="1" t="s">
        <v>59640</v>
      </c>
      <c r="B19111">
        <v>19</v>
      </c>
      <c r="C19111" s="1" t="s">
        <v>59641</v>
      </c>
      <c r="D19111" t="b">
        <v>0</v>
      </c>
      <c r="E19111">
        <v>15483</v>
      </c>
    </row>
    <row r="19112" spans="1:5" x14ac:dyDescent="0.25">
      <c r="A19112" s="1" t="s">
        <v>59644</v>
      </c>
      <c r="B19112">
        <v>19</v>
      </c>
      <c r="C19112" s="1" t="s">
        <v>59645</v>
      </c>
      <c r="D19112" t="b">
        <v>0</v>
      </c>
      <c r="E19112">
        <v>11423</v>
      </c>
    </row>
    <row r="19113" spans="1:5" x14ac:dyDescent="0.25">
      <c r="A19113" s="1" t="s">
        <v>59722</v>
      </c>
      <c r="B19113">
        <v>19</v>
      </c>
      <c r="C19113" s="1" t="s">
        <v>59723</v>
      </c>
      <c r="D19113" t="b">
        <v>0</v>
      </c>
      <c r="E19113">
        <v>2823</v>
      </c>
    </row>
    <row r="19114" spans="1:5" x14ac:dyDescent="0.25">
      <c r="A19114" s="1" t="s">
        <v>59828</v>
      </c>
      <c r="B19114">
        <v>19</v>
      </c>
      <c r="C19114" s="1" t="s">
        <v>59829</v>
      </c>
      <c r="D19114" t="b">
        <v>0</v>
      </c>
      <c r="E19114">
        <v>3870</v>
      </c>
    </row>
    <row r="19115" spans="1:5" x14ac:dyDescent="0.25">
      <c r="A19115" s="1" t="s">
        <v>59840</v>
      </c>
      <c r="B19115">
        <v>19</v>
      </c>
      <c r="C19115" s="1" t="s">
        <v>59841</v>
      </c>
      <c r="D19115" t="b">
        <v>0</v>
      </c>
      <c r="E19115">
        <v>3410</v>
      </c>
    </row>
    <row r="19116" spans="1:5" x14ac:dyDescent="0.25">
      <c r="A19116" s="1" t="s">
        <v>59930</v>
      </c>
      <c r="B19116">
        <v>19</v>
      </c>
      <c r="C19116" s="1" t="s">
        <v>59931</v>
      </c>
      <c r="D19116" t="b">
        <v>0</v>
      </c>
      <c r="E19116">
        <v>38126</v>
      </c>
    </row>
    <row r="19117" spans="1:5" x14ac:dyDescent="0.25">
      <c r="A19117" s="1" t="s">
        <v>60078</v>
      </c>
      <c r="B19117">
        <v>19</v>
      </c>
      <c r="C19117" s="1" t="s">
        <v>60079</v>
      </c>
      <c r="D19117" t="b">
        <v>0</v>
      </c>
      <c r="E19117">
        <v>4974</v>
      </c>
    </row>
    <row r="19118" spans="1:5" x14ac:dyDescent="0.25">
      <c r="A19118" s="1" t="s">
        <v>60242</v>
      </c>
      <c r="B19118">
        <v>19</v>
      </c>
      <c r="C19118" s="1" t="s">
        <v>60243</v>
      </c>
      <c r="D19118" t="b">
        <v>0</v>
      </c>
      <c r="E19118">
        <v>89077</v>
      </c>
    </row>
    <row r="19119" spans="1:5" x14ac:dyDescent="0.25">
      <c r="A19119" s="1" t="s">
        <v>60252</v>
      </c>
      <c r="B19119">
        <v>19</v>
      </c>
      <c r="C19119" s="1" t="s">
        <v>60253</v>
      </c>
      <c r="D19119" t="b">
        <v>0</v>
      </c>
      <c r="E19119">
        <v>3019</v>
      </c>
    </row>
    <row r="19120" spans="1:5" x14ac:dyDescent="0.25">
      <c r="A19120" s="1" t="s">
        <v>60684</v>
      </c>
      <c r="B19120">
        <v>19</v>
      </c>
      <c r="C19120" s="1" t="s">
        <v>60685</v>
      </c>
      <c r="D19120" t="b">
        <v>0</v>
      </c>
      <c r="E19120">
        <v>14890</v>
      </c>
    </row>
    <row r="19121" spans="1:5" x14ac:dyDescent="0.25">
      <c r="A19121" s="1" t="s">
        <v>60724</v>
      </c>
      <c r="B19121">
        <v>19</v>
      </c>
      <c r="C19121" s="1" t="s">
        <v>60725</v>
      </c>
      <c r="D19121" t="b">
        <v>0</v>
      </c>
      <c r="E19121">
        <v>2507</v>
      </c>
    </row>
    <row r="19122" spans="1:5" x14ac:dyDescent="0.25">
      <c r="A19122" s="1" t="s">
        <v>60780</v>
      </c>
      <c r="B19122">
        <v>19</v>
      </c>
      <c r="C19122" s="1" t="s">
        <v>60781</v>
      </c>
      <c r="D19122" t="b">
        <v>0</v>
      </c>
      <c r="E19122">
        <v>12026</v>
      </c>
    </row>
    <row r="19123" spans="1:5" x14ac:dyDescent="0.25">
      <c r="A19123" s="1" t="s">
        <v>60902</v>
      </c>
      <c r="B19123">
        <v>19</v>
      </c>
      <c r="C19123" s="1" t="s">
        <v>60903</v>
      </c>
      <c r="D19123" t="b">
        <v>0</v>
      </c>
      <c r="E19123">
        <v>1803</v>
      </c>
    </row>
    <row r="19124" spans="1:5" x14ac:dyDescent="0.25">
      <c r="A19124" s="1" t="s">
        <v>61114</v>
      </c>
      <c r="B19124">
        <v>19</v>
      </c>
      <c r="C19124" s="1" t="s">
        <v>61115</v>
      </c>
      <c r="D19124" t="b">
        <v>0</v>
      </c>
      <c r="E19124">
        <v>6209</v>
      </c>
    </row>
    <row r="19125" spans="1:5" x14ac:dyDescent="0.25">
      <c r="A19125" s="1" t="s">
        <v>61182</v>
      </c>
      <c r="B19125">
        <v>19</v>
      </c>
      <c r="C19125" s="1" t="s">
        <v>61183</v>
      </c>
      <c r="D19125" t="b">
        <v>0</v>
      </c>
      <c r="E19125">
        <v>2509</v>
      </c>
    </row>
    <row r="19126" spans="1:5" x14ac:dyDescent="0.25">
      <c r="A19126" s="1" t="s">
        <v>61208</v>
      </c>
      <c r="B19126">
        <v>19</v>
      </c>
      <c r="C19126" s="1" t="s">
        <v>61209</v>
      </c>
      <c r="D19126" t="b">
        <v>1</v>
      </c>
      <c r="E19126">
        <v>22061</v>
      </c>
    </row>
    <row r="19127" spans="1:5" x14ac:dyDescent="0.25">
      <c r="A19127" s="1" t="s">
        <v>61280</v>
      </c>
      <c r="B19127">
        <v>19</v>
      </c>
      <c r="C19127" s="1" t="s">
        <v>61281</v>
      </c>
      <c r="D19127" t="b">
        <v>0</v>
      </c>
      <c r="E19127">
        <v>1742</v>
      </c>
    </row>
    <row r="19128" spans="1:5" x14ac:dyDescent="0.25">
      <c r="A19128" s="1" t="s">
        <v>61466</v>
      </c>
      <c r="B19128">
        <v>19</v>
      </c>
      <c r="C19128" s="1" t="s">
        <v>61467</v>
      </c>
      <c r="D19128" t="b">
        <v>0</v>
      </c>
      <c r="E19128">
        <v>11532</v>
      </c>
    </row>
    <row r="19129" spans="1:5" x14ac:dyDescent="0.25">
      <c r="A19129" s="1" t="s">
        <v>61496</v>
      </c>
      <c r="B19129">
        <v>19</v>
      </c>
      <c r="C19129" s="1" t="s">
        <v>61497</v>
      </c>
      <c r="D19129" t="b">
        <v>0</v>
      </c>
      <c r="E19129">
        <v>2689</v>
      </c>
    </row>
    <row r="19130" spans="1:5" x14ac:dyDescent="0.25">
      <c r="A19130" s="1" t="s">
        <v>61642</v>
      </c>
      <c r="B19130">
        <v>19</v>
      </c>
      <c r="C19130" s="1" t="s">
        <v>61643</v>
      </c>
      <c r="D19130" t="b">
        <v>0</v>
      </c>
      <c r="E19130">
        <v>10310</v>
      </c>
    </row>
    <row r="19131" spans="1:5" x14ac:dyDescent="0.25">
      <c r="A19131" s="1" t="s">
        <v>62066</v>
      </c>
      <c r="B19131">
        <v>19</v>
      </c>
      <c r="C19131" s="1" t="s">
        <v>62067</v>
      </c>
      <c r="D19131" t="b">
        <v>0</v>
      </c>
      <c r="E19131">
        <v>4076</v>
      </c>
    </row>
    <row r="19132" spans="1:5" x14ac:dyDescent="0.25">
      <c r="A19132" s="1" t="s">
        <v>62220</v>
      </c>
      <c r="B19132">
        <v>19</v>
      </c>
      <c r="C19132" s="1" t="s">
        <v>62221</v>
      </c>
      <c r="D19132" t="b">
        <v>0</v>
      </c>
      <c r="E19132">
        <v>39349</v>
      </c>
    </row>
    <row r="19133" spans="1:5" x14ac:dyDescent="0.25">
      <c r="A19133" s="1" t="s">
        <v>62390</v>
      </c>
      <c r="B19133">
        <v>19</v>
      </c>
      <c r="C19133" s="1" t="s">
        <v>62391</v>
      </c>
      <c r="D19133" t="b">
        <v>0</v>
      </c>
      <c r="E19133">
        <v>3448</v>
      </c>
    </row>
    <row r="19134" spans="1:5" x14ac:dyDescent="0.25">
      <c r="A19134" s="1" t="s">
        <v>62600</v>
      </c>
      <c r="B19134">
        <v>19</v>
      </c>
      <c r="C19134" s="1" t="s">
        <v>62601</v>
      </c>
      <c r="D19134" t="b">
        <v>0</v>
      </c>
      <c r="E19134">
        <v>3007</v>
      </c>
    </row>
    <row r="19135" spans="1:5" x14ac:dyDescent="0.25">
      <c r="A19135" s="1" t="s">
        <v>62806</v>
      </c>
      <c r="B19135">
        <v>19</v>
      </c>
      <c r="C19135" s="1" t="s">
        <v>62807</v>
      </c>
      <c r="D19135" t="b">
        <v>0</v>
      </c>
      <c r="E19135">
        <v>2321</v>
      </c>
    </row>
    <row r="19136" spans="1:5" x14ac:dyDescent="0.25">
      <c r="A19136" s="1" t="s">
        <v>62842</v>
      </c>
      <c r="B19136">
        <v>19</v>
      </c>
      <c r="C19136" s="1" t="s">
        <v>62843</v>
      </c>
      <c r="D19136" t="b">
        <v>0</v>
      </c>
      <c r="E19136">
        <v>4504</v>
      </c>
    </row>
    <row r="19137" spans="1:5" x14ac:dyDescent="0.25">
      <c r="A19137" s="1" t="s">
        <v>62900</v>
      </c>
      <c r="B19137">
        <v>19</v>
      </c>
      <c r="C19137" s="1" t="s">
        <v>62901</v>
      </c>
      <c r="D19137" t="b">
        <v>0</v>
      </c>
      <c r="E19137">
        <v>3210</v>
      </c>
    </row>
    <row r="19138" spans="1:5" x14ac:dyDescent="0.25">
      <c r="A19138" s="1" t="s">
        <v>63120</v>
      </c>
      <c r="B19138">
        <v>19</v>
      </c>
      <c r="C19138" s="1" t="s">
        <v>63121</v>
      </c>
      <c r="D19138" t="b">
        <v>0</v>
      </c>
      <c r="E19138">
        <v>2790</v>
      </c>
    </row>
    <row r="19139" spans="1:5" x14ac:dyDescent="0.25">
      <c r="A19139" s="1" t="s">
        <v>63134</v>
      </c>
      <c r="B19139">
        <v>19</v>
      </c>
      <c r="C19139" s="1" t="s">
        <v>63135</v>
      </c>
      <c r="D19139" t="b">
        <v>0</v>
      </c>
      <c r="E19139">
        <v>3863</v>
      </c>
    </row>
    <row r="19140" spans="1:5" x14ac:dyDescent="0.25">
      <c r="A19140" s="1" t="s">
        <v>63548</v>
      </c>
      <c r="B19140">
        <v>19</v>
      </c>
      <c r="C19140" s="1" t="s">
        <v>63549</v>
      </c>
      <c r="D19140" t="b">
        <v>0</v>
      </c>
      <c r="E19140">
        <v>2368</v>
      </c>
    </row>
    <row r="19141" spans="1:5" x14ac:dyDescent="0.25">
      <c r="A19141" s="1" t="s">
        <v>63602</v>
      </c>
      <c r="B19141">
        <v>19</v>
      </c>
      <c r="C19141" s="1" t="s">
        <v>63603</v>
      </c>
      <c r="D19141" t="b">
        <v>0</v>
      </c>
      <c r="E19141">
        <v>4790</v>
      </c>
    </row>
    <row r="19142" spans="1:5" x14ac:dyDescent="0.25">
      <c r="A19142" s="1" t="s">
        <v>63720</v>
      </c>
      <c r="B19142">
        <v>19</v>
      </c>
      <c r="C19142" s="1" t="s">
        <v>63721</v>
      </c>
      <c r="D19142" t="b">
        <v>0</v>
      </c>
      <c r="E19142">
        <v>2617</v>
      </c>
    </row>
    <row r="19143" spans="1:5" x14ac:dyDescent="0.25">
      <c r="A19143" s="1" t="s">
        <v>63832</v>
      </c>
      <c r="B19143">
        <v>19</v>
      </c>
      <c r="C19143" s="1" t="s">
        <v>63833</v>
      </c>
      <c r="D19143" t="b">
        <v>0</v>
      </c>
      <c r="E19143">
        <v>5332</v>
      </c>
    </row>
    <row r="19144" spans="1:5" x14ac:dyDescent="0.25">
      <c r="A19144" s="1" t="s">
        <v>63854</v>
      </c>
      <c r="B19144">
        <v>19</v>
      </c>
      <c r="C19144" s="1" t="s">
        <v>63855</v>
      </c>
      <c r="D19144" t="b">
        <v>0</v>
      </c>
      <c r="E19144">
        <v>4613</v>
      </c>
    </row>
    <row r="19145" spans="1:5" x14ac:dyDescent="0.25">
      <c r="A19145" s="1" t="s">
        <v>63874</v>
      </c>
      <c r="B19145">
        <v>19</v>
      </c>
      <c r="C19145" s="1" t="s">
        <v>63875</v>
      </c>
      <c r="D19145" t="b">
        <v>0</v>
      </c>
      <c r="E19145">
        <v>3304</v>
      </c>
    </row>
    <row r="19146" spans="1:5" x14ac:dyDescent="0.25">
      <c r="A19146" s="1" t="s">
        <v>64134</v>
      </c>
      <c r="B19146">
        <v>19</v>
      </c>
      <c r="C19146" s="1" t="s">
        <v>64135</v>
      </c>
      <c r="D19146" t="b">
        <v>0</v>
      </c>
      <c r="E19146">
        <v>2751</v>
      </c>
    </row>
    <row r="19147" spans="1:5" x14ac:dyDescent="0.25">
      <c r="A19147" s="1" t="s">
        <v>64204</v>
      </c>
      <c r="B19147">
        <v>19</v>
      </c>
      <c r="C19147" s="1" t="s">
        <v>64205</v>
      </c>
      <c r="D19147" t="b">
        <v>0</v>
      </c>
      <c r="E19147">
        <v>3414</v>
      </c>
    </row>
    <row r="19148" spans="1:5" x14ac:dyDescent="0.25">
      <c r="A19148" s="1" t="s">
        <v>64292</v>
      </c>
      <c r="B19148">
        <v>19</v>
      </c>
      <c r="C19148" s="1" t="s">
        <v>64293</v>
      </c>
      <c r="D19148" t="b">
        <v>0</v>
      </c>
      <c r="E19148">
        <v>1192</v>
      </c>
    </row>
    <row r="19149" spans="1:5" x14ac:dyDescent="0.25">
      <c r="A19149" s="1" t="s">
        <v>64542</v>
      </c>
      <c r="B19149">
        <v>19</v>
      </c>
      <c r="C19149" s="1" t="s">
        <v>64543</v>
      </c>
      <c r="D19149" t="b">
        <v>1</v>
      </c>
      <c r="E19149">
        <v>2361</v>
      </c>
    </row>
    <row r="19150" spans="1:5" x14ac:dyDescent="0.25">
      <c r="A19150" s="1" t="s">
        <v>64862</v>
      </c>
      <c r="B19150">
        <v>19</v>
      </c>
      <c r="C19150" s="1" t="s">
        <v>64863</v>
      </c>
      <c r="D19150" t="b">
        <v>0</v>
      </c>
      <c r="E19150">
        <v>11848</v>
      </c>
    </row>
    <row r="19151" spans="1:5" x14ac:dyDescent="0.25">
      <c r="A19151" s="1" t="s">
        <v>64954</v>
      </c>
      <c r="B19151">
        <v>19</v>
      </c>
      <c r="C19151" s="1" t="s">
        <v>64955</v>
      </c>
      <c r="D19151" t="b">
        <v>0</v>
      </c>
      <c r="E19151">
        <v>361</v>
      </c>
    </row>
    <row r="19152" spans="1:5" x14ac:dyDescent="0.25">
      <c r="A19152" s="1" t="s">
        <v>65000</v>
      </c>
      <c r="B19152">
        <v>19</v>
      </c>
      <c r="C19152" s="1" t="s">
        <v>65001</v>
      </c>
      <c r="D19152" t="b">
        <v>1</v>
      </c>
      <c r="E19152">
        <v>13367</v>
      </c>
    </row>
    <row r="19153" spans="1:5" x14ac:dyDescent="0.25">
      <c r="A19153" s="1" t="s">
        <v>65054</v>
      </c>
      <c r="B19153">
        <v>19</v>
      </c>
      <c r="C19153" s="1" t="s">
        <v>65055</v>
      </c>
      <c r="D19153" t="b">
        <v>1</v>
      </c>
      <c r="E19153">
        <v>107255</v>
      </c>
    </row>
    <row r="19154" spans="1:5" x14ac:dyDescent="0.25">
      <c r="A19154" s="1" t="s">
        <v>65122</v>
      </c>
      <c r="B19154">
        <v>19</v>
      </c>
      <c r="C19154" s="1" t="s">
        <v>65123</v>
      </c>
      <c r="D19154" t="b">
        <v>0</v>
      </c>
      <c r="E19154">
        <v>15635</v>
      </c>
    </row>
    <row r="19155" spans="1:5" x14ac:dyDescent="0.25">
      <c r="A19155" s="1" t="s">
        <v>65144</v>
      </c>
      <c r="B19155">
        <v>19</v>
      </c>
      <c r="C19155" s="1" t="s">
        <v>65145</v>
      </c>
      <c r="D19155" t="b">
        <v>0</v>
      </c>
      <c r="E19155">
        <v>33924</v>
      </c>
    </row>
    <row r="19156" spans="1:5" x14ac:dyDescent="0.25">
      <c r="A19156" s="1" t="s">
        <v>65206</v>
      </c>
      <c r="B19156">
        <v>19</v>
      </c>
      <c r="C19156" s="1" t="s">
        <v>65207</v>
      </c>
      <c r="D19156" t="b">
        <v>0</v>
      </c>
      <c r="E19156">
        <v>4431</v>
      </c>
    </row>
    <row r="19157" spans="1:5" x14ac:dyDescent="0.25">
      <c r="A19157" s="1" t="s">
        <v>65260</v>
      </c>
      <c r="B19157">
        <v>19</v>
      </c>
      <c r="C19157" s="1" t="s">
        <v>65261</v>
      </c>
      <c r="D19157" t="b">
        <v>0</v>
      </c>
      <c r="E19157">
        <v>5908</v>
      </c>
    </row>
    <row r="19158" spans="1:5" x14ac:dyDescent="0.25">
      <c r="A19158" s="1" t="s">
        <v>65336</v>
      </c>
      <c r="B19158">
        <v>19</v>
      </c>
      <c r="C19158" s="1" t="s">
        <v>65337</v>
      </c>
      <c r="D19158" t="b">
        <v>1</v>
      </c>
      <c r="E19158">
        <v>17401</v>
      </c>
    </row>
    <row r="19159" spans="1:5" x14ac:dyDescent="0.25">
      <c r="A19159" s="1" t="s">
        <v>65404</v>
      </c>
      <c r="B19159">
        <v>19</v>
      </c>
      <c r="C19159" s="1" t="s">
        <v>65405</v>
      </c>
      <c r="D19159" t="b">
        <v>1</v>
      </c>
      <c r="E19159">
        <v>39405</v>
      </c>
    </row>
    <row r="19160" spans="1:5" x14ac:dyDescent="0.25">
      <c r="A19160" s="1" t="s">
        <v>65592</v>
      </c>
      <c r="B19160">
        <v>19</v>
      </c>
      <c r="C19160" s="1" t="s">
        <v>65593</v>
      </c>
      <c r="D19160" t="b">
        <v>1</v>
      </c>
      <c r="E19160">
        <v>4534</v>
      </c>
    </row>
    <row r="19161" spans="1:5" x14ac:dyDescent="0.25">
      <c r="A19161" s="1" t="s">
        <v>65630</v>
      </c>
      <c r="B19161">
        <v>19</v>
      </c>
      <c r="C19161" s="1" t="s">
        <v>65631</v>
      </c>
      <c r="D19161" t="b">
        <v>1</v>
      </c>
      <c r="E19161">
        <v>24710</v>
      </c>
    </row>
    <row r="19162" spans="1:5" x14ac:dyDescent="0.25">
      <c r="A19162" s="1" t="s">
        <v>65636</v>
      </c>
      <c r="B19162">
        <v>19</v>
      </c>
      <c r="C19162" s="1" t="s">
        <v>65637</v>
      </c>
      <c r="D19162" t="b">
        <v>0</v>
      </c>
      <c r="E19162">
        <v>272</v>
      </c>
    </row>
    <row r="19163" spans="1:5" x14ac:dyDescent="0.25">
      <c r="A19163" s="1" t="s">
        <v>65944</v>
      </c>
      <c r="B19163">
        <v>19</v>
      </c>
      <c r="C19163" s="1" t="s">
        <v>65945</v>
      </c>
      <c r="D19163" t="b">
        <v>0</v>
      </c>
      <c r="E19163">
        <v>156</v>
      </c>
    </row>
    <row r="19164" spans="1:5" x14ac:dyDescent="0.25">
      <c r="A19164" s="1" t="s">
        <v>66130</v>
      </c>
      <c r="B19164">
        <v>19</v>
      </c>
      <c r="C19164" s="1" t="s">
        <v>66131</v>
      </c>
      <c r="D19164" t="b">
        <v>1</v>
      </c>
      <c r="E19164">
        <v>13381</v>
      </c>
    </row>
    <row r="19165" spans="1:5" x14ac:dyDescent="0.25">
      <c r="A19165" s="1" t="s">
        <v>66166</v>
      </c>
      <c r="B19165">
        <v>19</v>
      </c>
      <c r="C19165" s="1" t="s">
        <v>66167</v>
      </c>
      <c r="D19165" t="b">
        <v>1</v>
      </c>
      <c r="E19165">
        <v>354107</v>
      </c>
    </row>
    <row r="19166" spans="1:5" x14ac:dyDescent="0.25">
      <c r="A19166" s="1" t="s">
        <v>66314</v>
      </c>
      <c r="B19166">
        <v>19</v>
      </c>
      <c r="C19166" s="1" t="s">
        <v>66315</v>
      </c>
      <c r="D19166" t="b">
        <v>0</v>
      </c>
      <c r="E19166">
        <v>79767</v>
      </c>
    </row>
    <row r="19167" spans="1:5" x14ac:dyDescent="0.25">
      <c r="A19167" s="1" t="s">
        <v>66334</v>
      </c>
      <c r="B19167">
        <v>19</v>
      </c>
      <c r="C19167" s="1" t="s">
        <v>66335</v>
      </c>
      <c r="D19167" t="b">
        <v>0</v>
      </c>
      <c r="E19167">
        <v>473</v>
      </c>
    </row>
    <row r="19168" spans="1:5" x14ac:dyDescent="0.25">
      <c r="A19168" s="1" t="s">
        <v>66604</v>
      </c>
      <c r="B19168">
        <v>19</v>
      </c>
      <c r="C19168" s="1" t="s">
        <v>66605</v>
      </c>
      <c r="D19168" t="b">
        <v>1</v>
      </c>
      <c r="E19168">
        <v>30947421</v>
      </c>
    </row>
    <row r="19169" spans="1:5" x14ac:dyDescent="0.25">
      <c r="A19169" s="1" t="s">
        <v>66968</v>
      </c>
      <c r="B19169">
        <v>19</v>
      </c>
      <c r="C19169" s="1" t="s">
        <v>66969</v>
      </c>
      <c r="D19169" t="b">
        <v>1</v>
      </c>
      <c r="E19169">
        <v>39242881</v>
      </c>
    </row>
    <row r="19170" spans="1:5" x14ac:dyDescent="0.25">
      <c r="A19170" s="1" t="s">
        <v>67298</v>
      </c>
      <c r="B19170">
        <v>19</v>
      </c>
      <c r="C19170" s="1" t="s">
        <v>67299</v>
      </c>
      <c r="D19170" t="b">
        <v>1</v>
      </c>
      <c r="E19170">
        <v>45246736</v>
      </c>
    </row>
    <row r="19171" spans="1:5" x14ac:dyDescent="0.25">
      <c r="A19171" s="1" t="s">
        <v>67336</v>
      </c>
      <c r="B19171">
        <v>19</v>
      </c>
      <c r="C19171" s="1" t="s">
        <v>67337</v>
      </c>
      <c r="D19171" t="b">
        <v>1</v>
      </c>
      <c r="E19171">
        <v>222307</v>
      </c>
    </row>
    <row r="19172" spans="1:5" x14ac:dyDescent="0.25">
      <c r="A19172" s="1" t="s">
        <v>67662</v>
      </c>
      <c r="B19172">
        <v>19</v>
      </c>
      <c r="C19172" s="1" t="s">
        <v>67663</v>
      </c>
      <c r="D19172" t="b">
        <v>1</v>
      </c>
      <c r="E19172">
        <v>1133819</v>
      </c>
    </row>
    <row r="19173" spans="1:5" x14ac:dyDescent="0.25">
      <c r="A19173" s="1" t="s">
        <v>68220</v>
      </c>
      <c r="B19173">
        <v>19</v>
      </c>
      <c r="C19173" s="1" t="s">
        <v>68221</v>
      </c>
      <c r="D19173" t="b">
        <v>0</v>
      </c>
      <c r="E19173">
        <v>437</v>
      </c>
    </row>
    <row r="19174" spans="1:5" x14ac:dyDescent="0.25">
      <c r="A19174" s="1" t="s">
        <v>68298</v>
      </c>
      <c r="B19174">
        <v>19</v>
      </c>
      <c r="C19174" s="1" t="s">
        <v>68299</v>
      </c>
      <c r="D19174" t="b">
        <v>0</v>
      </c>
      <c r="E19174">
        <v>266</v>
      </c>
    </row>
    <row r="19175" spans="1:5" x14ac:dyDescent="0.25">
      <c r="A19175" s="1" t="s">
        <v>68404</v>
      </c>
      <c r="B19175">
        <v>19</v>
      </c>
      <c r="C19175" s="1" t="s">
        <v>68405</v>
      </c>
      <c r="D19175" t="b">
        <v>0</v>
      </c>
      <c r="E19175">
        <v>401</v>
      </c>
    </row>
    <row r="19176" spans="1:5" x14ac:dyDescent="0.25">
      <c r="A19176" s="1" t="s">
        <v>68648</v>
      </c>
      <c r="B19176">
        <v>19</v>
      </c>
      <c r="C19176" s="1" t="s">
        <v>68649</v>
      </c>
      <c r="D19176" t="b">
        <v>0</v>
      </c>
      <c r="E19176">
        <v>1361</v>
      </c>
    </row>
    <row r="19177" spans="1:5" x14ac:dyDescent="0.25">
      <c r="A19177" s="1" t="s">
        <v>68954</v>
      </c>
      <c r="B19177">
        <v>19</v>
      </c>
      <c r="C19177" s="1" t="s">
        <v>68955</v>
      </c>
      <c r="D19177" t="b">
        <v>0</v>
      </c>
      <c r="E19177">
        <v>382</v>
      </c>
    </row>
    <row r="19178" spans="1:5" x14ac:dyDescent="0.25">
      <c r="A19178" s="1" t="s">
        <v>69014</v>
      </c>
      <c r="B19178">
        <v>19</v>
      </c>
      <c r="C19178" s="1" t="s">
        <v>69015</v>
      </c>
      <c r="D19178" t="b">
        <v>1</v>
      </c>
      <c r="E19178">
        <v>3137</v>
      </c>
    </row>
    <row r="19179" spans="1:5" x14ac:dyDescent="0.25">
      <c r="A19179" s="1" t="s">
        <v>69042</v>
      </c>
      <c r="B19179">
        <v>19</v>
      </c>
      <c r="C19179" s="1" t="s">
        <v>69043</v>
      </c>
      <c r="D19179" t="b">
        <v>0</v>
      </c>
      <c r="E19179">
        <v>115</v>
      </c>
    </row>
    <row r="19180" spans="1:5" x14ac:dyDescent="0.25">
      <c r="A19180" s="1" t="s">
        <v>69066</v>
      </c>
      <c r="B19180">
        <v>19</v>
      </c>
      <c r="C19180" s="1" t="s">
        <v>69067</v>
      </c>
      <c r="D19180" t="b">
        <v>0</v>
      </c>
      <c r="E19180">
        <v>267</v>
      </c>
    </row>
    <row r="19181" spans="1:5" x14ac:dyDescent="0.25">
      <c r="A19181" s="1" t="s">
        <v>69126</v>
      </c>
      <c r="B19181">
        <v>19</v>
      </c>
      <c r="C19181" s="1" t="s">
        <v>69127</v>
      </c>
      <c r="D19181" t="b">
        <v>0</v>
      </c>
      <c r="E19181">
        <v>7775</v>
      </c>
    </row>
    <row r="19182" spans="1:5" x14ac:dyDescent="0.25">
      <c r="A19182" s="1" t="s">
        <v>69194</v>
      </c>
      <c r="B19182">
        <v>19</v>
      </c>
      <c r="C19182" s="1" t="s">
        <v>69195</v>
      </c>
      <c r="D19182" t="b">
        <v>0</v>
      </c>
      <c r="E19182">
        <v>537</v>
      </c>
    </row>
    <row r="19183" spans="1:5" x14ac:dyDescent="0.25">
      <c r="A19183" s="1" t="s">
        <v>69218</v>
      </c>
      <c r="B19183">
        <v>19</v>
      </c>
      <c r="C19183" s="1" t="s">
        <v>69219</v>
      </c>
      <c r="D19183" t="b">
        <v>0</v>
      </c>
      <c r="E19183">
        <v>1792</v>
      </c>
    </row>
    <row r="19184" spans="1:5" x14ac:dyDescent="0.25">
      <c r="A19184" s="1" t="s">
        <v>69334</v>
      </c>
      <c r="B19184">
        <v>19</v>
      </c>
      <c r="C19184" s="1" t="s">
        <v>69335</v>
      </c>
      <c r="D19184" t="b">
        <v>0</v>
      </c>
      <c r="E19184">
        <v>196</v>
      </c>
    </row>
    <row r="19185" spans="1:5" x14ac:dyDescent="0.25">
      <c r="A19185" s="1" t="s">
        <v>69384</v>
      </c>
      <c r="B19185">
        <v>19</v>
      </c>
      <c r="C19185" s="1" t="s">
        <v>69385</v>
      </c>
      <c r="D19185" t="b">
        <v>0</v>
      </c>
      <c r="E19185">
        <v>3902</v>
      </c>
    </row>
    <row r="19186" spans="1:5" x14ac:dyDescent="0.25">
      <c r="A19186" s="1" t="s">
        <v>69490</v>
      </c>
      <c r="B19186">
        <v>19</v>
      </c>
      <c r="C19186" s="1" t="s">
        <v>69491</v>
      </c>
      <c r="D19186" t="b">
        <v>0</v>
      </c>
      <c r="E19186">
        <v>164</v>
      </c>
    </row>
    <row r="19187" spans="1:5" x14ac:dyDescent="0.25">
      <c r="A19187" s="1" t="s">
        <v>69502</v>
      </c>
      <c r="B19187">
        <v>19</v>
      </c>
      <c r="C19187" s="1" t="s">
        <v>69503</v>
      </c>
      <c r="D19187" t="b">
        <v>0</v>
      </c>
      <c r="E19187">
        <v>195</v>
      </c>
    </row>
    <row r="19188" spans="1:5" x14ac:dyDescent="0.25">
      <c r="A19188" s="1" t="s">
        <v>69536</v>
      </c>
      <c r="B19188">
        <v>19</v>
      </c>
      <c r="C19188" s="1" t="s">
        <v>69537</v>
      </c>
      <c r="D19188" t="b">
        <v>0</v>
      </c>
      <c r="E19188">
        <v>234</v>
      </c>
    </row>
    <row r="19189" spans="1:5" x14ac:dyDescent="0.25">
      <c r="A19189" s="1" t="s">
        <v>69618</v>
      </c>
      <c r="B19189">
        <v>19</v>
      </c>
      <c r="C19189" s="1" t="s">
        <v>69619</v>
      </c>
      <c r="D19189" t="b">
        <v>0</v>
      </c>
      <c r="E19189">
        <v>245</v>
      </c>
    </row>
    <row r="19190" spans="1:5" x14ac:dyDescent="0.25">
      <c r="A19190" s="1" t="s">
        <v>69642</v>
      </c>
      <c r="B19190">
        <v>19</v>
      </c>
      <c r="C19190" s="1" t="s">
        <v>69643</v>
      </c>
      <c r="D19190" t="b">
        <v>0</v>
      </c>
      <c r="E19190">
        <v>367</v>
      </c>
    </row>
    <row r="19191" spans="1:5" x14ac:dyDescent="0.25">
      <c r="A19191" s="1" t="s">
        <v>69750</v>
      </c>
      <c r="B19191">
        <v>19</v>
      </c>
      <c r="C19191" s="1" t="s">
        <v>69751</v>
      </c>
      <c r="D19191" t="b">
        <v>0</v>
      </c>
      <c r="E19191">
        <v>148</v>
      </c>
    </row>
    <row r="19192" spans="1:5" x14ac:dyDescent="0.25">
      <c r="A19192" s="1" t="s">
        <v>69754</v>
      </c>
      <c r="B19192">
        <v>19</v>
      </c>
      <c r="C19192" s="1" t="s">
        <v>69755</v>
      </c>
      <c r="D19192" t="b">
        <v>0</v>
      </c>
      <c r="E19192">
        <v>157</v>
      </c>
    </row>
    <row r="19193" spans="1:5" x14ac:dyDescent="0.25">
      <c r="A19193" s="1" t="s">
        <v>69836</v>
      </c>
      <c r="B19193">
        <v>19</v>
      </c>
      <c r="C19193" s="1" t="s">
        <v>69837</v>
      </c>
      <c r="D19193" t="b">
        <v>0</v>
      </c>
      <c r="E19193">
        <v>103</v>
      </c>
    </row>
    <row r="19194" spans="1:5" x14ac:dyDescent="0.25">
      <c r="A19194" s="1" t="s">
        <v>70188</v>
      </c>
      <c r="B19194">
        <v>19</v>
      </c>
      <c r="C19194" s="1" t="s">
        <v>70189</v>
      </c>
      <c r="D19194" t="b">
        <v>0</v>
      </c>
      <c r="E19194">
        <v>87421</v>
      </c>
    </row>
    <row r="19195" spans="1:5" x14ac:dyDescent="0.25">
      <c r="A19195" s="1" t="s">
        <v>70214</v>
      </c>
      <c r="B19195">
        <v>19</v>
      </c>
      <c r="C19195" s="1" t="s">
        <v>70215</v>
      </c>
      <c r="D19195" t="b">
        <v>0</v>
      </c>
      <c r="E19195">
        <v>713</v>
      </c>
    </row>
    <row r="19196" spans="1:5" x14ac:dyDescent="0.25">
      <c r="A19196" s="1" t="s">
        <v>70724</v>
      </c>
      <c r="B19196">
        <v>19</v>
      </c>
      <c r="C19196" s="1" t="s">
        <v>70725</v>
      </c>
      <c r="D19196" t="b">
        <v>0</v>
      </c>
      <c r="E19196">
        <v>75</v>
      </c>
    </row>
    <row r="19197" spans="1:5" x14ac:dyDescent="0.25">
      <c r="A19197" s="1" t="s">
        <v>70786</v>
      </c>
      <c r="B19197">
        <v>19</v>
      </c>
      <c r="C19197" s="1" t="s">
        <v>70787</v>
      </c>
      <c r="D19197" t="b">
        <v>0</v>
      </c>
      <c r="E19197">
        <v>345</v>
      </c>
    </row>
    <row r="19198" spans="1:5" x14ac:dyDescent="0.25">
      <c r="A19198" s="1" t="s">
        <v>70890</v>
      </c>
      <c r="B19198">
        <v>19</v>
      </c>
      <c r="C19198" s="1" t="s">
        <v>70891</v>
      </c>
      <c r="D19198" t="b">
        <v>0</v>
      </c>
      <c r="E19198">
        <v>4197</v>
      </c>
    </row>
    <row r="19199" spans="1:5" x14ac:dyDescent="0.25">
      <c r="A19199" s="1" t="s">
        <v>71320</v>
      </c>
      <c r="B19199">
        <v>19</v>
      </c>
      <c r="C19199" s="1" t="s">
        <v>71321</v>
      </c>
      <c r="D19199" t="b">
        <v>0</v>
      </c>
      <c r="E19199">
        <v>127</v>
      </c>
    </row>
    <row r="19200" spans="1:5" x14ac:dyDescent="0.25">
      <c r="A19200" s="1" t="s">
        <v>72110</v>
      </c>
      <c r="B19200">
        <v>19</v>
      </c>
      <c r="C19200" s="1" t="s">
        <v>72111</v>
      </c>
      <c r="D19200" t="b">
        <v>0</v>
      </c>
      <c r="E19200">
        <v>158966</v>
      </c>
    </row>
    <row r="19201" spans="1:5" x14ac:dyDescent="0.25">
      <c r="A19201" s="1" t="s">
        <v>72134</v>
      </c>
      <c r="B19201">
        <v>19</v>
      </c>
      <c r="C19201" s="1" t="s">
        <v>72135</v>
      </c>
      <c r="D19201" t="b">
        <v>1</v>
      </c>
      <c r="E19201">
        <v>418402</v>
      </c>
    </row>
    <row r="19202" spans="1:5" x14ac:dyDescent="0.25">
      <c r="A19202" s="1" t="s">
        <v>72284</v>
      </c>
      <c r="B19202">
        <v>19</v>
      </c>
      <c r="C19202" s="1" t="s">
        <v>72285</v>
      </c>
      <c r="D19202" t="b">
        <v>0</v>
      </c>
      <c r="E19202">
        <v>160</v>
      </c>
    </row>
    <row r="19203" spans="1:5" x14ac:dyDescent="0.25">
      <c r="A19203" s="1" t="s">
        <v>72296</v>
      </c>
      <c r="B19203">
        <v>19</v>
      </c>
      <c r="C19203" s="1" t="s">
        <v>72297</v>
      </c>
      <c r="D19203" t="b">
        <v>0</v>
      </c>
      <c r="E19203">
        <v>299</v>
      </c>
    </row>
    <row r="19204" spans="1:5" x14ac:dyDescent="0.25">
      <c r="A19204" s="1" t="s">
        <v>72568</v>
      </c>
      <c r="B19204">
        <v>19</v>
      </c>
      <c r="C19204" s="1" t="s">
        <v>72569</v>
      </c>
      <c r="D19204" t="b">
        <v>0</v>
      </c>
      <c r="E19204">
        <v>177</v>
      </c>
    </row>
    <row r="19205" spans="1:5" x14ac:dyDescent="0.25">
      <c r="A19205" s="1" t="s">
        <v>72612</v>
      </c>
      <c r="B19205">
        <v>19</v>
      </c>
      <c r="C19205" s="1" t="s">
        <v>72613</v>
      </c>
      <c r="D19205" t="b">
        <v>0</v>
      </c>
      <c r="E19205">
        <v>203</v>
      </c>
    </row>
    <row r="19206" spans="1:5" x14ac:dyDescent="0.25">
      <c r="A19206" s="1" t="s">
        <v>72620</v>
      </c>
      <c r="B19206">
        <v>19</v>
      </c>
      <c r="C19206" s="1" t="s">
        <v>72621</v>
      </c>
      <c r="D19206" t="b">
        <v>0</v>
      </c>
      <c r="E19206">
        <v>107</v>
      </c>
    </row>
    <row r="19207" spans="1:5" x14ac:dyDescent="0.25">
      <c r="A19207" s="1" t="s">
        <v>72720</v>
      </c>
      <c r="B19207">
        <v>19</v>
      </c>
      <c r="C19207" s="1" t="s">
        <v>72721</v>
      </c>
      <c r="D19207" t="b">
        <v>0</v>
      </c>
      <c r="E19207">
        <v>177</v>
      </c>
    </row>
    <row r="19208" spans="1:5" x14ac:dyDescent="0.25">
      <c r="A19208" s="1" t="s">
        <v>72750</v>
      </c>
      <c r="B19208">
        <v>19</v>
      </c>
      <c r="C19208" s="1" t="s">
        <v>72751</v>
      </c>
      <c r="D19208" t="b">
        <v>0</v>
      </c>
      <c r="E19208">
        <v>155</v>
      </c>
    </row>
    <row r="19209" spans="1:5" x14ac:dyDescent="0.25">
      <c r="A19209" s="1" t="s">
        <v>72782</v>
      </c>
      <c r="B19209">
        <v>19</v>
      </c>
      <c r="C19209" s="1" t="s">
        <v>72783</v>
      </c>
      <c r="D19209" t="b">
        <v>0</v>
      </c>
      <c r="E19209">
        <v>233</v>
      </c>
    </row>
    <row r="19210" spans="1:5" x14ac:dyDescent="0.25">
      <c r="A19210" s="1" t="s">
        <v>72932</v>
      </c>
      <c r="B19210">
        <v>19</v>
      </c>
      <c r="C19210" s="1" t="s">
        <v>72933</v>
      </c>
      <c r="D19210" t="b">
        <v>0</v>
      </c>
      <c r="E19210">
        <v>289</v>
      </c>
    </row>
    <row r="19211" spans="1:5" x14ac:dyDescent="0.25">
      <c r="A19211" s="1" t="s">
        <v>72940</v>
      </c>
      <c r="B19211">
        <v>19</v>
      </c>
      <c r="C19211" s="1" t="s">
        <v>72941</v>
      </c>
      <c r="D19211" t="b">
        <v>0</v>
      </c>
      <c r="E19211">
        <v>162</v>
      </c>
    </row>
    <row r="19212" spans="1:5" x14ac:dyDescent="0.25">
      <c r="A19212" s="1" t="s">
        <v>72960</v>
      </c>
      <c r="B19212">
        <v>19</v>
      </c>
      <c r="C19212" s="1" t="s">
        <v>72961</v>
      </c>
      <c r="D19212" t="b">
        <v>0</v>
      </c>
      <c r="E19212">
        <v>220</v>
      </c>
    </row>
    <row r="19213" spans="1:5" x14ac:dyDescent="0.25">
      <c r="A19213" s="1" t="s">
        <v>73152</v>
      </c>
      <c r="B19213">
        <v>19</v>
      </c>
      <c r="C19213" s="1" t="s">
        <v>73153</v>
      </c>
      <c r="D19213" t="b">
        <v>0</v>
      </c>
      <c r="E19213">
        <v>173</v>
      </c>
    </row>
    <row r="19214" spans="1:5" x14ac:dyDescent="0.25">
      <c r="A19214" s="1" t="s">
        <v>73224</v>
      </c>
      <c r="B19214">
        <v>19</v>
      </c>
      <c r="C19214" s="1" t="s">
        <v>73225</v>
      </c>
      <c r="D19214" t="b">
        <v>0</v>
      </c>
      <c r="E19214">
        <v>165</v>
      </c>
    </row>
    <row r="19215" spans="1:5" x14ac:dyDescent="0.25">
      <c r="A19215" s="1" t="s">
        <v>73234</v>
      </c>
      <c r="B19215">
        <v>19</v>
      </c>
      <c r="C19215" s="1" t="s">
        <v>73235</v>
      </c>
      <c r="D19215" t="b">
        <v>0</v>
      </c>
      <c r="E19215">
        <v>185</v>
      </c>
    </row>
    <row r="19216" spans="1:5" x14ac:dyDescent="0.25">
      <c r="A19216" s="1" t="s">
        <v>73370</v>
      </c>
      <c r="B19216">
        <v>19</v>
      </c>
      <c r="C19216" s="1" t="s">
        <v>73371</v>
      </c>
      <c r="D19216" t="b">
        <v>0</v>
      </c>
      <c r="E19216">
        <v>517</v>
      </c>
    </row>
    <row r="19217" spans="1:5" x14ac:dyDescent="0.25">
      <c r="A19217" s="1" t="s">
        <v>73522</v>
      </c>
      <c r="B19217">
        <v>19</v>
      </c>
      <c r="C19217" s="1" t="s">
        <v>73523</v>
      </c>
      <c r="D19217" t="b">
        <v>0</v>
      </c>
      <c r="E19217">
        <v>173</v>
      </c>
    </row>
    <row r="19218" spans="1:5" x14ac:dyDescent="0.25">
      <c r="A19218" s="1" t="s">
        <v>73716</v>
      </c>
      <c r="B19218">
        <v>19</v>
      </c>
      <c r="C19218" s="1" t="s">
        <v>73717</v>
      </c>
      <c r="D19218" t="b">
        <v>0</v>
      </c>
      <c r="E19218">
        <v>751</v>
      </c>
    </row>
    <row r="19219" spans="1:5" x14ac:dyDescent="0.25">
      <c r="A19219" s="1" t="s">
        <v>73848</v>
      </c>
      <c r="B19219">
        <v>19</v>
      </c>
      <c r="C19219" s="1" t="s">
        <v>73849</v>
      </c>
      <c r="D19219" t="b">
        <v>0</v>
      </c>
      <c r="E19219">
        <v>102</v>
      </c>
    </row>
    <row r="19220" spans="1:5" x14ac:dyDescent="0.25">
      <c r="A19220" s="1" t="s">
        <v>73900</v>
      </c>
      <c r="B19220">
        <v>19</v>
      </c>
      <c r="C19220" s="1" t="s">
        <v>73901</v>
      </c>
      <c r="D19220" t="b">
        <v>0</v>
      </c>
      <c r="E19220">
        <v>296</v>
      </c>
    </row>
    <row r="19221" spans="1:5" x14ac:dyDescent="0.25">
      <c r="A19221" s="1" t="s">
        <v>74036</v>
      </c>
      <c r="B19221">
        <v>19</v>
      </c>
      <c r="C19221" s="1" t="s">
        <v>74037</v>
      </c>
      <c r="D19221" t="b">
        <v>0</v>
      </c>
      <c r="E19221">
        <v>285</v>
      </c>
    </row>
    <row r="19222" spans="1:5" x14ac:dyDescent="0.25">
      <c r="A19222" s="1" t="s">
        <v>74266</v>
      </c>
      <c r="B19222">
        <v>19</v>
      </c>
      <c r="C19222" s="1" t="s">
        <v>74267</v>
      </c>
      <c r="D19222" t="b">
        <v>0</v>
      </c>
      <c r="E19222">
        <v>96</v>
      </c>
    </row>
    <row r="19223" spans="1:5" x14ac:dyDescent="0.25">
      <c r="A19223" s="1" t="s">
        <v>74496</v>
      </c>
      <c r="B19223">
        <v>19</v>
      </c>
      <c r="C19223" s="1" t="s">
        <v>74497</v>
      </c>
      <c r="D19223" t="b">
        <v>0</v>
      </c>
      <c r="E19223">
        <v>926</v>
      </c>
    </row>
    <row r="19224" spans="1:5" x14ac:dyDescent="0.25">
      <c r="A19224" s="1" t="s">
        <v>74638</v>
      </c>
      <c r="B19224">
        <v>19</v>
      </c>
      <c r="C19224" s="1" t="s">
        <v>74639</v>
      </c>
      <c r="D19224" t="b">
        <v>0</v>
      </c>
      <c r="E19224">
        <v>113</v>
      </c>
    </row>
    <row r="19225" spans="1:5" x14ac:dyDescent="0.25">
      <c r="A19225" s="1" t="s">
        <v>74644</v>
      </c>
      <c r="B19225">
        <v>19</v>
      </c>
      <c r="C19225" s="1" t="s">
        <v>74645</v>
      </c>
      <c r="D19225" t="b">
        <v>0</v>
      </c>
      <c r="E19225">
        <v>113</v>
      </c>
    </row>
    <row r="19226" spans="1:5" x14ac:dyDescent="0.25">
      <c r="A19226" s="1" t="s">
        <v>74982</v>
      </c>
      <c r="B19226">
        <v>19</v>
      </c>
      <c r="C19226" s="1" t="s">
        <v>74983</v>
      </c>
      <c r="D19226" t="b">
        <v>1</v>
      </c>
      <c r="E19226">
        <v>1888</v>
      </c>
    </row>
    <row r="19227" spans="1:5" x14ac:dyDescent="0.25">
      <c r="A19227" s="1" t="s">
        <v>74996</v>
      </c>
      <c r="B19227">
        <v>19</v>
      </c>
      <c r="C19227" s="1" t="s">
        <v>74997</v>
      </c>
      <c r="D19227" t="b">
        <v>0</v>
      </c>
      <c r="E19227">
        <v>402</v>
      </c>
    </row>
    <row r="19228" spans="1:5" x14ac:dyDescent="0.25">
      <c r="A19228" s="1" t="s">
        <v>75002</v>
      </c>
      <c r="B19228">
        <v>19</v>
      </c>
      <c r="C19228" s="1" t="s">
        <v>75003</v>
      </c>
      <c r="D19228" t="b">
        <v>0</v>
      </c>
      <c r="E19228">
        <v>138</v>
      </c>
    </row>
    <row r="19229" spans="1:5" x14ac:dyDescent="0.25">
      <c r="A19229" s="1" t="s">
        <v>75258</v>
      </c>
      <c r="B19229">
        <v>19</v>
      </c>
      <c r="C19229" s="1" t="s">
        <v>75259</v>
      </c>
      <c r="D19229" t="b">
        <v>0</v>
      </c>
      <c r="E19229">
        <v>1032</v>
      </c>
    </row>
    <row r="19230" spans="1:5" x14ac:dyDescent="0.25">
      <c r="A19230" s="1" t="s">
        <v>75480</v>
      </c>
      <c r="B19230">
        <v>19</v>
      </c>
      <c r="C19230" s="1" t="s">
        <v>75481</v>
      </c>
      <c r="D19230" t="b">
        <v>0</v>
      </c>
      <c r="E19230">
        <v>159</v>
      </c>
    </row>
    <row r="19231" spans="1:5" x14ac:dyDescent="0.25">
      <c r="A19231" s="1" t="s">
        <v>76182</v>
      </c>
      <c r="B19231">
        <v>19</v>
      </c>
      <c r="C19231" s="1" t="s">
        <v>76183</v>
      </c>
      <c r="D19231" t="b">
        <v>0</v>
      </c>
      <c r="E19231">
        <v>495</v>
      </c>
    </row>
    <row r="19232" spans="1:5" x14ac:dyDescent="0.25">
      <c r="A19232" s="1" t="s">
        <v>76504</v>
      </c>
      <c r="B19232">
        <v>19</v>
      </c>
      <c r="C19232" s="1" t="s">
        <v>76505</v>
      </c>
      <c r="D19232" t="b">
        <v>0</v>
      </c>
      <c r="E19232">
        <v>287</v>
      </c>
    </row>
    <row r="19233" spans="1:5" x14ac:dyDescent="0.25">
      <c r="A19233" s="1" t="s">
        <v>76540</v>
      </c>
      <c r="B19233">
        <v>19</v>
      </c>
      <c r="C19233" s="1" t="s">
        <v>76541</v>
      </c>
      <c r="D19233" t="b">
        <v>0</v>
      </c>
      <c r="E19233">
        <v>231</v>
      </c>
    </row>
    <row r="19234" spans="1:5" x14ac:dyDescent="0.25">
      <c r="A19234" s="1" t="s">
        <v>76598</v>
      </c>
      <c r="B19234">
        <v>19</v>
      </c>
      <c r="C19234" s="1" t="s">
        <v>76599</v>
      </c>
      <c r="D19234" t="b">
        <v>0</v>
      </c>
      <c r="E19234">
        <v>455</v>
      </c>
    </row>
    <row r="19235" spans="1:5" x14ac:dyDescent="0.25">
      <c r="A19235" s="1" t="s">
        <v>76660</v>
      </c>
      <c r="B19235">
        <v>19</v>
      </c>
      <c r="C19235" s="1" t="s">
        <v>76661</v>
      </c>
      <c r="D19235" t="b">
        <v>1</v>
      </c>
      <c r="E19235">
        <v>35380</v>
      </c>
    </row>
    <row r="19236" spans="1:5" x14ac:dyDescent="0.25">
      <c r="A19236" s="1" t="s">
        <v>76768</v>
      </c>
      <c r="B19236">
        <v>19</v>
      </c>
      <c r="C19236" s="1" t="s">
        <v>76769</v>
      </c>
      <c r="D19236" t="b">
        <v>1</v>
      </c>
      <c r="E19236">
        <v>6833931</v>
      </c>
    </row>
    <row r="19237" spans="1:5" x14ac:dyDescent="0.25">
      <c r="A19237" s="1" t="s">
        <v>78254</v>
      </c>
      <c r="B19237">
        <v>19</v>
      </c>
      <c r="C19237" s="1" t="s">
        <v>78255</v>
      </c>
      <c r="D19237" t="b">
        <v>0</v>
      </c>
      <c r="E19237">
        <v>16114</v>
      </c>
    </row>
    <row r="19238" spans="1:5" x14ac:dyDescent="0.25">
      <c r="A19238" s="1" t="s">
        <v>78788</v>
      </c>
      <c r="B19238">
        <v>19</v>
      </c>
      <c r="C19238" s="1" t="s">
        <v>78789</v>
      </c>
      <c r="D19238" t="b">
        <v>0</v>
      </c>
      <c r="E19238">
        <v>105808</v>
      </c>
    </row>
    <row r="19239" spans="1:5" x14ac:dyDescent="0.25">
      <c r="A19239" s="1" t="s">
        <v>80076</v>
      </c>
      <c r="B19239">
        <v>19</v>
      </c>
      <c r="C19239" s="1" t="s">
        <v>80077</v>
      </c>
      <c r="D19239" t="b">
        <v>0</v>
      </c>
      <c r="E19239">
        <v>53510</v>
      </c>
    </row>
    <row r="19240" spans="1:5" x14ac:dyDescent="0.25">
      <c r="A19240" s="1" t="s">
        <v>80308</v>
      </c>
      <c r="B19240">
        <v>19</v>
      </c>
      <c r="C19240" s="1" t="s">
        <v>80309</v>
      </c>
      <c r="D19240" t="b">
        <v>0</v>
      </c>
      <c r="E19240">
        <v>5027</v>
      </c>
    </row>
    <row r="19241" spans="1:5" x14ac:dyDescent="0.25">
      <c r="A19241" s="1" t="s">
        <v>80622</v>
      </c>
      <c r="B19241">
        <v>19</v>
      </c>
      <c r="C19241" s="1" t="s">
        <v>80623</v>
      </c>
      <c r="D19241" t="b">
        <v>0</v>
      </c>
      <c r="E19241">
        <v>4042</v>
      </c>
    </row>
    <row r="19242" spans="1:5" x14ac:dyDescent="0.25">
      <c r="A19242" s="1" t="s">
        <v>81186</v>
      </c>
      <c r="B19242">
        <v>19</v>
      </c>
      <c r="C19242" s="1" t="s">
        <v>81187</v>
      </c>
      <c r="D19242" t="b">
        <v>0</v>
      </c>
      <c r="E19242">
        <v>223</v>
      </c>
    </row>
    <row r="19243" spans="1:5" x14ac:dyDescent="0.25">
      <c r="A19243" s="1" t="s">
        <v>82196</v>
      </c>
      <c r="B19243">
        <v>19</v>
      </c>
      <c r="C19243" s="1" t="s">
        <v>82197</v>
      </c>
      <c r="D19243" t="b">
        <v>0</v>
      </c>
      <c r="E19243">
        <v>117</v>
      </c>
    </row>
    <row r="19244" spans="1:5" x14ac:dyDescent="0.25">
      <c r="A19244" s="1" t="s">
        <v>82626</v>
      </c>
      <c r="B19244">
        <v>19</v>
      </c>
      <c r="C19244" s="1" t="s">
        <v>82627</v>
      </c>
      <c r="D19244" t="b">
        <v>0</v>
      </c>
      <c r="E19244">
        <v>124</v>
      </c>
    </row>
    <row r="19245" spans="1:5" x14ac:dyDescent="0.25">
      <c r="A19245" s="1" t="s">
        <v>82936</v>
      </c>
      <c r="B19245">
        <v>19</v>
      </c>
      <c r="C19245" s="1" t="s">
        <v>82937</v>
      </c>
      <c r="D19245" t="b">
        <v>0</v>
      </c>
      <c r="E19245">
        <v>24488</v>
      </c>
    </row>
    <row r="19246" spans="1:5" x14ac:dyDescent="0.25">
      <c r="A19246" s="1" t="s">
        <v>83224</v>
      </c>
      <c r="B19246">
        <v>19</v>
      </c>
      <c r="C19246" s="1" t="s">
        <v>83225</v>
      </c>
      <c r="D19246" t="b">
        <v>0</v>
      </c>
      <c r="E19246">
        <v>14859</v>
      </c>
    </row>
    <row r="19247" spans="1:5" x14ac:dyDescent="0.25">
      <c r="A19247" s="1" t="s">
        <v>83728</v>
      </c>
      <c r="B19247">
        <v>19</v>
      </c>
      <c r="C19247" s="1" t="s">
        <v>83729</v>
      </c>
      <c r="D19247" t="b">
        <v>0</v>
      </c>
      <c r="E19247">
        <v>213</v>
      </c>
    </row>
    <row r="19248" spans="1:5" x14ac:dyDescent="0.25">
      <c r="A19248" s="1" t="s">
        <v>83882</v>
      </c>
      <c r="B19248">
        <v>19</v>
      </c>
      <c r="C19248" s="1" t="s">
        <v>83883</v>
      </c>
      <c r="D19248" t="b">
        <v>0</v>
      </c>
      <c r="E19248">
        <v>205</v>
      </c>
    </row>
    <row r="19249" spans="1:5" x14ac:dyDescent="0.25">
      <c r="A19249" s="1" t="s">
        <v>83958</v>
      </c>
      <c r="B19249">
        <v>19</v>
      </c>
      <c r="C19249" s="1" t="s">
        <v>83959</v>
      </c>
      <c r="D19249" t="b">
        <v>0</v>
      </c>
      <c r="E19249">
        <v>51632</v>
      </c>
    </row>
    <row r="19250" spans="1:5" x14ac:dyDescent="0.25">
      <c r="A19250" s="1" t="s">
        <v>84230</v>
      </c>
      <c r="B19250">
        <v>19</v>
      </c>
      <c r="C19250" s="1" t="s">
        <v>84231</v>
      </c>
      <c r="D19250" t="b">
        <v>0</v>
      </c>
      <c r="E19250">
        <v>113</v>
      </c>
    </row>
    <row r="19251" spans="1:5" x14ac:dyDescent="0.25">
      <c r="A19251" s="1" t="s">
        <v>84254</v>
      </c>
      <c r="B19251">
        <v>19</v>
      </c>
      <c r="C19251" s="1" t="s">
        <v>84255</v>
      </c>
      <c r="D19251" t="b">
        <v>0</v>
      </c>
      <c r="E19251">
        <v>215</v>
      </c>
    </row>
    <row r="19252" spans="1:5" x14ac:dyDescent="0.25">
      <c r="A19252" s="1" t="s">
        <v>84282</v>
      </c>
      <c r="B19252">
        <v>19</v>
      </c>
      <c r="C19252" s="1" t="s">
        <v>84283</v>
      </c>
      <c r="D19252" t="b">
        <v>0</v>
      </c>
      <c r="E19252">
        <v>168</v>
      </c>
    </row>
    <row r="19253" spans="1:5" x14ac:dyDescent="0.25">
      <c r="A19253" s="1" t="s">
        <v>84308</v>
      </c>
      <c r="B19253">
        <v>19</v>
      </c>
      <c r="C19253" s="1" t="s">
        <v>84309</v>
      </c>
      <c r="D19253" t="b">
        <v>0</v>
      </c>
      <c r="E19253">
        <v>247</v>
      </c>
    </row>
    <row r="19254" spans="1:5" x14ac:dyDescent="0.25">
      <c r="A19254" s="1" t="s">
        <v>84446</v>
      </c>
      <c r="B19254">
        <v>19</v>
      </c>
      <c r="C19254" s="1" t="s">
        <v>84447</v>
      </c>
      <c r="D19254" t="b">
        <v>0</v>
      </c>
      <c r="E19254">
        <v>82</v>
      </c>
    </row>
    <row r="19255" spans="1:5" x14ac:dyDescent="0.25">
      <c r="A19255" s="1" t="s">
        <v>84462</v>
      </c>
      <c r="B19255">
        <v>19</v>
      </c>
      <c r="C19255" s="1" t="s">
        <v>84463</v>
      </c>
      <c r="D19255" t="b">
        <v>0</v>
      </c>
      <c r="E19255">
        <v>107</v>
      </c>
    </row>
    <row r="19256" spans="1:5" x14ac:dyDescent="0.25">
      <c r="A19256" s="1" t="s">
        <v>84554</v>
      </c>
      <c r="B19256">
        <v>19</v>
      </c>
      <c r="C19256" s="1" t="s">
        <v>84555</v>
      </c>
      <c r="D19256" t="b">
        <v>0</v>
      </c>
      <c r="E19256">
        <v>3021</v>
      </c>
    </row>
    <row r="19257" spans="1:5" x14ac:dyDescent="0.25">
      <c r="A19257" s="1" t="s">
        <v>84738</v>
      </c>
      <c r="B19257">
        <v>19</v>
      </c>
      <c r="C19257" s="1" t="s">
        <v>84739</v>
      </c>
      <c r="D19257" t="b">
        <v>0</v>
      </c>
      <c r="E19257">
        <v>154</v>
      </c>
    </row>
    <row r="19258" spans="1:5" x14ac:dyDescent="0.25">
      <c r="A19258" s="1" t="s">
        <v>84848</v>
      </c>
      <c r="B19258">
        <v>19</v>
      </c>
      <c r="C19258" s="1" t="s">
        <v>84849</v>
      </c>
      <c r="D19258" t="b">
        <v>1</v>
      </c>
      <c r="E19258">
        <v>511532</v>
      </c>
    </row>
    <row r="19259" spans="1:5" x14ac:dyDescent="0.25">
      <c r="A19259" s="1" t="s">
        <v>84884</v>
      </c>
      <c r="B19259">
        <v>19</v>
      </c>
      <c r="C19259" s="1" t="s">
        <v>84885</v>
      </c>
      <c r="D19259" t="b">
        <v>0</v>
      </c>
      <c r="E19259">
        <v>232</v>
      </c>
    </row>
    <row r="19260" spans="1:5" x14ac:dyDescent="0.25">
      <c r="A19260" s="1" t="s">
        <v>85966</v>
      </c>
      <c r="B19260">
        <v>19</v>
      </c>
      <c r="C19260" s="1" t="s">
        <v>85967</v>
      </c>
      <c r="D19260" t="b">
        <v>0</v>
      </c>
      <c r="E19260">
        <v>1178</v>
      </c>
    </row>
    <row r="19261" spans="1:5" x14ac:dyDescent="0.25">
      <c r="A19261" s="1" t="s">
        <v>86048</v>
      </c>
      <c r="B19261">
        <v>19</v>
      </c>
      <c r="C19261" s="1" t="s">
        <v>86049</v>
      </c>
      <c r="D19261" t="b">
        <v>0</v>
      </c>
      <c r="E19261">
        <v>221</v>
      </c>
    </row>
    <row r="19262" spans="1:5" x14ac:dyDescent="0.25">
      <c r="A19262" s="1" t="s">
        <v>86450</v>
      </c>
      <c r="B19262">
        <v>19</v>
      </c>
      <c r="C19262" s="1" t="s">
        <v>86451</v>
      </c>
      <c r="D19262" t="b">
        <v>0</v>
      </c>
      <c r="E19262">
        <v>235</v>
      </c>
    </row>
    <row r="19263" spans="1:5" x14ac:dyDescent="0.25">
      <c r="A19263" s="1" t="s">
        <v>86654</v>
      </c>
      <c r="B19263">
        <v>19</v>
      </c>
      <c r="C19263" s="1" t="s">
        <v>86655</v>
      </c>
      <c r="D19263" t="b">
        <v>0</v>
      </c>
      <c r="E19263">
        <v>32728</v>
      </c>
    </row>
    <row r="19264" spans="1:5" x14ac:dyDescent="0.25">
      <c r="A19264" s="1" t="s">
        <v>87180</v>
      </c>
      <c r="B19264">
        <v>19</v>
      </c>
      <c r="C19264" s="1" t="s">
        <v>87181</v>
      </c>
      <c r="D19264" t="b">
        <v>0</v>
      </c>
      <c r="E19264">
        <v>2743239</v>
      </c>
    </row>
    <row r="19265" spans="1:5" x14ac:dyDescent="0.25">
      <c r="A19265" s="1" t="s">
        <v>87210</v>
      </c>
      <c r="B19265">
        <v>19</v>
      </c>
      <c r="C19265" s="1" t="s">
        <v>87211</v>
      </c>
      <c r="D19265" t="b">
        <v>1</v>
      </c>
      <c r="E19265">
        <v>223901</v>
      </c>
    </row>
    <row r="19266" spans="1:5" x14ac:dyDescent="0.25">
      <c r="A19266" s="1" t="s">
        <v>87236</v>
      </c>
      <c r="B19266">
        <v>19</v>
      </c>
      <c r="C19266" s="1" t="s">
        <v>87237</v>
      </c>
      <c r="D19266" t="b">
        <v>1</v>
      </c>
      <c r="E19266">
        <v>1607240</v>
      </c>
    </row>
    <row r="19267" spans="1:5" x14ac:dyDescent="0.25">
      <c r="A19267" s="1" t="s">
        <v>88166</v>
      </c>
      <c r="B19267">
        <v>19</v>
      </c>
      <c r="C19267" s="1" t="s">
        <v>88167</v>
      </c>
      <c r="D19267" t="b">
        <v>0</v>
      </c>
      <c r="E19267">
        <v>1279</v>
      </c>
    </row>
    <row r="19268" spans="1:5" x14ac:dyDescent="0.25">
      <c r="A19268" s="1" t="s">
        <v>88202</v>
      </c>
      <c r="B19268">
        <v>19</v>
      </c>
      <c r="C19268" s="1" t="s">
        <v>88203</v>
      </c>
      <c r="D19268" t="b">
        <v>1</v>
      </c>
      <c r="E19268">
        <v>180159</v>
      </c>
    </row>
    <row r="19269" spans="1:5" x14ac:dyDescent="0.25">
      <c r="A19269" s="1" t="s">
        <v>88274</v>
      </c>
      <c r="B19269">
        <v>19</v>
      </c>
      <c r="C19269" s="1" t="s">
        <v>88275</v>
      </c>
      <c r="D19269" t="b">
        <v>0</v>
      </c>
      <c r="E19269">
        <v>216</v>
      </c>
    </row>
    <row r="19270" spans="1:5" x14ac:dyDescent="0.25">
      <c r="A19270" s="1" t="s">
        <v>88320</v>
      </c>
      <c r="B19270">
        <v>19</v>
      </c>
      <c r="C19270" s="1" t="s">
        <v>88321</v>
      </c>
      <c r="D19270" t="b">
        <v>0</v>
      </c>
      <c r="E19270">
        <v>163</v>
      </c>
    </row>
    <row r="19271" spans="1:5" x14ac:dyDescent="0.25">
      <c r="A19271" s="1" t="s">
        <v>89008</v>
      </c>
      <c r="B19271">
        <v>19</v>
      </c>
      <c r="C19271" s="1" t="s">
        <v>89009</v>
      </c>
      <c r="D19271" t="b">
        <v>1</v>
      </c>
      <c r="E19271">
        <v>3095954</v>
      </c>
    </row>
    <row r="19272" spans="1:5" x14ac:dyDescent="0.25">
      <c r="A19272" s="1" t="s">
        <v>89240</v>
      </c>
      <c r="B19272">
        <v>19</v>
      </c>
      <c r="C19272" s="1" t="s">
        <v>89241</v>
      </c>
      <c r="D19272" t="b">
        <v>0</v>
      </c>
      <c r="E19272">
        <v>158604</v>
      </c>
    </row>
    <row r="19273" spans="1:5" x14ac:dyDescent="0.25">
      <c r="A19273" s="1" t="s">
        <v>89400</v>
      </c>
      <c r="B19273">
        <v>19</v>
      </c>
      <c r="C19273" s="1" t="s">
        <v>89401</v>
      </c>
      <c r="D19273" t="b">
        <v>0</v>
      </c>
      <c r="E19273">
        <v>7558</v>
      </c>
    </row>
    <row r="19274" spans="1:5" x14ac:dyDescent="0.25">
      <c r="A19274" s="1" t="s">
        <v>90044</v>
      </c>
      <c r="B19274">
        <v>19</v>
      </c>
      <c r="C19274" s="1" t="s">
        <v>90045</v>
      </c>
      <c r="D19274" t="b">
        <v>0</v>
      </c>
      <c r="E19274">
        <v>1056</v>
      </c>
    </row>
    <row r="19275" spans="1:5" x14ac:dyDescent="0.25">
      <c r="A19275" s="1" t="s">
        <v>90468</v>
      </c>
      <c r="B19275">
        <v>19</v>
      </c>
      <c r="C19275" s="1" t="s">
        <v>90469</v>
      </c>
      <c r="D19275" t="b">
        <v>1</v>
      </c>
      <c r="E19275">
        <v>21330</v>
      </c>
    </row>
    <row r="19276" spans="1:5" x14ac:dyDescent="0.25">
      <c r="A19276" s="1" t="s">
        <v>90644</v>
      </c>
      <c r="B19276">
        <v>19</v>
      </c>
      <c r="C19276" s="1" t="s">
        <v>90645</v>
      </c>
      <c r="D19276" t="b">
        <v>1</v>
      </c>
      <c r="E19276">
        <v>23225</v>
      </c>
    </row>
    <row r="19277" spans="1:5" x14ac:dyDescent="0.25">
      <c r="A19277" s="1" t="s">
        <v>90664</v>
      </c>
      <c r="B19277">
        <v>19</v>
      </c>
      <c r="C19277" s="1" t="s">
        <v>90665</v>
      </c>
      <c r="D19277" t="b">
        <v>0</v>
      </c>
      <c r="E19277">
        <v>228</v>
      </c>
    </row>
    <row r="19278" spans="1:5" x14ac:dyDescent="0.25">
      <c r="A19278" s="1" t="s">
        <v>90676</v>
      </c>
      <c r="B19278">
        <v>19</v>
      </c>
      <c r="C19278" s="1" t="s">
        <v>90677</v>
      </c>
      <c r="D19278" t="b">
        <v>0</v>
      </c>
      <c r="E19278">
        <v>117</v>
      </c>
    </row>
    <row r="19279" spans="1:5" x14ac:dyDescent="0.25">
      <c r="A19279" s="1" t="s">
        <v>91358</v>
      </c>
      <c r="B19279">
        <v>19</v>
      </c>
      <c r="C19279" s="1" t="s">
        <v>91359</v>
      </c>
      <c r="D19279" t="b">
        <v>0</v>
      </c>
      <c r="E19279">
        <v>41328</v>
      </c>
    </row>
    <row r="19280" spans="1:5" x14ac:dyDescent="0.25">
      <c r="A19280" s="1" t="s">
        <v>91414</v>
      </c>
      <c r="B19280">
        <v>19</v>
      </c>
      <c r="C19280" s="1" t="s">
        <v>91415</v>
      </c>
      <c r="D19280" t="b">
        <v>0</v>
      </c>
      <c r="E19280">
        <v>47703</v>
      </c>
    </row>
    <row r="19281" spans="1:5" x14ac:dyDescent="0.25">
      <c r="A19281" s="1" t="s">
        <v>92852</v>
      </c>
      <c r="B19281">
        <v>19</v>
      </c>
      <c r="C19281" s="1" t="s">
        <v>92853</v>
      </c>
      <c r="D19281" t="b">
        <v>0</v>
      </c>
      <c r="E19281">
        <v>24806</v>
      </c>
    </row>
    <row r="19282" spans="1:5" x14ac:dyDescent="0.25">
      <c r="A19282" s="1" t="s">
        <v>93666</v>
      </c>
      <c r="B19282">
        <v>19</v>
      </c>
      <c r="C19282" s="1" t="s">
        <v>93667</v>
      </c>
      <c r="D19282" t="b">
        <v>0</v>
      </c>
      <c r="E19282">
        <v>37302</v>
      </c>
    </row>
    <row r="19283" spans="1:5" x14ac:dyDescent="0.25">
      <c r="A19283" s="1" t="s">
        <v>93752</v>
      </c>
      <c r="B19283">
        <v>19</v>
      </c>
      <c r="C19283" s="1" t="s">
        <v>93753</v>
      </c>
      <c r="D19283" t="b">
        <v>0</v>
      </c>
      <c r="E19283">
        <v>140</v>
      </c>
    </row>
    <row r="19284" spans="1:5" x14ac:dyDescent="0.25">
      <c r="A19284" s="1" t="s">
        <v>95056</v>
      </c>
      <c r="B19284">
        <v>19</v>
      </c>
      <c r="C19284" s="1" t="s">
        <v>95057</v>
      </c>
      <c r="D19284" t="b">
        <v>0</v>
      </c>
      <c r="E19284">
        <v>61322</v>
      </c>
    </row>
    <row r="19285" spans="1:5" x14ac:dyDescent="0.25">
      <c r="A19285" s="1" t="s">
        <v>95126</v>
      </c>
      <c r="B19285">
        <v>19</v>
      </c>
      <c r="C19285" s="1" t="s">
        <v>95127</v>
      </c>
      <c r="D19285" t="b">
        <v>0</v>
      </c>
      <c r="E19285">
        <v>346</v>
      </c>
    </row>
    <row r="19286" spans="1:5" x14ac:dyDescent="0.25">
      <c r="A19286" s="1" t="s">
        <v>95254</v>
      </c>
      <c r="B19286">
        <v>19</v>
      </c>
      <c r="C19286" s="1" t="s">
        <v>95255</v>
      </c>
      <c r="D19286" t="b">
        <v>1</v>
      </c>
      <c r="E19286">
        <v>269600</v>
      </c>
    </row>
    <row r="19287" spans="1:5" x14ac:dyDescent="0.25">
      <c r="A19287" s="1" t="s">
        <v>95298</v>
      </c>
      <c r="B19287">
        <v>19</v>
      </c>
      <c r="C19287" s="1" t="s">
        <v>95299</v>
      </c>
      <c r="D19287" t="b">
        <v>0</v>
      </c>
      <c r="E19287">
        <v>1034</v>
      </c>
    </row>
    <row r="19288" spans="1:5" x14ac:dyDescent="0.25">
      <c r="A19288" s="1" t="s">
        <v>97284</v>
      </c>
      <c r="B19288">
        <v>19</v>
      </c>
      <c r="C19288" s="1" t="s">
        <v>97285</v>
      </c>
      <c r="D19288" t="b">
        <v>1</v>
      </c>
      <c r="E19288">
        <v>19683061</v>
      </c>
    </row>
    <row r="19289" spans="1:5" x14ac:dyDescent="0.25">
      <c r="A19289" s="1" t="s">
        <v>97364</v>
      </c>
      <c r="B19289">
        <v>19</v>
      </c>
      <c r="C19289" s="1" t="s">
        <v>97365</v>
      </c>
      <c r="D19289" t="b">
        <v>1</v>
      </c>
      <c r="E19289">
        <v>16205155</v>
      </c>
    </row>
    <row r="19290" spans="1:5" x14ac:dyDescent="0.25">
      <c r="A19290" s="1" t="s">
        <v>97576</v>
      </c>
      <c r="B19290">
        <v>19</v>
      </c>
      <c r="C19290" s="1" t="s">
        <v>97577</v>
      </c>
      <c r="D19290" t="b">
        <v>1</v>
      </c>
      <c r="E19290">
        <v>4517821</v>
      </c>
    </row>
    <row r="19291" spans="1:5" x14ac:dyDescent="0.25">
      <c r="A19291" s="1" t="s">
        <v>97684</v>
      </c>
      <c r="B19291">
        <v>19</v>
      </c>
      <c r="C19291" s="1" t="s">
        <v>97685</v>
      </c>
      <c r="D19291" t="b">
        <v>1</v>
      </c>
      <c r="E19291">
        <v>8714522</v>
      </c>
    </row>
    <row r="19292" spans="1:5" x14ac:dyDescent="0.25">
      <c r="A19292" s="1" t="s">
        <v>98086</v>
      </c>
      <c r="B19292">
        <v>19</v>
      </c>
      <c r="C19292" s="1" t="s">
        <v>98087</v>
      </c>
      <c r="D19292" t="b">
        <v>1</v>
      </c>
      <c r="E19292">
        <v>9361242</v>
      </c>
    </row>
    <row r="19293" spans="1:5" x14ac:dyDescent="0.25">
      <c r="A19293" s="1" t="s">
        <v>99506</v>
      </c>
      <c r="B19293">
        <v>19</v>
      </c>
      <c r="C19293" s="1" t="s">
        <v>99507</v>
      </c>
      <c r="D19293" t="b">
        <v>0</v>
      </c>
      <c r="E19293">
        <v>8118</v>
      </c>
    </row>
    <row r="19294" spans="1:5" x14ac:dyDescent="0.25">
      <c r="A19294" s="1" t="s">
        <v>99730</v>
      </c>
      <c r="B19294">
        <v>19</v>
      </c>
      <c r="C19294" s="1" t="s">
        <v>99731</v>
      </c>
      <c r="D19294" t="b">
        <v>0</v>
      </c>
      <c r="E19294">
        <v>2336</v>
      </c>
    </row>
    <row r="19295" spans="1:5" x14ac:dyDescent="0.25">
      <c r="A19295" s="1" t="s">
        <v>100452</v>
      </c>
      <c r="B19295">
        <v>19</v>
      </c>
      <c r="C19295" s="1" t="s">
        <v>100453</v>
      </c>
      <c r="D19295" t="b">
        <v>0</v>
      </c>
      <c r="E19295">
        <v>10177</v>
      </c>
    </row>
    <row r="19296" spans="1:5" x14ac:dyDescent="0.25">
      <c r="A19296" s="1" t="s">
        <v>100870</v>
      </c>
      <c r="B19296">
        <v>19</v>
      </c>
      <c r="C19296" s="1" t="s">
        <v>100871</v>
      </c>
      <c r="D19296" t="b">
        <v>0</v>
      </c>
      <c r="E19296">
        <v>807</v>
      </c>
    </row>
    <row r="19297" spans="1:5" x14ac:dyDescent="0.25">
      <c r="A19297" s="1" t="s">
        <v>101378</v>
      </c>
      <c r="B19297">
        <v>19</v>
      </c>
      <c r="C19297" s="1" t="s">
        <v>101379</v>
      </c>
      <c r="D19297" t="b">
        <v>0</v>
      </c>
      <c r="E19297">
        <v>1046</v>
      </c>
    </row>
    <row r="19298" spans="1:5" x14ac:dyDescent="0.25">
      <c r="A19298" s="1" t="s">
        <v>101466</v>
      </c>
      <c r="B19298">
        <v>19</v>
      </c>
      <c r="C19298" s="1" t="s">
        <v>101467</v>
      </c>
      <c r="D19298" t="b">
        <v>0</v>
      </c>
      <c r="E19298">
        <v>855</v>
      </c>
    </row>
    <row r="19299" spans="1:5" x14ac:dyDescent="0.25">
      <c r="A19299" s="1" t="s">
        <v>101488</v>
      </c>
      <c r="B19299">
        <v>19</v>
      </c>
      <c r="C19299" s="1" t="s">
        <v>101489</v>
      </c>
      <c r="D19299" t="b">
        <v>0</v>
      </c>
      <c r="E19299">
        <v>1605</v>
      </c>
    </row>
    <row r="19300" spans="1:5" x14ac:dyDescent="0.25">
      <c r="A19300" s="1" t="s">
        <v>101502</v>
      </c>
      <c r="B19300">
        <v>19</v>
      </c>
      <c r="C19300" s="1" t="s">
        <v>101503</v>
      </c>
      <c r="D19300" t="b">
        <v>0</v>
      </c>
      <c r="E19300">
        <v>318</v>
      </c>
    </row>
    <row r="19301" spans="1:5" x14ac:dyDescent="0.25">
      <c r="A19301" s="1" t="s">
        <v>101594</v>
      </c>
      <c r="B19301">
        <v>19</v>
      </c>
      <c r="C19301" s="1" t="s">
        <v>101595</v>
      </c>
      <c r="D19301" t="b">
        <v>0</v>
      </c>
      <c r="E19301">
        <v>196</v>
      </c>
    </row>
    <row r="19302" spans="1:5" x14ac:dyDescent="0.25">
      <c r="A19302" s="1" t="s">
        <v>102376</v>
      </c>
      <c r="B19302">
        <v>19</v>
      </c>
      <c r="C19302" s="1" t="s">
        <v>102377</v>
      </c>
      <c r="D19302" t="b">
        <v>1</v>
      </c>
      <c r="E19302">
        <v>6426</v>
      </c>
    </row>
    <row r="19303" spans="1:5" x14ac:dyDescent="0.25">
      <c r="A19303" s="1" t="s">
        <v>102514</v>
      </c>
      <c r="B19303">
        <v>19</v>
      </c>
      <c r="C19303" s="1" t="s">
        <v>102515</v>
      </c>
      <c r="D19303" t="b">
        <v>0</v>
      </c>
      <c r="E19303">
        <v>284</v>
      </c>
    </row>
    <row r="19304" spans="1:5" x14ac:dyDescent="0.25">
      <c r="A19304" s="1" t="s">
        <v>102532</v>
      </c>
      <c r="B19304">
        <v>19</v>
      </c>
      <c r="C19304" s="1" t="s">
        <v>102533</v>
      </c>
      <c r="D19304" t="b">
        <v>0</v>
      </c>
      <c r="E19304">
        <v>100</v>
      </c>
    </row>
    <row r="19305" spans="1:5" x14ac:dyDescent="0.25">
      <c r="A19305" s="1" t="s">
        <v>102554</v>
      </c>
      <c r="B19305">
        <v>19</v>
      </c>
      <c r="C19305" s="1" t="s">
        <v>102555</v>
      </c>
      <c r="D19305" t="b">
        <v>0</v>
      </c>
      <c r="E19305">
        <v>105</v>
      </c>
    </row>
    <row r="19306" spans="1:5" x14ac:dyDescent="0.25">
      <c r="A19306" s="1" t="s">
        <v>102660</v>
      </c>
      <c r="B19306">
        <v>19</v>
      </c>
      <c r="C19306" s="1" t="s">
        <v>102661</v>
      </c>
      <c r="D19306" t="b">
        <v>0</v>
      </c>
      <c r="E19306">
        <v>118</v>
      </c>
    </row>
    <row r="19307" spans="1:5" x14ac:dyDescent="0.25">
      <c r="A19307" s="1" t="s">
        <v>102744</v>
      </c>
      <c r="B19307">
        <v>19</v>
      </c>
      <c r="C19307" s="1" t="s">
        <v>102745</v>
      </c>
      <c r="D19307" t="b">
        <v>0</v>
      </c>
      <c r="E19307">
        <v>174</v>
      </c>
    </row>
    <row r="19308" spans="1:5" x14ac:dyDescent="0.25">
      <c r="A19308" s="1" t="s">
        <v>102814</v>
      </c>
      <c r="B19308">
        <v>19</v>
      </c>
      <c r="C19308" s="1" t="s">
        <v>102815</v>
      </c>
      <c r="D19308" t="b">
        <v>0</v>
      </c>
      <c r="E19308">
        <v>462</v>
      </c>
    </row>
    <row r="19309" spans="1:5" x14ac:dyDescent="0.25">
      <c r="A19309" s="1" t="s">
        <v>102854</v>
      </c>
      <c r="B19309">
        <v>19</v>
      </c>
      <c r="C19309" s="1" t="s">
        <v>102855</v>
      </c>
      <c r="D19309" t="b">
        <v>0</v>
      </c>
      <c r="E19309">
        <v>470</v>
      </c>
    </row>
    <row r="19310" spans="1:5" x14ac:dyDescent="0.25">
      <c r="A19310" s="1" t="s">
        <v>102894</v>
      </c>
      <c r="B19310">
        <v>19</v>
      </c>
      <c r="C19310" s="1" t="s">
        <v>102895</v>
      </c>
      <c r="D19310" t="b">
        <v>0</v>
      </c>
      <c r="E19310">
        <v>379</v>
      </c>
    </row>
    <row r="19311" spans="1:5" x14ac:dyDescent="0.25">
      <c r="A19311" s="1" t="s">
        <v>103496</v>
      </c>
      <c r="B19311">
        <v>19</v>
      </c>
      <c r="C19311" s="1" t="s">
        <v>103497</v>
      </c>
      <c r="D19311" t="b">
        <v>0</v>
      </c>
      <c r="E19311">
        <v>3846</v>
      </c>
    </row>
    <row r="19312" spans="1:5" x14ac:dyDescent="0.25">
      <c r="A19312" s="1" t="s">
        <v>103752</v>
      </c>
      <c r="B19312">
        <v>19</v>
      </c>
      <c r="C19312" s="1" t="s">
        <v>103753</v>
      </c>
      <c r="D19312" t="b">
        <v>0</v>
      </c>
      <c r="E19312">
        <v>354</v>
      </c>
    </row>
    <row r="19313" spans="1:5" x14ac:dyDescent="0.25">
      <c r="A19313" s="1" t="s">
        <v>104102</v>
      </c>
      <c r="B19313">
        <v>19</v>
      </c>
      <c r="C19313" s="1" t="s">
        <v>104103</v>
      </c>
      <c r="D19313" t="b">
        <v>1</v>
      </c>
      <c r="E19313">
        <v>82827</v>
      </c>
    </row>
    <row r="19314" spans="1:5" x14ac:dyDescent="0.25">
      <c r="A19314" s="1" t="s">
        <v>104170</v>
      </c>
      <c r="B19314">
        <v>19</v>
      </c>
      <c r="C19314" s="1" t="s">
        <v>104171</v>
      </c>
      <c r="D19314" t="b">
        <v>1</v>
      </c>
      <c r="E19314">
        <v>193410</v>
      </c>
    </row>
    <row r="19315" spans="1:5" x14ac:dyDescent="0.25">
      <c r="A19315" s="1" t="s">
        <v>104568</v>
      </c>
      <c r="B19315">
        <v>19</v>
      </c>
      <c r="C19315" s="1" t="s">
        <v>104569</v>
      </c>
      <c r="D19315" t="b">
        <v>1</v>
      </c>
      <c r="E19315">
        <v>5375989</v>
      </c>
    </row>
    <row r="19316" spans="1:5" x14ac:dyDescent="0.25">
      <c r="A19316" s="1" t="s">
        <v>104704</v>
      </c>
      <c r="B19316">
        <v>19</v>
      </c>
      <c r="C19316" s="1" t="s">
        <v>104705</v>
      </c>
      <c r="D19316" t="b">
        <v>0</v>
      </c>
      <c r="E19316">
        <v>6027</v>
      </c>
    </row>
    <row r="19317" spans="1:5" x14ac:dyDescent="0.25">
      <c r="A19317" s="1" t="s">
        <v>104830</v>
      </c>
      <c r="B19317">
        <v>19</v>
      </c>
      <c r="C19317" s="1" t="s">
        <v>104831</v>
      </c>
      <c r="D19317" t="b">
        <v>0</v>
      </c>
      <c r="E19317">
        <v>68411</v>
      </c>
    </row>
    <row r="19318" spans="1:5" x14ac:dyDescent="0.25">
      <c r="A19318" s="1" t="s">
        <v>105156</v>
      </c>
      <c r="B19318">
        <v>19</v>
      </c>
      <c r="C19318" s="1" t="s">
        <v>105157</v>
      </c>
      <c r="D19318" t="b">
        <v>0</v>
      </c>
      <c r="E19318">
        <v>16842</v>
      </c>
    </row>
    <row r="19319" spans="1:5" x14ac:dyDescent="0.25">
      <c r="A19319" s="1" t="s">
        <v>105554</v>
      </c>
      <c r="B19319">
        <v>19</v>
      </c>
      <c r="C19319" s="1" t="s">
        <v>105555</v>
      </c>
      <c r="D19319" t="b">
        <v>0</v>
      </c>
      <c r="E19319">
        <v>107</v>
      </c>
    </row>
    <row r="19320" spans="1:5" x14ac:dyDescent="0.25">
      <c r="A19320" s="1" t="s">
        <v>106126</v>
      </c>
      <c r="B19320">
        <v>19</v>
      </c>
      <c r="C19320" s="1" t="s">
        <v>106127</v>
      </c>
      <c r="D19320" t="b">
        <v>0</v>
      </c>
      <c r="E19320">
        <v>4835</v>
      </c>
    </row>
    <row r="19321" spans="1:5" x14ac:dyDescent="0.25">
      <c r="A19321" s="1" t="s">
        <v>106128</v>
      </c>
      <c r="B19321">
        <v>19</v>
      </c>
      <c r="C19321" s="1" t="s">
        <v>106129</v>
      </c>
      <c r="D19321" t="b">
        <v>0</v>
      </c>
      <c r="E19321">
        <v>1215</v>
      </c>
    </row>
    <row r="19322" spans="1:5" x14ac:dyDescent="0.25">
      <c r="A19322" s="1" t="s">
        <v>106150</v>
      </c>
      <c r="B19322">
        <v>19</v>
      </c>
      <c r="C19322" s="1" t="s">
        <v>106151</v>
      </c>
      <c r="D19322" t="b">
        <v>1</v>
      </c>
      <c r="E19322">
        <v>13317</v>
      </c>
    </row>
    <row r="19323" spans="1:5" x14ac:dyDescent="0.25">
      <c r="A19323" s="1" t="s">
        <v>106188</v>
      </c>
      <c r="B19323">
        <v>19</v>
      </c>
      <c r="C19323" s="1" t="s">
        <v>106189</v>
      </c>
      <c r="D19323" t="b">
        <v>0</v>
      </c>
      <c r="E19323">
        <v>167</v>
      </c>
    </row>
    <row r="19324" spans="1:5" x14ac:dyDescent="0.25">
      <c r="A19324" s="1" t="s">
        <v>106306</v>
      </c>
      <c r="B19324">
        <v>19</v>
      </c>
      <c r="C19324" s="1" t="s">
        <v>106307</v>
      </c>
      <c r="D19324" t="b">
        <v>0</v>
      </c>
      <c r="E19324">
        <v>219</v>
      </c>
    </row>
    <row r="19325" spans="1:5" x14ac:dyDescent="0.25">
      <c r="A19325" s="1" t="s">
        <v>106312</v>
      </c>
      <c r="B19325">
        <v>19</v>
      </c>
      <c r="C19325" s="1" t="s">
        <v>106313</v>
      </c>
      <c r="D19325" t="b">
        <v>0</v>
      </c>
      <c r="E19325">
        <v>580</v>
      </c>
    </row>
    <row r="19326" spans="1:5" x14ac:dyDescent="0.25">
      <c r="A19326" s="1" t="s">
        <v>106396</v>
      </c>
      <c r="B19326">
        <v>19</v>
      </c>
      <c r="C19326" s="1" t="s">
        <v>106397</v>
      </c>
      <c r="D19326" t="b">
        <v>0</v>
      </c>
      <c r="E19326">
        <v>99</v>
      </c>
    </row>
    <row r="19327" spans="1:5" x14ac:dyDescent="0.25">
      <c r="A19327" s="1" t="s">
        <v>106474</v>
      </c>
      <c r="B19327">
        <v>19</v>
      </c>
      <c r="C19327" s="1" t="s">
        <v>106475</v>
      </c>
      <c r="D19327" t="b">
        <v>0</v>
      </c>
      <c r="E19327">
        <v>379</v>
      </c>
    </row>
    <row r="19328" spans="1:5" x14ac:dyDescent="0.25">
      <c r="A19328" s="1" t="s">
        <v>106802</v>
      </c>
      <c r="B19328">
        <v>19</v>
      </c>
      <c r="C19328" s="1" t="s">
        <v>106803</v>
      </c>
      <c r="D19328" t="b">
        <v>1</v>
      </c>
      <c r="E19328">
        <v>28614</v>
      </c>
    </row>
    <row r="19329" spans="1:5" x14ac:dyDescent="0.25">
      <c r="A19329" s="1" t="s">
        <v>106890</v>
      </c>
      <c r="B19329">
        <v>19</v>
      </c>
      <c r="C19329" s="1" t="s">
        <v>106891</v>
      </c>
      <c r="D19329" t="b">
        <v>0</v>
      </c>
      <c r="E19329">
        <v>1280</v>
      </c>
    </row>
    <row r="19330" spans="1:5" x14ac:dyDescent="0.25">
      <c r="A19330" s="1" t="s">
        <v>106938</v>
      </c>
      <c r="B19330">
        <v>19</v>
      </c>
      <c r="C19330" s="1" t="s">
        <v>106939</v>
      </c>
      <c r="D19330" t="b">
        <v>1</v>
      </c>
      <c r="E19330">
        <v>35450</v>
      </c>
    </row>
    <row r="19331" spans="1:5" x14ac:dyDescent="0.25">
      <c r="A19331" s="1" t="s">
        <v>107006</v>
      </c>
      <c r="B19331">
        <v>19</v>
      </c>
      <c r="C19331" s="1" t="s">
        <v>107007</v>
      </c>
      <c r="D19331" t="b">
        <v>1</v>
      </c>
      <c r="E19331">
        <v>4948</v>
      </c>
    </row>
    <row r="19332" spans="1:5" x14ac:dyDescent="0.25">
      <c r="A19332" s="1" t="s">
        <v>107076</v>
      </c>
      <c r="B19332">
        <v>19</v>
      </c>
      <c r="C19332" s="1" t="s">
        <v>107077</v>
      </c>
      <c r="D19332" t="b">
        <v>0</v>
      </c>
      <c r="E19332">
        <v>28652</v>
      </c>
    </row>
    <row r="19333" spans="1:5" x14ac:dyDescent="0.25">
      <c r="A19333" s="1" t="s">
        <v>107118</v>
      </c>
      <c r="B19333">
        <v>19</v>
      </c>
      <c r="C19333" s="1" t="s">
        <v>107119</v>
      </c>
      <c r="D19333" t="b">
        <v>0</v>
      </c>
      <c r="E19333">
        <v>915</v>
      </c>
    </row>
    <row r="19334" spans="1:5" x14ac:dyDescent="0.25">
      <c r="A19334" s="1" t="s">
        <v>107252</v>
      </c>
      <c r="B19334">
        <v>19</v>
      </c>
      <c r="C19334" s="1" t="s">
        <v>107253</v>
      </c>
      <c r="D19334" t="b">
        <v>0</v>
      </c>
      <c r="E19334">
        <v>195</v>
      </c>
    </row>
    <row r="19335" spans="1:5" x14ac:dyDescent="0.25">
      <c r="A19335" s="1" t="s">
        <v>107650</v>
      </c>
      <c r="B19335">
        <v>19</v>
      </c>
      <c r="C19335" s="1" t="s">
        <v>107651</v>
      </c>
      <c r="D19335" t="b">
        <v>0</v>
      </c>
      <c r="E19335">
        <v>12806</v>
      </c>
    </row>
    <row r="19336" spans="1:5" x14ac:dyDescent="0.25">
      <c r="A19336" s="1" t="s">
        <v>107994</v>
      </c>
      <c r="B19336">
        <v>19</v>
      </c>
      <c r="C19336" s="1" t="s">
        <v>107995</v>
      </c>
      <c r="D19336" t="b">
        <v>1</v>
      </c>
      <c r="E19336">
        <v>1560622</v>
      </c>
    </row>
    <row r="19337" spans="1:5" x14ac:dyDescent="0.25">
      <c r="A19337" s="1" t="s">
        <v>108060</v>
      </c>
      <c r="B19337">
        <v>19</v>
      </c>
      <c r="C19337" s="1" t="s">
        <v>108061</v>
      </c>
      <c r="D19337" t="b">
        <v>0</v>
      </c>
      <c r="E19337">
        <v>259</v>
      </c>
    </row>
    <row r="19338" spans="1:5" x14ac:dyDescent="0.25">
      <c r="A19338" s="1" t="s">
        <v>108076</v>
      </c>
      <c r="B19338">
        <v>19</v>
      </c>
      <c r="C19338" s="1" t="s">
        <v>108077</v>
      </c>
      <c r="D19338" t="b">
        <v>0</v>
      </c>
      <c r="E19338">
        <v>182</v>
      </c>
    </row>
    <row r="19339" spans="1:5" x14ac:dyDescent="0.25">
      <c r="A19339" s="1" t="s">
        <v>108310</v>
      </c>
      <c r="B19339">
        <v>19</v>
      </c>
      <c r="C19339" s="1" t="s">
        <v>108311</v>
      </c>
      <c r="D19339" t="b">
        <v>0</v>
      </c>
      <c r="E19339">
        <v>2862</v>
      </c>
    </row>
    <row r="19340" spans="1:5" x14ac:dyDescent="0.25">
      <c r="A19340" s="1" t="s">
        <v>108326</v>
      </c>
      <c r="B19340">
        <v>19</v>
      </c>
      <c r="C19340" s="1" t="s">
        <v>108327</v>
      </c>
      <c r="D19340" t="b">
        <v>0</v>
      </c>
      <c r="E19340">
        <v>2056</v>
      </c>
    </row>
    <row r="19341" spans="1:5" x14ac:dyDescent="0.25">
      <c r="A19341" s="1" t="s">
        <v>108882</v>
      </c>
      <c r="B19341">
        <v>19</v>
      </c>
      <c r="C19341" s="1" t="s">
        <v>108883</v>
      </c>
      <c r="D19341" t="b">
        <v>0</v>
      </c>
      <c r="E19341">
        <v>275</v>
      </c>
    </row>
    <row r="19342" spans="1:5" x14ac:dyDescent="0.25">
      <c r="A19342" s="1" t="s">
        <v>108908</v>
      </c>
      <c r="B19342">
        <v>19</v>
      </c>
      <c r="C19342" s="1" t="s">
        <v>108909</v>
      </c>
      <c r="D19342" t="b">
        <v>0</v>
      </c>
      <c r="E19342">
        <v>128</v>
      </c>
    </row>
    <row r="19343" spans="1:5" x14ac:dyDescent="0.25">
      <c r="A19343" s="1" t="s">
        <v>109284</v>
      </c>
      <c r="B19343">
        <v>19</v>
      </c>
      <c r="C19343" s="1" t="s">
        <v>109285</v>
      </c>
      <c r="D19343" t="b">
        <v>0</v>
      </c>
      <c r="E19343">
        <v>143</v>
      </c>
    </row>
    <row r="19344" spans="1:5" x14ac:dyDescent="0.25">
      <c r="A19344" s="1" t="s">
        <v>109522</v>
      </c>
      <c r="B19344">
        <v>19</v>
      </c>
      <c r="C19344" s="1" t="s">
        <v>109523</v>
      </c>
      <c r="D19344" t="b">
        <v>0</v>
      </c>
      <c r="E19344">
        <v>235</v>
      </c>
    </row>
    <row r="19345" spans="1:5" x14ac:dyDescent="0.25">
      <c r="A19345" s="1" t="s">
        <v>109600</v>
      </c>
      <c r="B19345">
        <v>19</v>
      </c>
      <c r="C19345" s="1" t="s">
        <v>109601</v>
      </c>
      <c r="D19345" t="b">
        <v>0</v>
      </c>
      <c r="E19345">
        <v>167</v>
      </c>
    </row>
    <row r="19346" spans="1:5" x14ac:dyDescent="0.25">
      <c r="A19346" s="1" t="s">
        <v>110394</v>
      </c>
      <c r="B19346">
        <v>19</v>
      </c>
      <c r="C19346" s="1" t="s">
        <v>110395</v>
      </c>
      <c r="D19346" t="b">
        <v>0</v>
      </c>
      <c r="E19346">
        <v>14728</v>
      </c>
    </row>
    <row r="19347" spans="1:5" x14ac:dyDescent="0.25">
      <c r="A19347" s="1" t="s">
        <v>110718</v>
      </c>
      <c r="B19347">
        <v>19</v>
      </c>
      <c r="C19347" s="1" t="s">
        <v>110719</v>
      </c>
      <c r="D19347" t="b">
        <v>1</v>
      </c>
      <c r="E19347">
        <v>176435</v>
      </c>
    </row>
    <row r="19348" spans="1:5" x14ac:dyDescent="0.25">
      <c r="A19348" s="1" t="s">
        <v>111004</v>
      </c>
      <c r="B19348">
        <v>19</v>
      </c>
      <c r="C19348" s="1" t="s">
        <v>111005</v>
      </c>
      <c r="D19348" t="b">
        <v>1</v>
      </c>
      <c r="E19348">
        <v>119179</v>
      </c>
    </row>
    <row r="19349" spans="1:5" x14ac:dyDescent="0.25">
      <c r="A19349" s="1" t="s">
        <v>111078</v>
      </c>
      <c r="B19349">
        <v>19</v>
      </c>
      <c r="C19349" s="1" t="s">
        <v>111079</v>
      </c>
      <c r="D19349" t="b">
        <v>0</v>
      </c>
      <c r="E19349">
        <v>2287</v>
      </c>
    </row>
    <row r="19350" spans="1:5" x14ac:dyDescent="0.25">
      <c r="A19350" s="1" t="s">
        <v>111130</v>
      </c>
      <c r="B19350">
        <v>19</v>
      </c>
      <c r="C19350" s="1" t="s">
        <v>111131</v>
      </c>
      <c r="D19350" t="b">
        <v>0</v>
      </c>
      <c r="E19350">
        <v>3417</v>
      </c>
    </row>
    <row r="19351" spans="1:5" x14ac:dyDescent="0.25">
      <c r="A19351" s="1" t="s">
        <v>111176</v>
      </c>
      <c r="B19351">
        <v>19</v>
      </c>
      <c r="C19351" s="1" t="s">
        <v>111177</v>
      </c>
      <c r="D19351" t="b">
        <v>1</v>
      </c>
      <c r="E19351">
        <v>166537</v>
      </c>
    </row>
    <row r="19352" spans="1:5" x14ac:dyDescent="0.25">
      <c r="A19352" s="1" t="s">
        <v>111422</v>
      </c>
      <c r="B19352">
        <v>19</v>
      </c>
      <c r="C19352" s="1" t="s">
        <v>111423</v>
      </c>
      <c r="D19352" t="b">
        <v>0</v>
      </c>
      <c r="E19352">
        <v>263164</v>
      </c>
    </row>
    <row r="19353" spans="1:5" x14ac:dyDescent="0.25">
      <c r="A19353" s="1" t="s">
        <v>113266</v>
      </c>
      <c r="B19353">
        <v>19</v>
      </c>
      <c r="C19353" s="1" t="s">
        <v>113267</v>
      </c>
      <c r="D19353" t="b">
        <v>0</v>
      </c>
      <c r="E19353">
        <v>362</v>
      </c>
    </row>
    <row r="19354" spans="1:5" x14ac:dyDescent="0.25">
      <c r="A19354" s="1" t="s">
        <v>113618</v>
      </c>
      <c r="B19354">
        <v>19</v>
      </c>
      <c r="C19354" s="1" t="s">
        <v>113619</v>
      </c>
      <c r="D19354" t="b">
        <v>1</v>
      </c>
      <c r="E19354">
        <v>530207</v>
      </c>
    </row>
    <row r="19355" spans="1:5" x14ac:dyDescent="0.25">
      <c r="A19355" s="1" t="s">
        <v>113778</v>
      </c>
      <c r="B19355">
        <v>19</v>
      </c>
      <c r="C19355" s="1" t="s">
        <v>113779</v>
      </c>
      <c r="D19355" t="b">
        <v>0</v>
      </c>
      <c r="E19355">
        <v>175</v>
      </c>
    </row>
    <row r="19356" spans="1:5" x14ac:dyDescent="0.25">
      <c r="A19356" s="1" t="s">
        <v>113816</v>
      </c>
      <c r="B19356">
        <v>19</v>
      </c>
      <c r="C19356" s="1" t="s">
        <v>113817</v>
      </c>
      <c r="D19356" t="b">
        <v>0</v>
      </c>
      <c r="E19356">
        <v>277</v>
      </c>
    </row>
    <row r="19357" spans="1:5" x14ac:dyDescent="0.25">
      <c r="A19357" s="1" t="s">
        <v>114892</v>
      </c>
      <c r="B19357">
        <v>19</v>
      </c>
      <c r="C19357" s="1" t="s">
        <v>114893</v>
      </c>
      <c r="D19357" t="b">
        <v>0</v>
      </c>
      <c r="E19357">
        <v>210890</v>
      </c>
    </row>
    <row r="19358" spans="1:5" x14ac:dyDescent="0.25">
      <c r="A19358" s="1" t="s">
        <v>115230</v>
      </c>
      <c r="B19358">
        <v>19</v>
      </c>
      <c r="C19358" s="1" t="s">
        <v>115231</v>
      </c>
      <c r="D19358" t="b">
        <v>0</v>
      </c>
      <c r="E19358">
        <v>456</v>
      </c>
    </row>
    <row r="19359" spans="1:5" x14ac:dyDescent="0.25">
      <c r="A19359" s="1" t="s">
        <v>115500</v>
      </c>
      <c r="B19359">
        <v>19</v>
      </c>
      <c r="C19359" s="1" t="s">
        <v>115501</v>
      </c>
      <c r="D19359" t="b">
        <v>0</v>
      </c>
      <c r="E19359">
        <v>222</v>
      </c>
    </row>
    <row r="19360" spans="1:5" x14ac:dyDescent="0.25">
      <c r="A19360" s="1" t="s">
        <v>115572</v>
      </c>
      <c r="B19360">
        <v>19</v>
      </c>
      <c r="C19360" s="1" t="s">
        <v>115573</v>
      </c>
      <c r="D19360" t="b">
        <v>0</v>
      </c>
      <c r="E19360">
        <v>199</v>
      </c>
    </row>
    <row r="19361" spans="1:5" x14ac:dyDescent="0.25">
      <c r="A19361" s="1" t="s">
        <v>115636</v>
      </c>
      <c r="B19361">
        <v>19</v>
      </c>
      <c r="C19361" s="1" t="s">
        <v>115637</v>
      </c>
      <c r="D19361" t="b">
        <v>0</v>
      </c>
      <c r="E19361">
        <v>154</v>
      </c>
    </row>
    <row r="19362" spans="1:5" x14ac:dyDescent="0.25">
      <c r="A19362" s="1" t="s">
        <v>115678</v>
      </c>
      <c r="B19362">
        <v>19</v>
      </c>
      <c r="C19362" s="1" t="s">
        <v>115679</v>
      </c>
      <c r="D19362" t="b">
        <v>0</v>
      </c>
      <c r="E19362">
        <v>1072</v>
      </c>
    </row>
    <row r="19363" spans="1:5" x14ac:dyDescent="0.25">
      <c r="A19363" s="1" t="s">
        <v>116006</v>
      </c>
      <c r="B19363">
        <v>19</v>
      </c>
      <c r="C19363" s="1" t="s">
        <v>116007</v>
      </c>
      <c r="D19363" t="b">
        <v>0</v>
      </c>
      <c r="E19363">
        <v>220</v>
      </c>
    </row>
    <row r="19364" spans="1:5" x14ac:dyDescent="0.25">
      <c r="A19364" s="1" t="s">
        <v>116008</v>
      </c>
      <c r="B19364">
        <v>19</v>
      </c>
      <c r="C19364" s="1" t="s">
        <v>116009</v>
      </c>
      <c r="D19364" t="b">
        <v>0</v>
      </c>
      <c r="E19364">
        <v>117</v>
      </c>
    </row>
    <row r="19365" spans="1:5" x14ac:dyDescent="0.25">
      <c r="A19365" s="1" t="s">
        <v>116126</v>
      </c>
      <c r="B19365">
        <v>19</v>
      </c>
      <c r="C19365" s="1" t="s">
        <v>116127</v>
      </c>
      <c r="D19365" t="b">
        <v>0</v>
      </c>
      <c r="E19365">
        <v>161</v>
      </c>
    </row>
    <row r="19366" spans="1:5" x14ac:dyDescent="0.25">
      <c r="A19366" s="1" t="s">
        <v>116222</v>
      </c>
      <c r="B19366">
        <v>19</v>
      </c>
      <c r="C19366" s="1" t="s">
        <v>116223</v>
      </c>
      <c r="D19366" t="b">
        <v>0</v>
      </c>
      <c r="E19366">
        <v>107</v>
      </c>
    </row>
    <row r="19367" spans="1:5" x14ac:dyDescent="0.25">
      <c r="A19367" s="1" t="s">
        <v>116230</v>
      </c>
      <c r="B19367">
        <v>19</v>
      </c>
      <c r="C19367" s="1" t="s">
        <v>116231</v>
      </c>
      <c r="D19367" t="b">
        <v>0</v>
      </c>
      <c r="E19367">
        <v>244</v>
      </c>
    </row>
    <row r="19368" spans="1:5" x14ac:dyDescent="0.25">
      <c r="A19368" s="1" t="s">
        <v>116802</v>
      </c>
      <c r="B19368">
        <v>19</v>
      </c>
      <c r="C19368" s="1" t="s">
        <v>116803</v>
      </c>
      <c r="D19368" t="b">
        <v>0</v>
      </c>
      <c r="E19368">
        <v>411</v>
      </c>
    </row>
    <row r="19369" spans="1:5" x14ac:dyDescent="0.25">
      <c r="A19369" s="1" t="s">
        <v>116912</v>
      </c>
      <c r="B19369">
        <v>19</v>
      </c>
      <c r="C19369" s="1" t="s">
        <v>116913</v>
      </c>
      <c r="D19369" t="b">
        <v>0</v>
      </c>
      <c r="E19369">
        <v>332</v>
      </c>
    </row>
    <row r="19370" spans="1:5" x14ac:dyDescent="0.25">
      <c r="A19370" s="1" t="s">
        <v>117126</v>
      </c>
      <c r="B19370">
        <v>19</v>
      </c>
      <c r="C19370" s="1" t="s">
        <v>117127</v>
      </c>
      <c r="D19370" t="b">
        <v>1</v>
      </c>
      <c r="E19370">
        <v>68544</v>
      </c>
    </row>
    <row r="19371" spans="1:5" x14ac:dyDescent="0.25">
      <c r="A19371" s="1" t="s">
        <v>117488</v>
      </c>
      <c r="B19371">
        <v>19</v>
      </c>
      <c r="C19371" s="1" t="s">
        <v>117489</v>
      </c>
      <c r="D19371" t="b">
        <v>0</v>
      </c>
      <c r="E19371">
        <v>221</v>
      </c>
    </row>
    <row r="19372" spans="1:5" x14ac:dyDescent="0.25">
      <c r="A19372" s="1" t="s">
        <v>117718</v>
      </c>
      <c r="B19372">
        <v>19</v>
      </c>
      <c r="C19372" s="1" t="s">
        <v>117719</v>
      </c>
      <c r="D19372" t="b">
        <v>0</v>
      </c>
      <c r="E19372">
        <v>22266</v>
      </c>
    </row>
    <row r="19373" spans="1:5" x14ac:dyDescent="0.25">
      <c r="A19373" s="1" t="s">
        <v>118650</v>
      </c>
      <c r="B19373">
        <v>19</v>
      </c>
      <c r="C19373" s="1" t="s">
        <v>118651</v>
      </c>
      <c r="D19373" t="b">
        <v>0</v>
      </c>
      <c r="E19373">
        <v>532</v>
      </c>
    </row>
    <row r="19374" spans="1:5" x14ac:dyDescent="0.25">
      <c r="A19374" s="1" t="s">
        <v>119630</v>
      </c>
      <c r="B19374">
        <v>19</v>
      </c>
      <c r="C19374" s="1" t="s">
        <v>119631</v>
      </c>
      <c r="D19374" t="b">
        <v>0</v>
      </c>
      <c r="E19374">
        <v>51191</v>
      </c>
    </row>
    <row r="19375" spans="1:5" x14ac:dyDescent="0.25">
      <c r="A19375" s="1" t="s">
        <v>119644</v>
      </c>
      <c r="B19375">
        <v>19</v>
      </c>
      <c r="C19375" s="1" t="s">
        <v>119645</v>
      </c>
      <c r="D19375" t="b">
        <v>0</v>
      </c>
      <c r="E19375">
        <v>48820</v>
      </c>
    </row>
    <row r="19376" spans="1:5" x14ac:dyDescent="0.25">
      <c r="A19376" s="1" t="s">
        <v>119744</v>
      </c>
      <c r="B19376">
        <v>19</v>
      </c>
      <c r="C19376" s="1" t="s">
        <v>119745</v>
      </c>
      <c r="D19376" t="b">
        <v>0</v>
      </c>
      <c r="E19376">
        <v>20714</v>
      </c>
    </row>
    <row r="19377" spans="1:5" x14ac:dyDescent="0.25">
      <c r="A19377" s="1" t="s">
        <v>120008</v>
      </c>
      <c r="B19377">
        <v>19</v>
      </c>
      <c r="C19377" s="1" t="s">
        <v>120009</v>
      </c>
      <c r="D19377" t="b">
        <v>0</v>
      </c>
      <c r="E19377">
        <v>43940</v>
      </c>
    </row>
    <row r="19378" spans="1:5" x14ac:dyDescent="0.25">
      <c r="A19378" s="1" t="s">
        <v>120148</v>
      </c>
      <c r="B19378">
        <v>19</v>
      </c>
      <c r="C19378" s="1" t="s">
        <v>120149</v>
      </c>
      <c r="D19378" t="b">
        <v>0</v>
      </c>
      <c r="E19378">
        <v>56409</v>
      </c>
    </row>
    <row r="19379" spans="1:5" x14ac:dyDescent="0.25">
      <c r="A19379" s="1" t="s">
        <v>120476</v>
      </c>
      <c r="B19379">
        <v>19</v>
      </c>
      <c r="C19379" s="1" t="s">
        <v>120477</v>
      </c>
      <c r="D19379" t="b">
        <v>0</v>
      </c>
      <c r="E19379">
        <v>26335</v>
      </c>
    </row>
    <row r="19380" spans="1:5" x14ac:dyDescent="0.25">
      <c r="A19380" s="1" t="s">
        <v>120816</v>
      </c>
      <c r="B19380">
        <v>19</v>
      </c>
      <c r="C19380" s="1" t="s">
        <v>120817</v>
      </c>
      <c r="D19380" t="b">
        <v>0</v>
      </c>
      <c r="E19380">
        <v>26571</v>
      </c>
    </row>
    <row r="19381" spans="1:5" x14ac:dyDescent="0.25">
      <c r="A19381" s="1" t="s">
        <v>121128</v>
      </c>
      <c r="B19381">
        <v>19</v>
      </c>
      <c r="C19381" s="1" t="s">
        <v>121129</v>
      </c>
      <c r="D19381" t="b">
        <v>0</v>
      </c>
      <c r="E19381">
        <v>139556</v>
      </c>
    </row>
    <row r="19382" spans="1:5" x14ac:dyDescent="0.25">
      <c r="A19382" s="1" t="s">
        <v>121220</v>
      </c>
      <c r="B19382">
        <v>19</v>
      </c>
      <c r="C19382" s="1" t="s">
        <v>121221</v>
      </c>
      <c r="D19382" t="b">
        <v>0</v>
      </c>
      <c r="E19382">
        <v>126098</v>
      </c>
    </row>
    <row r="19383" spans="1:5" x14ac:dyDescent="0.25">
      <c r="A19383" s="1" t="s">
        <v>121862</v>
      </c>
      <c r="B19383">
        <v>19</v>
      </c>
      <c r="C19383" s="1" t="s">
        <v>121863</v>
      </c>
      <c r="D19383" t="b">
        <v>0</v>
      </c>
      <c r="E19383">
        <v>60314</v>
      </c>
    </row>
    <row r="19384" spans="1:5" x14ac:dyDescent="0.25">
      <c r="A19384" s="1" t="s">
        <v>122124</v>
      </c>
      <c r="B19384">
        <v>19</v>
      </c>
      <c r="C19384" s="1" t="s">
        <v>122125</v>
      </c>
      <c r="D19384" t="b">
        <v>0</v>
      </c>
      <c r="E19384">
        <v>14014</v>
      </c>
    </row>
    <row r="19385" spans="1:5" x14ac:dyDescent="0.25">
      <c r="A19385" s="1" t="s">
        <v>122530</v>
      </c>
      <c r="B19385">
        <v>19</v>
      </c>
      <c r="C19385" s="1" t="s">
        <v>122531</v>
      </c>
      <c r="D19385" t="b">
        <v>0</v>
      </c>
      <c r="E19385">
        <v>206</v>
      </c>
    </row>
    <row r="19386" spans="1:5" x14ac:dyDescent="0.25">
      <c r="A19386" s="1" t="s">
        <v>122556</v>
      </c>
      <c r="B19386">
        <v>19</v>
      </c>
      <c r="C19386" s="1" t="s">
        <v>122557</v>
      </c>
      <c r="D19386" t="b">
        <v>0</v>
      </c>
      <c r="E19386">
        <v>308</v>
      </c>
    </row>
    <row r="19387" spans="1:5" x14ac:dyDescent="0.25">
      <c r="A19387" s="1" t="s">
        <v>122568</v>
      </c>
      <c r="B19387">
        <v>19</v>
      </c>
      <c r="C19387" s="1" t="s">
        <v>122569</v>
      </c>
      <c r="D19387" t="b">
        <v>0</v>
      </c>
      <c r="E19387">
        <v>229</v>
      </c>
    </row>
    <row r="19388" spans="1:5" x14ac:dyDescent="0.25">
      <c r="A19388" s="1" t="s">
        <v>122634</v>
      </c>
      <c r="B19388">
        <v>19</v>
      </c>
      <c r="C19388" s="1" t="s">
        <v>122635</v>
      </c>
      <c r="D19388" t="b">
        <v>0</v>
      </c>
      <c r="E19388">
        <v>299</v>
      </c>
    </row>
    <row r="19389" spans="1:5" x14ac:dyDescent="0.25">
      <c r="A19389" s="1" t="s">
        <v>122748</v>
      </c>
      <c r="B19389">
        <v>19</v>
      </c>
      <c r="C19389" s="1" t="s">
        <v>122749</v>
      </c>
      <c r="D19389" t="b">
        <v>0</v>
      </c>
      <c r="E19389">
        <v>1708</v>
      </c>
    </row>
    <row r="19390" spans="1:5" x14ac:dyDescent="0.25">
      <c r="A19390" s="1" t="s">
        <v>122760</v>
      </c>
      <c r="B19390">
        <v>19</v>
      </c>
      <c r="C19390" s="1" t="s">
        <v>122761</v>
      </c>
      <c r="D19390" t="b">
        <v>0</v>
      </c>
      <c r="E19390">
        <v>2188</v>
      </c>
    </row>
    <row r="19391" spans="1:5" x14ac:dyDescent="0.25">
      <c r="A19391" s="1" t="s">
        <v>122798</v>
      </c>
      <c r="B19391">
        <v>19</v>
      </c>
      <c r="C19391" s="1" t="s">
        <v>122799</v>
      </c>
      <c r="D19391" t="b">
        <v>0</v>
      </c>
      <c r="E19391">
        <v>293</v>
      </c>
    </row>
    <row r="19392" spans="1:5" x14ac:dyDescent="0.25">
      <c r="A19392" s="1" t="s">
        <v>122876</v>
      </c>
      <c r="B19392">
        <v>19</v>
      </c>
      <c r="C19392" s="1" t="s">
        <v>122877</v>
      </c>
      <c r="D19392" t="b">
        <v>0</v>
      </c>
      <c r="E19392">
        <v>110</v>
      </c>
    </row>
    <row r="19393" spans="1:5" x14ac:dyDescent="0.25">
      <c r="A19393" s="1" t="s">
        <v>122982</v>
      </c>
      <c r="B19393">
        <v>19</v>
      </c>
      <c r="C19393" s="1" t="s">
        <v>122983</v>
      </c>
      <c r="D19393" t="b">
        <v>0</v>
      </c>
      <c r="E19393">
        <v>236</v>
      </c>
    </row>
    <row r="19394" spans="1:5" x14ac:dyDescent="0.25">
      <c r="A19394" s="1" t="s">
        <v>123820</v>
      </c>
      <c r="B19394">
        <v>19</v>
      </c>
      <c r="C19394" s="1" t="s">
        <v>123821</v>
      </c>
      <c r="D19394" t="b">
        <v>0</v>
      </c>
      <c r="E19394">
        <v>3911</v>
      </c>
    </row>
    <row r="19395" spans="1:5" x14ac:dyDescent="0.25">
      <c r="A19395" s="1" t="s">
        <v>125226</v>
      </c>
      <c r="B19395">
        <v>19</v>
      </c>
      <c r="C19395" s="1" t="s">
        <v>125227</v>
      </c>
      <c r="D19395" t="b">
        <v>0</v>
      </c>
      <c r="E19395">
        <v>169</v>
      </c>
    </row>
    <row r="19396" spans="1:5" x14ac:dyDescent="0.25">
      <c r="A19396" s="1" t="s">
        <v>125266</v>
      </c>
      <c r="B19396">
        <v>19</v>
      </c>
      <c r="C19396" s="1" t="s">
        <v>125267</v>
      </c>
      <c r="D19396" t="b">
        <v>0</v>
      </c>
      <c r="E19396">
        <v>197</v>
      </c>
    </row>
    <row r="19397" spans="1:5" x14ac:dyDescent="0.25">
      <c r="A19397" s="1" t="s">
        <v>125370</v>
      </c>
      <c r="B19397">
        <v>19</v>
      </c>
      <c r="C19397" s="1" t="s">
        <v>125371</v>
      </c>
      <c r="D19397" t="b">
        <v>0</v>
      </c>
      <c r="E19397">
        <v>187</v>
      </c>
    </row>
    <row r="19398" spans="1:5" x14ac:dyDescent="0.25">
      <c r="A19398" s="1" t="s">
        <v>125396</v>
      </c>
      <c r="B19398">
        <v>19</v>
      </c>
      <c r="C19398" s="1" t="s">
        <v>125397</v>
      </c>
      <c r="D19398" t="b">
        <v>0</v>
      </c>
      <c r="E19398">
        <v>187</v>
      </c>
    </row>
    <row r="19399" spans="1:5" x14ac:dyDescent="0.25">
      <c r="A19399" s="1" t="s">
        <v>125400</v>
      </c>
      <c r="B19399">
        <v>19</v>
      </c>
      <c r="C19399" s="1" t="s">
        <v>125401</v>
      </c>
      <c r="D19399" t="b">
        <v>0</v>
      </c>
      <c r="E19399">
        <v>210</v>
      </c>
    </row>
    <row r="19400" spans="1:5" x14ac:dyDescent="0.25">
      <c r="A19400" s="1" t="s">
        <v>125424</v>
      </c>
      <c r="B19400">
        <v>19</v>
      </c>
      <c r="C19400" s="1" t="s">
        <v>125425</v>
      </c>
      <c r="D19400" t="b">
        <v>0</v>
      </c>
      <c r="E19400">
        <v>241</v>
      </c>
    </row>
    <row r="19401" spans="1:5" x14ac:dyDescent="0.25">
      <c r="A19401" s="1" t="s">
        <v>125448</v>
      </c>
      <c r="B19401">
        <v>19</v>
      </c>
      <c r="C19401" s="1" t="s">
        <v>125449</v>
      </c>
      <c r="D19401" t="b">
        <v>0</v>
      </c>
      <c r="E19401">
        <v>237</v>
      </c>
    </row>
    <row r="19402" spans="1:5" x14ac:dyDescent="0.25">
      <c r="A19402" s="1" t="s">
        <v>125460</v>
      </c>
      <c r="B19402">
        <v>19</v>
      </c>
      <c r="C19402" s="1" t="s">
        <v>125461</v>
      </c>
      <c r="D19402" t="b">
        <v>0</v>
      </c>
      <c r="E19402">
        <v>142</v>
      </c>
    </row>
    <row r="19403" spans="1:5" x14ac:dyDescent="0.25">
      <c r="A19403" s="1" t="s">
        <v>125470</v>
      </c>
      <c r="B19403">
        <v>19</v>
      </c>
      <c r="C19403" s="1" t="s">
        <v>125471</v>
      </c>
      <c r="D19403" t="b">
        <v>0</v>
      </c>
      <c r="E19403">
        <v>145</v>
      </c>
    </row>
    <row r="19404" spans="1:5" x14ac:dyDescent="0.25">
      <c r="A19404" s="1" t="s">
        <v>125508</v>
      </c>
      <c r="B19404">
        <v>19</v>
      </c>
      <c r="C19404" s="1" t="s">
        <v>125509</v>
      </c>
      <c r="D19404" t="b">
        <v>0</v>
      </c>
      <c r="E19404">
        <v>241</v>
      </c>
    </row>
    <row r="19405" spans="1:5" x14ac:dyDescent="0.25">
      <c r="A19405" s="1" t="s">
        <v>125574</v>
      </c>
      <c r="B19405">
        <v>19</v>
      </c>
      <c r="C19405" s="1" t="s">
        <v>125575</v>
      </c>
      <c r="D19405" t="b">
        <v>0</v>
      </c>
      <c r="E19405">
        <v>4984</v>
      </c>
    </row>
    <row r="19406" spans="1:5" x14ac:dyDescent="0.25">
      <c r="A19406" s="1" t="s">
        <v>125790</v>
      </c>
      <c r="B19406">
        <v>19</v>
      </c>
      <c r="C19406" s="1" t="s">
        <v>125791</v>
      </c>
      <c r="D19406" t="b">
        <v>0</v>
      </c>
      <c r="E19406">
        <v>492</v>
      </c>
    </row>
    <row r="19407" spans="1:5" x14ac:dyDescent="0.25">
      <c r="A19407" s="1" t="s">
        <v>125978</v>
      </c>
      <c r="B19407">
        <v>19</v>
      </c>
      <c r="C19407" s="1" t="s">
        <v>125979</v>
      </c>
      <c r="D19407" t="b">
        <v>0</v>
      </c>
      <c r="E19407">
        <v>236</v>
      </c>
    </row>
    <row r="19408" spans="1:5" x14ac:dyDescent="0.25">
      <c r="A19408" s="1" t="s">
        <v>126040</v>
      </c>
      <c r="B19408">
        <v>19</v>
      </c>
      <c r="C19408" s="1" t="s">
        <v>126041</v>
      </c>
      <c r="D19408" t="b">
        <v>0</v>
      </c>
      <c r="E19408">
        <v>220</v>
      </c>
    </row>
    <row r="19409" spans="1:5" x14ac:dyDescent="0.25">
      <c r="A19409" s="1" t="s">
        <v>126098</v>
      </c>
      <c r="B19409">
        <v>19</v>
      </c>
      <c r="C19409" s="1" t="s">
        <v>126099</v>
      </c>
      <c r="D19409" t="b">
        <v>0</v>
      </c>
      <c r="E19409">
        <v>210</v>
      </c>
    </row>
    <row r="19410" spans="1:5" x14ac:dyDescent="0.25">
      <c r="A19410" s="1" t="s">
        <v>126192</v>
      </c>
      <c r="B19410">
        <v>19</v>
      </c>
      <c r="C19410" s="1" t="s">
        <v>126193</v>
      </c>
      <c r="D19410" t="b">
        <v>0</v>
      </c>
      <c r="E19410">
        <v>189</v>
      </c>
    </row>
    <row r="19411" spans="1:5" x14ac:dyDescent="0.25">
      <c r="A19411" s="1" t="s">
        <v>126324</v>
      </c>
      <c r="B19411">
        <v>19</v>
      </c>
      <c r="C19411" s="1" t="s">
        <v>126325</v>
      </c>
      <c r="D19411" t="b">
        <v>0</v>
      </c>
      <c r="E19411">
        <v>102</v>
      </c>
    </row>
    <row r="19412" spans="1:5" x14ac:dyDescent="0.25">
      <c r="A19412" s="1" t="s">
        <v>126368</v>
      </c>
      <c r="B19412">
        <v>19</v>
      </c>
      <c r="C19412" s="1" t="s">
        <v>126369</v>
      </c>
      <c r="D19412" t="b">
        <v>0</v>
      </c>
      <c r="E19412">
        <v>152</v>
      </c>
    </row>
    <row r="19413" spans="1:5" x14ac:dyDescent="0.25">
      <c r="A19413" s="1" t="s">
        <v>126456</v>
      </c>
      <c r="B19413">
        <v>19</v>
      </c>
      <c r="C19413" s="1" t="s">
        <v>126457</v>
      </c>
      <c r="D19413" t="b">
        <v>0</v>
      </c>
      <c r="E19413">
        <v>152</v>
      </c>
    </row>
    <row r="19414" spans="1:5" x14ac:dyDescent="0.25">
      <c r="A19414" s="1" t="s">
        <v>126560</v>
      </c>
      <c r="B19414">
        <v>19</v>
      </c>
      <c r="C19414" s="1" t="s">
        <v>126561</v>
      </c>
      <c r="D19414" t="b">
        <v>0</v>
      </c>
      <c r="E19414">
        <v>164</v>
      </c>
    </row>
    <row r="19415" spans="1:5" x14ac:dyDescent="0.25">
      <c r="A19415" s="1" t="s">
        <v>126582</v>
      </c>
      <c r="B19415">
        <v>19</v>
      </c>
      <c r="C19415" s="1" t="s">
        <v>126583</v>
      </c>
      <c r="D19415" t="b">
        <v>0</v>
      </c>
      <c r="E19415">
        <v>842</v>
      </c>
    </row>
    <row r="19416" spans="1:5" x14ac:dyDescent="0.25">
      <c r="A19416" s="1" t="s">
        <v>126648</v>
      </c>
      <c r="B19416">
        <v>19</v>
      </c>
      <c r="C19416" s="1" t="s">
        <v>126649</v>
      </c>
      <c r="D19416" t="b">
        <v>0</v>
      </c>
      <c r="E19416">
        <v>596</v>
      </c>
    </row>
    <row r="19417" spans="1:5" x14ac:dyDescent="0.25">
      <c r="A19417" s="1" t="s">
        <v>126932</v>
      </c>
      <c r="B19417">
        <v>19</v>
      </c>
      <c r="C19417" s="1" t="s">
        <v>126933</v>
      </c>
      <c r="D19417" t="b">
        <v>0</v>
      </c>
      <c r="E19417">
        <v>150</v>
      </c>
    </row>
    <row r="19418" spans="1:5" x14ac:dyDescent="0.25">
      <c r="A19418" s="1" t="s">
        <v>126966</v>
      </c>
      <c r="B19418">
        <v>19</v>
      </c>
      <c r="C19418" s="1" t="s">
        <v>126967</v>
      </c>
      <c r="D19418" t="b">
        <v>0</v>
      </c>
      <c r="E19418">
        <v>98</v>
      </c>
    </row>
    <row r="19419" spans="1:5" x14ac:dyDescent="0.25">
      <c r="A19419" s="1" t="s">
        <v>128652</v>
      </c>
      <c r="B19419">
        <v>19</v>
      </c>
      <c r="C19419" s="1" t="s">
        <v>128653</v>
      </c>
      <c r="D19419" t="b">
        <v>0</v>
      </c>
      <c r="E19419">
        <v>6446</v>
      </c>
    </row>
    <row r="19420" spans="1:5" x14ac:dyDescent="0.25">
      <c r="A19420" s="1" t="s">
        <v>129212</v>
      </c>
      <c r="B19420">
        <v>19</v>
      </c>
      <c r="C19420" s="1" t="s">
        <v>129213</v>
      </c>
      <c r="D19420" t="b">
        <v>0</v>
      </c>
      <c r="E19420">
        <v>69797</v>
      </c>
    </row>
    <row r="19421" spans="1:5" x14ac:dyDescent="0.25">
      <c r="A19421" s="1" t="s">
        <v>129282</v>
      </c>
      <c r="B19421">
        <v>19</v>
      </c>
      <c r="C19421" s="1" t="s">
        <v>129283</v>
      </c>
      <c r="D19421" t="b">
        <v>1</v>
      </c>
      <c r="E19421">
        <v>23200</v>
      </c>
    </row>
    <row r="19422" spans="1:5" x14ac:dyDescent="0.25">
      <c r="A19422" s="1" t="s">
        <v>129676</v>
      </c>
      <c r="B19422">
        <v>19</v>
      </c>
      <c r="C19422" s="1" t="s">
        <v>129677</v>
      </c>
      <c r="D19422" t="b">
        <v>0</v>
      </c>
      <c r="E19422">
        <v>285</v>
      </c>
    </row>
    <row r="19423" spans="1:5" x14ac:dyDescent="0.25">
      <c r="A19423" s="1" t="s">
        <v>130126</v>
      </c>
      <c r="B19423">
        <v>19</v>
      </c>
      <c r="C19423" s="1" t="s">
        <v>130127</v>
      </c>
      <c r="D19423" t="b">
        <v>0</v>
      </c>
      <c r="E19423">
        <v>100</v>
      </c>
    </row>
    <row r="19424" spans="1:5" x14ac:dyDescent="0.25">
      <c r="A19424" s="1" t="s">
        <v>130276</v>
      </c>
      <c r="B19424">
        <v>19</v>
      </c>
      <c r="C19424" s="1" t="s">
        <v>130277</v>
      </c>
      <c r="D19424" t="b">
        <v>0</v>
      </c>
      <c r="E19424">
        <v>126</v>
      </c>
    </row>
    <row r="19425" spans="1:5" x14ac:dyDescent="0.25">
      <c r="A19425" s="1" t="s">
        <v>130348</v>
      </c>
      <c r="B19425">
        <v>19</v>
      </c>
      <c r="C19425" s="1" t="s">
        <v>130349</v>
      </c>
      <c r="D19425" t="b">
        <v>0</v>
      </c>
      <c r="E19425">
        <v>127</v>
      </c>
    </row>
    <row r="19426" spans="1:5" x14ac:dyDescent="0.25">
      <c r="A19426" s="1" t="s">
        <v>130364</v>
      </c>
      <c r="B19426">
        <v>19</v>
      </c>
      <c r="C19426" s="1" t="s">
        <v>130365</v>
      </c>
      <c r="D19426" t="b">
        <v>0</v>
      </c>
      <c r="E19426">
        <v>284</v>
      </c>
    </row>
    <row r="19427" spans="1:5" x14ac:dyDescent="0.25">
      <c r="A19427" s="1" t="s">
        <v>130426</v>
      </c>
      <c r="B19427">
        <v>19</v>
      </c>
      <c r="C19427" s="1" t="s">
        <v>130427</v>
      </c>
      <c r="D19427" t="b">
        <v>0</v>
      </c>
      <c r="E19427">
        <v>210</v>
      </c>
    </row>
    <row r="19428" spans="1:5" x14ac:dyDescent="0.25">
      <c r="A19428" s="1" t="s">
        <v>130546</v>
      </c>
      <c r="B19428">
        <v>19</v>
      </c>
      <c r="C19428" s="1" t="s">
        <v>130547</v>
      </c>
      <c r="D19428" t="b">
        <v>0</v>
      </c>
      <c r="E19428">
        <v>97</v>
      </c>
    </row>
    <row r="19429" spans="1:5" x14ac:dyDescent="0.25">
      <c r="A19429" s="1" t="s">
        <v>130632</v>
      </c>
      <c r="B19429">
        <v>19</v>
      </c>
      <c r="C19429" s="1" t="s">
        <v>130633</v>
      </c>
      <c r="D19429" t="b">
        <v>0</v>
      </c>
      <c r="E19429">
        <v>776</v>
      </c>
    </row>
    <row r="19430" spans="1:5" x14ac:dyDescent="0.25">
      <c r="A19430" s="1" t="s">
        <v>131056</v>
      </c>
      <c r="B19430">
        <v>19</v>
      </c>
      <c r="C19430" s="1" t="s">
        <v>131057</v>
      </c>
      <c r="D19430" t="b">
        <v>0</v>
      </c>
      <c r="E19430">
        <v>338</v>
      </c>
    </row>
    <row r="19431" spans="1:5" x14ac:dyDescent="0.25">
      <c r="A19431" s="1" t="s">
        <v>131078</v>
      </c>
      <c r="B19431">
        <v>19</v>
      </c>
      <c r="C19431" s="1" t="s">
        <v>131079</v>
      </c>
      <c r="D19431" t="b">
        <v>0</v>
      </c>
      <c r="E19431">
        <v>138</v>
      </c>
    </row>
    <row r="19432" spans="1:5" x14ac:dyDescent="0.25">
      <c r="A19432" s="1" t="s">
        <v>131112</v>
      </c>
      <c r="B19432">
        <v>19</v>
      </c>
      <c r="C19432" s="1" t="s">
        <v>131113</v>
      </c>
      <c r="D19432" t="b">
        <v>0</v>
      </c>
      <c r="E19432">
        <v>20163</v>
      </c>
    </row>
    <row r="19433" spans="1:5" x14ac:dyDescent="0.25">
      <c r="A19433" s="1" t="s">
        <v>131134</v>
      </c>
      <c r="B19433">
        <v>19</v>
      </c>
      <c r="C19433" s="1" t="s">
        <v>131135</v>
      </c>
      <c r="D19433" t="b">
        <v>1</v>
      </c>
      <c r="E19433">
        <v>102617</v>
      </c>
    </row>
    <row r="19434" spans="1:5" x14ac:dyDescent="0.25">
      <c r="A19434" s="1" t="s">
        <v>131236</v>
      </c>
      <c r="B19434">
        <v>19</v>
      </c>
      <c r="C19434" s="1" t="s">
        <v>131237</v>
      </c>
      <c r="D19434" t="b">
        <v>1</v>
      </c>
      <c r="E19434">
        <v>72993</v>
      </c>
    </row>
    <row r="19435" spans="1:5" x14ac:dyDescent="0.25">
      <c r="A19435" s="1" t="s">
        <v>131974</v>
      </c>
      <c r="B19435">
        <v>19</v>
      </c>
      <c r="C19435" s="1" t="s">
        <v>131975</v>
      </c>
      <c r="D19435" t="b">
        <v>1</v>
      </c>
      <c r="E19435">
        <v>28820206</v>
      </c>
    </row>
    <row r="19436" spans="1:5" x14ac:dyDescent="0.25">
      <c r="A19436" s="1" t="s">
        <v>132060</v>
      </c>
      <c r="B19436">
        <v>19</v>
      </c>
      <c r="C19436" s="1" t="s">
        <v>132061</v>
      </c>
      <c r="D19436" t="b">
        <v>0</v>
      </c>
      <c r="E19436">
        <v>43122</v>
      </c>
    </row>
    <row r="19437" spans="1:5" x14ac:dyDescent="0.25">
      <c r="A19437" s="1" t="s">
        <v>132421</v>
      </c>
      <c r="B19437">
        <v>19</v>
      </c>
      <c r="C19437" s="1" t="s">
        <v>132422</v>
      </c>
      <c r="D19437" t="b">
        <v>1</v>
      </c>
      <c r="E19437">
        <v>469592</v>
      </c>
    </row>
    <row r="19438" spans="1:5" x14ac:dyDescent="0.25">
      <c r="A19438" s="1" t="s">
        <v>133617</v>
      </c>
      <c r="B19438">
        <v>19</v>
      </c>
      <c r="C19438" s="1" t="s">
        <v>133618</v>
      </c>
      <c r="D19438" t="b">
        <v>0</v>
      </c>
      <c r="E19438">
        <v>91</v>
      </c>
    </row>
    <row r="19439" spans="1:5" x14ac:dyDescent="0.25">
      <c r="A19439" s="1" t="s">
        <v>133705</v>
      </c>
      <c r="B19439">
        <v>19</v>
      </c>
      <c r="C19439" s="1" t="s">
        <v>133706</v>
      </c>
      <c r="D19439" t="b">
        <v>0</v>
      </c>
      <c r="E19439">
        <v>6060</v>
      </c>
    </row>
    <row r="19440" spans="1:5" x14ac:dyDescent="0.25">
      <c r="A19440" s="1" t="s">
        <v>134489</v>
      </c>
      <c r="B19440">
        <v>19</v>
      </c>
      <c r="C19440" s="1" t="s">
        <v>134490</v>
      </c>
      <c r="D19440" t="b">
        <v>0</v>
      </c>
      <c r="E19440">
        <v>3849</v>
      </c>
    </row>
    <row r="19441" spans="1:5" x14ac:dyDescent="0.25">
      <c r="A19441" s="1" t="s">
        <v>134511</v>
      </c>
      <c r="B19441">
        <v>19</v>
      </c>
      <c r="C19441" s="1" t="s">
        <v>134512</v>
      </c>
      <c r="D19441" t="b">
        <v>0</v>
      </c>
      <c r="E19441">
        <v>587</v>
      </c>
    </row>
    <row r="19442" spans="1:5" x14ac:dyDescent="0.25">
      <c r="A19442" s="1" t="s">
        <v>134737</v>
      </c>
      <c r="B19442">
        <v>19</v>
      </c>
      <c r="C19442" s="1" t="s">
        <v>134738</v>
      </c>
      <c r="D19442" t="b">
        <v>0</v>
      </c>
      <c r="E19442">
        <v>154</v>
      </c>
    </row>
    <row r="19443" spans="1:5" x14ac:dyDescent="0.25">
      <c r="A19443" s="1" t="s">
        <v>134819</v>
      </c>
      <c r="B19443">
        <v>19</v>
      </c>
      <c r="C19443" s="1" t="s">
        <v>134820</v>
      </c>
      <c r="D19443" t="b">
        <v>0</v>
      </c>
      <c r="E19443">
        <v>187</v>
      </c>
    </row>
    <row r="19444" spans="1:5" x14ac:dyDescent="0.25">
      <c r="A19444" s="1" t="s">
        <v>135297</v>
      </c>
      <c r="B19444">
        <v>19</v>
      </c>
      <c r="C19444" s="1" t="s">
        <v>135298</v>
      </c>
      <c r="D19444" t="b">
        <v>0</v>
      </c>
      <c r="E19444">
        <v>1143</v>
      </c>
    </row>
    <row r="19445" spans="1:5" x14ac:dyDescent="0.25">
      <c r="A19445" s="1" t="s">
        <v>135583</v>
      </c>
      <c r="B19445">
        <v>19</v>
      </c>
      <c r="C19445" s="1" t="s">
        <v>135584</v>
      </c>
      <c r="D19445" t="b">
        <v>0</v>
      </c>
      <c r="E19445">
        <v>185</v>
      </c>
    </row>
    <row r="19446" spans="1:5" x14ac:dyDescent="0.25">
      <c r="A19446" s="1" t="s">
        <v>136709</v>
      </c>
      <c r="B19446">
        <v>19</v>
      </c>
      <c r="C19446" s="1" t="s">
        <v>136710</v>
      </c>
      <c r="D19446" t="b">
        <v>0</v>
      </c>
      <c r="E19446">
        <v>180</v>
      </c>
    </row>
    <row r="19447" spans="1:5" x14ac:dyDescent="0.25">
      <c r="A19447" s="1" t="s">
        <v>137027</v>
      </c>
      <c r="B19447">
        <v>19</v>
      </c>
      <c r="C19447" s="1" t="s">
        <v>137028</v>
      </c>
      <c r="D19447" t="b">
        <v>0</v>
      </c>
      <c r="E19447">
        <v>254</v>
      </c>
    </row>
    <row r="19448" spans="1:5" x14ac:dyDescent="0.25">
      <c r="A19448" s="1" t="s">
        <v>137065</v>
      </c>
      <c r="B19448">
        <v>19</v>
      </c>
      <c r="C19448" s="1" t="s">
        <v>137066</v>
      </c>
      <c r="D19448" t="b">
        <v>0</v>
      </c>
      <c r="E19448">
        <v>105</v>
      </c>
    </row>
    <row r="19449" spans="1:5" x14ac:dyDescent="0.25">
      <c r="A19449" s="1" t="s">
        <v>137389</v>
      </c>
      <c r="B19449">
        <v>19</v>
      </c>
      <c r="C19449" s="1" t="s">
        <v>137390</v>
      </c>
      <c r="D19449" t="b">
        <v>1</v>
      </c>
      <c r="E19449">
        <v>9601</v>
      </c>
    </row>
    <row r="19450" spans="1:5" x14ac:dyDescent="0.25">
      <c r="A19450" s="1" t="s">
        <v>137391</v>
      </c>
      <c r="B19450">
        <v>19</v>
      </c>
      <c r="C19450" s="1" t="s">
        <v>137392</v>
      </c>
      <c r="D19450" t="b">
        <v>0</v>
      </c>
      <c r="E19450">
        <v>248</v>
      </c>
    </row>
    <row r="19451" spans="1:5" x14ac:dyDescent="0.25">
      <c r="A19451" s="1" t="s">
        <v>137405</v>
      </c>
      <c r="B19451">
        <v>19</v>
      </c>
      <c r="C19451" s="1" t="s">
        <v>137406</v>
      </c>
      <c r="D19451" t="b">
        <v>0</v>
      </c>
      <c r="E19451">
        <v>194</v>
      </c>
    </row>
    <row r="19452" spans="1:5" x14ac:dyDescent="0.25">
      <c r="A19452" s="1" t="s">
        <v>137469</v>
      </c>
      <c r="B19452">
        <v>19</v>
      </c>
      <c r="C19452" s="1" t="s">
        <v>137470</v>
      </c>
      <c r="D19452" t="b">
        <v>0</v>
      </c>
      <c r="E19452">
        <v>180</v>
      </c>
    </row>
    <row r="19453" spans="1:5" x14ac:dyDescent="0.25">
      <c r="A19453" s="1" t="s">
        <v>137475</v>
      </c>
      <c r="B19453">
        <v>19</v>
      </c>
      <c r="C19453" s="1" t="s">
        <v>137476</v>
      </c>
      <c r="D19453" t="b">
        <v>0</v>
      </c>
      <c r="E19453">
        <v>693</v>
      </c>
    </row>
    <row r="19454" spans="1:5" x14ac:dyDescent="0.25">
      <c r="A19454" s="1" t="s">
        <v>137551</v>
      </c>
      <c r="B19454">
        <v>19</v>
      </c>
      <c r="C19454" s="1" t="s">
        <v>137552</v>
      </c>
      <c r="D19454" t="b">
        <v>1</v>
      </c>
      <c r="E19454">
        <v>26665</v>
      </c>
    </row>
    <row r="19455" spans="1:5" x14ac:dyDescent="0.25">
      <c r="A19455" s="1" t="s">
        <v>138653</v>
      </c>
      <c r="B19455">
        <v>19</v>
      </c>
      <c r="C19455" s="1" t="s">
        <v>138654</v>
      </c>
      <c r="D19455" t="b">
        <v>0</v>
      </c>
      <c r="E19455">
        <v>95</v>
      </c>
    </row>
    <row r="19456" spans="1:5" x14ac:dyDescent="0.25">
      <c r="A19456" s="1" t="s">
        <v>138897</v>
      </c>
      <c r="B19456">
        <v>19</v>
      </c>
      <c r="C19456" s="1" t="s">
        <v>138898</v>
      </c>
      <c r="D19456" t="b">
        <v>0</v>
      </c>
      <c r="E19456">
        <v>95</v>
      </c>
    </row>
    <row r="19457" spans="1:5" x14ac:dyDescent="0.25">
      <c r="A19457" s="1" t="s">
        <v>139181</v>
      </c>
      <c r="B19457">
        <v>19</v>
      </c>
      <c r="C19457" s="1" t="s">
        <v>139182</v>
      </c>
      <c r="D19457" t="b">
        <v>0</v>
      </c>
      <c r="E19457">
        <v>124</v>
      </c>
    </row>
    <row r="19458" spans="1:5" x14ac:dyDescent="0.25">
      <c r="A19458" s="1" t="s">
        <v>139193</v>
      </c>
      <c r="B19458">
        <v>19</v>
      </c>
      <c r="C19458" s="1" t="s">
        <v>139194</v>
      </c>
      <c r="D19458" t="b">
        <v>0</v>
      </c>
      <c r="E19458">
        <v>204</v>
      </c>
    </row>
    <row r="19459" spans="1:5" x14ac:dyDescent="0.25">
      <c r="A19459" s="1" t="s">
        <v>139349</v>
      </c>
      <c r="B19459">
        <v>19</v>
      </c>
      <c r="C19459" s="1" t="s">
        <v>139350</v>
      </c>
      <c r="D19459" t="b">
        <v>0</v>
      </c>
      <c r="E19459">
        <v>153</v>
      </c>
    </row>
    <row r="19460" spans="1:5" x14ac:dyDescent="0.25">
      <c r="A19460" s="1" t="s">
        <v>139577</v>
      </c>
      <c r="B19460">
        <v>19</v>
      </c>
      <c r="C19460" s="1" t="s">
        <v>139578</v>
      </c>
      <c r="D19460" t="b">
        <v>0</v>
      </c>
      <c r="E19460">
        <v>197</v>
      </c>
    </row>
    <row r="19461" spans="1:5" x14ac:dyDescent="0.25">
      <c r="A19461" s="1" t="s">
        <v>139677</v>
      </c>
      <c r="B19461">
        <v>19</v>
      </c>
      <c r="C19461" s="1" t="s">
        <v>139678</v>
      </c>
      <c r="D19461" t="b">
        <v>0</v>
      </c>
      <c r="E19461">
        <v>196</v>
      </c>
    </row>
    <row r="19462" spans="1:5" x14ac:dyDescent="0.25">
      <c r="A19462" s="1" t="s">
        <v>139755</v>
      </c>
      <c r="B19462">
        <v>19</v>
      </c>
      <c r="C19462" s="1" t="s">
        <v>139756</v>
      </c>
      <c r="D19462" t="b">
        <v>0</v>
      </c>
      <c r="E19462">
        <v>212</v>
      </c>
    </row>
    <row r="19463" spans="1:5" x14ac:dyDescent="0.25">
      <c r="A19463" s="1" t="s">
        <v>139887</v>
      </c>
      <c r="B19463">
        <v>19</v>
      </c>
      <c r="C19463" s="1" t="s">
        <v>139888</v>
      </c>
      <c r="D19463" t="b">
        <v>0</v>
      </c>
      <c r="E19463">
        <v>226</v>
      </c>
    </row>
    <row r="19464" spans="1:5" x14ac:dyDescent="0.25">
      <c r="A19464" s="1" t="s">
        <v>139919</v>
      </c>
      <c r="B19464">
        <v>19</v>
      </c>
      <c r="C19464" s="1" t="s">
        <v>139920</v>
      </c>
      <c r="D19464" t="b">
        <v>0</v>
      </c>
      <c r="E19464">
        <v>210</v>
      </c>
    </row>
    <row r="19465" spans="1:5" x14ac:dyDescent="0.25">
      <c r="A19465" s="1" t="s">
        <v>140429</v>
      </c>
      <c r="B19465">
        <v>19</v>
      </c>
      <c r="C19465" s="1" t="s">
        <v>140430</v>
      </c>
      <c r="D19465" t="b">
        <v>0</v>
      </c>
      <c r="E19465">
        <v>97</v>
      </c>
    </row>
    <row r="19466" spans="1:5" x14ac:dyDescent="0.25">
      <c r="A19466" s="1" t="s">
        <v>140465</v>
      </c>
      <c r="B19466">
        <v>19</v>
      </c>
      <c r="C19466" s="1" t="s">
        <v>140466</v>
      </c>
      <c r="D19466" t="b">
        <v>0</v>
      </c>
      <c r="E19466">
        <v>171</v>
      </c>
    </row>
    <row r="19467" spans="1:5" x14ac:dyDescent="0.25">
      <c r="A19467" s="1" t="s">
        <v>140593</v>
      </c>
      <c r="B19467">
        <v>19</v>
      </c>
      <c r="C19467" s="1" t="s">
        <v>140594</v>
      </c>
      <c r="D19467" t="b">
        <v>0</v>
      </c>
      <c r="E19467">
        <v>124</v>
      </c>
    </row>
    <row r="19468" spans="1:5" x14ac:dyDescent="0.25">
      <c r="A19468" s="1" t="s">
        <v>140603</v>
      </c>
      <c r="B19468">
        <v>19</v>
      </c>
      <c r="C19468" s="1" t="s">
        <v>140604</v>
      </c>
      <c r="D19468" t="b">
        <v>0</v>
      </c>
      <c r="E19468">
        <v>120</v>
      </c>
    </row>
    <row r="19469" spans="1:5" x14ac:dyDescent="0.25">
      <c r="A19469" s="1" t="s">
        <v>140799</v>
      </c>
      <c r="B19469">
        <v>19</v>
      </c>
      <c r="C19469" s="1" t="s">
        <v>140800</v>
      </c>
      <c r="D19469" t="b">
        <v>0</v>
      </c>
      <c r="E19469">
        <v>192</v>
      </c>
    </row>
    <row r="19470" spans="1:5" x14ac:dyDescent="0.25">
      <c r="A19470" s="1" t="s">
        <v>141107</v>
      </c>
      <c r="B19470">
        <v>19</v>
      </c>
      <c r="C19470" s="1" t="s">
        <v>141108</v>
      </c>
      <c r="D19470" t="b">
        <v>0</v>
      </c>
      <c r="E19470">
        <v>52629</v>
      </c>
    </row>
    <row r="19471" spans="1:5" x14ac:dyDescent="0.25">
      <c r="A19471" s="1" t="s">
        <v>141931</v>
      </c>
      <c r="B19471">
        <v>19</v>
      </c>
      <c r="C19471" s="1" t="s">
        <v>141932</v>
      </c>
      <c r="D19471" t="b">
        <v>1</v>
      </c>
      <c r="E19471">
        <v>58986</v>
      </c>
    </row>
    <row r="19472" spans="1:5" x14ac:dyDescent="0.25">
      <c r="A19472" s="1" t="s">
        <v>142133</v>
      </c>
      <c r="B19472">
        <v>19</v>
      </c>
      <c r="C19472" s="1" t="s">
        <v>142134</v>
      </c>
      <c r="D19472" t="b">
        <v>0</v>
      </c>
      <c r="E19472">
        <v>54745</v>
      </c>
    </row>
    <row r="19473" spans="1:5" x14ac:dyDescent="0.25">
      <c r="A19473" s="1" t="s">
        <v>142339</v>
      </c>
      <c r="B19473">
        <v>19</v>
      </c>
      <c r="C19473" s="1" t="s">
        <v>142340</v>
      </c>
      <c r="D19473" t="b">
        <v>0</v>
      </c>
      <c r="E19473">
        <v>171105</v>
      </c>
    </row>
    <row r="19474" spans="1:5" x14ac:dyDescent="0.25">
      <c r="A19474" s="1" t="s">
        <v>142601</v>
      </c>
      <c r="B19474">
        <v>19</v>
      </c>
      <c r="C19474" s="1" t="s">
        <v>142602</v>
      </c>
      <c r="D19474" t="b">
        <v>0</v>
      </c>
      <c r="E19474">
        <v>73</v>
      </c>
    </row>
    <row r="19475" spans="1:5" x14ac:dyDescent="0.25">
      <c r="A19475" s="1" t="s">
        <v>142707</v>
      </c>
      <c r="B19475">
        <v>19</v>
      </c>
      <c r="C19475" s="1" t="s">
        <v>142708</v>
      </c>
      <c r="D19475" t="b">
        <v>1</v>
      </c>
      <c r="E19475">
        <v>8866</v>
      </c>
    </row>
    <row r="19476" spans="1:5" x14ac:dyDescent="0.25">
      <c r="A19476" s="1" t="s">
        <v>142851</v>
      </c>
      <c r="B19476">
        <v>19</v>
      </c>
      <c r="C19476" s="1" t="s">
        <v>142852</v>
      </c>
      <c r="D19476" t="b">
        <v>0</v>
      </c>
      <c r="E19476">
        <v>167</v>
      </c>
    </row>
    <row r="19477" spans="1:5" x14ac:dyDescent="0.25">
      <c r="A19477" s="1" t="s">
        <v>142889</v>
      </c>
      <c r="B19477">
        <v>19</v>
      </c>
      <c r="C19477" s="1" t="s">
        <v>142890</v>
      </c>
      <c r="D19477" t="b">
        <v>0</v>
      </c>
      <c r="E19477">
        <v>411</v>
      </c>
    </row>
    <row r="19478" spans="1:5" x14ac:dyDescent="0.25">
      <c r="A19478" s="1" t="s">
        <v>142989</v>
      </c>
      <c r="B19478">
        <v>19</v>
      </c>
      <c r="C19478" s="1" t="s">
        <v>142990</v>
      </c>
      <c r="D19478" t="b">
        <v>0</v>
      </c>
      <c r="E19478">
        <v>288</v>
      </c>
    </row>
    <row r="19479" spans="1:5" x14ac:dyDescent="0.25">
      <c r="A19479" s="1" t="s">
        <v>143067</v>
      </c>
      <c r="B19479">
        <v>19</v>
      </c>
      <c r="C19479" s="1" t="s">
        <v>143068</v>
      </c>
      <c r="D19479" t="b">
        <v>0</v>
      </c>
      <c r="E19479">
        <v>169</v>
      </c>
    </row>
    <row r="19480" spans="1:5" x14ac:dyDescent="0.25">
      <c r="A19480" s="1" t="s">
        <v>143293</v>
      </c>
      <c r="B19480">
        <v>19</v>
      </c>
      <c r="C19480" s="1" t="s">
        <v>143294</v>
      </c>
      <c r="D19480" t="b">
        <v>0</v>
      </c>
      <c r="E19480">
        <v>832</v>
      </c>
    </row>
    <row r="19481" spans="1:5" x14ac:dyDescent="0.25">
      <c r="A19481" s="1" t="s">
        <v>143605</v>
      </c>
      <c r="B19481">
        <v>19</v>
      </c>
      <c r="C19481" s="1" t="s">
        <v>143606</v>
      </c>
      <c r="D19481" t="b">
        <v>0</v>
      </c>
      <c r="E19481">
        <v>230</v>
      </c>
    </row>
    <row r="19482" spans="1:5" x14ac:dyDescent="0.25">
      <c r="A19482" s="1" t="s">
        <v>143709</v>
      </c>
      <c r="B19482">
        <v>19</v>
      </c>
      <c r="C19482" s="1" t="s">
        <v>143710</v>
      </c>
      <c r="D19482" t="b">
        <v>0</v>
      </c>
      <c r="E19482">
        <v>136</v>
      </c>
    </row>
    <row r="19483" spans="1:5" x14ac:dyDescent="0.25">
      <c r="A19483" s="1" t="s">
        <v>143893</v>
      </c>
      <c r="B19483">
        <v>19</v>
      </c>
      <c r="C19483" s="1" t="s">
        <v>143894</v>
      </c>
      <c r="D19483" t="b">
        <v>1</v>
      </c>
      <c r="E19483">
        <v>47903</v>
      </c>
    </row>
    <row r="19484" spans="1:5" x14ac:dyDescent="0.25">
      <c r="A19484" s="1" t="s">
        <v>144981</v>
      </c>
      <c r="B19484">
        <v>19</v>
      </c>
      <c r="C19484" s="1" t="s">
        <v>144982</v>
      </c>
      <c r="D19484" t="b">
        <v>1</v>
      </c>
      <c r="E19484">
        <v>16970</v>
      </c>
    </row>
    <row r="19485" spans="1:5" x14ac:dyDescent="0.25">
      <c r="A19485" s="1" t="s">
        <v>145067</v>
      </c>
      <c r="B19485">
        <v>19</v>
      </c>
      <c r="C19485" s="1" t="s">
        <v>145068</v>
      </c>
      <c r="D19485" t="b">
        <v>0</v>
      </c>
      <c r="E19485">
        <v>145</v>
      </c>
    </row>
    <row r="19486" spans="1:5" x14ac:dyDescent="0.25">
      <c r="A19486" s="1" t="s">
        <v>145211</v>
      </c>
      <c r="B19486">
        <v>19</v>
      </c>
      <c r="C19486" s="1" t="s">
        <v>145212</v>
      </c>
      <c r="D19486" t="b">
        <v>0</v>
      </c>
      <c r="E19486">
        <v>37797</v>
      </c>
    </row>
    <row r="19487" spans="1:5" x14ac:dyDescent="0.25">
      <c r="A19487" s="1" t="s">
        <v>145363</v>
      </c>
      <c r="B19487">
        <v>19</v>
      </c>
      <c r="C19487" s="1" t="s">
        <v>145364</v>
      </c>
      <c r="D19487" t="b">
        <v>0</v>
      </c>
      <c r="E19487">
        <v>28996</v>
      </c>
    </row>
    <row r="19488" spans="1:5" x14ac:dyDescent="0.25">
      <c r="A19488" s="1" t="s">
        <v>145507</v>
      </c>
      <c r="B19488">
        <v>19</v>
      </c>
      <c r="C19488" s="1" t="s">
        <v>145508</v>
      </c>
      <c r="D19488" t="b">
        <v>1</v>
      </c>
      <c r="E19488">
        <v>30522</v>
      </c>
    </row>
    <row r="19489" spans="1:5" x14ac:dyDescent="0.25">
      <c r="A19489" s="1" t="s">
        <v>145533</v>
      </c>
      <c r="B19489">
        <v>19</v>
      </c>
      <c r="C19489" s="1" t="s">
        <v>145534</v>
      </c>
      <c r="D19489" t="b">
        <v>1</v>
      </c>
      <c r="E19489">
        <v>4030</v>
      </c>
    </row>
    <row r="19490" spans="1:5" x14ac:dyDescent="0.25">
      <c r="A19490" s="1" t="s">
        <v>145601</v>
      </c>
      <c r="B19490">
        <v>19</v>
      </c>
      <c r="C19490" s="1" t="s">
        <v>145602</v>
      </c>
      <c r="D19490" t="b">
        <v>0</v>
      </c>
      <c r="E19490">
        <v>299</v>
      </c>
    </row>
    <row r="19491" spans="1:5" x14ac:dyDescent="0.25">
      <c r="A19491" s="1" t="s">
        <v>145837</v>
      </c>
      <c r="B19491">
        <v>19</v>
      </c>
      <c r="C19491" s="1" t="s">
        <v>145838</v>
      </c>
      <c r="D19491" t="b">
        <v>1</v>
      </c>
      <c r="E19491">
        <v>9121526</v>
      </c>
    </row>
    <row r="19492" spans="1:5" x14ac:dyDescent="0.25">
      <c r="A19492" s="1" t="s">
        <v>147009</v>
      </c>
      <c r="B19492">
        <v>19</v>
      </c>
      <c r="C19492" s="1" t="s">
        <v>147010</v>
      </c>
      <c r="D19492" t="b">
        <v>1</v>
      </c>
      <c r="E19492">
        <v>31956</v>
      </c>
    </row>
    <row r="19493" spans="1:5" x14ac:dyDescent="0.25">
      <c r="A19493" s="1" t="s">
        <v>147929</v>
      </c>
      <c r="B19493">
        <v>19</v>
      </c>
      <c r="C19493" s="1" t="s">
        <v>147930</v>
      </c>
      <c r="D19493" t="b">
        <v>1</v>
      </c>
      <c r="E19493">
        <v>70405</v>
      </c>
    </row>
    <row r="19494" spans="1:5" x14ac:dyDescent="0.25">
      <c r="A19494" s="1" t="s">
        <v>148821</v>
      </c>
      <c r="B19494">
        <v>19</v>
      </c>
      <c r="C19494" s="1" t="s">
        <v>148822</v>
      </c>
      <c r="D19494" t="b">
        <v>1</v>
      </c>
      <c r="E19494">
        <v>6864394</v>
      </c>
    </row>
    <row r="19495" spans="1:5" x14ac:dyDescent="0.25">
      <c r="A19495" s="1" t="s">
        <v>149523</v>
      </c>
      <c r="B19495">
        <v>19</v>
      </c>
      <c r="C19495" s="1" t="s">
        <v>149524</v>
      </c>
      <c r="D19495" t="b">
        <v>1</v>
      </c>
      <c r="E19495">
        <v>21087</v>
      </c>
    </row>
    <row r="19496" spans="1:5" x14ac:dyDescent="0.25">
      <c r="A19496" s="1" t="s">
        <v>149535</v>
      </c>
      <c r="B19496">
        <v>19</v>
      </c>
      <c r="C19496" s="1" t="s">
        <v>149536</v>
      </c>
      <c r="D19496" t="b">
        <v>1</v>
      </c>
      <c r="E19496">
        <v>20051</v>
      </c>
    </row>
    <row r="19497" spans="1:5" x14ac:dyDescent="0.25">
      <c r="A19497" s="1" t="s">
        <v>149643</v>
      </c>
      <c r="B19497">
        <v>19</v>
      </c>
      <c r="C19497" s="1" t="s">
        <v>149644</v>
      </c>
      <c r="D19497" t="b">
        <v>1</v>
      </c>
      <c r="E19497">
        <v>763218</v>
      </c>
    </row>
    <row r="19498" spans="1:5" x14ac:dyDescent="0.25">
      <c r="A19498" s="1" t="s">
        <v>149719</v>
      </c>
      <c r="B19498">
        <v>19</v>
      </c>
      <c r="C19498" s="1" t="s">
        <v>149720</v>
      </c>
      <c r="D19498" t="b">
        <v>0</v>
      </c>
      <c r="E19498">
        <v>205</v>
      </c>
    </row>
    <row r="19499" spans="1:5" x14ac:dyDescent="0.25">
      <c r="A19499" s="1" t="s">
        <v>149961</v>
      </c>
      <c r="B19499">
        <v>19</v>
      </c>
      <c r="C19499" s="1" t="s">
        <v>149962</v>
      </c>
      <c r="D19499" t="b">
        <v>0</v>
      </c>
      <c r="E19499">
        <v>273</v>
      </c>
    </row>
    <row r="19500" spans="1:5" x14ac:dyDescent="0.25">
      <c r="A19500" s="1" t="s">
        <v>150059</v>
      </c>
      <c r="B19500">
        <v>19</v>
      </c>
      <c r="C19500" s="1" t="s">
        <v>150060</v>
      </c>
      <c r="D19500" t="b">
        <v>0</v>
      </c>
      <c r="E19500">
        <v>1457</v>
      </c>
    </row>
    <row r="19501" spans="1:5" x14ac:dyDescent="0.25">
      <c r="A19501" s="1" t="s">
        <v>150107</v>
      </c>
      <c r="B19501">
        <v>19</v>
      </c>
      <c r="C19501" s="1" t="s">
        <v>150108</v>
      </c>
      <c r="D19501" t="b">
        <v>0</v>
      </c>
      <c r="E19501">
        <v>417</v>
      </c>
    </row>
    <row r="19502" spans="1:5" x14ac:dyDescent="0.25">
      <c r="A19502" s="1" t="s">
        <v>150561</v>
      </c>
      <c r="B19502">
        <v>19</v>
      </c>
      <c r="C19502" s="1" t="s">
        <v>150562</v>
      </c>
      <c r="D19502" t="b">
        <v>0</v>
      </c>
      <c r="E19502">
        <v>592</v>
      </c>
    </row>
    <row r="19503" spans="1:5" x14ac:dyDescent="0.25">
      <c r="A19503" s="1" t="s">
        <v>150763</v>
      </c>
      <c r="B19503">
        <v>19</v>
      </c>
      <c r="C19503" s="1" t="s">
        <v>150764</v>
      </c>
      <c r="D19503" t="b">
        <v>0</v>
      </c>
      <c r="E19503">
        <v>660</v>
      </c>
    </row>
    <row r="19504" spans="1:5" x14ac:dyDescent="0.25">
      <c r="A19504" s="1" t="s">
        <v>151123</v>
      </c>
      <c r="B19504">
        <v>19</v>
      </c>
      <c r="C19504" s="1" t="s">
        <v>151124</v>
      </c>
      <c r="D19504" t="b">
        <v>0</v>
      </c>
      <c r="E19504">
        <v>60689</v>
      </c>
    </row>
    <row r="19505" spans="1:5" x14ac:dyDescent="0.25">
      <c r="A19505" s="1" t="s">
        <v>151437</v>
      </c>
      <c r="B19505">
        <v>19</v>
      </c>
      <c r="C19505" s="1" t="s">
        <v>151438</v>
      </c>
      <c r="D19505" t="b">
        <v>0</v>
      </c>
      <c r="E19505">
        <v>182</v>
      </c>
    </row>
    <row r="19506" spans="1:5" x14ac:dyDescent="0.25">
      <c r="A19506" s="1" t="s">
        <v>151921</v>
      </c>
      <c r="B19506">
        <v>19</v>
      </c>
      <c r="C19506" s="1" t="s">
        <v>151922</v>
      </c>
      <c r="D19506" t="b">
        <v>0</v>
      </c>
      <c r="E19506">
        <v>134</v>
      </c>
    </row>
    <row r="19507" spans="1:5" x14ac:dyDescent="0.25">
      <c r="A19507" s="1" t="s">
        <v>152069</v>
      </c>
      <c r="B19507">
        <v>19</v>
      </c>
      <c r="C19507" s="1" t="s">
        <v>152070</v>
      </c>
      <c r="D19507" t="b">
        <v>0</v>
      </c>
      <c r="E19507">
        <v>154</v>
      </c>
    </row>
    <row r="19508" spans="1:5" x14ac:dyDescent="0.25">
      <c r="A19508" s="1" t="s">
        <v>154043</v>
      </c>
      <c r="B19508">
        <v>19</v>
      </c>
      <c r="C19508" s="1" t="s">
        <v>154044</v>
      </c>
      <c r="D19508" t="b">
        <v>0</v>
      </c>
      <c r="E19508">
        <v>176</v>
      </c>
    </row>
    <row r="19509" spans="1:5" x14ac:dyDescent="0.25">
      <c r="A19509" s="1" t="s">
        <v>154207</v>
      </c>
      <c r="B19509">
        <v>19</v>
      </c>
      <c r="C19509" s="1" t="s">
        <v>154208</v>
      </c>
      <c r="D19509" t="b">
        <v>0</v>
      </c>
      <c r="E19509">
        <v>161</v>
      </c>
    </row>
    <row r="19510" spans="1:5" x14ac:dyDescent="0.25">
      <c r="A19510" s="1" t="s">
        <v>154339</v>
      </c>
      <c r="B19510">
        <v>19</v>
      </c>
      <c r="C19510" s="1" t="s">
        <v>154340</v>
      </c>
      <c r="D19510" t="b">
        <v>0</v>
      </c>
      <c r="E19510">
        <v>136</v>
      </c>
    </row>
    <row r="19511" spans="1:5" x14ac:dyDescent="0.25">
      <c r="A19511" s="1" t="s">
        <v>154471</v>
      </c>
      <c r="B19511">
        <v>19</v>
      </c>
      <c r="C19511" s="1" t="s">
        <v>154472</v>
      </c>
      <c r="D19511" t="b">
        <v>0</v>
      </c>
      <c r="E19511">
        <v>70</v>
      </c>
    </row>
    <row r="19512" spans="1:5" x14ac:dyDescent="0.25">
      <c r="A19512" s="1" t="s">
        <v>155437</v>
      </c>
      <c r="B19512">
        <v>19</v>
      </c>
      <c r="C19512" s="1" t="s">
        <v>155438</v>
      </c>
      <c r="D19512" t="b">
        <v>0</v>
      </c>
      <c r="E19512">
        <v>5164</v>
      </c>
    </row>
    <row r="19513" spans="1:5" x14ac:dyDescent="0.25">
      <c r="A19513" s="1" t="s">
        <v>156041</v>
      </c>
      <c r="B19513">
        <v>19</v>
      </c>
      <c r="C19513" s="1" t="s">
        <v>156042</v>
      </c>
      <c r="D19513" t="b">
        <v>1</v>
      </c>
      <c r="E19513">
        <v>15616</v>
      </c>
    </row>
    <row r="19514" spans="1:5" x14ac:dyDescent="0.25">
      <c r="A19514" s="1" t="s">
        <v>156645</v>
      </c>
      <c r="B19514">
        <v>19</v>
      </c>
      <c r="C19514" s="1" t="s">
        <v>156646</v>
      </c>
      <c r="D19514" t="b">
        <v>0</v>
      </c>
      <c r="E19514">
        <v>136</v>
      </c>
    </row>
    <row r="19515" spans="1:5" x14ac:dyDescent="0.25">
      <c r="A19515" s="1" t="s">
        <v>156809</v>
      </c>
      <c r="B19515">
        <v>19</v>
      </c>
      <c r="C19515" s="1" t="s">
        <v>156810</v>
      </c>
      <c r="D19515" t="b">
        <v>0</v>
      </c>
      <c r="E19515">
        <v>172</v>
      </c>
    </row>
    <row r="19516" spans="1:5" x14ac:dyDescent="0.25">
      <c r="A19516" s="1" t="s">
        <v>157573</v>
      </c>
      <c r="B19516">
        <v>19</v>
      </c>
      <c r="C19516" s="1" t="s">
        <v>157574</v>
      </c>
      <c r="D19516" t="b">
        <v>0</v>
      </c>
      <c r="E19516">
        <v>1338</v>
      </c>
    </row>
    <row r="19517" spans="1:5" x14ac:dyDescent="0.25">
      <c r="A19517" s="1" t="s">
        <v>157581</v>
      </c>
      <c r="B19517">
        <v>19</v>
      </c>
      <c r="C19517" s="1" t="s">
        <v>157582</v>
      </c>
      <c r="D19517" t="b">
        <v>0</v>
      </c>
      <c r="E19517">
        <v>106609</v>
      </c>
    </row>
    <row r="19518" spans="1:5" x14ac:dyDescent="0.25">
      <c r="A19518" s="1" t="s">
        <v>157907</v>
      </c>
      <c r="B19518">
        <v>19</v>
      </c>
      <c r="C19518" s="1" t="s">
        <v>157908</v>
      </c>
      <c r="D19518" t="b">
        <v>0</v>
      </c>
      <c r="E19518">
        <v>923</v>
      </c>
    </row>
    <row r="19519" spans="1:5" x14ac:dyDescent="0.25">
      <c r="A19519" s="1" t="s">
        <v>158013</v>
      </c>
      <c r="B19519">
        <v>19</v>
      </c>
      <c r="C19519" s="1" t="s">
        <v>158014</v>
      </c>
      <c r="D19519" t="b">
        <v>1</v>
      </c>
      <c r="E19519">
        <v>54947</v>
      </c>
    </row>
    <row r="19520" spans="1:5" x14ac:dyDescent="0.25">
      <c r="A19520" s="1" t="s">
        <v>158201</v>
      </c>
      <c r="B19520">
        <v>19</v>
      </c>
      <c r="C19520" s="1" t="s">
        <v>158202</v>
      </c>
      <c r="D19520" t="b">
        <v>1</v>
      </c>
      <c r="E19520">
        <v>421873</v>
      </c>
    </row>
    <row r="19521" spans="1:5" x14ac:dyDescent="0.25">
      <c r="A19521" s="1" t="s">
        <v>159781</v>
      </c>
      <c r="B19521">
        <v>19</v>
      </c>
      <c r="C19521" s="1" t="s">
        <v>159782</v>
      </c>
      <c r="D19521" t="b">
        <v>0</v>
      </c>
      <c r="E19521">
        <v>144442</v>
      </c>
    </row>
    <row r="19522" spans="1:5" x14ac:dyDescent="0.25">
      <c r="A19522" s="1" t="s">
        <v>160139</v>
      </c>
      <c r="B19522">
        <v>19</v>
      </c>
      <c r="C19522" s="1" t="s">
        <v>160140</v>
      </c>
      <c r="D19522" t="b">
        <v>1</v>
      </c>
      <c r="E19522">
        <v>11051229</v>
      </c>
    </row>
    <row r="19523" spans="1:5" x14ac:dyDescent="0.25">
      <c r="A19523" s="1" t="s">
        <v>162025</v>
      </c>
      <c r="B19523">
        <v>19</v>
      </c>
      <c r="C19523" s="1" t="s">
        <v>162026</v>
      </c>
      <c r="D19523" t="b">
        <v>0</v>
      </c>
      <c r="E19523">
        <v>51749</v>
      </c>
    </row>
    <row r="19524" spans="1:5" x14ac:dyDescent="0.25">
      <c r="A19524" s="1" t="s">
        <v>164923</v>
      </c>
      <c r="B19524">
        <v>19</v>
      </c>
      <c r="C19524" s="1" t="s">
        <v>164924</v>
      </c>
      <c r="D19524" t="b">
        <v>0</v>
      </c>
      <c r="E19524">
        <v>287</v>
      </c>
    </row>
    <row r="19525" spans="1:5" x14ac:dyDescent="0.25">
      <c r="A19525" s="1" t="s">
        <v>167397</v>
      </c>
      <c r="B19525">
        <v>19</v>
      </c>
      <c r="C19525" s="1" t="s">
        <v>167398</v>
      </c>
      <c r="D19525" t="b">
        <v>1</v>
      </c>
      <c r="E19525">
        <v>104206</v>
      </c>
    </row>
    <row r="19526" spans="1:5" x14ac:dyDescent="0.25">
      <c r="A19526" s="1" t="s">
        <v>167797</v>
      </c>
      <c r="B19526">
        <v>19</v>
      </c>
      <c r="C19526" s="1" t="s">
        <v>167798</v>
      </c>
      <c r="D19526" t="b">
        <v>1</v>
      </c>
      <c r="E19526">
        <v>193989</v>
      </c>
    </row>
    <row r="19527" spans="1:5" x14ac:dyDescent="0.25">
      <c r="A19527" s="1" t="s">
        <v>168383</v>
      </c>
      <c r="B19527">
        <v>19</v>
      </c>
      <c r="C19527" s="1" t="s">
        <v>168384</v>
      </c>
      <c r="D19527" t="b">
        <v>0</v>
      </c>
      <c r="E19527">
        <v>156</v>
      </c>
    </row>
    <row r="19528" spans="1:5" x14ac:dyDescent="0.25">
      <c r="A19528" s="1" t="s">
        <v>168483</v>
      </c>
      <c r="B19528">
        <v>19</v>
      </c>
      <c r="C19528" s="1" t="s">
        <v>168484</v>
      </c>
      <c r="D19528" t="b">
        <v>0</v>
      </c>
      <c r="E19528">
        <v>3774</v>
      </c>
    </row>
    <row r="19529" spans="1:5" x14ac:dyDescent="0.25">
      <c r="A19529" s="1" t="s">
        <v>168903</v>
      </c>
      <c r="B19529">
        <v>19</v>
      </c>
      <c r="C19529" s="1" t="s">
        <v>168904</v>
      </c>
      <c r="D19529" t="b">
        <v>0</v>
      </c>
      <c r="E19529">
        <v>190</v>
      </c>
    </row>
    <row r="19530" spans="1:5" x14ac:dyDescent="0.25">
      <c r="A19530" s="1" t="s">
        <v>171615</v>
      </c>
      <c r="B19530">
        <v>19</v>
      </c>
      <c r="C19530" s="1" t="s">
        <v>171616</v>
      </c>
      <c r="D19530" t="b">
        <v>0</v>
      </c>
      <c r="E19530">
        <v>112</v>
      </c>
    </row>
    <row r="19531" spans="1:5" x14ac:dyDescent="0.25">
      <c r="A19531" s="1" t="s">
        <v>174885</v>
      </c>
      <c r="B19531">
        <v>19</v>
      </c>
      <c r="C19531" s="1" t="s">
        <v>174886</v>
      </c>
      <c r="D19531" t="b">
        <v>1</v>
      </c>
      <c r="E19531">
        <v>8145</v>
      </c>
    </row>
    <row r="19532" spans="1:5" x14ac:dyDescent="0.25">
      <c r="A19532" s="1" t="s">
        <v>174909</v>
      </c>
      <c r="B19532">
        <v>19</v>
      </c>
      <c r="C19532" s="1" t="s">
        <v>174910</v>
      </c>
      <c r="D19532" t="b">
        <v>0</v>
      </c>
      <c r="E19532">
        <v>210</v>
      </c>
    </row>
    <row r="19533" spans="1:5" x14ac:dyDescent="0.25">
      <c r="A19533" s="1" t="s">
        <v>176663</v>
      </c>
      <c r="B19533">
        <v>19</v>
      </c>
      <c r="C19533" s="1" t="s">
        <v>176664</v>
      </c>
      <c r="D19533" t="b">
        <v>1</v>
      </c>
      <c r="E19533">
        <v>37332</v>
      </c>
    </row>
    <row r="19534" spans="1:5" x14ac:dyDescent="0.25">
      <c r="A19534" s="1" t="s">
        <v>177265</v>
      </c>
      <c r="B19534">
        <v>19</v>
      </c>
      <c r="C19534" s="1" t="s">
        <v>177266</v>
      </c>
      <c r="D19534" t="b">
        <v>0</v>
      </c>
      <c r="E19534">
        <v>1488</v>
      </c>
    </row>
    <row r="19535" spans="1:5" x14ac:dyDescent="0.25">
      <c r="A19535" s="1" t="s">
        <v>178557</v>
      </c>
      <c r="B19535">
        <v>19</v>
      </c>
      <c r="C19535" s="1" t="s">
        <v>178558</v>
      </c>
      <c r="D19535" t="b">
        <v>0</v>
      </c>
      <c r="E19535">
        <v>20609</v>
      </c>
    </row>
    <row r="19536" spans="1:5" x14ac:dyDescent="0.25">
      <c r="A19536" s="1" t="s">
        <v>179987</v>
      </c>
      <c r="B19536">
        <v>19</v>
      </c>
      <c r="C19536" s="1" t="s">
        <v>179988</v>
      </c>
      <c r="D19536" t="b">
        <v>0</v>
      </c>
      <c r="E19536">
        <v>2059</v>
      </c>
    </row>
    <row r="19537" spans="1:5" x14ac:dyDescent="0.25">
      <c r="A19537" s="1" t="s">
        <v>180093</v>
      </c>
      <c r="B19537">
        <v>19</v>
      </c>
      <c r="C19537" s="1" t="s">
        <v>180094</v>
      </c>
      <c r="D19537" t="b">
        <v>0</v>
      </c>
      <c r="E19537">
        <v>82717</v>
      </c>
    </row>
    <row r="19538" spans="1:5" x14ac:dyDescent="0.25">
      <c r="A19538" s="1" t="s">
        <v>180567</v>
      </c>
      <c r="B19538">
        <v>19</v>
      </c>
      <c r="C19538" s="1" t="s">
        <v>180568</v>
      </c>
      <c r="D19538" t="b">
        <v>0</v>
      </c>
      <c r="E19538">
        <v>541</v>
      </c>
    </row>
    <row r="19539" spans="1:5" x14ac:dyDescent="0.25">
      <c r="A19539" s="1" t="s">
        <v>180713</v>
      </c>
      <c r="B19539">
        <v>19</v>
      </c>
      <c r="C19539" s="1" t="s">
        <v>180714</v>
      </c>
      <c r="D19539" t="b">
        <v>0</v>
      </c>
      <c r="E19539">
        <v>9735</v>
      </c>
    </row>
    <row r="19540" spans="1:5" x14ac:dyDescent="0.25">
      <c r="A19540" s="1" t="s">
        <v>183533</v>
      </c>
      <c r="B19540">
        <v>19</v>
      </c>
      <c r="C19540" s="1" t="s">
        <v>183534</v>
      </c>
      <c r="D19540" t="b">
        <v>0</v>
      </c>
      <c r="E19540">
        <v>166</v>
      </c>
    </row>
    <row r="19541" spans="1:5" x14ac:dyDescent="0.25">
      <c r="A19541" s="1" t="s">
        <v>186385</v>
      </c>
      <c r="B19541">
        <v>19</v>
      </c>
      <c r="C19541" s="1" t="s">
        <v>186386</v>
      </c>
      <c r="D19541" t="b">
        <v>0</v>
      </c>
      <c r="E19541">
        <v>112</v>
      </c>
    </row>
    <row r="19542" spans="1:5" x14ac:dyDescent="0.25">
      <c r="A19542" s="1" t="s">
        <v>187355</v>
      </c>
      <c r="B19542">
        <v>19</v>
      </c>
      <c r="C19542" s="1" t="s">
        <v>187356</v>
      </c>
      <c r="D19542" t="b">
        <v>0</v>
      </c>
      <c r="E19542">
        <v>236</v>
      </c>
    </row>
    <row r="19543" spans="1:5" x14ac:dyDescent="0.25">
      <c r="A19543" s="1" t="s">
        <v>188009</v>
      </c>
      <c r="B19543">
        <v>19</v>
      </c>
      <c r="C19543" s="1" t="s">
        <v>188010</v>
      </c>
      <c r="D19543" t="b">
        <v>0</v>
      </c>
      <c r="E19543">
        <v>4968</v>
      </c>
    </row>
    <row r="19544" spans="1:5" x14ac:dyDescent="0.25">
      <c r="A19544" s="1" t="s">
        <v>190759</v>
      </c>
      <c r="B19544">
        <v>19</v>
      </c>
      <c r="C19544" s="1" t="s">
        <v>190760</v>
      </c>
      <c r="D19544" t="b">
        <v>0</v>
      </c>
      <c r="E19544">
        <v>1328</v>
      </c>
    </row>
    <row r="19545" spans="1:5" x14ac:dyDescent="0.25">
      <c r="A19545" s="1" t="s">
        <v>198523</v>
      </c>
      <c r="B19545">
        <v>19</v>
      </c>
      <c r="C19545" s="1" t="s">
        <v>198524</v>
      </c>
      <c r="D19545" t="b">
        <v>0</v>
      </c>
      <c r="E19545">
        <v>6566</v>
      </c>
    </row>
    <row r="19546" spans="1:5" x14ac:dyDescent="0.25">
      <c r="A19546" s="1" t="s">
        <v>204071</v>
      </c>
      <c r="B19546">
        <v>19</v>
      </c>
      <c r="C19546" s="1" t="s">
        <v>204072</v>
      </c>
      <c r="D19546" t="b">
        <v>0</v>
      </c>
      <c r="E19546">
        <v>111695</v>
      </c>
    </row>
    <row r="19547" spans="1:5" x14ac:dyDescent="0.25">
      <c r="A19547" s="1" t="s">
        <v>220983</v>
      </c>
      <c r="B19547">
        <v>19</v>
      </c>
      <c r="C19547" s="1" t="s">
        <v>220984</v>
      </c>
      <c r="D19547" t="b">
        <v>0</v>
      </c>
      <c r="E19547">
        <v>64501</v>
      </c>
    </row>
    <row r="19548" spans="1:5" x14ac:dyDescent="0.25">
      <c r="A19548" s="1" t="s">
        <v>223557</v>
      </c>
      <c r="B19548">
        <v>19</v>
      </c>
      <c r="C19548" s="1" t="s">
        <v>223558</v>
      </c>
      <c r="D19548" t="b">
        <v>0</v>
      </c>
      <c r="E19548">
        <v>213174</v>
      </c>
    </row>
    <row r="19549" spans="1:5" x14ac:dyDescent="0.25">
      <c r="A19549" s="1" t="s">
        <v>223613</v>
      </c>
      <c r="B19549">
        <v>19</v>
      </c>
      <c r="C19549" s="1" t="s">
        <v>223614</v>
      </c>
      <c r="D19549" t="b">
        <v>0</v>
      </c>
      <c r="E19549">
        <v>214</v>
      </c>
    </row>
    <row r="19550" spans="1:5" x14ac:dyDescent="0.25">
      <c r="A19550" s="1" t="s">
        <v>225455</v>
      </c>
      <c r="B19550">
        <v>19</v>
      </c>
      <c r="C19550" s="1" t="s">
        <v>225456</v>
      </c>
      <c r="D19550" t="b">
        <v>0</v>
      </c>
      <c r="E19550">
        <v>101</v>
      </c>
    </row>
    <row r="19551" spans="1:5" x14ac:dyDescent="0.25">
      <c r="A19551" s="1" t="s">
        <v>232275</v>
      </c>
      <c r="B19551">
        <v>19</v>
      </c>
      <c r="C19551" s="1" t="s">
        <v>232276</v>
      </c>
      <c r="D19551" t="b">
        <v>0</v>
      </c>
      <c r="E19551">
        <v>83</v>
      </c>
    </row>
    <row r="19552" spans="1:5" x14ac:dyDescent="0.25">
      <c r="A19552" s="1" t="s">
        <v>257479</v>
      </c>
      <c r="B19552">
        <v>19</v>
      </c>
      <c r="C19552" s="1" t="s">
        <v>257480</v>
      </c>
      <c r="D19552" t="b">
        <v>0</v>
      </c>
      <c r="E19552">
        <v>476</v>
      </c>
    </row>
    <row r="19553" spans="1:5" x14ac:dyDescent="0.25">
      <c r="A19553" s="1" t="s">
        <v>260101</v>
      </c>
      <c r="B19553">
        <v>19</v>
      </c>
      <c r="C19553" s="1" t="s">
        <v>260102</v>
      </c>
      <c r="D19553" t="b">
        <v>0</v>
      </c>
      <c r="E19553">
        <v>274</v>
      </c>
    </row>
    <row r="19554" spans="1:5" x14ac:dyDescent="0.25">
      <c r="A19554" s="1" t="s">
        <v>61</v>
      </c>
      <c r="B19554">
        <v>18</v>
      </c>
      <c r="C19554" s="1" t="s">
        <v>62</v>
      </c>
      <c r="D19554" t="b">
        <v>0</v>
      </c>
      <c r="E19554">
        <v>465</v>
      </c>
    </row>
    <row r="19555" spans="1:5" x14ac:dyDescent="0.25">
      <c r="A19555" s="1" t="s">
        <v>895</v>
      </c>
      <c r="B19555">
        <v>18</v>
      </c>
      <c r="C19555" s="1" t="s">
        <v>896</v>
      </c>
      <c r="D19555" t="b">
        <v>1</v>
      </c>
      <c r="E19555">
        <v>3669804</v>
      </c>
    </row>
    <row r="19556" spans="1:5" x14ac:dyDescent="0.25">
      <c r="A19556" s="1" t="s">
        <v>1417</v>
      </c>
      <c r="B19556">
        <v>18</v>
      </c>
      <c r="C19556" s="1" t="s">
        <v>1418</v>
      </c>
      <c r="D19556" t="b">
        <v>0</v>
      </c>
      <c r="E19556">
        <v>264</v>
      </c>
    </row>
    <row r="19557" spans="1:5" x14ac:dyDescent="0.25">
      <c r="A19557" s="1" t="s">
        <v>1919</v>
      </c>
      <c r="B19557">
        <v>18</v>
      </c>
      <c r="C19557" s="1" t="s">
        <v>1920</v>
      </c>
      <c r="D19557" t="b">
        <v>0</v>
      </c>
      <c r="E19557">
        <v>123</v>
      </c>
    </row>
    <row r="19558" spans="1:5" x14ac:dyDescent="0.25">
      <c r="A19558" s="1" t="s">
        <v>2055</v>
      </c>
      <c r="B19558">
        <v>18</v>
      </c>
      <c r="C19558" s="1" t="s">
        <v>2056</v>
      </c>
      <c r="D19558" t="b">
        <v>0</v>
      </c>
      <c r="E19558">
        <v>92</v>
      </c>
    </row>
    <row r="19559" spans="1:5" x14ac:dyDescent="0.25">
      <c r="A19559" s="1" t="s">
        <v>2641</v>
      </c>
      <c r="B19559">
        <v>18</v>
      </c>
      <c r="C19559" s="1" t="s">
        <v>2642</v>
      </c>
      <c r="D19559" t="b">
        <v>0</v>
      </c>
      <c r="E19559">
        <v>150</v>
      </c>
    </row>
    <row r="19560" spans="1:5" x14ac:dyDescent="0.25">
      <c r="A19560" s="1" t="s">
        <v>3097</v>
      </c>
      <c r="B19560">
        <v>18</v>
      </c>
      <c r="C19560" s="1" t="s">
        <v>3098</v>
      </c>
      <c r="D19560" t="b">
        <v>0</v>
      </c>
      <c r="E19560">
        <v>372</v>
      </c>
    </row>
    <row r="19561" spans="1:5" x14ac:dyDescent="0.25">
      <c r="A19561" s="1" t="s">
        <v>3517</v>
      </c>
      <c r="B19561">
        <v>18</v>
      </c>
      <c r="C19561" s="1" t="s">
        <v>3518</v>
      </c>
      <c r="D19561" t="b">
        <v>0</v>
      </c>
      <c r="E19561">
        <v>139</v>
      </c>
    </row>
    <row r="19562" spans="1:5" x14ac:dyDescent="0.25">
      <c r="A19562" s="1" t="s">
        <v>3827</v>
      </c>
      <c r="B19562">
        <v>18</v>
      </c>
      <c r="C19562" s="1" t="s">
        <v>3828</v>
      </c>
      <c r="D19562" t="b">
        <v>1</v>
      </c>
      <c r="E19562">
        <v>1860577</v>
      </c>
    </row>
    <row r="19563" spans="1:5" x14ac:dyDescent="0.25">
      <c r="A19563" s="1" t="s">
        <v>4475</v>
      </c>
      <c r="B19563">
        <v>18</v>
      </c>
      <c r="C19563" s="1" t="s">
        <v>4476</v>
      </c>
      <c r="D19563" t="b">
        <v>0</v>
      </c>
      <c r="E19563">
        <v>523</v>
      </c>
    </row>
    <row r="19564" spans="1:5" x14ac:dyDescent="0.25">
      <c r="A19564" s="1" t="s">
        <v>4519</v>
      </c>
      <c r="B19564">
        <v>18</v>
      </c>
      <c r="C19564" s="1" t="s">
        <v>4520</v>
      </c>
      <c r="D19564" t="b">
        <v>0</v>
      </c>
      <c r="E19564">
        <v>155</v>
      </c>
    </row>
    <row r="19565" spans="1:5" x14ac:dyDescent="0.25">
      <c r="A19565" s="1" t="s">
        <v>5045</v>
      </c>
      <c r="B19565">
        <v>18</v>
      </c>
      <c r="C19565" s="1" t="s">
        <v>5046</v>
      </c>
      <c r="D19565" t="b">
        <v>0</v>
      </c>
      <c r="E19565">
        <v>217</v>
      </c>
    </row>
    <row r="19566" spans="1:5" x14ac:dyDescent="0.25">
      <c r="A19566" s="1" t="s">
        <v>5727</v>
      </c>
      <c r="B19566">
        <v>18</v>
      </c>
      <c r="C19566" s="1" t="s">
        <v>5728</v>
      </c>
      <c r="D19566" t="b">
        <v>0</v>
      </c>
      <c r="E19566">
        <v>135</v>
      </c>
    </row>
    <row r="19567" spans="1:5" x14ac:dyDescent="0.25">
      <c r="A19567" s="1" t="s">
        <v>5787</v>
      </c>
      <c r="B19567">
        <v>18</v>
      </c>
      <c r="C19567" s="1" t="s">
        <v>5788</v>
      </c>
      <c r="D19567" t="b">
        <v>0</v>
      </c>
      <c r="E19567">
        <v>168</v>
      </c>
    </row>
    <row r="19568" spans="1:5" x14ac:dyDescent="0.25">
      <c r="A19568" s="1" t="s">
        <v>6619</v>
      </c>
      <c r="B19568">
        <v>18</v>
      </c>
      <c r="C19568" s="1" t="s">
        <v>6620</v>
      </c>
      <c r="D19568" t="b">
        <v>0</v>
      </c>
      <c r="E19568">
        <v>136</v>
      </c>
    </row>
    <row r="19569" spans="1:5" x14ac:dyDescent="0.25">
      <c r="A19569" s="1" t="s">
        <v>6975</v>
      </c>
      <c r="B19569">
        <v>18</v>
      </c>
      <c r="C19569" s="1" t="s">
        <v>6976</v>
      </c>
      <c r="D19569" t="b">
        <v>0</v>
      </c>
      <c r="E19569">
        <v>236</v>
      </c>
    </row>
    <row r="19570" spans="1:5" x14ac:dyDescent="0.25">
      <c r="A19570" s="1" t="s">
        <v>7491</v>
      </c>
      <c r="B19570">
        <v>18</v>
      </c>
      <c r="C19570" s="1" t="s">
        <v>7492</v>
      </c>
      <c r="D19570" t="b">
        <v>0</v>
      </c>
      <c r="E19570">
        <v>105</v>
      </c>
    </row>
    <row r="19571" spans="1:5" x14ac:dyDescent="0.25">
      <c r="A19571" s="1" t="s">
        <v>7525</v>
      </c>
      <c r="B19571">
        <v>18</v>
      </c>
      <c r="C19571" s="1" t="s">
        <v>7526</v>
      </c>
      <c r="D19571" t="b">
        <v>0</v>
      </c>
      <c r="E19571">
        <v>93</v>
      </c>
    </row>
    <row r="19572" spans="1:5" x14ac:dyDescent="0.25">
      <c r="A19572" s="1" t="s">
        <v>8221</v>
      </c>
      <c r="B19572">
        <v>18</v>
      </c>
      <c r="C19572" s="1" t="s">
        <v>8222</v>
      </c>
      <c r="D19572" t="b">
        <v>0</v>
      </c>
      <c r="E19572">
        <v>97</v>
      </c>
    </row>
    <row r="19573" spans="1:5" x14ac:dyDescent="0.25">
      <c r="A19573" s="1" t="s">
        <v>8305</v>
      </c>
      <c r="B19573">
        <v>18</v>
      </c>
      <c r="C19573" s="1" t="s">
        <v>8306</v>
      </c>
      <c r="D19573" t="b">
        <v>0</v>
      </c>
      <c r="E19573">
        <v>202</v>
      </c>
    </row>
    <row r="19574" spans="1:5" x14ac:dyDescent="0.25">
      <c r="A19574" s="1" t="s">
        <v>8343</v>
      </c>
      <c r="B19574">
        <v>18</v>
      </c>
      <c r="C19574" s="1" t="s">
        <v>8344</v>
      </c>
      <c r="D19574" t="b">
        <v>0</v>
      </c>
      <c r="E19574">
        <v>90</v>
      </c>
    </row>
    <row r="19575" spans="1:5" x14ac:dyDescent="0.25">
      <c r="A19575" s="1" t="s">
        <v>8643</v>
      </c>
      <c r="B19575">
        <v>18</v>
      </c>
      <c r="C19575" s="1" t="s">
        <v>8644</v>
      </c>
      <c r="D19575" t="b">
        <v>0</v>
      </c>
      <c r="E19575">
        <v>95</v>
      </c>
    </row>
    <row r="19576" spans="1:5" x14ac:dyDescent="0.25">
      <c r="A19576" s="1" t="s">
        <v>8987</v>
      </c>
      <c r="B19576">
        <v>18</v>
      </c>
      <c r="C19576" s="1" t="s">
        <v>8988</v>
      </c>
      <c r="D19576" t="b">
        <v>0</v>
      </c>
      <c r="E19576">
        <v>69</v>
      </c>
    </row>
    <row r="19577" spans="1:5" x14ac:dyDescent="0.25">
      <c r="A19577" s="1" t="s">
        <v>9037</v>
      </c>
      <c r="B19577">
        <v>18</v>
      </c>
      <c r="C19577" s="1" t="s">
        <v>9038</v>
      </c>
      <c r="D19577" t="b">
        <v>0</v>
      </c>
      <c r="E19577">
        <v>132</v>
      </c>
    </row>
    <row r="19578" spans="1:5" x14ac:dyDescent="0.25">
      <c r="A19578" s="1" t="s">
        <v>9079</v>
      </c>
      <c r="B19578">
        <v>18</v>
      </c>
      <c r="C19578" s="1" t="s">
        <v>9080</v>
      </c>
      <c r="D19578" t="b">
        <v>0</v>
      </c>
      <c r="E19578">
        <v>92</v>
      </c>
    </row>
    <row r="19579" spans="1:5" x14ac:dyDescent="0.25">
      <c r="A19579" s="1" t="s">
        <v>9429</v>
      </c>
      <c r="B19579">
        <v>18</v>
      </c>
      <c r="C19579" s="1" t="s">
        <v>9430</v>
      </c>
      <c r="D19579" t="b">
        <v>0</v>
      </c>
      <c r="E19579">
        <v>120</v>
      </c>
    </row>
    <row r="19580" spans="1:5" x14ac:dyDescent="0.25">
      <c r="A19580" s="1" t="s">
        <v>9679</v>
      </c>
      <c r="B19580">
        <v>18</v>
      </c>
      <c r="C19580" s="1" t="s">
        <v>9680</v>
      </c>
      <c r="D19580" t="b">
        <v>0</v>
      </c>
      <c r="E19580">
        <v>127</v>
      </c>
    </row>
    <row r="19581" spans="1:5" x14ac:dyDescent="0.25">
      <c r="A19581" s="1" t="s">
        <v>9727</v>
      </c>
      <c r="B19581">
        <v>18</v>
      </c>
      <c r="C19581" s="1" t="s">
        <v>9728</v>
      </c>
      <c r="D19581" t="b">
        <v>0</v>
      </c>
      <c r="E19581">
        <v>103</v>
      </c>
    </row>
    <row r="19582" spans="1:5" x14ac:dyDescent="0.25">
      <c r="A19582" s="1" t="s">
        <v>9909</v>
      </c>
      <c r="B19582">
        <v>18</v>
      </c>
      <c r="C19582" s="1" t="s">
        <v>9910</v>
      </c>
      <c r="D19582" t="b">
        <v>0</v>
      </c>
      <c r="E19582">
        <v>157</v>
      </c>
    </row>
    <row r="19583" spans="1:5" x14ac:dyDescent="0.25">
      <c r="A19583" s="1" t="s">
        <v>10015</v>
      </c>
      <c r="B19583">
        <v>18</v>
      </c>
      <c r="C19583" s="1" t="s">
        <v>10016</v>
      </c>
      <c r="D19583" t="b">
        <v>0</v>
      </c>
      <c r="E19583">
        <v>124</v>
      </c>
    </row>
    <row r="19584" spans="1:5" x14ac:dyDescent="0.25">
      <c r="A19584" s="1" t="s">
        <v>10137</v>
      </c>
      <c r="B19584">
        <v>18</v>
      </c>
      <c r="C19584" s="1" t="s">
        <v>10138</v>
      </c>
      <c r="D19584" t="b">
        <v>0</v>
      </c>
      <c r="E19584">
        <v>281</v>
      </c>
    </row>
    <row r="19585" spans="1:5" x14ac:dyDescent="0.25">
      <c r="A19585" s="1" t="s">
        <v>10234</v>
      </c>
      <c r="B19585">
        <v>18</v>
      </c>
      <c r="C19585" s="1" t="s">
        <v>10235</v>
      </c>
      <c r="D19585" t="b">
        <v>0</v>
      </c>
      <c r="E19585">
        <v>169</v>
      </c>
    </row>
    <row r="19586" spans="1:5" x14ac:dyDescent="0.25">
      <c r="A19586" s="1" t="s">
        <v>10330</v>
      </c>
      <c r="B19586">
        <v>18</v>
      </c>
      <c r="C19586" s="1" t="s">
        <v>10331</v>
      </c>
      <c r="D19586" t="b">
        <v>0</v>
      </c>
      <c r="E19586">
        <v>174</v>
      </c>
    </row>
    <row r="19587" spans="1:5" x14ac:dyDescent="0.25">
      <c r="A19587" s="1" t="s">
        <v>10350</v>
      </c>
      <c r="B19587">
        <v>18</v>
      </c>
      <c r="C19587" s="1" t="s">
        <v>10351</v>
      </c>
      <c r="D19587" t="b">
        <v>0</v>
      </c>
      <c r="E19587">
        <v>1891</v>
      </c>
    </row>
    <row r="19588" spans="1:5" x14ac:dyDescent="0.25">
      <c r="A19588" s="1" t="s">
        <v>10440</v>
      </c>
      <c r="B19588">
        <v>18</v>
      </c>
      <c r="C19588" s="1" t="s">
        <v>10441</v>
      </c>
      <c r="D19588" t="b">
        <v>0</v>
      </c>
      <c r="E19588">
        <v>582</v>
      </c>
    </row>
    <row r="19589" spans="1:5" x14ac:dyDescent="0.25">
      <c r="A19589" s="1" t="s">
        <v>10954</v>
      </c>
      <c r="B19589">
        <v>18</v>
      </c>
      <c r="C19589" s="1" t="s">
        <v>10955</v>
      </c>
      <c r="D19589" t="b">
        <v>0</v>
      </c>
      <c r="E19589">
        <v>543</v>
      </c>
    </row>
    <row r="19590" spans="1:5" x14ac:dyDescent="0.25">
      <c r="A19590" s="1" t="s">
        <v>11120</v>
      </c>
      <c r="B19590">
        <v>18</v>
      </c>
      <c r="C19590" s="1" t="s">
        <v>11121</v>
      </c>
      <c r="D19590" t="b">
        <v>0</v>
      </c>
      <c r="E19590">
        <v>255</v>
      </c>
    </row>
    <row r="19591" spans="1:5" x14ac:dyDescent="0.25">
      <c r="A19591" s="1" t="s">
        <v>11578</v>
      </c>
      <c r="B19591">
        <v>18</v>
      </c>
      <c r="C19591" s="1" t="s">
        <v>11579</v>
      </c>
      <c r="D19591" t="b">
        <v>0</v>
      </c>
      <c r="E19591">
        <v>200</v>
      </c>
    </row>
    <row r="19592" spans="1:5" x14ac:dyDescent="0.25">
      <c r="A19592" s="1" t="s">
        <v>11602</v>
      </c>
      <c r="B19592">
        <v>18</v>
      </c>
      <c r="C19592" s="1" t="s">
        <v>11603</v>
      </c>
      <c r="D19592" t="b">
        <v>0</v>
      </c>
      <c r="E19592">
        <v>126</v>
      </c>
    </row>
    <row r="19593" spans="1:5" x14ac:dyDescent="0.25">
      <c r="A19593" s="1" t="s">
        <v>11674</v>
      </c>
      <c r="B19593">
        <v>18</v>
      </c>
      <c r="C19593" s="1" t="s">
        <v>11675</v>
      </c>
      <c r="D19593" t="b">
        <v>0</v>
      </c>
      <c r="E19593">
        <v>140</v>
      </c>
    </row>
    <row r="19594" spans="1:5" x14ac:dyDescent="0.25">
      <c r="A19594" s="1" t="s">
        <v>11686</v>
      </c>
      <c r="B19594">
        <v>18</v>
      </c>
      <c r="C19594" s="1" t="s">
        <v>11687</v>
      </c>
      <c r="D19594" t="b">
        <v>0</v>
      </c>
      <c r="E19594">
        <v>151</v>
      </c>
    </row>
    <row r="19595" spans="1:5" x14ac:dyDescent="0.25">
      <c r="A19595" s="1" t="s">
        <v>12788</v>
      </c>
      <c r="B19595">
        <v>18</v>
      </c>
      <c r="C19595" s="1" t="s">
        <v>12789</v>
      </c>
      <c r="D19595" t="b">
        <v>0</v>
      </c>
      <c r="E19595">
        <v>159</v>
      </c>
    </row>
    <row r="19596" spans="1:5" x14ac:dyDescent="0.25">
      <c r="A19596" s="1" t="s">
        <v>13166</v>
      </c>
      <c r="B19596">
        <v>18</v>
      </c>
      <c r="C19596" s="1" t="s">
        <v>13167</v>
      </c>
      <c r="D19596" t="b">
        <v>0</v>
      </c>
      <c r="E19596">
        <v>134</v>
      </c>
    </row>
    <row r="19597" spans="1:5" x14ac:dyDescent="0.25">
      <c r="A19597" s="1" t="s">
        <v>13252</v>
      </c>
      <c r="B19597">
        <v>18</v>
      </c>
      <c r="C19597" s="1" t="s">
        <v>13253</v>
      </c>
      <c r="D19597" t="b">
        <v>0</v>
      </c>
      <c r="E19597">
        <v>178</v>
      </c>
    </row>
    <row r="19598" spans="1:5" x14ac:dyDescent="0.25">
      <c r="A19598" s="1" t="s">
        <v>13260</v>
      </c>
      <c r="B19598">
        <v>18</v>
      </c>
      <c r="C19598" s="1" t="s">
        <v>13261</v>
      </c>
      <c r="D19598" t="b">
        <v>0</v>
      </c>
      <c r="E19598">
        <v>453</v>
      </c>
    </row>
    <row r="19599" spans="1:5" x14ac:dyDescent="0.25">
      <c r="A19599" s="1" t="s">
        <v>13336</v>
      </c>
      <c r="B19599">
        <v>18</v>
      </c>
      <c r="C19599" s="1" t="s">
        <v>13337</v>
      </c>
      <c r="D19599" t="b">
        <v>0</v>
      </c>
      <c r="E19599">
        <v>938</v>
      </c>
    </row>
    <row r="19600" spans="1:5" x14ac:dyDescent="0.25">
      <c r="A19600" s="1" t="s">
        <v>13650</v>
      </c>
      <c r="B19600">
        <v>18</v>
      </c>
      <c r="C19600" s="1" t="s">
        <v>13651</v>
      </c>
      <c r="D19600" t="b">
        <v>0</v>
      </c>
      <c r="E19600">
        <v>138</v>
      </c>
    </row>
    <row r="19601" spans="1:5" x14ac:dyDescent="0.25">
      <c r="A19601" s="1" t="s">
        <v>14058</v>
      </c>
      <c r="B19601">
        <v>18</v>
      </c>
      <c r="C19601" s="1" t="s">
        <v>14059</v>
      </c>
      <c r="D19601" t="b">
        <v>0</v>
      </c>
      <c r="E19601">
        <v>109</v>
      </c>
    </row>
    <row r="19602" spans="1:5" x14ac:dyDescent="0.25">
      <c r="A19602" s="1" t="s">
        <v>14088</v>
      </c>
      <c r="B19602">
        <v>18</v>
      </c>
      <c r="C19602" s="1" t="s">
        <v>14089</v>
      </c>
      <c r="D19602" t="b">
        <v>0</v>
      </c>
      <c r="E19602">
        <v>158</v>
      </c>
    </row>
    <row r="19603" spans="1:5" x14ac:dyDescent="0.25">
      <c r="A19603" s="1" t="s">
        <v>14158</v>
      </c>
      <c r="B19603">
        <v>18</v>
      </c>
      <c r="C19603" s="1" t="s">
        <v>14159</v>
      </c>
      <c r="D19603" t="b">
        <v>0</v>
      </c>
      <c r="E19603">
        <v>198</v>
      </c>
    </row>
    <row r="19604" spans="1:5" x14ac:dyDescent="0.25">
      <c r="A19604" s="1" t="s">
        <v>14414</v>
      </c>
      <c r="B19604">
        <v>18</v>
      </c>
      <c r="C19604" s="1" t="s">
        <v>14415</v>
      </c>
      <c r="D19604" t="b">
        <v>0</v>
      </c>
      <c r="E19604">
        <v>157</v>
      </c>
    </row>
    <row r="19605" spans="1:5" x14ac:dyDescent="0.25">
      <c r="A19605" s="1" t="s">
        <v>14622</v>
      </c>
      <c r="B19605">
        <v>18</v>
      </c>
      <c r="C19605" s="1" t="s">
        <v>14623</v>
      </c>
      <c r="D19605" t="b">
        <v>0</v>
      </c>
      <c r="E19605">
        <v>618</v>
      </c>
    </row>
    <row r="19606" spans="1:5" x14ac:dyDescent="0.25">
      <c r="A19606" s="1" t="s">
        <v>14794</v>
      </c>
      <c r="B19606">
        <v>18</v>
      </c>
      <c r="C19606" s="1" t="s">
        <v>14795</v>
      </c>
      <c r="D19606" t="b">
        <v>0</v>
      </c>
      <c r="E19606">
        <v>112</v>
      </c>
    </row>
    <row r="19607" spans="1:5" x14ac:dyDescent="0.25">
      <c r="A19607" s="1" t="s">
        <v>14942</v>
      </c>
      <c r="B19607">
        <v>18</v>
      </c>
      <c r="C19607" s="1" t="s">
        <v>14943</v>
      </c>
      <c r="D19607" t="b">
        <v>0</v>
      </c>
      <c r="E19607">
        <v>161</v>
      </c>
    </row>
    <row r="19608" spans="1:5" x14ac:dyDescent="0.25">
      <c r="A19608" s="1" t="s">
        <v>15130</v>
      </c>
      <c r="B19608">
        <v>18</v>
      </c>
      <c r="C19608" s="1" t="s">
        <v>15131</v>
      </c>
      <c r="D19608" t="b">
        <v>0</v>
      </c>
      <c r="E19608">
        <v>1693</v>
      </c>
    </row>
    <row r="19609" spans="1:5" x14ac:dyDescent="0.25">
      <c r="A19609" s="1" t="s">
        <v>15158</v>
      </c>
      <c r="B19609">
        <v>18</v>
      </c>
      <c r="C19609" s="1" t="s">
        <v>15159</v>
      </c>
      <c r="D19609" t="b">
        <v>1</v>
      </c>
      <c r="E19609">
        <v>3816</v>
      </c>
    </row>
    <row r="19610" spans="1:5" x14ac:dyDescent="0.25">
      <c r="A19610" s="1" t="s">
        <v>15504</v>
      </c>
      <c r="B19610">
        <v>18</v>
      </c>
      <c r="C19610" s="1" t="s">
        <v>15505</v>
      </c>
      <c r="D19610" t="b">
        <v>0</v>
      </c>
      <c r="E19610">
        <v>120</v>
      </c>
    </row>
    <row r="19611" spans="1:5" x14ac:dyDescent="0.25">
      <c r="A19611" s="1" t="s">
        <v>15684</v>
      </c>
      <c r="B19611">
        <v>18</v>
      </c>
      <c r="C19611" s="1" t="s">
        <v>15685</v>
      </c>
      <c r="D19611" t="b">
        <v>0</v>
      </c>
      <c r="E19611">
        <v>274</v>
      </c>
    </row>
    <row r="19612" spans="1:5" x14ac:dyDescent="0.25">
      <c r="A19612" s="1" t="s">
        <v>15850</v>
      </c>
      <c r="B19612">
        <v>18</v>
      </c>
      <c r="C19612" s="1" t="s">
        <v>15851</v>
      </c>
      <c r="D19612" t="b">
        <v>0</v>
      </c>
      <c r="E19612">
        <v>169</v>
      </c>
    </row>
    <row r="19613" spans="1:5" x14ac:dyDescent="0.25">
      <c r="A19613" s="1" t="s">
        <v>15936</v>
      </c>
      <c r="B19613">
        <v>18</v>
      </c>
      <c r="C19613" s="1" t="s">
        <v>15937</v>
      </c>
      <c r="D19613" t="b">
        <v>0</v>
      </c>
      <c r="E19613">
        <v>236</v>
      </c>
    </row>
    <row r="19614" spans="1:5" x14ac:dyDescent="0.25">
      <c r="A19614" s="1" t="s">
        <v>16030</v>
      </c>
      <c r="B19614">
        <v>18</v>
      </c>
      <c r="C19614" s="1" t="s">
        <v>16031</v>
      </c>
      <c r="D19614" t="b">
        <v>1</v>
      </c>
      <c r="E19614">
        <v>198253</v>
      </c>
    </row>
    <row r="19615" spans="1:5" x14ac:dyDescent="0.25">
      <c r="A19615" s="1" t="s">
        <v>16048</v>
      </c>
      <c r="B19615">
        <v>18</v>
      </c>
      <c r="C19615" s="1" t="s">
        <v>16049</v>
      </c>
      <c r="D19615" t="b">
        <v>0</v>
      </c>
      <c r="E19615">
        <v>429</v>
      </c>
    </row>
    <row r="19616" spans="1:5" x14ac:dyDescent="0.25">
      <c r="A19616" s="1" t="s">
        <v>16084</v>
      </c>
      <c r="B19616">
        <v>18</v>
      </c>
      <c r="C19616" s="1" t="s">
        <v>16085</v>
      </c>
      <c r="D19616" t="b">
        <v>0</v>
      </c>
      <c r="E19616">
        <v>1404</v>
      </c>
    </row>
    <row r="19617" spans="1:5" x14ac:dyDescent="0.25">
      <c r="A19617" s="1" t="s">
        <v>16104</v>
      </c>
      <c r="B19617">
        <v>18</v>
      </c>
      <c r="C19617" s="1" t="s">
        <v>16105</v>
      </c>
      <c r="D19617" t="b">
        <v>0</v>
      </c>
      <c r="E19617">
        <v>806</v>
      </c>
    </row>
    <row r="19618" spans="1:5" x14ac:dyDescent="0.25">
      <c r="A19618" s="1" t="s">
        <v>16164</v>
      </c>
      <c r="B19618">
        <v>18</v>
      </c>
      <c r="C19618" s="1" t="s">
        <v>16165</v>
      </c>
      <c r="D19618" t="b">
        <v>1</v>
      </c>
      <c r="E19618">
        <v>560353</v>
      </c>
    </row>
    <row r="19619" spans="1:5" x14ac:dyDescent="0.25">
      <c r="A19619" s="1" t="s">
        <v>16182</v>
      </c>
      <c r="B19619">
        <v>18</v>
      </c>
      <c r="C19619" s="1" t="s">
        <v>16183</v>
      </c>
      <c r="D19619" t="b">
        <v>1</v>
      </c>
      <c r="E19619">
        <v>2648079</v>
      </c>
    </row>
    <row r="19620" spans="1:5" x14ac:dyDescent="0.25">
      <c r="A19620" s="1" t="s">
        <v>16254</v>
      </c>
      <c r="B19620">
        <v>18</v>
      </c>
      <c r="C19620" s="1" t="s">
        <v>16255</v>
      </c>
      <c r="D19620" t="b">
        <v>0</v>
      </c>
      <c r="E19620">
        <v>2911</v>
      </c>
    </row>
    <row r="19621" spans="1:5" x14ac:dyDescent="0.25">
      <c r="A19621" s="1" t="s">
        <v>16262</v>
      </c>
      <c r="B19621">
        <v>18</v>
      </c>
      <c r="C19621" s="1" t="s">
        <v>16263</v>
      </c>
      <c r="D19621" t="b">
        <v>1</v>
      </c>
      <c r="E19621">
        <v>4249</v>
      </c>
    </row>
    <row r="19622" spans="1:5" x14ac:dyDescent="0.25">
      <c r="A19622" s="1" t="s">
        <v>16312</v>
      </c>
      <c r="B19622">
        <v>18</v>
      </c>
      <c r="C19622" s="1" t="s">
        <v>16313</v>
      </c>
      <c r="D19622" t="b">
        <v>0</v>
      </c>
      <c r="E19622">
        <v>2173</v>
      </c>
    </row>
    <row r="19623" spans="1:5" x14ac:dyDescent="0.25">
      <c r="A19623" s="1" t="s">
        <v>16598</v>
      </c>
      <c r="B19623">
        <v>18</v>
      </c>
      <c r="C19623" s="1" t="s">
        <v>16599</v>
      </c>
      <c r="D19623" t="b">
        <v>0</v>
      </c>
      <c r="E19623">
        <v>944</v>
      </c>
    </row>
    <row r="19624" spans="1:5" x14ac:dyDescent="0.25">
      <c r="A19624" s="1" t="s">
        <v>16816</v>
      </c>
      <c r="B19624">
        <v>18</v>
      </c>
      <c r="C19624" s="1" t="s">
        <v>16817</v>
      </c>
      <c r="D19624" t="b">
        <v>0</v>
      </c>
      <c r="E19624">
        <v>105</v>
      </c>
    </row>
    <row r="19625" spans="1:5" x14ac:dyDescent="0.25">
      <c r="A19625" s="1" t="s">
        <v>16974</v>
      </c>
      <c r="B19625">
        <v>18</v>
      </c>
      <c r="C19625" s="1" t="s">
        <v>16975</v>
      </c>
      <c r="D19625" t="b">
        <v>0</v>
      </c>
      <c r="E19625">
        <v>47437</v>
      </c>
    </row>
    <row r="19626" spans="1:5" x14ac:dyDescent="0.25">
      <c r="A19626" s="1" t="s">
        <v>17026</v>
      </c>
      <c r="B19626">
        <v>18</v>
      </c>
      <c r="C19626" s="1" t="s">
        <v>17027</v>
      </c>
      <c r="D19626" t="b">
        <v>0</v>
      </c>
      <c r="E19626">
        <v>163</v>
      </c>
    </row>
    <row r="19627" spans="1:5" x14ac:dyDescent="0.25">
      <c r="A19627" s="1" t="s">
        <v>17134</v>
      </c>
      <c r="B19627">
        <v>18</v>
      </c>
      <c r="C19627" s="1" t="s">
        <v>17135</v>
      </c>
      <c r="D19627" t="b">
        <v>0</v>
      </c>
      <c r="E19627">
        <v>146521</v>
      </c>
    </row>
    <row r="19628" spans="1:5" x14ac:dyDescent="0.25">
      <c r="A19628" s="1" t="s">
        <v>17189</v>
      </c>
      <c r="B19628">
        <v>18</v>
      </c>
      <c r="C19628" s="1" t="s">
        <v>17190</v>
      </c>
      <c r="D19628" t="b">
        <v>0</v>
      </c>
      <c r="E19628">
        <v>142</v>
      </c>
    </row>
    <row r="19629" spans="1:5" x14ac:dyDescent="0.25">
      <c r="A19629" s="1" t="s">
        <v>17379</v>
      </c>
      <c r="B19629">
        <v>18</v>
      </c>
      <c r="C19629" s="1" t="s">
        <v>17380</v>
      </c>
      <c r="D19629" t="b">
        <v>1</v>
      </c>
      <c r="E19629">
        <v>22671</v>
      </c>
    </row>
    <row r="19630" spans="1:5" x14ac:dyDescent="0.25">
      <c r="A19630" s="1" t="s">
        <v>17533</v>
      </c>
      <c r="B19630">
        <v>18</v>
      </c>
      <c r="C19630" s="1" t="s">
        <v>17534</v>
      </c>
      <c r="D19630" t="b">
        <v>0</v>
      </c>
      <c r="E19630">
        <v>1986</v>
      </c>
    </row>
    <row r="19631" spans="1:5" x14ac:dyDescent="0.25">
      <c r="A19631" s="1" t="s">
        <v>17551</v>
      </c>
      <c r="B19631">
        <v>18</v>
      </c>
      <c r="C19631" s="1" t="s">
        <v>17552</v>
      </c>
      <c r="D19631" t="b">
        <v>0</v>
      </c>
      <c r="E19631">
        <v>759</v>
      </c>
    </row>
    <row r="19632" spans="1:5" x14ac:dyDescent="0.25">
      <c r="A19632" s="1" t="s">
        <v>17667</v>
      </c>
      <c r="B19632">
        <v>18</v>
      </c>
      <c r="C19632" s="1" t="s">
        <v>17668</v>
      </c>
      <c r="D19632" t="b">
        <v>0</v>
      </c>
      <c r="E19632">
        <v>289</v>
      </c>
    </row>
    <row r="19633" spans="1:5" x14ac:dyDescent="0.25">
      <c r="A19633" s="1" t="s">
        <v>17703</v>
      </c>
      <c r="B19633">
        <v>18</v>
      </c>
      <c r="C19633" s="1" t="s">
        <v>17704</v>
      </c>
      <c r="D19633" t="b">
        <v>0</v>
      </c>
      <c r="E19633">
        <v>211</v>
      </c>
    </row>
    <row r="19634" spans="1:5" x14ac:dyDescent="0.25">
      <c r="A19634" s="1" t="s">
        <v>17761</v>
      </c>
      <c r="B19634">
        <v>18</v>
      </c>
      <c r="C19634" s="1" t="s">
        <v>17762</v>
      </c>
      <c r="D19634" t="b">
        <v>0</v>
      </c>
      <c r="E19634">
        <v>6482871</v>
      </c>
    </row>
    <row r="19635" spans="1:5" x14ac:dyDescent="0.25">
      <c r="A19635" s="1" t="s">
        <v>17859</v>
      </c>
      <c r="B19635">
        <v>18</v>
      </c>
      <c r="C19635" s="1" t="s">
        <v>17860</v>
      </c>
      <c r="D19635" t="b">
        <v>0</v>
      </c>
      <c r="E19635">
        <v>188</v>
      </c>
    </row>
    <row r="19636" spans="1:5" x14ac:dyDescent="0.25">
      <c r="A19636" s="1" t="s">
        <v>17911</v>
      </c>
      <c r="B19636">
        <v>18</v>
      </c>
      <c r="C19636" s="1" t="s">
        <v>17912</v>
      </c>
      <c r="D19636" t="b">
        <v>1</v>
      </c>
      <c r="E19636">
        <v>6801</v>
      </c>
    </row>
    <row r="19637" spans="1:5" x14ac:dyDescent="0.25">
      <c r="A19637" s="1" t="s">
        <v>17991</v>
      </c>
      <c r="B19637">
        <v>18</v>
      </c>
      <c r="C19637" s="1" t="s">
        <v>17992</v>
      </c>
      <c r="D19637" t="b">
        <v>0</v>
      </c>
      <c r="E19637">
        <v>450</v>
      </c>
    </row>
    <row r="19638" spans="1:5" x14ac:dyDescent="0.25">
      <c r="A19638" s="1" t="s">
        <v>18609</v>
      </c>
      <c r="B19638">
        <v>18</v>
      </c>
      <c r="C19638" s="1" t="s">
        <v>18610</v>
      </c>
      <c r="D19638" t="b">
        <v>0</v>
      </c>
      <c r="E19638">
        <v>102</v>
      </c>
    </row>
    <row r="19639" spans="1:5" x14ac:dyDescent="0.25">
      <c r="A19639" s="1" t="s">
        <v>18785</v>
      </c>
      <c r="B19639">
        <v>18</v>
      </c>
      <c r="C19639" s="1" t="s">
        <v>18786</v>
      </c>
      <c r="D19639" t="b">
        <v>0</v>
      </c>
      <c r="E19639">
        <v>110</v>
      </c>
    </row>
    <row r="19640" spans="1:5" x14ac:dyDescent="0.25">
      <c r="A19640" s="1" t="s">
        <v>18797</v>
      </c>
      <c r="B19640">
        <v>18</v>
      </c>
      <c r="C19640" s="1" t="s">
        <v>18798</v>
      </c>
      <c r="D19640" t="b">
        <v>0</v>
      </c>
      <c r="E19640">
        <v>39000</v>
      </c>
    </row>
    <row r="19641" spans="1:5" x14ac:dyDescent="0.25">
      <c r="A19641" s="1" t="s">
        <v>19425</v>
      </c>
      <c r="B19641">
        <v>18</v>
      </c>
      <c r="C19641" s="1" t="s">
        <v>19426</v>
      </c>
      <c r="D19641" t="b">
        <v>0</v>
      </c>
      <c r="E19641">
        <v>141</v>
      </c>
    </row>
    <row r="19642" spans="1:5" x14ac:dyDescent="0.25">
      <c r="A19642" s="1" t="s">
        <v>19747</v>
      </c>
      <c r="B19642">
        <v>18</v>
      </c>
      <c r="C19642" s="1" t="s">
        <v>19748</v>
      </c>
      <c r="D19642" t="b">
        <v>0</v>
      </c>
      <c r="E19642">
        <v>290</v>
      </c>
    </row>
    <row r="19643" spans="1:5" x14ac:dyDescent="0.25">
      <c r="A19643" s="1" t="s">
        <v>19807</v>
      </c>
      <c r="B19643">
        <v>18</v>
      </c>
      <c r="C19643" s="1" t="s">
        <v>19808</v>
      </c>
      <c r="D19643" t="b">
        <v>0</v>
      </c>
      <c r="E19643">
        <v>52</v>
      </c>
    </row>
    <row r="19644" spans="1:5" x14ac:dyDescent="0.25">
      <c r="A19644" s="1" t="s">
        <v>20001</v>
      </c>
      <c r="B19644">
        <v>18</v>
      </c>
      <c r="C19644" s="1" t="s">
        <v>20002</v>
      </c>
      <c r="D19644" t="b">
        <v>0</v>
      </c>
      <c r="E19644">
        <v>148</v>
      </c>
    </row>
    <row r="19645" spans="1:5" x14ac:dyDescent="0.25">
      <c r="A19645" s="1" t="s">
        <v>20043</v>
      </c>
      <c r="B19645">
        <v>18</v>
      </c>
      <c r="C19645" s="1" t="s">
        <v>20044</v>
      </c>
      <c r="D19645" t="b">
        <v>0</v>
      </c>
      <c r="E19645">
        <v>148759</v>
      </c>
    </row>
    <row r="19646" spans="1:5" x14ac:dyDescent="0.25">
      <c r="A19646" s="1" t="s">
        <v>20773</v>
      </c>
      <c r="B19646">
        <v>18</v>
      </c>
      <c r="C19646" s="1" t="s">
        <v>20774</v>
      </c>
      <c r="D19646" t="b">
        <v>0</v>
      </c>
      <c r="E19646">
        <v>13742</v>
      </c>
    </row>
    <row r="19647" spans="1:5" x14ac:dyDescent="0.25">
      <c r="A19647" s="1" t="s">
        <v>21613</v>
      </c>
      <c r="B19647">
        <v>18</v>
      </c>
      <c r="C19647" s="1" t="s">
        <v>21614</v>
      </c>
      <c r="D19647" t="b">
        <v>0</v>
      </c>
      <c r="E19647">
        <v>63148</v>
      </c>
    </row>
    <row r="19648" spans="1:5" x14ac:dyDescent="0.25">
      <c r="A19648" s="1" t="s">
        <v>21661</v>
      </c>
      <c r="B19648">
        <v>18</v>
      </c>
      <c r="C19648" s="1" t="s">
        <v>21662</v>
      </c>
      <c r="D19648" t="b">
        <v>0</v>
      </c>
      <c r="E19648">
        <v>200</v>
      </c>
    </row>
    <row r="19649" spans="1:5" x14ac:dyDescent="0.25">
      <c r="A19649" s="1" t="s">
        <v>22351</v>
      </c>
      <c r="B19649">
        <v>18</v>
      </c>
      <c r="C19649" s="1" t="s">
        <v>22352</v>
      </c>
      <c r="D19649" t="b">
        <v>0</v>
      </c>
      <c r="E19649">
        <v>74</v>
      </c>
    </row>
    <row r="19650" spans="1:5" x14ac:dyDescent="0.25">
      <c r="A19650" s="1" t="s">
        <v>22401</v>
      </c>
      <c r="B19650">
        <v>18</v>
      </c>
      <c r="C19650" s="1" t="s">
        <v>22402</v>
      </c>
      <c r="D19650" t="b">
        <v>0</v>
      </c>
      <c r="E19650">
        <v>484</v>
      </c>
    </row>
    <row r="19651" spans="1:5" x14ac:dyDescent="0.25">
      <c r="A19651" s="1" t="s">
        <v>22475</v>
      </c>
      <c r="B19651">
        <v>18</v>
      </c>
      <c r="C19651" s="1" t="s">
        <v>22476</v>
      </c>
      <c r="D19651" t="b">
        <v>0</v>
      </c>
      <c r="E19651">
        <v>381</v>
      </c>
    </row>
    <row r="19652" spans="1:5" x14ac:dyDescent="0.25">
      <c r="A19652" s="1" t="s">
        <v>22499</v>
      </c>
      <c r="B19652">
        <v>18</v>
      </c>
      <c r="C19652" s="1" t="s">
        <v>22500</v>
      </c>
      <c r="D19652" t="b">
        <v>0</v>
      </c>
      <c r="E19652">
        <v>121</v>
      </c>
    </row>
    <row r="19653" spans="1:5" x14ac:dyDescent="0.25">
      <c r="A19653" s="1" t="s">
        <v>22689</v>
      </c>
      <c r="B19653">
        <v>18</v>
      </c>
      <c r="C19653" s="1" t="s">
        <v>22690</v>
      </c>
      <c r="D19653" t="b">
        <v>0</v>
      </c>
      <c r="E19653">
        <v>104</v>
      </c>
    </row>
    <row r="19654" spans="1:5" x14ac:dyDescent="0.25">
      <c r="A19654" s="1" t="s">
        <v>22847</v>
      </c>
      <c r="B19654">
        <v>18</v>
      </c>
      <c r="C19654" s="1" t="s">
        <v>22848</v>
      </c>
      <c r="D19654" t="b">
        <v>0</v>
      </c>
      <c r="E19654">
        <v>2028</v>
      </c>
    </row>
    <row r="19655" spans="1:5" x14ac:dyDescent="0.25">
      <c r="A19655" s="1" t="s">
        <v>22961</v>
      </c>
      <c r="B19655">
        <v>18</v>
      </c>
      <c r="C19655" s="1" t="s">
        <v>22962</v>
      </c>
      <c r="D19655" t="b">
        <v>0</v>
      </c>
      <c r="E19655">
        <v>2698</v>
      </c>
    </row>
    <row r="19656" spans="1:5" x14ac:dyDescent="0.25">
      <c r="A19656" s="1" t="s">
        <v>23109</v>
      </c>
      <c r="B19656">
        <v>18</v>
      </c>
      <c r="C19656" s="1" t="s">
        <v>23110</v>
      </c>
      <c r="D19656" t="b">
        <v>0</v>
      </c>
      <c r="E19656">
        <v>107</v>
      </c>
    </row>
    <row r="19657" spans="1:5" x14ac:dyDescent="0.25">
      <c r="A19657" s="1" t="s">
        <v>23195</v>
      </c>
      <c r="B19657">
        <v>18</v>
      </c>
      <c r="C19657" s="1" t="s">
        <v>23196</v>
      </c>
      <c r="D19657" t="b">
        <v>0</v>
      </c>
      <c r="E19657">
        <v>138</v>
      </c>
    </row>
    <row r="19658" spans="1:5" x14ac:dyDescent="0.25">
      <c r="A19658" s="1" t="s">
        <v>23339</v>
      </c>
      <c r="B19658">
        <v>18</v>
      </c>
      <c r="C19658" s="1" t="s">
        <v>23340</v>
      </c>
      <c r="D19658" t="b">
        <v>0</v>
      </c>
      <c r="E19658">
        <v>173</v>
      </c>
    </row>
    <row r="19659" spans="1:5" x14ac:dyDescent="0.25">
      <c r="A19659" s="1" t="s">
        <v>23437</v>
      </c>
      <c r="B19659">
        <v>18</v>
      </c>
      <c r="C19659" s="1" t="s">
        <v>23438</v>
      </c>
      <c r="D19659" t="b">
        <v>0</v>
      </c>
      <c r="E19659">
        <v>203</v>
      </c>
    </row>
    <row r="19660" spans="1:5" x14ac:dyDescent="0.25">
      <c r="A19660" s="1" t="s">
        <v>23533</v>
      </c>
      <c r="B19660">
        <v>18</v>
      </c>
      <c r="C19660" s="1" t="s">
        <v>23534</v>
      </c>
      <c r="D19660" t="b">
        <v>0</v>
      </c>
      <c r="E19660">
        <v>160</v>
      </c>
    </row>
    <row r="19661" spans="1:5" x14ac:dyDescent="0.25">
      <c r="A19661" s="1" t="s">
        <v>23581</v>
      </c>
      <c r="B19661">
        <v>18</v>
      </c>
      <c r="C19661" s="1" t="s">
        <v>23582</v>
      </c>
      <c r="D19661" t="b">
        <v>0</v>
      </c>
      <c r="E19661">
        <v>122</v>
      </c>
    </row>
    <row r="19662" spans="1:5" x14ac:dyDescent="0.25">
      <c r="A19662" s="1" t="s">
        <v>23667</v>
      </c>
      <c r="B19662">
        <v>18</v>
      </c>
      <c r="C19662" s="1" t="s">
        <v>23668</v>
      </c>
      <c r="D19662" t="b">
        <v>0</v>
      </c>
      <c r="E19662">
        <v>61</v>
      </c>
    </row>
    <row r="19663" spans="1:5" x14ac:dyDescent="0.25">
      <c r="A19663" s="1" t="s">
        <v>23881</v>
      </c>
      <c r="B19663">
        <v>18</v>
      </c>
      <c r="C19663" s="1" t="s">
        <v>23882</v>
      </c>
      <c r="D19663" t="b">
        <v>0</v>
      </c>
      <c r="E19663">
        <v>262</v>
      </c>
    </row>
    <row r="19664" spans="1:5" x14ac:dyDescent="0.25">
      <c r="A19664" s="1" t="s">
        <v>24179</v>
      </c>
      <c r="B19664">
        <v>18</v>
      </c>
      <c r="C19664" s="1" t="s">
        <v>24180</v>
      </c>
      <c r="D19664" t="b">
        <v>0</v>
      </c>
      <c r="E19664">
        <v>251</v>
      </c>
    </row>
    <row r="19665" spans="1:5" x14ac:dyDescent="0.25">
      <c r="A19665" s="1" t="s">
        <v>24313</v>
      </c>
      <c r="B19665">
        <v>18</v>
      </c>
      <c r="C19665" s="1" t="s">
        <v>24314</v>
      </c>
      <c r="D19665" t="b">
        <v>0</v>
      </c>
      <c r="E19665">
        <v>94</v>
      </c>
    </row>
    <row r="19666" spans="1:5" x14ac:dyDescent="0.25">
      <c r="A19666" s="1" t="s">
        <v>24393</v>
      </c>
      <c r="B19666">
        <v>18</v>
      </c>
      <c r="C19666" s="1" t="s">
        <v>24394</v>
      </c>
      <c r="D19666" t="b">
        <v>0</v>
      </c>
      <c r="E19666">
        <v>329</v>
      </c>
    </row>
    <row r="19667" spans="1:5" x14ac:dyDescent="0.25">
      <c r="A19667" s="1" t="s">
        <v>24585</v>
      </c>
      <c r="B19667">
        <v>18</v>
      </c>
      <c r="C19667" s="1" t="s">
        <v>24586</v>
      </c>
      <c r="D19667" t="b">
        <v>0</v>
      </c>
      <c r="E19667">
        <v>3849038</v>
      </c>
    </row>
    <row r="19668" spans="1:5" x14ac:dyDescent="0.25">
      <c r="A19668" s="1" t="s">
        <v>25459</v>
      </c>
      <c r="B19668">
        <v>18</v>
      </c>
      <c r="C19668" s="1" t="s">
        <v>25460</v>
      </c>
      <c r="D19668" t="b">
        <v>0</v>
      </c>
      <c r="E19668">
        <v>206</v>
      </c>
    </row>
    <row r="19669" spans="1:5" x14ac:dyDescent="0.25">
      <c r="A19669" s="1" t="s">
        <v>25521</v>
      </c>
      <c r="B19669">
        <v>18</v>
      </c>
      <c r="C19669" s="1" t="s">
        <v>25522</v>
      </c>
      <c r="D19669" t="b">
        <v>0</v>
      </c>
      <c r="E19669">
        <v>482</v>
      </c>
    </row>
    <row r="19670" spans="1:5" x14ac:dyDescent="0.25">
      <c r="A19670" s="1" t="s">
        <v>25551</v>
      </c>
      <c r="B19670">
        <v>18</v>
      </c>
      <c r="C19670" s="1" t="s">
        <v>25552</v>
      </c>
      <c r="D19670" t="b">
        <v>0</v>
      </c>
      <c r="E19670">
        <v>791</v>
      </c>
    </row>
    <row r="19671" spans="1:5" x14ac:dyDescent="0.25">
      <c r="A19671" s="1" t="s">
        <v>25881</v>
      </c>
      <c r="B19671">
        <v>18</v>
      </c>
      <c r="C19671" s="1" t="s">
        <v>25882</v>
      </c>
      <c r="D19671" t="b">
        <v>0</v>
      </c>
      <c r="E19671">
        <v>1103</v>
      </c>
    </row>
    <row r="19672" spans="1:5" x14ac:dyDescent="0.25">
      <c r="A19672" s="1" t="s">
        <v>25945</v>
      </c>
      <c r="B19672">
        <v>18</v>
      </c>
      <c r="C19672" s="1" t="s">
        <v>25946</v>
      </c>
      <c r="D19672" t="b">
        <v>0</v>
      </c>
      <c r="E19672">
        <v>10186</v>
      </c>
    </row>
    <row r="19673" spans="1:5" x14ac:dyDescent="0.25">
      <c r="A19673" s="1" t="s">
        <v>26055</v>
      </c>
      <c r="B19673">
        <v>18</v>
      </c>
      <c r="C19673" s="1" t="s">
        <v>26056</v>
      </c>
      <c r="D19673" t="b">
        <v>0</v>
      </c>
      <c r="E19673">
        <v>267</v>
      </c>
    </row>
    <row r="19674" spans="1:5" x14ac:dyDescent="0.25">
      <c r="A19674" s="1" t="s">
        <v>26289</v>
      </c>
      <c r="B19674">
        <v>18</v>
      </c>
      <c r="C19674" s="1" t="s">
        <v>26290</v>
      </c>
      <c r="D19674" t="b">
        <v>0</v>
      </c>
      <c r="E19674">
        <v>154</v>
      </c>
    </row>
    <row r="19675" spans="1:5" x14ac:dyDescent="0.25">
      <c r="A19675" s="1" t="s">
        <v>26385</v>
      </c>
      <c r="B19675">
        <v>18</v>
      </c>
      <c r="C19675" s="1" t="s">
        <v>26386</v>
      </c>
      <c r="D19675" t="b">
        <v>0</v>
      </c>
      <c r="E19675">
        <v>238</v>
      </c>
    </row>
    <row r="19676" spans="1:5" x14ac:dyDescent="0.25">
      <c r="A19676" s="1" t="s">
        <v>26683</v>
      </c>
      <c r="B19676">
        <v>18</v>
      </c>
      <c r="C19676" s="1" t="s">
        <v>26684</v>
      </c>
      <c r="D19676" t="b">
        <v>0</v>
      </c>
      <c r="E19676">
        <v>2141</v>
      </c>
    </row>
    <row r="19677" spans="1:5" x14ac:dyDescent="0.25">
      <c r="A19677" s="1" t="s">
        <v>26855</v>
      </c>
      <c r="B19677">
        <v>18</v>
      </c>
      <c r="C19677" s="1" t="s">
        <v>26856</v>
      </c>
      <c r="D19677" t="b">
        <v>0</v>
      </c>
      <c r="E19677">
        <v>265</v>
      </c>
    </row>
    <row r="19678" spans="1:5" x14ac:dyDescent="0.25">
      <c r="A19678" s="1" t="s">
        <v>26949</v>
      </c>
      <c r="B19678">
        <v>18</v>
      </c>
      <c r="C19678" s="1" t="s">
        <v>26950</v>
      </c>
      <c r="D19678" t="b">
        <v>0</v>
      </c>
      <c r="E19678">
        <v>2195</v>
      </c>
    </row>
    <row r="19679" spans="1:5" x14ac:dyDescent="0.25">
      <c r="A19679" s="1" t="s">
        <v>27007</v>
      </c>
      <c r="B19679">
        <v>18</v>
      </c>
      <c r="C19679" s="1" t="s">
        <v>27008</v>
      </c>
      <c r="D19679" t="b">
        <v>0</v>
      </c>
      <c r="E19679">
        <v>951</v>
      </c>
    </row>
    <row r="19680" spans="1:5" x14ac:dyDescent="0.25">
      <c r="A19680" s="1" t="s">
        <v>28961</v>
      </c>
      <c r="B19680">
        <v>18</v>
      </c>
      <c r="C19680" s="1" t="s">
        <v>28962</v>
      </c>
      <c r="D19680" t="b">
        <v>0</v>
      </c>
      <c r="E19680">
        <v>981</v>
      </c>
    </row>
    <row r="19681" spans="1:5" x14ac:dyDescent="0.25">
      <c r="A19681" s="1" t="s">
        <v>29019</v>
      </c>
      <c r="B19681">
        <v>18</v>
      </c>
      <c r="C19681" s="1" t="s">
        <v>29020</v>
      </c>
      <c r="D19681" t="b">
        <v>1</v>
      </c>
      <c r="E19681">
        <v>420426</v>
      </c>
    </row>
    <row r="19682" spans="1:5" x14ac:dyDescent="0.25">
      <c r="A19682" s="1" t="s">
        <v>29327</v>
      </c>
      <c r="B19682">
        <v>18</v>
      </c>
      <c r="C19682" s="1" t="s">
        <v>29328</v>
      </c>
      <c r="D19682" t="b">
        <v>0</v>
      </c>
      <c r="E19682">
        <v>161</v>
      </c>
    </row>
    <row r="19683" spans="1:5" x14ac:dyDescent="0.25">
      <c r="A19683" s="1" t="s">
        <v>29505</v>
      </c>
      <c r="B19683">
        <v>18</v>
      </c>
      <c r="C19683" s="1" t="s">
        <v>29506</v>
      </c>
      <c r="D19683" t="b">
        <v>0</v>
      </c>
      <c r="E19683">
        <v>141</v>
      </c>
    </row>
    <row r="19684" spans="1:5" x14ac:dyDescent="0.25">
      <c r="A19684" s="1" t="s">
        <v>29749</v>
      </c>
      <c r="B19684">
        <v>18</v>
      </c>
      <c r="C19684" s="1" t="s">
        <v>29750</v>
      </c>
      <c r="D19684" t="b">
        <v>0</v>
      </c>
      <c r="E19684">
        <v>96</v>
      </c>
    </row>
    <row r="19685" spans="1:5" x14ac:dyDescent="0.25">
      <c r="A19685" s="1" t="s">
        <v>30045</v>
      </c>
      <c r="B19685">
        <v>18</v>
      </c>
      <c r="C19685" s="1" t="s">
        <v>30046</v>
      </c>
      <c r="D19685" t="b">
        <v>0</v>
      </c>
      <c r="E19685">
        <v>72</v>
      </c>
    </row>
    <row r="19686" spans="1:5" x14ac:dyDescent="0.25">
      <c r="A19686" s="1" t="s">
        <v>30255</v>
      </c>
      <c r="B19686">
        <v>18</v>
      </c>
      <c r="C19686" s="1" t="s">
        <v>30256</v>
      </c>
      <c r="D19686" t="b">
        <v>0</v>
      </c>
      <c r="E19686">
        <v>162</v>
      </c>
    </row>
    <row r="19687" spans="1:5" x14ac:dyDescent="0.25">
      <c r="A19687" s="1" t="s">
        <v>30287</v>
      </c>
      <c r="B19687">
        <v>18</v>
      </c>
      <c r="C19687" s="1" t="s">
        <v>30288</v>
      </c>
      <c r="D19687" t="b">
        <v>0</v>
      </c>
      <c r="E19687">
        <v>177</v>
      </c>
    </row>
    <row r="19688" spans="1:5" x14ac:dyDescent="0.25">
      <c r="A19688" s="1" t="s">
        <v>30349</v>
      </c>
      <c r="B19688">
        <v>18</v>
      </c>
      <c r="C19688" s="1" t="s">
        <v>30350</v>
      </c>
      <c r="D19688" t="b">
        <v>0</v>
      </c>
      <c r="E19688">
        <v>166</v>
      </c>
    </row>
    <row r="19689" spans="1:5" x14ac:dyDescent="0.25">
      <c r="A19689" s="1" t="s">
        <v>30403</v>
      </c>
      <c r="B19689">
        <v>18</v>
      </c>
      <c r="C19689" s="1" t="s">
        <v>30404</v>
      </c>
      <c r="D19689" t="b">
        <v>0</v>
      </c>
      <c r="E19689">
        <v>151</v>
      </c>
    </row>
    <row r="19690" spans="1:5" x14ac:dyDescent="0.25">
      <c r="A19690" s="1" t="s">
        <v>30469</v>
      </c>
      <c r="B19690">
        <v>18</v>
      </c>
      <c r="C19690" s="1" t="s">
        <v>30470</v>
      </c>
      <c r="D19690" t="b">
        <v>0</v>
      </c>
      <c r="E19690">
        <v>109</v>
      </c>
    </row>
    <row r="19691" spans="1:5" x14ac:dyDescent="0.25">
      <c r="A19691" s="1" t="s">
        <v>30629</v>
      </c>
      <c r="B19691">
        <v>18</v>
      </c>
      <c r="C19691" s="1" t="s">
        <v>30630</v>
      </c>
      <c r="D19691" t="b">
        <v>0</v>
      </c>
      <c r="E19691">
        <v>156</v>
      </c>
    </row>
    <row r="19692" spans="1:5" x14ac:dyDescent="0.25">
      <c r="A19692" s="1" t="s">
        <v>30703</v>
      </c>
      <c r="B19692">
        <v>18</v>
      </c>
      <c r="C19692" s="1" t="s">
        <v>30704</v>
      </c>
      <c r="D19692" t="b">
        <v>0</v>
      </c>
      <c r="E19692">
        <v>74</v>
      </c>
    </row>
    <row r="19693" spans="1:5" x14ac:dyDescent="0.25">
      <c r="A19693" s="1" t="s">
        <v>30737</v>
      </c>
      <c r="B19693">
        <v>18</v>
      </c>
      <c r="C19693" s="1" t="s">
        <v>30738</v>
      </c>
      <c r="D19693" t="b">
        <v>0</v>
      </c>
      <c r="E19693">
        <v>107</v>
      </c>
    </row>
    <row r="19694" spans="1:5" x14ac:dyDescent="0.25">
      <c r="A19694" s="1" t="s">
        <v>30845</v>
      </c>
      <c r="B19694">
        <v>18</v>
      </c>
      <c r="C19694" s="1" t="s">
        <v>30846</v>
      </c>
      <c r="D19694" t="b">
        <v>0</v>
      </c>
      <c r="E19694">
        <v>2961</v>
      </c>
    </row>
    <row r="19695" spans="1:5" x14ac:dyDescent="0.25">
      <c r="A19695" s="1" t="s">
        <v>30893</v>
      </c>
      <c r="B19695">
        <v>18</v>
      </c>
      <c r="C19695" s="1" t="s">
        <v>30894</v>
      </c>
      <c r="D19695" t="b">
        <v>0</v>
      </c>
      <c r="E19695">
        <v>52</v>
      </c>
    </row>
    <row r="19696" spans="1:5" x14ac:dyDescent="0.25">
      <c r="A19696" s="1" t="s">
        <v>31035</v>
      </c>
      <c r="B19696">
        <v>18</v>
      </c>
      <c r="C19696" s="1" t="s">
        <v>31036</v>
      </c>
      <c r="D19696" t="b">
        <v>0</v>
      </c>
      <c r="E19696">
        <v>107</v>
      </c>
    </row>
    <row r="19697" spans="1:5" x14ac:dyDescent="0.25">
      <c r="A19697" s="1" t="s">
        <v>31079</v>
      </c>
      <c r="B19697">
        <v>18</v>
      </c>
      <c r="C19697" s="1" t="s">
        <v>31080</v>
      </c>
      <c r="D19697" t="b">
        <v>0</v>
      </c>
      <c r="E19697">
        <v>275</v>
      </c>
    </row>
    <row r="19698" spans="1:5" x14ac:dyDescent="0.25">
      <c r="A19698" s="1" t="s">
        <v>31235</v>
      </c>
      <c r="B19698">
        <v>18</v>
      </c>
      <c r="C19698" s="1" t="s">
        <v>31236</v>
      </c>
      <c r="D19698" t="b">
        <v>0</v>
      </c>
      <c r="E19698">
        <v>3638</v>
      </c>
    </row>
    <row r="19699" spans="1:5" x14ac:dyDescent="0.25">
      <c r="A19699" s="1" t="s">
        <v>31323</v>
      </c>
      <c r="B19699">
        <v>18</v>
      </c>
      <c r="C19699" s="1" t="s">
        <v>31324</v>
      </c>
      <c r="D19699" t="b">
        <v>0</v>
      </c>
      <c r="E19699">
        <v>39</v>
      </c>
    </row>
    <row r="19700" spans="1:5" x14ac:dyDescent="0.25">
      <c r="A19700" s="1" t="s">
        <v>31349</v>
      </c>
      <c r="B19700">
        <v>18</v>
      </c>
      <c r="C19700" s="1" t="s">
        <v>31350</v>
      </c>
      <c r="D19700" t="b">
        <v>0</v>
      </c>
      <c r="E19700">
        <v>136</v>
      </c>
    </row>
    <row r="19701" spans="1:5" x14ac:dyDescent="0.25">
      <c r="A19701" s="1" t="s">
        <v>31513</v>
      </c>
      <c r="B19701">
        <v>18</v>
      </c>
      <c r="C19701" s="1" t="s">
        <v>31514</v>
      </c>
      <c r="D19701" t="b">
        <v>0</v>
      </c>
      <c r="E19701">
        <v>102</v>
      </c>
    </row>
    <row r="19702" spans="1:5" x14ac:dyDescent="0.25">
      <c r="A19702" s="1" t="s">
        <v>31683</v>
      </c>
      <c r="B19702">
        <v>18</v>
      </c>
      <c r="C19702" s="1" t="s">
        <v>31684</v>
      </c>
      <c r="D19702" t="b">
        <v>0</v>
      </c>
      <c r="E19702">
        <v>110</v>
      </c>
    </row>
    <row r="19703" spans="1:5" x14ac:dyDescent="0.25">
      <c r="A19703" s="1" t="s">
        <v>31687</v>
      </c>
      <c r="B19703">
        <v>18</v>
      </c>
      <c r="C19703" s="1" t="s">
        <v>31688</v>
      </c>
      <c r="D19703" t="b">
        <v>0</v>
      </c>
      <c r="E19703">
        <v>78</v>
      </c>
    </row>
    <row r="19704" spans="1:5" x14ac:dyDescent="0.25">
      <c r="A19704" s="1" t="s">
        <v>31727</v>
      </c>
      <c r="B19704">
        <v>18</v>
      </c>
      <c r="C19704" s="1" t="s">
        <v>31728</v>
      </c>
      <c r="D19704" t="b">
        <v>0</v>
      </c>
      <c r="E19704">
        <v>135</v>
      </c>
    </row>
    <row r="19705" spans="1:5" x14ac:dyDescent="0.25">
      <c r="A19705" s="1" t="s">
        <v>31771</v>
      </c>
      <c r="B19705">
        <v>18</v>
      </c>
      <c r="C19705" s="1" t="s">
        <v>31772</v>
      </c>
      <c r="D19705" t="b">
        <v>0</v>
      </c>
      <c r="E19705">
        <v>3510</v>
      </c>
    </row>
    <row r="19706" spans="1:5" x14ac:dyDescent="0.25">
      <c r="A19706" s="1" t="s">
        <v>31781</v>
      </c>
      <c r="B19706">
        <v>18</v>
      </c>
      <c r="C19706" s="1" t="s">
        <v>31782</v>
      </c>
      <c r="D19706" t="b">
        <v>0</v>
      </c>
      <c r="E19706">
        <v>404</v>
      </c>
    </row>
    <row r="19707" spans="1:5" x14ac:dyDescent="0.25">
      <c r="A19707" s="1" t="s">
        <v>32009</v>
      </c>
      <c r="B19707">
        <v>18</v>
      </c>
      <c r="C19707" s="1" t="s">
        <v>32010</v>
      </c>
      <c r="D19707" t="b">
        <v>0</v>
      </c>
      <c r="E19707">
        <v>110</v>
      </c>
    </row>
    <row r="19708" spans="1:5" x14ac:dyDescent="0.25">
      <c r="A19708" s="1" t="s">
        <v>32097</v>
      </c>
      <c r="B19708">
        <v>18</v>
      </c>
      <c r="C19708" s="1" t="s">
        <v>32098</v>
      </c>
      <c r="D19708" t="b">
        <v>0</v>
      </c>
      <c r="E19708">
        <v>57</v>
      </c>
    </row>
    <row r="19709" spans="1:5" x14ac:dyDescent="0.25">
      <c r="A19709" s="1" t="s">
        <v>32169</v>
      </c>
      <c r="B19709">
        <v>18</v>
      </c>
      <c r="C19709" s="1" t="s">
        <v>32170</v>
      </c>
      <c r="D19709" t="b">
        <v>0</v>
      </c>
      <c r="E19709">
        <v>1107</v>
      </c>
    </row>
    <row r="19710" spans="1:5" x14ac:dyDescent="0.25">
      <c r="A19710" s="1" t="s">
        <v>32227</v>
      </c>
      <c r="B19710">
        <v>18</v>
      </c>
      <c r="C19710" s="1" t="s">
        <v>32228</v>
      </c>
      <c r="D19710" t="b">
        <v>0</v>
      </c>
      <c r="E19710">
        <v>60</v>
      </c>
    </row>
    <row r="19711" spans="1:5" x14ac:dyDescent="0.25">
      <c r="A19711" s="1" t="s">
        <v>32229</v>
      </c>
      <c r="B19711">
        <v>18</v>
      </c>
      <c r="C19711" s="1" t="s">
        <v>32230</v>
      </c>
      <c r="D19711" t="b">
        <v>0</v>
      </c>
      <c r="E19711">
        <v>50</v>
      </c>
    </row>
    <row r="19712" spans="1:5" x14ac:dyDescent="0.25">
      <c r="A19712" s="1" t="s">
        <v>32271</v>
      </c>
      <c r="B19712">
        <v>18</v>
      </c>
      <c r="C19712" s="1" t="s">
        <v>32272</v>
      </c>
      <c r="D19712" t="b">
        <v>0</v>
      </c>
      <c r="E19712">
        <v>486</v>
      </c>
    </row>
    <row r="19713" spans="1:5" x14ac:dyDescent="0.25">
      <c r="A19713" s="1" t="s">
        <v>32397</v>
      </c>
      <c r="B19713">
        <v>18</v>
      </c>
      <c r="C19713" s="1" t="s">
        <v>32398</v>
      </c>
      <c r="D19713" t="b">
        <v>0</v>
      </c>
      <c r="E19713">
        <v>133</v>
      </c>
    </row>
    <row r="19714" spans="1:5" x14ac:dyDescent="0.25">
      <c r="A19714" s="1" t="s">
        <v>32615</v>
      </c>
      <c r="B19714">
        <v>18</v>
      </c>
      <c r="C19714" s="1" t="s">
        <v>32616</v>
      </c>
      <c r="D19714" t="b">
        <v>0</v>
      </c>
      <c r="E19714">
        <v>81</v>
      </c>
    </row>
    <row r="19715" spans="1:5" x14ac:dyDescent="0.25">
      <c r="A19715" s="1" t="s">
        <v>32945</v>
      </c>
      <c r="B19715">
        <v>18</v>
      </c>
      <c r="C19715" s="1" t="s">
        <v>32946</v>
      </c>
      <c r="D19715" t="b">
        <v>0</v>
      </c>
      <c r="E19715">
        <v>82</v>
      </c>
    </row>
    <row r="19716" spans="1:5" x14ac:dyDescent="0.25">
      <c r="A19716" s="1" t="s">
        <v>33095</v>
      </c>
      <c r="B19716">
        <v>18</v>
      </c>
      <c r="C19716" s="1" t="s">
        <v>33096</v>
      </c>
      <c r="D19716" t="b">
        <v>0</v>
      </c>
      <c r="E19716">
        <v>153</v>
      </c>
    </row>
    <row r="19717" spans="1:5" x14ac:dyDescent="0.25">
      <c r="A19717" s="1" t="s">
        <v>33131</v>
      </c>
      <c r="B19717">
        <v>18</v>
      </c>
      <c r="C19717" s="1" t="s">
        <v>33132</v>
      </c>
      <c r="D19717" t="b">
        <v>0</v>
      </c>
      <c r="E19717">
        <v>124</v>
      </c>
    </row>
    <row r="19718" spans="1:5" x14ac:dyDescent="0.25">
      <c r="A19718" s="1" t="s">
        <v>33137</v>
      </c>
      <c r="B19718">
        <v>18</v>
      </c>
      <c r="C19718" s="1" t="s">
        <v>33138</v>
      </c>
      <c r="D19718" t="b">
        <v>0</v>
      </c>
      <c r="E19718">
        <v>23333</v>
      </c>
    </row>
    <row r="19719" spans="1:5" x14ac:dyDescent="0.25">
      <c r="A19719" s="1" t="s">
        <v>33221</v>
      </c>
      <c r="B19719">
        <v>18</v>
      </c>
      <c r="C19719" s="1" t="s">
        <v>33222</v>
      </c>
      <c r="D19719" t="b">
        <v>0</v>
      </c>
      <c r="E19719">
        <v>171</v>
      </c>
    </row>
    <row r="19720" spans="1:5" x14ac:dyDescent="0.25">
      <c r="A19720" s="1" t="s">
        <v>33357</v>
      </c>
      <c r="B19720">
        <v>18</v>
      </c>
      <c r="C19720" s="1" t="s">
        <v>33358</v>
      </c>
      <c r="D19720" t="b">
        <v>0</v>
      </c>
      <c r="E19720">
        <v>61</v>
      </c>
    </row>
    <row r="19721" spans="1:5" x14ac:dyDescent="0.25">
      <c r="A19721" s="1" t="s">
        <v>33681</v>
      </c>
      <c r="B19721">
        <v>18</v>
      </c>
      <c r="C19721" s="1" t="s">
        <v>33682</v>
      </c>
      <c r="D19721" t="b">
        <v>0</v>
      </c>
      <c r="E19721">
        <v>14391</v>
      </c>
    </row>
    <row r="19722" spans="1:5" x14ac:dyDescent="0.25">
      <c r="A19722" s="1" t="s">
        <v>33783</v>
      </c>
      <c r="B19722">
        <v>18</v>
      </c>
      <c r="C19722" s="1" t="s">
        <v>33784</v>
      </c>
      <c r="D19722" t="b">
        <v>0</v>
      </c>
      <c r="E19722">
        <v>138</v>
      </c>
    </row>
    <row r="19723" spans="1:5" x14ac:dyDescent="0.25">
      <c r="A19723" s="1" t="s">
        <v>33883</v>
      </c>
      <c r="B19723">
        <v>18</v>
      </c>
      <c r="C19723" s="1" t="s">
        <v>33884</v>
      </c>
      <c r="D19723" t="b">
        <v>0</v>
      </c>
      <c r="E19723">
        <v>90</v>
      </c>
    </row>
    <row r="19724" spans="1:5" x14ac:dyDescent="0.25">
      <c r="A19724" s="1" t="s">
        <v>33995</v>
      </c>
      <c r="B19724">
        <v>18</v>
      </c>
      <c r="C19724" s="1" t="s">
        <v>33996</v>
      </c>
      <c r="D19724" t="b">
        <v>0</v>
      </c>
      <c r="E19724">
        <v>208</v>
      </c>
    </row>
    <row r="19725" spans="1:5" x14ac:dyDescent="0.25">
      <c r="A19725" s="1" t="s">
        <v>34009</v>
      </c>
      <c r="B19725">
        <v>18</v>
      </c>
      <c r="C19725" s="1" t="s">
        <v>34010</v>
      </c>
      <c r="D19725" t="b">
        <v>0</v>
      </c>
      <c r="E19725">
        <v>106</v>
      </c>
    </row>
    <row r="19726" spans="1:5" x14ac:dyDescent="0.25">
      <c r="A19726" s="1" t="s">
        <v>34143</v>
      </c>
      <c r="B19726">
        <v>18</v>
      </c>
      <c r="C19726" s="1" t="s">
        <v>34144</v>
      </c>
      <c r="D19726" t="b">
        <v>0</v>
      </c>
      <c r="E19726">
        <v>60</v>
      </c>
    </row>
    <row r="19727" spans="1:5" x14ac:dyDescent="0.25">
      <c r="A19727" s="1" t="s">
        <v>34659</v>
      </c>
      <c r="B19727">
        <v>18</v>
      </c>
      <c r="C19727" s="1" t="s">
        <v>34660</v>
      </c>
      <c r="D19727" t="b">
        <v>0</v>
      </c>
      <c r="E19727">
        <v>96</v>
      </c>
    </row>
    <row r="19728" spans="1:5" x14ac:dyDescent="0.25">
      <c r="A19728" s="1" t="s">
        <v>34993</v>
      </c>
      <c r="B19728">
        <v>18</v>
      </c>
      <c r="C19728" s="1" t="s">
        <v>34994</v>
      </c>
      <c r="D19728" t="b">
        <v>0</v>
      </c>
      <c r="E19728">
        <v>12659</v>
      </c>
    </row>
    <row r="19729" spans="1:5" x14ac:dyDescent="0.25">
      <c r="A19729" s="1" t="s">
        <v>35027</v>
      </c>
      <c r="B19729">
        <v>18</v>
      </c>
      <c r="C19729" s="1" t="s">
        <v>35028</v>
      </c>
      <c r="D19729" t="b">
        <v>0</v>
      </c>
      <c r="E19729">
        <v>82</v>
      </c>
    </row>
    <row r="19730" spans="1:5" x14ac:dyDescent="0.25">
      <c r="A19730" s="1" t="s">
        <v>35155</v>
      </c>
      <c r="B19730">
        <v>18</v>
      </c>
      <c r="C19730" s="1" t="s">
        <v>35156</v>
      </c>
      <c r="D19730" t="b">
        <v>0</v>
      </c>
      <c r="E19730">
        <v>193</v>
      </c>
    </row>
    <row r="19731" spans="1:5" x14ac:dyDescent="0.25">
      <c r="A19731" s="1" t="s">
        <v>35353</v>
      </c>
      <c r="B19731">
        <v>18</v>
      </c>
      <c r="C19731" s="1" t="s">
        <v>35354</v>
      </c>
      <c r="D19731" t="b">
        <v>0</v>
      </c>
      <c r="E19731">
        <v>118</v>
      </c>
    </row>
    <row r="19732" spans="1:5" x14ac:dyDescent="0.25">
      <c r="A19732" s="1" t="s">
        <v>35441</v>
      </c>
      <c r="B19732">
        <v>18</v>
      </c>
      <c r="C19732" s="1" t="s">
        <v>35442</v>
      </c>
      <c r="D19732" t="b">
        <v>0</v>
      </c>
      <c r="E19732">
        <v>3036</v>
      </c>
    </row>
    <row r="19733" spans="1:5" x14ac:dyDescent="0.25">
      <c r="A19733" s="1" t="s">
        <v>35529</v>
      </c>
      <c r="B19733">
        <v>18</v>
      </c>
      <c r="C19733" s="1" t="s">
        <v>35530</v>
      </c>
      <c r="D19733" t="b">
        <v>0</v>
      </c>
      <c r="E19733">
        <v>366</v>
      </c>
    </row>
    <row r="19734" spans="1:5" x14ac:dyDescent="0.25">
      <c r="A19734" s="1" t="s">
        <v>35811</v>
      </c>
      <c r="B19734">
        <v>18</v>
      </c>
      <c r="C19734" s="1" t="s">
        <v>35812</v>
      </c>
      <c r="D19734" t="b">
        <v>0</v>
      </c>
      <c r="E19734">
        <v>91</v>
      </c>
    </row>
    <row r="19735" spans="1:5" x14ac:dyDescent="0.25">
      <c r="A19735" s="1" t="s">
        <v>35861</v>
      </c>
      <c r="B19735">
        <v>18</v>
      </c>
      <c r="C19735" s="1" t="s">
        <v>35862</v>
      </c>
      <c r="D19735" t="b">
        <v>0</v>
      </c>
      <c r="E19735">
        <v>166</v>
      </c>
    </row>
    <row r="19736" spans="1:5" x14ac:dyDescent="0.25">
      <c r="A19736" s="1" t="s">
        <v>36015</v>
      </c>
      <c r="B19736">
        <v>18</v>
      </c>
      <c r="C19736" s="1" t="s">
        <v>36016</v>
      </c>
      <c r="D19736" t="b">
        <v>0</v>
      </c>
      <c r="E19736">
        <v>94</v>
      </c>
    </row>
    <row r="19737" spans="1:5" x14ac:dyDescent="0.25">
      <c r="A19737" s="1" t="s">
        <v>36103</v>
      </c>
      <c r="B19737">
        <v>18</v>
      </c>
      <c r="C19737" s="1" t="s">
        <v>36104</v>
      </c>
      <c r="D19737" t="b">
        <v>0</v>
      </c>
      <c r="E19737">
        <v>82</v>
      </c>
    </row>
    <row r="19738" spans="1:5" x14ac:dyDescent="0.25">
      <c r="A19738" s="1" t="s">
        <v>36255</v>
      </c>
      <c r="B19738">
        <v>18</v>
      </c>
      <c r="C19738" s="1" t="s">
        <v>36256</v>
      </c>
      <c r="D19738" t="b">
        <v>0</v>
      </c>
      <c r="E19738">
        <v>141</v>
      </c>
    </row>
    <row r="19739" spans="1:5" x14ac:dyDescent="0.25">
      <c r="A19739" s="1" t="s">
        <v>36329</v>
      </c>
      <c r="B19739">
        <v>18</v>
      </c>
      <c r="C19739" s="1" t="s">
        <v>36330</v>
      </c>
      <c r="D19739" t="b">
        <v>0</v>
      </c>
      <c r="E19739">
        <v>210</v>
      </c>
    </row>
    <row r="19740" spans="1:5" x14ac:dyDescent="0.25">
      <c r="A19740" s="1" t="s">
        <v>36421</v>
      </c>
      <c r="B19740">
        <v>18</v>
      </c>
      <c r="C19740" s="1" t="s">
        <v>36422</v>
      </c>
      <c r="D19740" t="b">
        <v>0</v>
      </c>
      <c r="E19740">
        <v>158</v>
      </c>
    </row>
    <row r="19741" spans="1:5" x14ac:dyDescent="0.25">
      <c r="A19741" s="1" t="s">
        <v>36571</v>
      </c>
      <c r="B19741">
        <v>18</v>
      </c>
      <c r="C19741" s="1" t="s">
        <v>36572</v>
      </c>
      <c r="D19741" t="b">
        <v>0</v>
      </c>
      <c r="E19741">
        <v>133</v>
      </c>
    </row>
    <row r="19742" spans="1:5" x14ac:dyDescent="0.25">
      <c r="A19742" s="1" t="s">
        <v>36639</v>
      </c>
      <c r="B19742">
        <v>18</v>
      </c>
      <c r="C19742" s="1" t="s">
        <v>36640</v>
      </c>
      <c r="D19742" t="b">
        <v>0</v>
      </c>
      <c r="E19742">
        <v>68</v>
      </c>
    </row>
    <row r="19743" spans="1:5" x14ac:dyDescent="0.25">
      <c r="A19743" s="1" t="s">
        <v>36651</v>
      </c>
      <c r="B19743">
        <v>18</v>
      </c>
      <c r="C19743" s="1" t="s">
        <v>36652</v>
      </c>
      <c r="D19743" t="b">
        <v>0</v>
      </c>
      <c r="E19743">
        <v>94</v>
      </c>
    </row>
    <row r="19744" spans="1:5" x14ac:dyDescent="0.25">
      <c r="A19744" s="1" t="s">
        <v>36775</v>
      </c>
      <c r="B19744">
        <v>18</v>
      </c>
      <c r="C19744" s="1" t="s">
        <v>36776</v>
      </c>
      <c r="D19744" t="b">
        <v>0</v>
      </c>
      <c r="E19744">
        <v>8396</v>
      </c>
    </row>
    <row r="19745" spans="1:5" x14ac:dyDescent="0.25">
      <c r="A19745" s="1" t="s">
        <v>36783</v>
      </c>
      <c r="B19745">
        <v>18</v>
      </c>
      <c r="C19745" s="1" t="s">
        <v>36784</v>
      </c>
      <c r="D19745" t="b">
        <v>0</v>
      </c>
      <c r="E19745">
        <v>464</v>
      </c>
    </row>
    <row r="19746" spans="1:5" x14ac:dyDescent="0.25">
      <c r="A19746" s="1" t="s">
        <v>36827</v>
      </c>
      <c r="B19746">
        <v>18</v>
      </c>
      <c r="C19746" s="1" t="s">
        <v>36828</v>
      </c>
      <c r="D19746" t="b">
        <v>0</v>
      </c>
      <c r="E19746">
        <v>90</v>
      </c>
    </row>
    <row r="19747" spans="1:5" x14ac:dyDescent="0.25">
      <c r="A19747" s="1" t="s">
        <v>37635</v>
      </c>
      <c r="B19747">
        <v>18</v>
      </c>
      <c r="C19747" s="1" t="s">
        <v>37636</v>
      </c>
      <c r="D19747" t="b">
        <v>0</v>
      </c>
      <c r="E19747">
        <v>290</v>
      </c>
    </row>
    <row r="19748" spans="1:5" x14ac:dyDescent="0.25">
      <c r="A19748" s="1" t="s">
        <v>37661</v>
      </c>
      <c r="B19748">
        <v>18</v>
      </c>
      <c r="C19748" s="1" t="s">
        <v>37662</v>
      </c>
      <c r="D19748" t="b">
        <v>0</v>
      </c>
      <c r="E19748">
        <v>176</v>
      </c>
    </row>
    <row r="19749" spans="1:5" x14ac:dyDescent="0.25">
      <c r="A19749" s="1" t="s">
        <v>37933</v>
      </c>
      <c r="B19749">
        <v>18</v>
      </c>
      <c r="C19749" s="1" t="s">
        <v>37934</v>
      </c>
      <c r="D19749" t="b">
        <v>0</v>
      </c>
      <c r="E19749">
        <v>93</v>
      </c>
    </row>
    <row r="19750" spans="1:5" x14ac:dyDescent="0.25">
      <c r="A19750" s="1" t="s">
        <v>38059</v>
      </c>
      <c r="B19750">
        <v>18</v>
      </c>
      <c r="C19750" s="1" t="s">
        <v>38060</v>
      </c>
      <c r="D19750" t="b">
        <v>0</v>
      </c>
      <c r="E19750">
        <v>110</v>
      </c>
    </row>
    <row r="19751" spans="1:5" x14ac:dyDescent="0.25">
      <c r="A19751" s="1" t="s">
        <v>38155</v>
      </c>
      <c r="B19751">
        <v>18</v>
      </c>
      <c r="C19751" s="1" t="s">
        <v>38156</v>
      </c>
      <c r="D19751" t="b">
        <v>0</v>
      </c>
      <c r="E19751">
        <v>142</v>
      </c>
    </row>
    <row r="19752" spans="1:5" x14ac:dyDescent="0.25">
      <c r="A19752" s="1" t="s">
        <v>38409</v>
      </c>
      <c r="B19752">
        <v>18</v>
      </c>
      <c r="C19752" s="1" t="s">
        <v>38410</v>
      </c>
      <c r="D19752" t="b">
        <v>0</v>
      </c>
      <c r="E19752">
        <v>58</v>
      </c>
    </row>
    <row r="19753" spans="1:5" x14ac:dyDescent="0.25">
      <c r="A19753" s="1" t="s">
        <v>38719</v>
      </c>
      <c r="B19753">
        <v>18</v>
      </c>
      <c r="C19753" s="1" t="s">
        <v>38720</v>
      </c>
      <c r="D19753" t="b">
        <v>0</v>
      </c>
      <c r="E19753">
        <v>123</v>
      </c>
    </row>
    <row r="19754" spans="1:5" x14ac:dyDescent="0.25">
      <c r="A19754" s="1" t="s">
        <v>39017</v>
      </c>
      <c r="B19754">
        <v>18</v>
      </c>
      <c r="C19754" s="1" t="s">
        <v>39018</v>
      </c>
      <c r="D19754" t="b">
        <v>0</v>
      </c>
      <c r="E19754">
        <v>98</v>
      </c>
    </row>
    <row r="19755" spans="1:5" x14ac:dyDescent="0.25">
      <c r="A19755" s="1" t="s">
        <v>39047</v>
      </c>
      <c r="B19755">
        <v>18</v>
      </c>
      <c r="C19755" s="1" t="s">
        <v>39048</v>
      </c>
      <c r="D19755" t="b">
        <v>0</v>
      </c>
      <c r="E19755">
        <v>77</v>
      </c>
    </row>
    <row r="19756" spans="1:5" x14ac:dyDescent="0.25">
      <c r="A19756" s="1" t="s">
        <v>39075</v>
      </c>
      <c r="B19756">
        <v>18</v>
      </c>
      <c r="C19756" s="1" t="s">
        <v>39076</v>
      </c>
      <c r="D19756" t="b">
        <v>0</v>
      </c>
      <c r="E19756">
        <v>171</v>
      </c>
    </row>
    <row r="19757" spans="1:5" x14ac:dyDescent="0.25">
      <c r="A19757" s="1" t="s">
        <v>39187</v>
      </c>
      <c r="B19757">
        <v>18</v>
      </c>
      <c r="C19757" s="1" t="s">
        <v>39188</v>
      </c>
      <c r="D19757" t="b">
        <v>0</v>
      </c>
      <c r="E19757">
        <v>78</v>
      </c>
    </row>
    <row r="19758" spans="1:5" x14ac:dyDescent="0.25">
      <c r="A19758" s="1" t="s">
        <v>39501</v>
      </c>
      <c r="B19758">
        <v>18</v>
      </c>
      <c r="C19758" s="1" t="s">
        <v>39502</v>
      </c>
      <c r="D19758" t="b">
        <v>0</v>
      </c>
      <c r="E19758">
        <v>69</v>
      </c>
    </row>
    <row r="19759" spans="1:5" x14ac:dyDescent="0.25">
      <c r="A19759" s="1" t="s">
        <v>39581</v>
      </c>
      <c r="B19759">
        <v>18</v>
      </c>
      <c r="C19759" s="1" t="s">
        <v>39582</v>
      </c>
      <c r="D19759" t="b">
        <v>0</v>
      </c>
      <c r="E19759">
        <v>153</v>
      </c>
    </row>
    <row r="19760" spans="1:5" x14ac:dyDescent="0.25">
      <c r="A19760" s="1" t="s">
        <v>39725</v>
      </c>
      <c r="B19760">
        <v>18</v>
      </c>
      <c r="C19760" s="1" t="s">
        <v>39726</v>
      </c>
      <c r="D19760" t="b">
        <v>0</v>
      </c>
      <c r="E19760">
        <v>36</v>
      </c>
    </row>
    <row r="19761" spans="1:5" x14ac:dyDescent="0.25">
      <c r="A19761" s="1" t="s">
        <v>39729</v>
      </c>
      <c r="B19761">
        <v>18</v>
      </c>
      <c r="C19761" s="1" t="s">
        <v>39730</v>
      </c>
      <c r="D19761" t="b">
        <v>0</v>
      </c>
      <c r="E19761">
        <v>4320</v>
      </c>
    </row>
    <row r="19762" spans="1:5" x14ac:dyDescent="0.25">
      <c r="A19762" s="1" t="s">
        <v>40059</v>
      </c>
      <c r="B19762">
        <v>18</v>
      </c>
      <c r="C19762" s="1" t="s">
        <v>40060</v>
      </c>
      <c r="D19762" t="b">
        <v>0</v>
      </c>
      <c r="E19762">
        <v>263</v>
      </c>
    </row>
    <row r="19763" spans="1:5" x14ac:dyDescent="0.25">
      <c r="A19763" s="1" t="s">
        <v>40127</v>
      </c>
      <c r="B19763">
        <v>18</v>
      </c>
      <c r="C19763" s="1" t="s">
        <v>40128</v>
      </c>
      <c r="D19763" t="b">
        <v>0</v>
      </c>
      <c r="E19763">
        <v>150</v>
      </c>
    </row>
    <row r="19764" spans="1:5" x14ac:dyDescent="0.25">
      <c r="A19764" s="1" t="s">
        <v>40191</v>
      </c>
      <c r="B19764">
        <v>18</v>
      </c>
      <c r="C19764" s="1" t="s">
        <v>40192</v>
      </c>
      <c r="D19764" t="b">
        <v>0</v>
      </c>
      <c r="E19764">
        <v>92</v>
      </c>
    </row>
    <row r="19765" spans="1:5" x14ac:dyDescent="0.25">
      <c r="A19765" s="1" t="s">
        <v>40207</v>
      </c>
      <c r="B19765">
        <v>18</v>
      </c>
      <c r="C19765" s="1" t="s">
        <v>40208</v>
      </c>
      <c r="D19765" t="b">
        <v>0</v>
      </c>
      <c r="E19765">
        <v>164</v>
      </c>
    </row>
    <row r="19766" spans="1:5" x14ac:dyDescent="0.25">
      <c r="A19766" s="1" t="s">
        <v>40571</v>
      </c>
      <c r="B19766">
        <v>18</v>
      </c>
      <c r="C19766" s="1" t="s">
        <v>40572</v>
      </c>
      <c r="D19766" t="b">
        <v>0</v>
      </c>
      <c r="E19766">
        <v>453</v>
      </c>
    </row>
    <row r="19767" spans="1:5" x14ac:dyDescent="0.25">
      <c r="A19767" s="1" t="s">
        <v>41061</v>
      </c>
      <c r="B19767">
        <v>18</v>
      </c>
      <c r="C19767" s="1" t="s">
        <v>41062</v>
      </c>
      <c r="D19767" t="b">
        <v>0</v>
      </c>
      <c r="E19767">
        <v>2754</v>
      </c>
    </row>
    <row r="19768" spans="1:5" x14ac:dyDescent="0.25">
      <c r="A19768" s="1" t="s">
        <v>41087</v>
      </c>
      <c r="B19768">
        <v>18</v>
      </c>
      <c r="C19768" s="1" t="s">
        <v>41088</v>
      </c>
      <c r="D19768" t="b">
        <v>0</v>
      </c>
      <c r="E19768">
        <v>182</v>
      </c>
    </row>
    <row r="19769" spans="1:5" x14ac:dyDescent="0.25">
      <c r="A19769" s="1" t="s">
        <v>41119</v>
      </c>
      <c r="B19769">
        <v>18</v>
      </c>
      <c r="C19769" s="1" t="s">
        <v>41120</v>
      </c>
      <c r="D19769" t="b">
        <v>0</v>
      </c>
      <c r="E19769">
        <v>141</v>
      </c>
    </row>
    <row r="19770" spans="1:5" x14ac:dyDescent="0.25">
      <c r="A19770" s="1" t="s">
        <v>41357</v>
      </c>
      <c r="B19770">
        <v>18</v>
      </c>
      <c r="C19770" s="1" t="s">
        <v>41358</v>
      </c>
      <c r="D19770" t="b">
        <v>0</v>
      </c>
      <c r="E19770">
        <v>183</v>
      </c>
    </row>
    <row r="19771" spans="1:5" x14ac:dyDescent="0.25">
      <c r="A19771" s="1" t="s">
        <v>41445</v>
      </c>
      <c r="B19771">
        <v>18</v>
      </c>
      <c r="C19771" s="1" t="s">
        <v>41446</v>
      </c>
      <c r="D19771" t="b">
        <v>0</v>
      </c>
      <c r="E19771">
        <v>257</v>
      </c>
    </row>
    <row r="19772" spans="1:5" x14ac:dyDescent="0.25">
      <c r="A19772" s="1" t="s">
        <v>41667</v>
      </c>
      <c r="B19772">
        <v>18</v>
      </c>
      <c r="C19772" s="1" t="s">
        <v>41668</v>
      </c>
      <c r="D19772" t="b">
        <v>0</v>
      </c>
      <c r="E19772">
        <v>4672</v>
      </c>
    </row>
    <row r="19773" spans="1:5" x14ac:dyDescent="0.25">
      <c r="A19773" s="1" t="s">
        <v>41697</v>
      </c>
      <c r="B19773">
        <v>18</v>
      </c>
      <c r="C19773" s="1" t="s">
        <v>41698</v>
      </c>
      <c r="D19773" t="b">
        <v>0</v>
      </c>
      <c r="E19773">
        <v>356</v>
      </c>
    </row>
    <row r="19774" spans="1:5" x14ac:dyDescent="0.25">
      <c r="A19774" s="1" t="s">
        <v>41987</v>
      </c>
      <c r="B19774">
        <v>18</v>
      </c>
      <c r="C19774" s="1" t="s">
        <v>41988</v>
      </c>
      <c r="D19774" t="b">
        <v>1</v>
      </c>
      <c r="E19774">
        <v>7714</v>
      </c>
    </row>
    <row r="19775" spans="1:5" x14ac:dyDescent="0.25">
      <c r="A19775" s="1" t="s">
        <v>41991</v>
      </c>
      <c r="B19775">
        <v>18</v>
      </c>
      <c r="C19775" s="1" t="s">
        <v>41992</v>
      </c>
      <c r="D19775" t="b">
        <v>0</v>
      </c>
      <c r="E19775">
        <v>178</v>
      </c>
    </row>
    <row r="19776" spans="1:5" x14ac:dyDescent="0.25">
      <c r="A19776" s="1" t="s">
        <v>42009</v>
      </c>
      <c r="B19776">
        <v>18</v>
      </c>
      <c r="C19776" s="1" t="s">
        <v>42010</v>
      </c>
      <c r="D19776" t="b">
        <v>0</v>
      </c>
      <c r="E19776">
        <v>117</v>
      </c>
    </row>
    <row r="19777" spans="1:5" x14ac:dyDescent="0.25">
      <c r="A19777" s="1" t="s">
        <v>42053</v>
      </c>
      <c r="B19777">
        <v>18</v>
      </c>
      <c r="C19777" s="1" t="s">
        <v>42054</v>
      </c>
      <c r="D19777" t="b">
        <v>0</v>
      </c>
      <c r="E19777">
        <v>7345</v>
      </c>
    </row>
    <row r="19778" spans="1:5" x14ac:dyDescent="0.25">
      <c r="A19778" s="1" t="s">
        <v>42073</v>
      </c>
      <c r="B19778">
        <v>18</v>
      </c>
      <c r="C19778" s="1" t="s">
        <v>42074</v>
      </c>
      <c r="D19778" t="b">
        <v>0</v>
      </c>
      <c r="E19778">
        <v>4624</v>
      </c>
    </row>
    <row r="19779" spans="1:5" x14ac:dyDescent="0.25">
      <c r="A19779" s="1" t="s">
        <v>42427</v>
      </c>
      <c r="B19779">
        <v>18</v>
      </c>
      <c r="C19779" s="1" t="s">
        <v>42428</v>
      </c>
      <c r="D19779" t="b">
        <v>1</v>
      </c>
      <c r="E19779">
        <v>735617</v>
      </c>
    </row>
    <row r="19780" spans="1:5" x14ac:dyDescent="0.25">
      <c r="A19780" s="1" t="s">
        <v>42475</v>
      </c>
      <c r="B19780">
        <v>18</v>
      </c>
      <c r="C19780" s="1" t="s">
        <v>42476</v>
      </c>
      <c r="D19780" t="b">
        <v>0</v>
      </c>
      <c r="E19780">
        <v>408</v>
      </c>
    </row>
    <row r="19781" spans="1:5" x14ac:dyDescent="0.25">
      <c r="A19781" s="1" t="s">
        <v>42599</v>
      </c>
      <c r="B19781">
        <v>18</v>
      </c>
      <c r="C19781" s="1" t="s">
        <v>42600</v>
      </c>
      <c r="D19781" t="b">
        <v>0</v>
      </c>
      <c r="E19781">
        <v>1203</v>
      </c>
    </row>
    <row r="19782" spans="1:5" x14ac:dyDescent="0.25">
      <c r="A19782" s="1" t="s">
        <v>42627</v>
      </c>
      <c r="B19782">
        <v>18</v>
      </c>
      <c r="C19782" s="1" t="s">
        <v>42628</v>
      </c>
      <c r="D19782" t="b">
        <v>0</v>
      </c>
      <c r="E19782">
        <v>3161</v>
      </c>
    </row>
    <row r="19783" spans="1:5" x14ac:dyDescent="0.25">
      <c r="A19783" s="1" t="s">
        <v>42795</v>
      </c>
      <c r="B19783">
        <v>18</v>
      </c>
      <c r="C19783" s="1" t="s">
        <v>42796</v>
      </c>
      <c r="D19783" t="b">
        <v>0</v>
      </c>
      <c r="E19783">
        <v>135</v>
      </c>
    </row>
    <row r="19784" spans="1:5" x14ac:dyDescent="0.25">
      <c r="A19784" s="1" t="s">
        <v>42811</v>
      </c>
      <c r="B19784">
        <v>18</v>
      </c>
      <c r="C19784" s="1" t="s">
        <v>42812</v>
      </c>
      <c r="D19784" t="b">
        <v>1</v>
      </c>
      <c r="E19784">
        <v>10367</v>
      </c>
    </row>
    <row r="19785" spans="1:5" x14ac:dyDescent="0.25">
      <c r="A19785" s="1" t="s">
        <v>42839</v>
      </c>
      <c r="B19785">
        <v>18</v>
      </c>
      <c r="C19785" s="1" t="s">
        <v>42840</v>
      </c>
      <c r="D19785" t="b">
        <v>0</v>
      </c>
      <c r="E19785">
        <v>880</v>
      </c>
    </row>
    <row r="19786" spans="1:5" x14ac:dyDescent="0.25">
      <c r="A19786" s="1" t="s">
        <v>43021</v>
      </c>
      <c r="B19786">
        <v>18</v>
      </c>
      <c r="C19786" s="1" t="s">
        <v>43022</v>
      </c>
      <c r="D19786" t="b">
        <v>0</v>
      </c>
      <c r="E19786">
        <v>624552</v>
      </c>
    </row>
    <row r="19787" spans="1:5" x14ac:dyDescent="0.25">
      <c r="A19787" s="1" t="s">
        <v>43115</v>
      </c>
      <c r="B19787">
        <v>18</v>
      </c>
      <c r="C19787" s="1" t="s">
        <v>43116</v>
      </c>
      <c r="D19787" t="b">
        <v>0</v>
      </c>
      <c r="E19787">
        <v>608</v>
      </c>
    </row>
    <row r="19788" spans="1:5" x14ac:dyDescent="0.25">
      <c r="A19788" s="1" t="s">
        <v>43277</v>
      </c>
      <c r="B19788">
        <v>18</v>
      </c>
      <c r="C19788" s="1" t="s">
        <v>43278</v>
      </c>
      <c r="D19788" t="b">
        <v>0</v>
      </c>
      <c r="E19788">
        <v>106</v>
      </c>
    </row>
    <row r="19789" spans="1:5" x14ac:dyDescent="0.25">
      <c r="A19789" s="1" t="s">
        <v>43295</v>
      </c>
      <c r="B19789">
        <v>18</v>
      </c>
      <c r="C19789" s="1" t="s">
        <v>43296</v>
      </c>
      <c r="D19789" t="b">
        <v>0</v>
      </c>
      <c r="E19789">
        <v>106</v>
      </c>
    </row>
    <row r="19790" spans="1:5" x14ac:dyDescent="0.25">
      <c r="A19790" s="1" t="s">
        <v>43407</v>
      </c>
      <c r="B19790">
        <v>18</v>
      </c>
      <c r="C19790" s="1" t="s">
        <v>43408</v>
      </c>
      <c r="D19790" t="b">
        <v>0</v>
      </c>
      <c r="E19790">
        <v>176</v>
      </c>
    </row>
    <row r="19791" spans="1:5" x14ac:dyDescent="0.25">
      <c r="A19791" s="1" t="s">
        <v>43453</v>
      </c>
      <c r="B19791">
        <v>18</v>
      </c>
      <c r="C19791" s="1" t="s">
        <v>43454</v>
      </c>
      <c r="D19791" t="b">
        <v>0</v>
      </c>
      <c r="E19791">
        <v>180</v>
      </c>
    </row>
    <row r="19792" spans="1:5" x14ac:dyDescent="0.25">
      <c r="A19792" s="1" t="s">
        <v>43585</v>
      </c>
      <c r="B19792">
        <v>18</v>
      </c>
      <c r="C19792" s="1" t="s">
        <v>43586</v>
      </c>
      <c r="D19792" t="b">
        <v>0</v>
      </c>
      <c r="E19792">
        <v>271</v>
      </c>
    </row>
    <row r="19793" spans="1:5" x14ac:dyDescent="0.25">
      <c r="A19793" s="1" t="s">
        <v>43637</v>
      </c>
      <c r="B19793">
        <v>18</v>
      </c>
      <c r="C19793" s="1" t="s">
        <v>43638</v>
      </c>
      <c r="D19793" t="b">
        <v>0</v>
      </c>
      <c r="E19793">
        <v>43</v>
      </c>
    </row>
    <row r="19794" spans="1:5" x14ac:dyDescent="0.25">
      <c r="A19794" s="1" t="s">
        <v>43667</v>
      </c>
      <c r="B19794">
        <v>18</v>
      </c>
      <c r="C19794" s="1" t="s">
        <v>43668</v>
      </c>
      <c r="D19794" t="b">
        <v>0</v>
      </c>
      <c r="E19794">
        <v>63</v>
      </c>
    </row>
    <row r="19795" spans="1:5" x14ac:dyDescent="0.25">
      <c r="A19795" s="1" t="s">
        <v>44267</v>
      </c>
      <c r="B19795">
        <v>18</v>
      </c>
      <c r="C19795" s="1" t="s">
        <v>44268</v>
      </c>
      <c r="D19795" t="b">
        <v>0</v>
      </c>
      <c r="E19795">
        <v>111</v>
      </c>
    </row>
    <row r="19796" spans="1:5" x14ac:dyDescent="0.25">
      <c r="A19796" s="1" t="s">
        <v>44339</v>
      </c>
      <c r="B19796">
        <v>18</v>
      </c>
      <c r="C19796" s="1" t="s">
        <v>44340</v>
      </c>
      <c r="D19796" t="b">
        <v>0</v>
      </c>
      <c r="E19796">
        <v>265</v>
      </c>
    </row>
    <row r="19797" spans="1:5" x14ac:dyDescent="0.25">
      <c r="A19797" s="1" t="s">
        <v>44435</v>
      </c>
      <c r="B19797">
        <v>18</v>
      </c>
      <c r="C19797" s="1" t="s">
        <v>44436</v>
      </c>
      <c r="D19797" t="b">
        <v>0</v>
      </c>
      <c r="E19797">
        <v>53821</v>
      </c>
    </row>
    <row r="19798" spans="1:5" x14ac:dyDescent="0.25">
      <c r="A19798" s="1" t="s">
        <v>44460</v>
      </c>
      <c r="B19798">
        <v>18</v>
      </c>
      <c r="C19798" s="1" t="s">
        <v>44461</v>
      </c>
      <c r="D19798" t="b">
        <v>0</v>
      </c>
      <c r="E19798">
        <v>139</v>
      </c>
    </row>
    <row r="19799" spans="1:5" x14ac:dyDescent="0.25">
      <c r="A19799" s="1" t="s">
        <v>44714</v>
      </c>
      <c r="B19799">
        <v>18</v>
      </c>
      <c r="C19799" s="1" t="s">
        <v>44715</v>
      </c>
      <c r="D19799" t="b">
        <v>0</v>
      </c>
      <c r="E19799">
        <v>117</v>
      </c>
    </row>
    <row r="19800" spans="1:5" x14ac:dyDescent="0.25">
      <c r="A19800" s="1" t="s">
        <v>44716</v>
      </c>
      <c r="B19800">
        <v>18</v>
      </c>
      <c r="C19800" s="1" t="s">
        <v>44717</v>
      </c>
      <c r="D19800" t="b">
        <v>0</v>
      </c>
      <c r="E19800">
        <v>76060</v>
      </c>
    </row>
    <row r="19801" spans="1:5" x14ac:dyDescent="0.25">
      <c r="A19801" s="1" t="s">
        <v>44846</v>
      </c>
      <c r="B19801">
        <v>18</v>
      </c>
      <c r="C19801" s="1" t="s">
        <v>44847</v>
      </c>
      <c r="D19801" t="b">
        <v>0</v>
      </c>
      <c r="E19801">
        <v>73835</v>
      </c>
    </row>
    <row r="19802" spans="1:5" x14ac:dyDescent="0.25">
      <c r="A19802" s="1" t="s">
        <v>44854</v>
      </c>
      <c r="B19802">
        <v>18</v>
      </c>
      <c r="C19802" s="1" t="s">
        <v>44855</v>
      </c>
      <c r="D19802" t="b">
        <v>0</v>
      </c>
      <c r="E19802">
        <v>567</v>
      </c>
    </row>
    <row r="19803" spans="1:5" x14ac:dyDescent="0.25">
      <c r="A19803" s="1" t="s">
        <v>44944</v>
      </c>
      <c r="B19803">
        <v>18</v>
      </c>
      <c r="C19803" s="1" t="s">
        <v>44945</v>
      </c>
      <c r="D19803" t="b">
        <v>0</v>
      </c>
      <c r="E19803">
        <v>304</v>
      </c>
    </row>
    <row r="19804" spans="1:5" x14ac:dyDescent="0.25">
      <c r="A19804" s="1" t="s">
        <v>45040</v>
      </c>
      <c r="B19804">
        <v>18</v>
      </c>
      <c r="C19804" s="1" t="s">
        <v>45041</v>
      </c>
      <c r="D19804" t="b">
        <v>0</v>
      </c>
      <c r="E19804">
        <v>225</v>
      </c>
    </row>
    <row r="19805" spans="1:5" x14ac:dyDescent="0.25">
      <c r="A19805" s="1" t="s">
        <v>45218</v>
      </c>
      <c r="B19805">
        <v>18</v>
      </c>
      <c r="C19805" s="1" t="s">
        <v>45219</v>
      </c>
      <c r="D19805" t="b">
        <v>1</v>
      </c>
      <c r="E19805">
        <v>116048</v>
      </c>
    </row>
    <row r="19806" spans="1:5" x14ac:dyDescent="0.25">
      <c r="A19806" s="1" t="s">
        <v>45280</v>
      </c>
      <c r="B19806">
        <v>18</v>
      </c>
      <c r="C19806" s="1" t="s">
        <v>45281</v>
      </c>
      <c r="D19806" t="b">
        <v>0</v>
      </c>
      <c r="E19806">
        <v>108</v>
      </c>
    </row>
    <row r="19807" spans="1:5" x14ac:dyDescent="0.25">
      <c r="A19807" s="1" t="s">
        <v>45354</v>
      </c>
      <c r="B19807">
        <v>18</v>
      </c>
      <c r="C19807" s="1" t="s">
        <v>45355</v>
      </c>
      <c r="D19807" t="b">
        <v>0</v>
      </c>
      <c r="E19807">
        <v>120</v>
      </c>
    </row>
    <row r="19808" spans="1:5" x14ac:dyDescent="0.25">
      <c r="A19808" s="1" t="s">
        <v>45434</v>
      </c>
      <c r="B19808">
        <v>18</v>
      </c>
      <c r="C19808" s="1" t="s">
        <v>45435</v>
      </c>
      <c r="D19808" t="b">
        <v>0</v>
      </c>
      <c r="E19808">
        <v>256</v>
      </c>
    </row>
    <row r="19809" spans="1:5" x14ac:dyDescent="0.25">
      <c r="A19809" s="1" t="s">
        <v>45704</v>
      </c>
      <c r="B19809">
        <v>18</v>
      </c>
      <c r="C19809" s="1" t="s">
        <v>45705</v>
      </c>
      <c r="D19809" t="b">
        <v>0</v>
      </c>
      <c r="E19809">
        <v>296</v>
      </c>
    </row>
    <row r="19810" spans="1:5" x14ac:dyDescent="0.25">
      <c r="A19810" s="1" t="s">
        <v>45796</v>
      </c>
      <c r="B19810">
        <v>18</v>
      </c>
      <c r="C19810" s="1" t="s">
        <v>45797</v>
      </c>
      <c r="D19810" t="b">
        <v>0</v>
      </c>
      <c r="E19810">
        <v>75</v>
      </c>
    </row>
    <row r="19811" spans="1:5" x14ac:dyDescent="0.25">
      <c r="A19811" s="1" t="s">
        <v>45848</v>
      </c>
      <c r="B19811">
        <v>18</v>
      </c>
      <c r="C19811" s="1" t="s">
        <v>45849</v>
      </c>
      <c r="D19811" t="b">
        <v>0</v>
      </c>
      <c r="E19811">
        <v>340</v>
      </c>
    </row>
    <row r="19812" spans="1:5" x14ac:dyDescent="0.25">
      <c r="A19812" s="1" t="s">
        <v>46044</v>
      </c>
      <c r="B19812">
        <v>18</v>
      </c>
      <c r="C19812" s="1" t="s">
        <v>46045</v>
      </c>
      <c r="D19812" t="b">
        <v>0</v>
      </c>
      <c r="E19812">
        <v>264</v>
      </c>
    </row>
    <row r="19813" spans="1:5" x14ac:dyDescent="0.25">
      <c r="A19813" s="1" t="s">
        <v>46128</v>
      </c>
      <c r="B19813">
        <v>18</v>
      </c>
      <c r="C19813" s="1" t="s">
        <v>46129</v>
      </c>
      <c r="D19813" t="b">
        <v>0</v>
      </c>
      <c r="E19813">
        <v>191</v>
      </c>
    </row>
    <row r="19814" spans="1:5" x14ac:dyDescent="0.25">
      <c r="A19814" s="1" t="s">
        <v>46262</v>
      </c>
      <c r="B19814">
        <v>18</v>
      </c>
      <c r="C19814" s="1" t="s">
        <v>46263</v>
      </c>
      <c r="D19814" t="b">
        <v>0</v>
      </c>
      <c r="E19814">
        <v>127</v>
      </c>
    </row>
    <row r="19815" spans="1:5" x14ac:dyDescent="0.25">
      <c r="A19815" s="1" t="s">
        <v>46418</v>
      </c>
      <c r="B19815">
        <v>18</v>
      </c>
      <c r="C19815" s="1" t="s">
        <v>46419</v>
      </c>
      <c r="D19815" t="b">
        <v>0</v>
      </c>
      <c r="E19815">
        <v>152</v>
      </c>
    </row>
    <row r="19816" spans="1:5" x14ac:dyDescent="0.25">
      <c r="A19816" s="1" t="s">
        <v>46466</v>
      </c>
      <c r="B19816">
        <v>18</v>
      </c>
      <c r="C19816" s="1" t="s">
        <v>46467</v>
      </c>
      <c r="D19816" t="b">
        <v>0</v>
      </c>
      <c r="E19816">
        <v>909319</v>
      </c>
    </row>
    <row r="19817" spans="1:5" x14ac:dyDescent="0.25">
      <c r="A19817" s="1" t="s">
        <v>46610</v>
      </c>
      <c r="B19817">
        <v>18</v>
      </c>
      <c r="C19817" s="1" t="s">
        <v>46611</v>
      </c>
      <c r="D19817" t="b">
        <v>0</v>
      </c>
      <c r="E19817">
        <v>430</v>
      </c>
    </row>
    <row r="19818" spans="1:5" x14ac:dyDescent="0.25">
      <c r="A19818" s="1" t="s">
        <v>47604</v>
      </c>
      <c r="B19818">
        <v>18</v>
      </c>
      <c r="C19818" s="1" t="s">
        <v>47605</v>
      </c>
      <c r="D19818" t="b">
        <v>0</v>
      </c>
      <c r="E19818">
        <v>1180</v>
      </c>
    </row>
    <row r="19819" spans="1:5" x14ac:dyDescent="0.25">
      <c r="A19819" s="1" t="s">
        <v>47776</v>
      </c>
      <c r="B19819">
        <v>18</v>
      </c>
      <c r="C19819" s="1" t="s">
        <v>47777</v>
      </c>
      <c r="D19819" t="b">
        <v>0</v>
      </c>
      <c r="E19819">
        <v>223</v>
      </c>
    </row>
    <row r="19820" spans="1:5" x14ac:dyDescent="0.25">
      <c r="A19820" s="1" t="s">
        <v>48152</v>
      </c>
      <c r="B19820">
        <v>18</v>
      </c>
      <c r="C19820" s="1" t="s">
        <v>48153</v>
      </c>
      <c r="D19820" t="b">
        <v>0</v>
      </c>
      <c r="E19820">
        <v>240</v>
      </c>
    </row>
    <row r="19821" spans="1:5" x14ac:dyDescent="0.25">
      <c r="A19821" s="1" t="s">
        <v>48228</v>
      </c>
      <c r="B19821">
        <v>18</v>
      </c>
      <c r="C19821" s="1" t="s">
        <v>48229</v>
      </c>
      <c r="D19821" t="b">
        <v>0</v>
      </c>
      <c r="E19821">
        <v>163</v>
      </c>
    </row>
    <row r="19822" spans="1:5" x14ac:dyDescent="0.25">
      <c r="A19822" s="1" t="s">
        <v>48236</v>
      </c>
      <c r="B19822">
        <v>18</v>
      </c>
      <c r="C19822" s="1" t="s">
        <v>48237</v>
      </c>
      <c r="D19822" t="b">
        <v>0</v>
      </c>
      <c r="E19822">
        <v>111</v>
      </c>
    </row>
    <row r="19823" spans="1:5" x14ac:dyDescent="0.25">
      <c r="A19823" s="1" t="s">
        <v>48280</v>
      </c>
      <c r="B19823">
        <v>18</v>
      </c>
      <c r="C19823" s="1" t="s">
        <v>48281</v>
      </c>
      <c r="D19823" t="b">
        <v>0</v>
      </c>
      <c r="E19823">
        <v>167</v>
      </c>
    </row>
    <row r="19824" spans="1:5" x14ac:dyDescent="0.25">
      <c r="A19824" s="1" t="s">
        <v>48302</v>
      </c>
      <c r="B19824">
        <v>18</v>
      </c>
      <c r="C19824" s="1" t="s">
        <v>48303</v>
      </c>
      <c r="D19824" t="b">
        <v>0</v>
      </c>
      <c r="E19824">
        <v>50</v>
      </c>
    </row>
    <row r="19825" spans="1:5" x14ac:dyDescent="0.25">
      <c r="A19825" s="1" t="s">
        <v>48424</v>
      </c>
      <c r="B19825">
        <v>18</v>
      </c>
      <c r="C19825" s="1" t="s">
        <v>48425</v>
      </c>
      <c r="D19825" t="b">
        <v>0</v>
      </c>
      <c r="E19825">
        <v>115</v>
      </c>
    </row>
    <row r="19826" spans="1:5" x14ac:dyDescent="0.25">
      <c r="A19826" s="1" t="s">
        <v>48466</v>
      </c>
      <c r="B19826">
        <v>18</v>
      </c>
      <c r="C19826" s="1" t="s">
        <v>48467</v>
      </c>
      <c r="D19826" t="b">
        <v>0</v>
      </c>
      <c r="E19826">
        <v>193</v>
      </c>
    </row>
    <row r="19827" spans="1:5" x14ac:dyDescent="0.25">
      <c r="A19827" s="1" t="s">
        <v>48702</v>
      </c>
      <c r="B19827">
        <v>18</v>
      </c>
      <c r="C19827" s="1" t="s">
        <v>48703</v>
      </c>
      <c r="D19827" t="b">
        <v>0</v>
      </c>
      <c r="E19827">
        <v>266</v>
      </c>
    </row>
    <row r="19828" spans="1:5" x14ac:dyDescent="0.25">
      <c r="A19828" s="1" t="s">
        <v>49024</v>
      </c>
      <c r="B19828">
        <v>18</v>
      </c>
      <c r="C19828" s="1" t="s">
        <v>49025</v>
      </c>
      <c r="D19828" t="b">
        <v>0</v>
      </c>
      <c r="E19828">
        <v>170</v>
      </c>
    </row>
    <row r="19829" spans="1:5" x14ac:dyDescent="0.25">
      <c r="A19829" s="1" t="s">
        <v>49034</v>
      </c>
      <c r="B19829">
        <v>18</v>
      </c>
      <c r="C19829" s="1" t="s">
        <v>49035</v>
      </c>
      <c r="D19829" t="b">
        <v>0</v>
      </c>
      <c r="E19829">
        <v>151</v>
      </c>
    </row>
    <row r="19830" spans="1:5" x14ac:dyDescent="0.25">
      <c r="A19830" s="1" t="s">
        <v>49086</v>
      </c>
      <c r="B19830">
        <v>18</v>
      </c>
      <c r="C19830" s="1" t="s">
        <v>49087</v>
      </c>
      <c r="D19830" t="b">
        <v>0</v>
      </c>
      <c r="E19830">
        <v>124</v>
      </c>
    </row>
    <row r="19831" spans="1:5" x14ac:dyDescent="0.25">
      <c r="A19831" s="1" t="s">
        <v>49182</v>
      </c>
      <c r="B19831">
        <v>18</v>
      </c>
      <c r="C19831" s="1" t="s">
        <v>49183</v>
      </c>
      <c r="D19831" t="b">
        <v>0</v>
      </c>
      <c r="E19831">
        <v>682</v>
      </c>
    </row>
    <row r="19832" spans="1:5" x14ac:dyDescent="0.25">
      <c r="A19832" s="1" t="s">
        <v>49302</v>
      </c>
      <c r="B19832">
        <v>18</v>
      </c>
      <c r="C19832" s="1" t="s">
        <v>49303</v>
      </c>
      <c r="D19832" t="b">
        <v>0</v>
      </c>
      <c r="E19832">
        <v>148</v>
      </c>
    </row>
    <row r="19833" spans="1:5" x14ac:dyDescent="0.25">
      <c r="A19833" s="1" t="s">
        <v>49342</v>
      </c>
      <c r="B19833">
        <v>18</v>
      </c>
      <c r="C19833" s="1" t="s">
        <v>49343</v>
      </c>
      <c r="D19833" t="b">
        <v>0</v>
      </c>
      <c r="E19833">
        <v>423</v>
      </c>
    </row>
    <row r="19834" spans="1:5" x14ac:dyDescent="0.25">
      <c r="A19834" s="1" t="s">
        <v>49442</v>
      </c>
      <c r="B19834">
        <v>18</v>
      </c>
      <c r="C19834" s="1" t="s">
        <v>49443</v>
      </c>
      <c r="D19834" t="b">
        <v>0</v>
      </c>
      <c r="E19834">
        <v>156</v>
      </c>
    </row>
    <row r="19835" spans="1:5" x14ac:dyDescent="0.25">
      <c r="A19835" s="1" t="s">
        <v>49480</v>
      </c>
      <c r="B19835">
        <v>18</v>
      </c>
      <c r="C19835" s="1" t="s">
        <v>49481</v>
      </c>
      <c r="D19835" t="b">
        <v>0</v>
      </c>
      <c r="E19835">
        <v>261</v>
      </c>
    </row>
    <row r="19836" spans="1:5" x14ac:dyDescent="0.25">
      <c r="A19836" s="1" t="s">
        <v>49562</v>
      </c>
      <c r="B19836">
        <v>18</v>
      </c>
      <c r="C19836" s="1" t="s">
        <v>49563</v>
      </c>
      <c r="D19836" t="b">
        <v>0</v>
      </c>
      <c r="E19836">
        <v>81</v>
      </c>
    </row>
    <row r="19837" spans="1:5" x14ac:dyDescent="0.25">
      <c r="A19837" s="1" t="s">
        <v>49670</v>
      </c>
      <c r="B19837">
        <v>18</v>
      </c>
      <c r="C19837" s="1" t="s">
        <v>49671</v>
      </c>
      <c r="D19837" t="b">
        <v>0</v>
      </c>
      <c r="E19837">
        <v>81</v>
      </c>
    </row>
    <row r="19838" spans="1:5" x14ac:dyDescent="0.25">
      <c r="A19838" s="1" t="s">
        <v>49684</v>
      </c>
      <c r="B19838">
        <v>18</v>
      </c>
      <c r="C19838" s="1" t="s">
        <v>49685</v>
      </c>
      <c r="D19838" t="b">
        <v>0</v>
      </c>
      <c r="E19838">
        <v>498</v>
      </c>
    </row>
    <row r="19839" spans="1:5" x14ac:dyDescent="0.25">
      <c r="A19839" s="1" t="s">
        <v>49708</v>
      </c>
      <c r="B19839">
        <v>18</v>
      </c>
      <c r="C19839" s="1" t="s">
        <v>49709</v>
      </c>
      <c r="D19839" t="b">
        <v>0</v>
      </c>
      <c r="E19839">
        <v>98</v>
      </c>
    </row>
    <row r="19840" spans="1:5" x14ac:dyDescent="0.25">
      <c r="A19840" s="1" t="s">
        <v>49814</v>
      </c>
      <c r="B19840">
        <v>18</v>
      </c>
      <c r="C19840" s="1" t="s">
        <v>49815</v>
      </c>
      <c r="D19840" t="b">
        <v>0</v>
      </c>
      <c r="E19840">
        <v>209</v>
      </c>
    </row>
    <row r="19841" spans="1:5" x14ac:dyDescent="0.25">
      <c r="A19841" s="1" t="s">
        <v>49818</v>
      </c>
      <c r="B19841">
        <v>18</v>
      </c>
      <c r="C19841" s="1" t="s">
        <v>49819</v>
      </c>
      <c r="D19841" t="b">
        <v>0</v>
      </c>
      <c r="E19841">
        <v>188</v>
      </c>
    </row>
    <row r="19842" spans="1:5" x14ac:dyDescent="0.25">
      <c r="A19842" s="1" t="s">
        <v>49890</v>
      </c>
      <c r="B19842">
        <v>18</v>
      </c>
      <c r="C19842" s="1" t="s">
        <v>49891</v>
      </c>
      <c r="D19842" t="b">
        <v>0</v>
      </c>
      <c r="E19842">
        <v>102</v>
      </c>
    </row>
    <row r="19843" spans="1:5" x14ac:dyDescent="0.25">
      <c r="A19843" s="1" t="s">
        <v>49958</v>
      </c>
      <c r="B19843">
        <v>18</v>
      </c>
      <c r="C19843" s="1" t="s">
        <v>49959</v>
      </c>
      <c r="D19843" t="b">
        <v>0</v>
      </c>
      <c r="E19843">
        <v>203</v>
      </c>
    </row>
    <row r="19844" spans="1:5" x14ac:dyDescent="0.25">
      <c r="A19844" s="1" t="s">
        <v>49994</v>
      </c>
      <c r="B19844">
        <v>18</v>
      </c>
      <c r="C19844" s="1" t="s">
        <v>49995</v>
      </c>
      <c r="D19844" t="b">
        <v>0</v>
      </c>
      <c r="E19844">
        <v>107</v>
      </c>
    </row>
    <row r="19845" spans="1:5" x14ac:dyDescent="0.25">
      <c r="A19845" s="1" t="s">
        <v>50020</v>
      </c>
      <c r="B19845">
        <v>18</v>
      </c>
      <c r="C19845" s="1" t="s">
        <v>50021</v>
      </c>
      <c r="D19845" t="b">
        <v>0</v>
      </c>
      <c r="E19845">
        <v>456</v>
      </c>
    </row>
    <row r="19846" spans="1:5" x14ac:dyDescent="0.25">
      <c r="A19846" s="1" t="s">
        <v>50064</v>
      </c>
      <c r="B19846">
        <v>18</v>
      </c>
      <c r="C19846" s="1" t="s">
        <v>50065</v>
      </c>
      <c r="D19846" t="b">
        <v>0</v>
      </c>
      <c r="E19846">
        <v>200</v>
      </c>
    </row>
    <row r="19847" spans="1:5" x14ac:dyDescent="0.25">
      <c r="A19847" s="1" t="s">
        <v>50084</v>
      </c>
      <c r="B19847">
        <v>18</v>
      </c>
      <c r="C19847" s="1" t="s">
        <v>50085</v>
      </c>
      <c r="D19847" t="b">
        <v>0</v>
      </c>
      <c r="E19847">
        <v>98</v>
      </c>
    </row>
    <row r="19848" spans="1:5" x14ac:dyDescent="0.25">
      <c r="A19848" s="1" t="s">
        <v>50368</v>
      </c>
      <c r="B19848">
        <v>18</v>
      </c>
      <c r="C19848" s="1" t="s">
        <v>50369</v>
      </c>
      <c r="D19848" t="b">
        <v>0</v>
      </c>
      <c r="E19848">
        <v>165</v>
      </c>
    </row>
    <row r="19849" spans="1:5" x14ac:dyDescent="0.25">
      <c r="A19849" s="1" t="s">
        <v>50414</v>
      </c>
      <c r="B19849">
        <v>18</v>
      </c>
      <c r="C19849" s="1" t="s">
        <v>50415</v>
      </c>
      <c r="D19849" t="b">
        <v>0</v>
      </c>
      <c r="E19849">
        <v>87</v>
      </c>
    </row>
    <row r="19850" spans="1:5" x14ac:dyDescent="0.25">
      <c r="A19850" s="1" t="s">
        <v>50454</v>
      </c>
      <c r="B19850">
        <v>18</v>
      </c>
      <c r="C19850" s="1" t="s">
        <v>50455</v>
      </c>
      <c r="D19850" t="b">
        <v>0</v>
      </c>
      <c r="E19850">
        <v>117</v>
      </c>
    </row>
    <row r="19851" spans="1:5" x14ac:dyDescent="0.25">
      <c r="A19851" s="1" t="s">
        <v>50600</v>
      </c>
      <c r="B19851">
        <v>18</v>
      </c>
      <c r="C19851" s="1" t="s">
        <v>50601</v>
      </c>
      <c r="D19851" t="b">
        <v>1</v>
      </c>
      <c r="E19851">
        <v>30790</v>
      </c>
    </row>
    <row r="19852" spans="1:5" x14ac:dyDescent="0.25">
      <c r="A19852" s="1" t="s">
        <v>50694</v>
      </c>
      <c r="B19852">
        <v>18</v>
      </c>
      <c r="C19852" s="1" t="s">
        <v>50695</v>
      </c>
      <c r="D19852" t="b">
        <v>0</v>
      </c>
      <c r="E19852">
        <v>146</v>
      </c>
    </row>
    <row r="19853" spans="1:5" x14ac:dyDescent="0.25">
      <c r="A19853" s="1" t="s">
        <v>50948</v>
      </c>
      <c r="B19853">
        <v>18</v>
      </c>
      <c r="C19853" s="1" t="s">
        <v>50949</v>
      </c>
      <c r="D19853" t="b">
        <v>0</v>
      </c>
      <c r="E19853">
        <v>39</v>
      </c>
    </row>
    <row r="19854" spans="1:5" x14ac:dyDescent="0.25">
      <c r="A19854" s="1" t="s">
        <v>51564</v>
      </c>
      <c r="B19854">
        <v>18</v>
      </c>
      <c r="C19854" s="1" t="s">
        <v>51565</v>
      </c>
      <c r="D19854" t="b">
        <v>0</v>
      </c>
      <c r="E19854">
        <v>55</v>
      </c>
    </row>
    <row r="19855" spans="1:5" x14ac:dyDescent="0.25">
      <c r="A19855" s="1" t="s">
        <v>51692</v>
      </c>
      <c r="B19855">
        <v>18</v>
      </c>
      <c r="C19855" s="1" t="s">
        <v>51693</v>
      </c>
      <c r="D19855" t="b">
        <v>0</v>
      </c>
      <c r="E19855">
        <v>590</v>
      </c>
    </row>
    <row r="19856" spans="1:5" x14ac:dyDescent="0.25">
      <c r="A19856" s="1" t="s">
        <v>51932</v>
      </c>
      <c r="B19856">
        <v>18</v>
      </c>
      <c r="C19856" s="1" t="s">
        <v>51933</v>
      </c>
      <c r="D19856" t="b">
        <v>0</v>
      </c>
      <c r="E19856">
        <v>177</v>
      </c>
    </row>
    <row r="19857" spans="1:5" x14ac:dyDescent="0.25">
      <c r="A19857" s="1" t="s">
        <v>51984</v>
      </c>
      <c r="B19857">
        <v>18</v>
      </c>
      <c r="C19857" s="1" t="s">
        <v>51985</v>
      </c>
      <c r="D19857" t="b">
        <v>0</v>
      </c>
      <c r="E19857">
        <v>172</v>
      </c>
    </row>
    <row r="19858" spans="1:5" x14ac:dyDescent="0.25">
      <c r="A19858" s="1" t="s">
        <v>52070</v>
      </c>
      <c r="B19858">
        <v>18</v>
      </c>
      <c r="C19858" s="1" t="s">
        <v>52071</v>
      </c>
      <c r="D19858" t="b">
        <v>0</v>
      </c>
      <c r="E19858">
        <v>101</v>
      </c>
    </row>
    <row r="19859" spans="1:5" x14ac:dyDescent="0.25">
      <c r="A19859" s="1" t="s">
        <v>52346</v>
      </c>
      <c r="B19859">
        <v>18</v>
      </c>
      <c r="C19859" s="1" t="s">
        <v>52347</v>
      </c>
      <c r="D19859" t="b">
        <v>0</v>
      </c>
      <c r="E19859">
        <v>1254</v>
      </c>
    </row>
    <row r="19860" spans="1:5" x14ac:dyDescent="0.25">
      <c r="A19860" s="1" t="s">
        <v>52502</v>
      </c>
      <c r="B19860">
        <v>18</v>
      </c>
      <c r="C19860" s="1" t="s">
        <v>52503</v>
      </c>
      <c r="D19860" t="b">
        <v>0</v>
      </c>
      <c r="E19860">
        <v>1576</v>
      </c>
    </row>
    <row r="19861" spans="1:5" x14ac:dyDescent="0.25">
      <c r="A19861" s="1" t="s">
        <v>52522</v>
      </c>
      <c r="B19861">
        <v>18</v>
      </c>
      <c r="C19861" s="1" t="s">
        <v>52523</v>
      </c>
      <c r="D19861" t="b">
        <v>0</v>
      </c>
      <c r="E19861">
        <v>311</v>
      </c>
    </row>
    <row r="19862" spans="1:5" x14ac:dyDescent="0.25">
      <c r="A19862" s="1" t="s">
        <v>52638</v>
      </c>
      <c r="B19862">
        <v>18</v>
      </c>
      <c r="C19862" s="1" t="s">
        <v>52639</v>
      </c>
      <c r="D19862" t="b">
        <v>0</v>
      </c>
      <c r="E19862">
        <v>88</v>
      </c>
    </row>
    <row r="19863" spans="1:5" x14ac:dyDescent="0.25">
      <c r="A19863" s="1" t="s">
        <v>52656</v>
      </c>
      <c r="B19863">
        <v>18</v>
      </c>
      <c r="C19863" s="1" t="s">
        <v>52657</v>
      </c>
      <c r="D19863" t="b">
        <v>0</v>
      </c>
      <c r="E19863">
        <v>138</v>
      </c>
    </row>
    <row r="19864" spans="1:5" x14ac:dyDescent="0.25">
      <c r="A19864" s="1" t="s">
        <v>52774</v>
      </c>
      <c r="B19864">
        <v>18</v>
      </c>
      <c r="C19864" s="1" t="s">
        <v>52775</v>
      </c>
      <c r="D19864" t="b">
        <v>0</v>
      </c>
      <c r="E19864">
        <v>76</v>
      </c>
    </row>
    <row r="19865" spans="1:5" x14ac:dyDescent="0.25">
      <c r="A19865" s="1" t="s">
        <v>52778</v>
      </c>
      <c r="B19865">
        <v>18</v>
      </c>
      <c r="C19865" s="1" t="s">
        <v>52779</v>
      </c>
      <c r="D19865" t="b">
        <v>0</v>
      </c>
      <c r="E19865">
        <v>139</v>
      </c>
    </row>
    <row r="19866" spans="1:5" x14ac:dyDescent="0.25">
      <c r="A19866" s="1" t="s">
        <v>52780</v>
      </c>
      <c r="B19866">
        <v>18</v>
      </c>
      <c r="C19866" s="1" t="s">
        <v>52781</v>
      </c>
      <c r="D19866" t="b">
        <v>0</v>
      </c>
      <c r="E19866">
        <v>392</v>
      </c>
    </row>
    <row r="19867" spans="1:5" x14ac:dyDescent="0.25">
      <c r="A19867" s="1" t="s">
        <v>53140</v>
      </c>
      <c r="B19867">
        <v>18</v>
      </c>
      <c r="C19867" s="1" t="s">
        <v>53141</v>
      </c>
      <c r="D19867" t="b">
        <v>0</v>
      </c>
      <c r="E19867">
        <v>25663</v>
      </c>
    </row>
    <row r="19868" spans="1:5" x14ac:dyDescent="0.25">
      <c r="A19868" s="1" t="s">
        <v>53212</v>
      </c>
      <c r="B19868">
        <v>18</v>
      </c>
      <c r="C19868" s="1" t="s">
        <v>53213</v>
      </c>
      <c r="D19868" t="b">
        <v>0</v>
      </c>
      <c r="E19868">
        <v>233</v>
      </c>
    </row>
    <row r="19869" spans="1:5" x14ac:dyDescent="0.25">
      <c r="A19869" s="1" t="s">
        <v>53248</v>
      </c>
      <c r="B19869">
        <v>18</v>
      </c>
      <c r="C19869" s="1" t="s">
        <v>53249</v>
      </c>
      <c r="D19869" t="b">
        <v>0</v>
      </c>
      <c r="E19869">
        <v>8119</v>
      </c>
    </row>
    <row r="19870" spans="1:5" x14ac:dyDescent="0.25">
      <c r="A19870" s="1" t="s">
        <v>53330</v>
      </c>
      <c r="B19870">
        <v>18</v>
      </c>
      <c r="C19870" s="1" t="s">
        <v>53331</v>
      </c>
      <c r="D19870" t="b">
        <v>0</v>
      </c>
      <c r="E19870">
        <v>524</v>
      </c>
    </row>
    <row r="19871" spans="1:5" x14ac:dyDescent="0.25">
      <c r="A19871" s="1" t="s">
        <v>53584</v>
      </c>
      <c r="B19871">
        <v>18</v>
      </c>
      <c r="C19871" s="1" t="s">
        <v>53585</v>
      </c>
      <c r="D19871" t="b">
        <v>0</v>
      </c>
      <c r="E19871">
        <v>690</v>
      </c>
    </row>
    <row r="19872" spans="1:5" x14ac:dyDescent="0.25">
      <c r="A19872" s="1" t="s">
        <v>53770</v>
      </c>
      <c r="B19872">
        <v>18</v>
      </c>
      <c r="C19872" s="1" t="s">
        <v>53771</v>
      </c>
      <c r="D19872" t="b">
        <v>0</v>
      </c>
      <c r="E19872">
        <v>142</v>
      </c>
    </row>
    <row r="19873" spans="1:5" x14ac:dyDescent="0.25">
      <c r="A19873" s="1" t="s">
        <v>54192</v>
      </c>
      <c r="B19873">
        <v>18</v>
      </c>
      <c r="C19873" s="1" t="s">
        <v>54193</v>
      </c>
      <c r="D19873" t="b">
        <v>0</v>
      </c>
      <c r="E19873">
        <v>24649</v>
      </c>
    </row>
    <row r="19874" spans="1:5" x14ac:dyDescent="0.25">
      <c r="A19874" s="1" t="s">
        <v>54242</v>
      </c>
      <c r="B19874">
        <v>18</v>
      </c>
      <c r="C19874" s="1" t="s">
        <v>54243</v>
      </c>
      <c r="D19874" t="b">
        <v>0</v>
      </c>
      <c r="E19874">
        <v>144</v>
      </c>
    </row>
    <row r="19875" spans="1:5" x14ac:dyDescent="0.25">
      <c r="A19875" s="1" t="s">
        <v>54380</v>
      </c>
      <c r="B19875">
        <v>18</v>
      </c>
      <c r="C19875" s="1" t="s">
        <v>54381</v>
      </c>
      <c r="D19875" t="b">
        <v>0</v>
      </c>
      <c r="E19875">
        <v>137</v>
      </c>
    </row>
    <row r="19876" spans="1:5" x14ac:dyDescent="0.25">
      <c r="A19876" s="1" t="s">
        <v>54450</v>
      </c>
      <c r="B19876">
        <v>18</v>
      </c>
      <c r="C19876" s="1" t="s">
        <v>54451</v>
      </c>
      <c r="D19876" t="b">
        <v>0</v>
      </c>
      <c r="E19876">
        <v>156</v>
      </c>
    </row>
    <row r="19877" spans="1:5" x14ac:dyDescent="0.25">
      <c r="A19877" s="1" t="s">
        <v>54572</v>
      </c>
      <c r="B19877">
        <v>18</v>
      </c>
      <c r="C19877" s="1" t="s">
        <v>54573</v>
      </c>
      <c r="D19877" t="b">
        <v>0</v>
      </c>
      <c r="E19877">
        <v>188</v>
      </c>
    </row>
    <row r="19878" spans="1:5" x14ac:dyDescent="0.25">
      <c r="A19878" s="1" t="s">
        <v>54606</v>
      </c>
      <c r="B19878">
        <v>18</v>
      </c>
      <c r="C19878" s="1" t="s">
        <v>54607</v>
      </c>
      <c r="D19878" t="b">
        <v>0</v>
      </c>
      <c r="E19878">
        <v>200</v>
      </c>
    </row>
    <row r="19879" spans="1:5" x14ac:dyDescent="0.25">
      <c r="A19879" s="1" t="s">
        <v>54762</v>
      </c>
      <c r="B19879">
        <v>18</v>
      </c>
      <c r="C19879" s="1" t="s">
        <v>54763</v>
      </c>
      <c r="D19879" t="b">
        <v>0</v>
      </c>
      <c r="E19879">
        <v>307</v>
      </c>
    </row>
    <row r="19880" spans="1:5" x14ac:dyDescent="0.25">
      <c r="A19880" s="1" t="s">
        <v>55256</v>
      </c>
      <c r="B19880">
        <v>18</v>
      </c>
      <c r="C19880" s="1" t="s">
        <v>55257</v>
      </c>
      <c r="D19880" t="b">
        <v>0</v>
      </c>
      <c r="E19880">
        <v>743</v>
      </c>
    </row>
    <row r="19881" spans="1:5" x14ac:dyDescent="0.25">
      <c r="A19881" s="1" t="s">
        <v>55406</v>
      </c>
      <c r="B19881">
        <v>18</v>
      </c>
      <c r="C19881" s="1" t="s">
        <v>55407</v>
      </c>
      <c r="D19881" t="b">
        <v>0</v>
      </c>
      <c r="E19881">
        <v>176</v>
      </c>
    </row>
    <row r="19882" spans="1:5" x14ac:dyDescent="0.25">
      <c r="A19882" s="1" t="s">
        <v>55510</v>
      </c>
      <c r="B19882">
        <v>18</v>
      </c>
      <c r="C19882" s="1" t="s">
        <v>55511</v>
      </c>
      <c r="D19882" t="b">
        <v>0</v>
      </c>
      <c r="E19882">
        <v>286</v>
      </c>
    </row>
    <row r="19883" spans="1:5" x14ac:dyDescent="0.25">
      <c r="A19883" s="1" t="s">
        <v>55596</v>
      </c>
      <c r="B19883">
        <v>18</v>
      </c>
      <c r="C19883" s="1" t="s">
        <v>55597</v>
      </c>
      <c r="D19883" t="b">
        <v>0</v>
      </c>
      <c r="E19883">
        <v>1087</v>
      </c>
    </row>
    <row r="19884" spans="1:5" x14ac:dyDescent="0.25">
      <c r="A19884" s="1" t="s">
        <v>55632</v>
      </c>
      <c r="B19884">
        <v>18</v>
      </c>
      <c r="C19884" s="1" t="s">
        <v>55633</v>
      </c>
      <c r="D19884" t="b">
        <v>0</v>
      </c>
      <c r="E19884">
        <v>309</v>
      </c>
    </row>
    <row r="19885" spans="1:5" x14ac:dyDescent="0.25">
      <c r="A19885" s="1" t="s">
        <v>55820</v>
      </c>
      <c r="B19885">
        <v>18</v>
      </c>
      <c r="C19885" s="1" t="s">
        <v>55821</v>
      </c>
      <c r="D19885" t="b">
        <v>0</v>
      </c>
      <c r="E19885">
        <v>952</v>
      </c>
    </row>
    <row r="19886" spans="1:5" x14ac:dyDescent="0.25">
      <c r="A19886" s="1" t="s">
        <v>55942</v>
      </c>
      <c r="B19886">
        <v>18</v>
      </c>
      <c r="C19886" s="1" t="s">
        <v>55943</v>
      </c>
      <c r="D19886" t="b">
        <v>0</v>
      </c>
      <c r="E19886">
        <v>265741</v>
      </c>
    </row>
    <row r="19887" spans="1:5" x14ac:dyDescent="0.25">
      <c r="A19887" s="1" t="s">
        <v>57430</v>
      </c>
      <c r="B19887">
        <v>18</v>
      </c>
      <c r="C19887" s="1" t="s">
        <v>57431</v>
      </c>
      <c r="D19887" t="b">
        <v>0</v>
      </c>
      <c r="E19887">
        <v>2489</v>
      </c>
    </row>
    <row r="19888" spans="1:5" x14ac:dyDescent="0.25">
      <c r="A19888" s="1" t="s">
        <v>58064</v>
      </c>
      <c r="B19888">
        <v>18</v>
      </c>
      <c r="C19888" s="1" t="s">
        <v>58065</v>
      </c>
      <c r="D19888" t="b">
        <v>0</v>
      </c>
      <c r="E19888">
        <v>1205</v>
      </c>
    </row>
    <row r="19889" spans="1:5" x14ac:dyDescent="0.25">
      <c r="A19889" s="1" t="s">
        <v>58214</v>
      </c>
      <c r="B19889">
        <v>18</v>
      </c>
      <c r="C19889" s="1" t="s">
        <v>58215</v>
      </c>
      <c r="D19889" t="b">
        <v>0</v>
      </c>
      <c r="E19889">
        <v>8609</v>
      </c>
    </row>
    <row r="19890" spans="1:5" x14ac:dyDescent="0.25">
      <c r="A19890" s="1" t="s">
        <v>58296</v>
      </c>
      <c r="B19890">
        <v>18</v>
      </c>
      <c r="C19890" s="1" t="s">
        <v>58297</v>
      </c>
      <c r="D19890" t="b">
        <v>1</v>
      </c>
      <c r="E19890">
        <v>102662</v>
      </c>
    </row>
    <row r="19891" spans="1:5" x14ac:dyDescent="0.25">
      <c r="A19891" s="1" t="s">
        <v>58502</v>
      </c>
      <c r="B19891">
        <v>18</v>
      </c>
      <c r="C19891" s="1" t="s">
        <v>58503</v>
      </c>
      <c r="D19891" t="b">
        <v>0</v>
      </c>
      <c r="E19891">
        <v>6191</v>
      </c>
    </row>
    <row r="19892" spans="1:5" x14ac:dyDescent="0.25">
      <c r="A19892" s="1" t="s">
        <v>58976</v>
      </c>
      <c r="B19892">
        <v>18</v>
      </c>
      <c r="C19892" s="1" t="s">
        <v>58977</v>
      </c>
      <c r="D19892" t="b">
        <v>0</v>
      </c>
      <c r="E19892">
        <v>3447</v>
      </c>
    </row>
    <row r="19893" spans="1:5" x14ac:dyDescent="0.25">
      <c r="A19893" s="1" t="s">
        <v>59028</v>
      </c>
      <c r="B19893">
        <v>18</v>
      </c>
      <c r="C19893" s="1" t="s">
        <v>59029</v>
      </c>
      <c r="D19893" t="b">
        <v>0</v>
      </c>
      <c r="E19893">
        <v>1869</v>
      </c>
    </row>
    <row r="19894" spans="1:5" x14ac:dyDescent="0.25">
      <c r="A19894" s="1" t="s">
        <v>59068</v>
      </c>
      <c r="B19894">
        <v>18</v>
      </c>
      <c r="C19894" s="1" t="s">
        <v>59069</v>
      </c>
      <c r="D19894" t="b">
        <v>0</v>
      </c>
      <c r="E19894">
        <v>3646</v>
      </c>
    </row>
    <row r="19895" spans="1:5" x14ac:dyDescent="0.25">
      <c r="A19895" s="1" t="s">
        <v>59104</v>
      </c>
      <c r="B19895">
        <v>18</v>
      </c>
      <c r="C19895" s="1" t="s">
        <v>59105</v>
      </c>
      <c r="D19895" t="b">
        <v>0</v>
      </c>
      <c r="E19895">
        <v>9790</v>
      </c>
    </row>
    <row r="19896" spans="1:5" x14ac:dyDescent="0.25">
      <c r="A19896" s="1" t="s">
        <v>59650</v>
      </c>
      <c r="B19896">
        <v>18</v>
      </c>
      <c r="C19896" s="1" t="s">
        <v>59651</v>
      </c>
      <c r="D19896" t="b">
        <v>0</v>
      </c>
      <c r="E19896">
        <v>7529</v>
      </c>
    </row>
    <row r="19897" spans="1:5" x14ac:dyDescent="0.25">
      <c r="A19897" s="1" t="s">
        <v>60098</v>
      </c>
      <c r="B19897">
        <v>18</v>
      </c>
      <c r="C19897" s="1" t="s">
        <v>60099</v>
      </c>
      <c r="D19897" t="b">
        <v>0</v>
      </c>
      <c r="E19897">
        <v>3649</v>
      </c>
    </row>
    <row r="19898" spans="1:5" x14ac:dyDescent="0.25">
      <c r="A19898" s="1" t="s">
        <v>60190</v>
      </c>
      <c r="B19898">
        <v>18</v>
      </c>
      <c r="C19898" s="1" t="s">
        <v>60191</v>
      </c>
      <c r="D19898" t="b">
        <v>0</v>
      </c>
      <c r="E19898">
        <v>7109</v>
      </c>
    </row>
    <row r="19899" spans="1:5" x14ac:dyDescent="0.25">
      <c r="A19899" s="1" t="s">
        <v>60340</v>
      </c>
      <c r="B19899">
        <v>18</v>
      </c>
      <c r="C19899" s="1" t="s">
        <v>60341</v>
      </c>
      <c r="D19899" t="b">
        <v>0</v>
      </c>
      <c r="E19899">
        <v>3867</v>
      </c>
    </row>
    <row r="19900" spans="1:5" x14ac:dyDescent="0.25">
      <c r="A19900" s="1" t="s">
        <v>60372</v>
      </c>
      <c r="B19900">
        <v>18</v>
      </c>
      <c r="C19900" s="1" t="s">
        <v>60373</v>
      </c>
      <c r="D19900" t="b">
        <v>0</v>
      </c>
      <c r="E19900">
        <v>4221</v>
      </c>
    </row>
    <row r="19901" spans="1:5" x14ac:dyDescent="0.25">
      <c r="A19901" s="1" t="s">
        <v>60376</v>
      </c>
      <c r="B19901">
        <v>18</v>
      </c>
      <c r="C19901" s="1" t="s">
        <v>60377</v>
      </c>
      <c r="D19901" t="b">
        <v>0</v>
      </c>
      <c r="E19901">
        <v>3827</v>
      </c>
    </row>
    <row r="19902" spans="1:5" x14ac:dyDescent="0.25">
      <c r="A19902" s="1" t="s">
        <v>60532</v>
      </c>
      <c r="B19902">
        <v>18</v>
      </c>
      <c r="C19902" s="1" t="s">
        <v>60533</v>
      </c>
      <c r="D19902" t="b">
        <v>0</v>
      </c>
      <c r="E19902">
        <v>3151</v>
      </c>
    </row>
    <row r="19903" spans="1:5" x14ac:dyDescent="0.25">
      <c r="A19903" s="1" t="s">
        <v>60572</v>
      </c>
      <c r="B19903">
        <v>18</v>
      </c>
      <c r="C19903" s="1" t="s">
        <v>60573</v>
      </c>
      <c r="D19903" t="b">
        <v>0</v>
      </c>
      <c r="E19903">
        <v>3130</v>
      </c>
    </row>
    <row r="19904" spans="1:5" x14ac:dyDescent="0.25">
      <c r="A19904" s="1" t="s">
        <v>60810</v>
      </c>
      <c r="B19904">
        <v>18</v>
      </c>
      <c r="C19904" s="1" t="s">
        <v>60811</v>
      </c>
      <c r="D19904" t="b">
        <v>0</v>
      </c>
      <c r="E19904">
        <v>2732</v>
      </c>
    </row>
    <row r="19905" spans="1:5" x14ac:dyDescent="0.25">
      <c r="A19905" s="1" t="s">
        <v>60838</v>
      </c>
      <c r="B19905">
        <v>18</v>
      </c>
      <c r="C19905" s="1" t="s">
        <v>60839</v>
      </c>
      <c r="D19905" t="b">
        <v>0</v>
      </c>
      <c r="E19905">
        <v>2665</v>
      </c>
    </row>
    <row r="19906" spans="1:5" x14ac:dyDescent="0.25">
      <c r="A19906" s="1" t="s">
        <v>60882</v>
      </c>
      <c r="B19906">
        <v>18</v>
      </c>
      <c r="C19906" s="1" t="s">
        <v>60883</v>
      </c>
      <c r="D19906" t="b">
        <v>0</v>
      </c>
      <c r="E19906">
        <v>5793</v>
      </c>
    </row>
    <row r="19907" spans="1:5" x14ac:dyDescent="0.25">
      <c r="A19907" s="1" t="s">
        <v>61462</v>
      </c>
      <c r="B19907">
        <v>18</v>
      </c>
      <c r="C19907" s="1" t="s">
        <v>61463</v>
      </c>
      <c r="D19907" t="b">
        <v>0</v>
      </c>
      <c r="E19907">
        <v>2366</v>
      </c>
    </row>
    <row r="19908" spans="1:5" x14ac:dyDescent="0.25">
      <c r="A19908" s="1" t="s">
        <v>61636</v>
      </c>
      <c r="B19908">
        <v>18</v>
      </c>
      <c r="C19908" s="1" t="s">
        <v>61637</v>
      </c>
      <c r="D19908" t="b">
        <v>0</v>
      </c>
      <c r="E19908">
        <v>2404</v>
      </c>
    </row>
    <row r="19909" spans="1:5" x14ac:dyDescent="0.25">
      <c r="A19909" s="1" t="s">
        <v>61822</v>
      </c>
      <c r="B19909">
        <v>18</v>
      </c>
      <c r="C19909" s="1" t="s">
        <v>61823</v>
      </c>
      <c r="D19909" t="b">
        <v>0</v>
      </c>
      <c r="E19909">
        <v>10564</v>
      </c>
    </row>
    <row r="19910" spans="1:5" x14ac:dyDescent="0.25">
      <c r="A19910" s="1" t="s">
        <v>61840</v>
      </c>
      <c r="B19910">
        <v>18</v>
      </c>
      <c r="C19910" s="1" t="s">
        <v>61841</v>
      </c>
      <c r="D19910" t="b">
        <v>0</v>
      </c>
      <c r="E19910">
        <v>8676</v>
      </c>
    </row>
    <row r="19911" spans="1:5" x14ac:dyDescent="0.25">
      <c r="A19911" s="1" t="s">
        <v>61896</v>
      </c>
      <c r="B19911">
        <v>18</v>
      </c>
      <c r="C19911" s="1" t="s">
        <v>61897</v>
      </c>
      <c r="D19911" t="b">
        <v>0</v>
      </c>
      <c r="E19911">
        <v>2728</v>
      </c>
    </row>
    <row r="19912" spans="1:5" x14ac:dyDescent="0.25">
      <c r="A19912" s="1" t="s">
        <v>62030</v>
      </c>
      <c r="B19912">
        <v>18</v>
      </c>
      <c r="C19912" s="1" t="s">
        <v>62031</v>
      </c>
      <c r="D19912" t="b">
        <v>0</v>
      </c>
      <c r="E19912">
        <v>5341</v>
      </c>
    </row>
    <row r="19913" spans="1:5" x14ac:dyDescent="0.25">
      <c r="A19913" s="1" t="s">
        <v>62110</v>
      </c>
      <c r="B19913">
        <v>18</v>
      </c>
      <c r="C19913" s="1" t="s">
        <v>62111</v>
      </c>
      <c r="D19913" t="b">
        <v>0</v>
      </c>
      <c r="E19913">
        <v>1686</v>
      </c>
    </row>
    <row r="19914" spans="1:5" x14ac:dyDescent="0.25">
      <c r="A19914" s="1" t="s">
        <v>62174</v>
      </c>
      <c r="B19914">
        <v>18</v>
      </c>
      <c r="C19914" s="1" t="s">
        <v>62175</v>
      </c>
      <c r="D19914" t="b">
        <v>0</v>
      </c>
      <c r="E19914">
        <v>3813</v>
      </c>
    </row>
    <row r="19915" spans="1:5" x14ac:dyDescent="0.25">
      <c r="A19915" s="1" t="s">
        <v>62238</v>
      </c>
      <c r="B19915">
        <v>18</v>
      </c>
      <c r="C19915" s="1" t="s">
        <v>62239</v>
      </c>
      <c r="D19915" t="b">
        <v>0</v>
      </c>
      <c r="E19915">
        <v>6622</v>
      </c>
    </row>
    <row r="19916" spans="1:5" x14ac:dyDescent="0.25">
      <c r="A19916" s="1" t="s">
        <v>62276</v>
      </c>
      <c r="B19916">
        <v>18</v>
      </c>
      <c r="C19916" s="1" t="s">
        <v>62277</v>
      </c>
      <c r="D19916" t="b">
        <v>0</v>
      </c>
      <c r="E19916">
        <v>2047</v>
      </c>
    </row>
    <row r="19917" spans="1:5" x14ac:dyDescent="0.25">
      <c r="A19917" s="1" t="s">
        <v>62480</v>
      </c>
      <c r="B19917">
        <v>18</v>
      </c>
      <c r="C19917" s="1" t="s">
        <v>62481</v>
      </c>
      <c r="D19917" t="b">
        <v>0</v>
      </c>
      <c r="E19917">
        <v>4365</v>
      </c>
    </row>
    <row r="19918" spans="1:5" x14ac:dyDescent="0.25">
      <c r="A19918" s="1" t="s">
        <v>62522</v>
      </c>
      <c r="B19918">
        <v>18</v>
      </c>
      <c r="C19918" s="1" t="s">
        <v>62523</v>
      </c>
      <c r="D19918" t="b">
        <v>0</v>
      </c>
      <c r="E19918">
        <v>2533</v>
      </c>
    </row>
    <row r="19919" spans="1:5" x14ac:dyDescent="0.25">
      <c r="A19919" s="1" t="s">
        <v>62610</v>
      </c>
      <c r="B19919">
        <v>18</v>
      </c>
      <c r="C19919" s="1" t="s">
        <v>62611</v>
      </c>
      <c r="D19919" t="b">
        <v>0</v>
      </c>
      <c r="E19919">
        <v>5042</v>
      </c>
    </row>
    <row r="19920" spans="1:5" x14ac:dyDescent="0.25">
      <c r="A19920" s="1" t="s">
        <v>62820</v>
      </c>
      <c r="B19920">
        <v>18</v>
      </c>
      <c r="C19920" s="1" t="s">
        <v>62821</v>
      </c>
      <c r="D19920" t="b">
        <v>0</v>
      </c>
      <c r="E19920">
        <v>5663</v>
      </c>
    </row>
    <row r="19921" spans="1:5" x14ac:dyDescent="0.25">
      <c r="A19921" s="1" t="s">
        <v>62920</v>
      </c>
      <c r="B19921">
        <v>18</v>
      </c>
      <c r="C19921" s="1" t="s">
        <v>62921</v>
      </c>
      <c r="D19921" t="b">
        <v>0</v>
      </c>
      <c r="E19921">
        <v>2363</v>
      </c>
    </row>
    <row r="19922" spans="1:5" x14ac:dyDescent="0.25">
      <c r="A19922" s="1" t="s">
        <v>62946</v>
      </c>
      <c r="B19922">
        <v>18</v>
      </c>
      <c r="C19922" s="1" t="s">
        <v>62947</v>
      </c>
      <c r="D19922" t="b">
        <v>0</v>
      </c>
      <c r="E19922">
        <v>2799</v>
      </c>
    </row>
    <row r="19923" spans="1:5" x14ac:dyDescent="0.25">
      <c r="A19923" s="1" t="s">
        <v>62980</v>
      </c>
      <c r="B19923">
        <v>18</v>
      </c>
      <c r="C19923" s="1" t="s">
        <v>62981</v>
      </c>
      <c r="D19923" t="b">
        <v>0</v>
      </c>
      <c r="E19923">
        <v>2728</v>
      </c>
    </row>
    <row r="19924" spans="1:5" x14ac:dyDescent="0.25">
      <c r="A19924" s="1" t="s">
        <v>63066</v>
      </c>
      <c r="B19924">
        <v>18</v>
      </c>
      <c r="C19924" s="1" t="s">
        <v>63067</v>
      </c>
      <c r="D19924" t="b">
        <v>0</v>
      </c>
      <c r="E19924">
        <v>3940</v>
      </c>
    </row>
    <row r="19925" spans="1:5" x14ac:dyDescent="0.25">
      <c r="A19925" s="1" t="s">
        <v>63282</v>
      </c>
      <c r="B19925">
        <v>18</v>
      </c>
      <c r="C19925" s="1" t="s">
        <v>63283</v>
      </c>
      <c r="D19925" t="b">
        <v>0</v>
      </c>
      <c r="E19925">
        <v>4524</v>
      </c>
    </row>
    <row r="19926" spans="1:5" x14ac:dyDescent="0.25">
      <c r="A19926" s="1" t="s">
        <v>63562</v>
      </c>
      <c r="B19926">
        <v>18</v>
      </c>
      <c r="C19926" s="1" t="s">
        <v>63563</v>
      </c>
      <c r="D19926" t="b">
        <v>0</v>
      </c>
      <c r="E19926">
        <v>4772</v>
      </c>
    </row>
    <row r="19927" spans="1:5" x14ac:dyDescent="0.25">
      <c r="A19927" s="1" t="s">
        <v>63644</v>
      </c>
      <c r="B19927">
        <v>18</v>
      </c>
      <c r="C19927" s="1" t="s">
        <v>63645</v>
      </c>
      <c r="D19927" t="b">
        <v>0</v>
      </c>
      <c r="E19927">
        <v>8919</v>
      </c>
    </row>
    <row r="19928" spans="1:5" x14ac:dyDescent="0.25">
      <c r="A19928" s="1" t="s">
        <v>63650</v>
      </c>
      <c r="B19928">
        <v>18</v>
      </c>
      <c r="C19928" s="1" t="s">
        <v>63651</v>
      </c>
      <c r="D19928" t="b">
        <v>0</v>
      </c>
      <c r="E19928">
        <v>4326</v>
      </c>
    </row>
    <row r="19929" spans="1:5" x14ac:dyDescent="0.25">
      <c r="A19929" s="1" t="s">
        <v>63734</v>
      </c>
      <c r="B19929">
        <v>18</v>
      </c>
      <c r="C19929" s="1" t="s">
        <v>63735</v>
      </c>
      <c r="D19929" t="b">
        <v>0</v>
      </c>
      <c r="E19929">
        <v>3211</v>
      </c>
    </row>
    <row r="19930" spans="1:5" x14ac:dyDescent="0.25">
      <c r="A19930" s="1" t="s">
        <v>63742</v>
      </c>
      <c r="B19930">
        <v>18</v>
      </c>
      <c r="C19930" s="1" t="s">
        <v>63743</v>
      </c>
      <c r="D19930" t="b">
        <v>0</v>
      </c>
      <c r="E19930">
        <v>1936</v>
      </c>
    </row>
    <row r="19931" spans="1:5" x14ac:dyDescent="0.25">
      <c r="A19931" s="1" t="s">
        <v>63780</v>
      </c>
      <c r="B19931">
        <v>18</v>
      </c>
      <c r="C19931" s="1" t="s">
        <v>63781</v>
      </c>
      <c r="D19931" t="b">
        <v>0</v>
      </c>
      <c r="E19931">
        <v>3718</v>
      </c>
    </row>
    <row r="19932" spans="1:5" x14ac:dyDescent="0.25">
      <c r="A19932" s="1" t="s">
        <v>63880</v>
      </c>
      <c r="B19932">
        <v>18</v>
      </c>
      <c r="C19932" s="1" t="s">
        <v>63881</v>
      </c>
      <c r="D19932" t="b">
        <v>0</v>
      </c>
      <c r="E19932">
        <v>5144</v>
      </c>
    </row>
    <row r="19933" spans="1:5" x14ac:dyDescent="0.25">
      <c r="A19933" s="1" t="s">
        <v>64012</v>
      </c>
      <c r="B19933">
        <v>18</v>
      </c>
      <c r="C19933" s="1" t="s">
        <v>64013</v>
      </c>
      <c r="D19933" t="b">
        <v>0</v>
      </c>
      <c r="E19933">
        <v>3325</v>
      </c>
    </row>
    <row r="19934" spans="1:5" x14ac:dyDescent="0.25">
      <c r="A19934" s="1" t="s">
        <v>64286</v>
      </c>
      <c r="B19934">
        <v>18</v>
      </c>
      <c r="C19934" s="1" t="s">
        <v>64287</v>
      </c>
      <c r="D19934" t="b">
        <v>0</v>
      </c>
      <c r="E19934">
        <v>7218</v>
      </c>
    </row>
    <row r="19935" spans="1:5" x14ac:dyDescent="0.25">
      <c r="A19935" s="1" t="s">
        <v>64470</v>
      </c>
      <c r="B19935">
        <v>18</v>
      </c>
      <c r="C19935" s="1" t="s">
        <v>64471</v>
      </c>
      <c r="D19935" t="b">
        <v>0</v>
      </c>
      <c r="E19935">
        <v>2488</v>
      </c>
    </row>
    <row r="19936" spans="1:5" x14ac:dyDescent="0.25">
      <c r="A19936" s="1" t="s">
        <v>64586</v>
      </c>
      <c r="B19936">
        <v>18</v>
      </c>
      <c r="C19936" s="1" t="s">
        <v>64587</v>
      </c>
      <c r="D19936" t="b">
        <v>0</v>
      </c>
      <c r="E19936">
        <v>1702</v>
      </c>
    </row>
    <row r="19937" spans="1:5" x14ac:dyDescent="0.25">
      <c r="A19937" s="1" t="s">
        <v>64982</v>
      </c>
      <c r="B19937">
        <v>18</v>
      </c>
      <c r="C19937" s="1" t="s">
        <v>64983</v>
      </c>
      <c r="D19937" t="b">
        <v>0</v>
      </c>
      <c r="E19937">
        <v>151889</v>
      </c>
    </row>
    <row r="19938" spans="1:5" x14ac:dyDescent="0.25">
      <c r="A19938" s="1" t="s">
        <v>65082</v>
      </c>
      <c r="B19938">
        <v>18</v>
      </c>
      <c r="C19938" s="1" t="s">
        <v>65083</v>
      </c>
      <c r="D19938" t="b">
        <v>0</v>
      </c>
      <c r="E19938">
        <v>13730</v>
      </c>
    </row>
    <row r="19939" spans="1:5" x14ac:dyDescent="0.25">
      <c r="A19939" s="1" t="s">
        <v>65240</v>
      </c>
      <c r="B19939">
        <v>18</v>
      </c>
      <c r="C19939" s="1" t="s">
        <v>65241</v>
      </c>
      <c r="D19939" t="b">
        <v>0</v>
      </c>
      <c r="E19939">
        <v>420</v>
      </c>
    </row>
    <row r="19940" spans="1:5" x14ac:dyDescent="0.25">
      <c r="A19940" s="1" t="s">
        <v>65410</v>
      </c>
      <c r="B19940">
        <v>18</v>
      </c>
      <c r="C19940" s="1" t="s">
        <v>65411</v>
      </c>
      <c r="D19940" t="b">
        <v>1</v>
      </c>
      <c r="E19940">
        <v>55885</v>
      </c>
    </row>
    <row r="19941" spans="1:5" x14ac:dyDescent="0.25">
      <c r="A19941" s="1" t="s">
        <v>65546</v>
      </c>
      <c r="B19941">
        <v>18</v>
      </c>
      <c r="C19941" s="1" t="s">
        <v>65547</v>
      </c>
      <c r="D19941" t="b">
        <v>1</v>
      </c>
      <c r="E19941">
        <v>28495174</v>
      </c>
    </row>
    <row r="19942" spans="1:5" x14ac:dyDescent="0.25">
      <c r="A19942" s="1" t="s">
        <v>65658</v>
      </c>
      <c r="B19942">
        <v>18</v>
      </c>
      <c r="C19942" s="1" t="s">
        <v>65659</v>
      </c>
      <c r="D19942" t="b">
        <v>0</v>
      </c>
      <c r="E19942">
        <v>263</v>
      </c>
    </row>
    <row r="19943" spans="1:5" x14ac:dyDescent="0.25">
      <c r="A19943" s="1" t="s">
        <v>65694</v>
      </c>
      <c r="B19943">
        <v>18</v>
      </c>
      <c r="C19943" s="1" t="s">
        <v>65695</v>
      </c>
      <c r="D19943" t="b">
        <v>0</v>
      </c>
      <c r="E19943">
        <v>43535</v>
      </c>
    </row>
    <row r="19944" spans="1:5" x14ac:dyDescent="0.25">
      <c r="A19944" s="1" t="s">
        <v>65758</v>
      </c>
      <c r="B19944">
        <v>18</v>
      </c>
      <c r="C19944" s="1" t="s">
        <v>65759</v>
      </c>
      <c r="D19944" t="b">
        <v>0</v>
      </c>
      <c r="E19944">
        <v>1775</v>
      </c>
    </row>
    <row r="19945" spans="1:5" x14ac:dyDescent="0.25">
      <c r="A19945" s="1" t="s">
        <v>65878</v>
      </c>
      <c r="B19945">
        <v>18</v>
      </c>
      <c r="C19945" s="1" t="s">
        <v>65879</v>
      </c>
      <c r="D19945" t="b">
        <v>1</v>
      </c>
      <c r="E19945">
        <v>37985</v>
      </c>
    </row>
    <row r="19946" spans="1:5" x14ac:dyDescent="0.25">
      <c r="A19946" s="1" t="s">
        <v>66224</v>
      </c>
      <c r="B19946">
        <v>18</v>
      </c>
      <c r="C19946" s="1" t="s">
        <v>66225</v>
      </c>
      <c r="D19946" t="b">
        <v>1</v>
      </c>
      <c r="E19946">
        <v>36958</v>
      </c>
    </row>
    <row r="19947" spans="1:5" x14ac:dyDescent="0.25">
      <c r="A19947" s="1" t="s">
        <v>66278</v>
      </c>
      <c r="B19947">
        <v>18</v>
      </c>
      <c r="C19947" s="1" t="s">
        <v>66279</v>
      </c>
      <c r="D19947" t="b">
        <v>0</v>
      </c>
      <c r="E19947">
        <v>7881</v>
      </c>
    </row>
    <row r="19948" spans="1:5" x14ac:dyDescent="0.25">
      <c r="A19948" s="1" t="s">
        <v>66570</v>
      </c>
      <c r="B19948">
        <v>18</v>
      </c>
      <c r="C19948" s="1" t="s">
        <v>66571</v>
      </c>
      <c r="D19948" t="b">
        <v>1</v>
      </c>
      <c r="E19948">
        <v>3852122</v>
      </c>
    </row>
    <row r="19949" spans="1:5" x14ac:dyDescent="0.25">
      <c r="A19949" s="1" t="s">
        <v>66666</v>
      </c>
      <c r="B19949">
        <v>18</v>
      </c>
      <c r="C19949" s="1" t="s">
        <v>66667</v>
      </c>
      <c r="D19949" t="b">
        <v>1</v>
      </c>
      <c r="E19949">
        <v>2323468</v>
      </c>
    </row>
    <row r="19950" spans="1:5" x14ac:dyDescent="0.25">
      <c r="A19950" s="1" t="s">
        <v>66848</v>
      </c>
      <c r="B19950">
        <v>18</v>
      </c>
      <c r="C19950" s="1" t="s">
        <v>66849</v>
      </c>
      <c r="D19950" t="b">
        <v>1</v>
      </c>
      <c r="E19950">
        <v>1317011</v>
      </c>
    </row>
    <row r="19951" spans="1:5" x14ac:dyDescent="0.25">
      <c r="A19951" s="1" t="s">
        <v>67084</v>
      </c>
      <c r="B19951">
        <v>18</v>
      </c>
      <c r="C19951" s="1" t="s">
        <v>67085</v>
      </c>
      <c r="D19951" t="b">
        <v>1</v>
      </c>
      <c r="E19951">
        <v>4223238</v>
      </c>
    </row>
    <row r="19952" spans="1:5" x14ac:dyDescent="0.25">
      <c r="A19952" s="1" t="s">
        <v>67454</v>
      </c>
      <c r="B19952">
        <v>18</v>
      </c>
      <c r="C19952" s="1" t="s">
        <v>67455</v>
      </c>
      <c r="D19952" t="b">
        <v>1</v>
      </c>
      <c r="E19952">
        <v>1542599</v>
      </c>
    </row>
    <row r="19953" spans="1:5" x14ac:dyDescent="0.25">
      <c r="A19953" s="1" t="s">
        <v>67628</v>
      </c>
      <c r="B19953">
        <v>18</v>
      </c>
      <c r="C19953" s="1" t="s">
        <v>67629</v>
      </c>
      <c r="D19953" t="b">
        <v>1</v>
      </c>
      <c r="E19953">
        <v>3517815</v>
      </c>
    </row>
    <row r="19954" spans="1:5" x14ac:dyDescent="0.25">
      <c r="A19954" s="1" t="s">
        <v>67942</v>
      </c>
      <c r="B19954">
        <v>18</v>
      </c>
      <c r="C19954" s="1" t="s">
        <v>67943</v>
      </c>
      <c r="D19954" t="b">
        <v>0</v>
      </c>
      <c r="E19954">
        <v>585</v>
      </c>
    </row>
    <row r="19955" spans="1:5" x14ac:dyDescent="0.25">
      <c r="A19955" s="1" t="s">
        <v>68012</v>
      </c>
      <c r="B19955">
        <v>18</v>
      </c>
      <c r="C19955" s="1" t="s">
        <v>68013</v>
      </c>
      <c r="D19955" t="b">
        <v>0</v>
      </c>
      <c r="E19955">
        <v>251</v>
      </c>
    </row>
    <row r="19956" spans="1:5" x14ac:dyDescent="0.25">
      <c r="A19956" s="1" t="s">
        <v>68116</v>
      </c>
      <c r="B19956">
        <v>18</v>
      </c>
      <c r="C19956" s="1" t="s">
        <v>68117</v>
      </c>
      <c r="D19956" t="b">
        <v>0</v>
      </c>
      <c r="E19956">
        <v>107</v>
      </c>
    </row>
    <row r="19957" spans="1:5" x14ac:dyDescent="0.25">
      <c r="A19957" s="1" t="s">
        <v>68230</v>
      </c>
      <c r="B19957">
        <v>18</v>
      </c>
      <c r="C19957" s="1" t="s">
        <v>68231</v>
      </c>
      <c r="D19957" t="b">
        <v>0</v>
      </c>
      <c r="E19957">
        <v>167</v>
      </c>
    </row>
    <row r="19958" spans="1:5" x14ac:dyDescent="0.25">
      <c r="A19958" s="1" t="s">
        <v>68260</v>
      </c>
      <c r="B19958">
        <v>18</v>
      </c>
      <c r="C19958" s="1" t="s">
        <v>68261</v>
      </c>
      <c r="D19958" t="b">
        <v>0</v>
      </c>
      <c r="E19958">
        <v>1005</v>
      </c>
    </row>
    <row r="19959" spans="1:5" x14ac:dyDescent="0.25">
      <c r="A19959" s="1" t="s">
        <v>68312</v>
      </c>
      <c r="B19959">
        <v>18</v>
      </c>
      <c r="C19959" s="1" t="s">
        <v>68313</v>
      </c>
      <c r="D19959" t="b">
        <v>1</v>
      </c>
      <c r="E19959">
        <v>200669</v>
      </c>
    </row>
    <row r="19960" spans="1:5" x14ac:dyDescent="0.25">
      <c r="A19960" s="1" t="s">
        <v>68490</v>
      </c>
      <c r="B19960">
        <v>18</v>
      </c>
      <c r="C19960" s="1" t="s">
        <v>68491</v>
      </c>
      <c r="D19960" t="b">
        <v>0</v>
      </c>
      <c r="E19960">
        <v>130</v>
      </c>
    </row>
    <row r="19961" spans="1:5" x14ac:dyDescent="0.25">
      <c r="A19961" s="1" t="s">
        <v>68514</v>
      </c>
      <c r="B19961">
        <v>18</v>
      </c>
      <c r="C19961" s="1" t="s">
        <v>68515</v>
      </c>
      <c r="D19961" t="b">
        <v>0</v>
      </c>
      <c r="E19961">
        <v>179</v>
      </c>
    </row>
    <row r="19962" spans="1:5" x14ac:dyDescent="0.25">
      <c r="A19962" s="1" t="s">
        <v>68814</v>
      </c>
      <c r="B19962">
        <v>18</v>
      </c>
      <c r="C19962" s="1" t="s">
        <v>68815</v>
      </c>
      <c r="D19962" t="b">
        <v>1</v>
      </c>
      <c r="E19962">
        <v>337056</v>
      </c>
    </row>
    <row r="19963" spans="1:5" x14ac:dyDescent="0.25">
      <c r="A19963" s="1" t="s">
        <v>69160</v>
      </c>
      <c r="B19963">
        <v>18</v>
      </c>
      <c r="C19963" s="1" t="s">
        <v>69161</v>
      </c>
      <c r="D19963" t="b">
        <v>0</v>
      </c>
      <c r="E19963">
        <v>101</v>
      </c>
    </row>
    <row r="19964" spans="1:5" x14ac:dyDescent="0.25">
      <c r="A19964" s="1" t="s">
        <v>69478</v>
      </c>
      <c r="B19964">
        <v>18</v>
      </c>
      <c r="C19964" s="1" t="s">
        <v>69479</v>
      </c>
      <c r="D19964" t="b">
        <v>0</v>
      </c>
      <c r="E19964">
        <v>261</v>
      </c>
    </row>
    <row r="19965" spans="1:5" x14ac:dyDescent="0.25">
      <c r="A19965" s="1" t="s">
        <v>69544</v>
      </c>
      <c r="B19965">
        <v>18</v>
      </c>
      <c r="C19965" s="1" t="s">
        <v>69545</v>
      </c>
      <c r="D19965" t="b">
        <v>0</v>
      </c>
      <c r="E19965">
        <v>257</v>
      </c>
    </row>
    <row r="19966" spans="1:5" x14ac:dyDescent="0.25">
      <c r="A19966" s="1" t="s">
        <v>69894</v>
      </c>
      <c r="B19966">
        <v>18</v>
      </c>
      <c r="C19966" s="1" t="s">
        <v>69895</v>
      </c>
      <c r="D19966" t="b">
        <v>0</v>
      </c>
      <c r="E19966">
        <v>1089</v>
      </c>
    </row>
    <row r="19967" spans="1:5" x14ac:dyDescent="0.25">
      <c r="A19967" s="1" t="s">
        <v>69912</v>
      </c>
      <c r="B19967">
        <v>18</v>
      </c>
      <c r="C19967" s="1" t="s">
        <v>69913</v>
      </c>
      <c r="D19967" t="b">
        <v>1</v>
      </c>
      <c r="E19967">
        <v>5026</v>
      </c>
    </row>
    <row r="19968" spans="1:5" x14ac:dyDescent="0.25">
      <c r="A19968" s="1" t="s">
        <v>70032</v>
      </c>
      <c r="B19968">
        <v>18</v>
      </c>
      <c r="C19968" s="1" t="s">
        <v>70033</v>
      </c>
      <c r="D19968" t="b">
        <v>0</v>
      </c>
      <c r="E19968">
        <v>3209</v>
      </c>
    </row>
    <row r="19969" spans="1:5" x14ac:dyDescent="0.25">
      <c r="A19969" s="1" t="s">
        <v>70620</v>
      </c>
      <c r="B19969">
        <v>18</v>
      </c>
      <c r="C19969" s="1" t="s">
        <v>70621</v>
      </c>
      <c r="D19969" t="b">
        <v>0</v>
      </c>
      <c r="E19969">
        <v>19266</v>
      </c>
    </row>
    <row r="19970" spans="1:5" x14ac:dyDescent="0.25">
      <c r="A19970" s="1" t="s">
        <v>70698</v>
      </c>
      <c r="B19970">
        <v>18</v>
      </c>
      <c r="C19970" s="1" t="s">
        <v>70699</v>
      </c>
      <c r="D19970" t="b">
        <v>0</v>
      </c>
      <c r="E19970">
        <v>4105</v>
      </c>
    </row>
    <row r="19971" spans="1:5" x14ac:dyDescent="0.25">
      <c r="A19971" s="1" t="s">
        <v>71622</v>
      </c>
      <c r="B19971">
        <v>18</v>
      </c>
      <c r="C19971" s="1" t="s">
        <v>71623</v>
      </c>
      <c r="D19971" t="b">
        <v>1</v>
      </c>
      <c r="E19971">
        <v>1835181</v>
      </c>
    </row>
    <row r="19972" spans="1:5" x14ac:dyDescent="0.25">
      <c r="A19972" s="1" t="s">
        <v>72184</v>
      </c>
      <c r="B19972">
        <v>18</v>
      </c>
      <c r="C19972" s="1" t="s">
        <v>72185</v>
      </c>
      <c r="D19972" t="b">
        <v>1</v>
      </c>
      <c r="E19972">
        <v>12954</v>
      </c>
    </row>
    <row r="19973" spans="1:5" x14ac:dyDescent="0.25">
      <c r="A19973" s="1" t="s">
        <v>72192</v>
      </c>
      <c r="B19973">
        <v>18</v>
      </c>
      <c r="C19973" s="1" t="s">
        <v>72193</v>
      </c>
      <c r="D19973" t="b">
        <v>0</v>
      </c>
      <c r="E19973">
        <v>187</v>
      </c>
    </row>
    <row r="19974" spans="1:5" x14ac:dyDescent="0.25">
      <c r="A19974" s="1" t="s">
        <v>72286</v>
      </c>
      <c r="B19974">
        <v>18</v>
      </c>
      <c r="C19974" s="1" t="s">
        <v>72287</v>
      </c>
      <c r="D19974" t="b">
        <v>0</v>
      </c>
      <c r="E19974">
        <v>187</v>
      </c>
    </row>
    <row r="19975" spans="1:5" x14ac:dyDescent="0.25">
      <c r="A19975" s="1" t="s">
        <v>72298</v>
      </c>
      <c r="B19975">
        <v>18</v>
      </c>
      <c r="C19975" s="1" t="s">
        <v>72299</v>
      </c>
      <c r="D19975" t="b">
        <v>0</v>
      </c>
      <c r="E19975">
        <v>182</v>
      </c>
    </row>
    <row r="19976" spans="1:5" x14ac:dyDescent="0.25">
      <c r="A19976" s="1" t="s">
        <v>72654</v>
      </c>
      <c r="B19976">
        <v>18</v>
      </c>
      <c r="C19976" s="1" t="s">
        <v>72655</v>
      </c>
      <c r="D19976" t="b">
        <v>0</v>
      </c>
      <c r="E19976">
        <v>175</v>
      </c>
    </row>
    <row r="19977" spans="1:5" x14ac:dyDescent="0.25">
      <c r="A19977" s="1" t="s">
        <v>72704</v>
      </c>
      <c r="B19977">
        <v>18</v>
      </c>
      <c r="C19977" s="1" t="s">
        <v>72705</v>
      </c>
      <c r="D19977" t="b">
        <v>0</v>
      </c>
      <c r="E19977">
        <v>140</v>
      </c>
    </row>
    <row r="19978" spans="1:5" x14ac:dyDescent="0.25">
      <c r="A19978" s="1" t="s">
        <v>72756</v>
      </c>
      <c r="B19978">
        <v>18</v>
      </c>
      <c r="C19978" s="1" t="s">
        <v>72757</v>
      </c>
      <c r="D19978" t="b">
        <v>0</v>
      </c>
      <c r="E19978">
        <v>320</v>
      </c>
    </row>
    <row r="19979" spans="1:5" x14ac:dyDescent="0.25">
      <c r="A19979" s="1" t="s">
        <v>72954</v>
      </c>
      <c r="B19979">
        <v>18</v>
      </c>
      <c r="C19979" s="1" t="s">
        <v>72955</v>
      </c>
      <c r="D19979" t="b">
        <v>0</v>
      </c>
      <c r="E19979">
        <v>150</v>
      </c>
    </row>
    <row r="19980" spans="1:5" x14ac:dyDescent="0.25">
      <c r="A19980" s="1" t="s">
        <v>73132</v>
      </c>
      <c r="B19980">
        <v>18</v>
      </c>
      <c r="C19980" s="1" t="s">
        <v>73133</v>
      </c>
      <c r="D19980" t="b">
        <v>0</v>
      </c>
      <c r="E19980">
        <v>253</v>
      </c>
    </row>
    <row r="19981" spans="1:5" x14ac:dyDescent="0.25">
      <c r="A19981" s="1" t="s">
        <v>73168</v>
      </c>
      <c r="B19981">
        <v>18</v>
      </c>
      <c r="C19981" s="1" t="s">
        <v>73169</v>
      </c>
      <c r="D19981" t="b">
        <v>0</v>
      </c>
      <c r="E19981">
        <v>127</v>
      </c>
    </row>
    <row r="19982" spans="1:5" x14ac:dyDescent="0.25">
      <c r="A19982" s="1" t="s">
        <v>73238</v>
      </c>
      <c r="B19982">
        <v>18</v>
      </c>
      <c r="C19982" s="1" t="s">
        <v>73239</v>
      </c>
      <c r="D19982" t="b">
        <v>0</v>
      </c>
      <c r="E19982">
        <v>196</v>
      </c>
    </row>
    <row r="19983" spans="1:5" x14ac:dyDescent="0.25">
      <c r="A19983" s="1" t="s">
        <v>73302</v>
      </c>
      <c r="B19983">
        <v>18</v>
      </c>
      <c r="C19983" s="1" t="s">
        <v>73303</v>
      </c>
      <c r="D19983" t="b">
        <v>0</v>
      </c>
      <c r="E19983">
        <v>176</v>
      </c>
    </row>
    <row r="19984" spans="1:5" x14ac:dyDescent="0.25">
      <c r="A19984" s="1" t="s">
        <v>73406</v>
      </c>
      <c r="B19984">
        <v>18</v>
      </c>
      <c r="C19984" s="1" t="s">
        <v>73407</v>
      </c>
      <c r="D19984" t="b">
        <v>0</v>
      </c>
      <c r="E19984">
        <v>8077</v>
      </c>
    </row>
    <row r="19985" spans="1:5" x14ac:dyDescent="0.25">
      <c r="A19985" s="1" t="s">
        <v>73538</v>
      </c>
      <c r="B19985">
        <v>18</v>
      </c>
      <c r="C19985" s="1" t="s">
        <v>73539</v>
      </c>
      <c r="D19985" t="b">
        <v>0</v>
      </c>
      <c r="E19985">
        <v>325</v>
      </c>
    </row>
    <row r="19986" spans="1:5" x14ac:dyDescent="0.25">
      <c r="A19986" s="1" t="s">
        <v>73624</v>
      </c>
      <c r="B19986">
        <v>18</v>
      </c>
      <c r="C19986" s="1" t="s">
        <v>73625</v>
      </c>
      <c r="D19986" t="b">
        <v>0</v>
      </c>
      <c r="E19986">
        <v>269</v>
      </c>
    </row>
    <row r="19987" spans="1:5" x14ac:dyDescent="0.25">
      <c r="A19987" s="1" t="s">
        <v>73660</v>
      </c>
      <c r="B19987">
        <v>18</v>
      </c>
      <c r="C19987" s="1" t="s">
        <v>73661</v>
      </c>
      <c r="D19987" t="b">
        <v>1</v>
      </c>
      <c r="E19987">
        <v>927</v>
      </c>
    </row>
    <row r="19988" spans="1:5" x14ac:dyDescent="0.25">
      <c r="A19988" s="1" t="s">
        <v>73706</v>
      </c>
      <c r="B19988">
        <v>18</v>
      </c>
      <c r="C19988" s="1" t="s">
        <v>73707</v>
      </c>
      <c r="D19988" t="b">
        <v>0</v>
      </c>
      <c r="E19988">
        <v>296</v>
      </c>
    </row>
    <row r="19989" spans="1:5" x14ac:dyDescent="0.25">
      <c r="A19989" s="1" t="s">
        <v>73712</v>
      </c>
      <c r="B19989">
        <v>18</v>
      </c>
      <c r="C19989" s="1" t="s">
        <v>73713</v>
      </c>
      <c r="D19989" t="b">
        <v>0</v>
      </c>
      <c r="E19989">
        <v>640</v>
      </c>
    </row>
    <row r="19990" spans="1:5" x14ac:dyDescent="0.25">
      <c r="A19990" s="1" t="s">
        <v>73934</v>
      </c>
      <c r="B19990">
        <v>18</v>
      </c>
      <c r="C19990" s="1" t="s">
        <v>73935</v>
      </c>
      <c r="D19990" t="b">
        <v>0</v>
      </c>
      <c r="E19990">
        <v>99</v>
      </c>
    </row>
    <row r="19991" spans="1:5" x14ac:dyDescent="0.25">
      <c r="A19991" s="1" t="s">
        <v>74216</v>
      </c>
      <c r="B19991">
        <v>18</v>
      </c>
      <c r="C19991" s="1" t="s">
        <v>74217</v>
      </c>
      <c r="D19991" t="b">
        <v>0</v>
      </c>
      <c r="E19991">
        <v>20587</v>
      </c>
    </row>
    <row r="19992" spans="1:5" x14ac:dyDescent="0.25">
      <c r="A19992" s="1" t="s">
        <v>74528</v>
      </c>
      <c r="B19992">
        <v>18</v>
      </c>
      <c r="C19992" s="1" t="s">
        <v>74529</v>
      </c>
      <c r="D19992" t="b">
        <v>0</v>
      </c>
      <c r="E19992">
        <v>158</v>
      </c>
    </row>
    <row r="19993" spans="1:5" x14ac:dyDescent="0.25">
      <c r="A19993" s="1" t="s">
        <v>74546</v>
      </c>
      <c r="B19993">
        <v>18</v>
      </c>
      <c r="C19993" s="1" t="s">
        <v>74547</v>
      </c>
      <c r="D19993" t="b">
        <v>0</v>
      </c>
      <c r="E19993">
        <v>177</v>
      </c>
    </row>
    <row r="19994" spans="1:5" x14ac:dyDescent="0.25">
      <c r="A19994" s="1" t="s">
        <v>74574</v>
      </c>
      <c r="B19994">
        <v>18</v>
      </c>
      <c r="C19994" s="1" t="s">
        <v>74575</v>
      </c>
      <c r="D19994" t="b">
        <v>0</v>
      </c>
      <c r="E19994">
        <v>122</v>
      </c>
    </row>
    <row r="19995" spans="1:5" x14ac:dyDescent="0.25">
      <c r="A19995" s="1" t="s">
        <v>74580</v>
      </c>
      <c r="B19995">
        <v>18</v>
      </c>
      <c r="C19995" s="1" t="s">
        <v>74581</v>
      </c>
      <c r="D19995" t="b">
        <v>0</v>
      </c>
      <c r="E19995">
        <v>34180</v>
      </c>
    </row>
    <row r="19996" spans="1:5" x14ac:dyDescent="0.25">
      <c r="A19996" s="1" t="s">
        <v>74686</v>
      </c>
      <c r="B19996">
        <v>18</v>
      </c>
      <c r="C19996" s="1" t="s">
        <v>74687</v>
      </c>
      <c r="D19996" t="b">
        <v>0</v>
      </c>
      <c r="E19996">
        <v>152</v>
      </c>
    </row>
    <row r="19997" spans="1:5" x14ac:dyDescent="0.25">
      <c r="A19997" s="1" t="s">
        <v>74976</v>
      </c>
      <c r="B19997">
        <v>18</v>
      </c>
      <c r="C19997" s="1" t="s">
        <v>74977</v>
      </c>
      <c r="D19997" t="b">
        <v>1</v>
      </c>
      <c r="E19997">
        <v>71471</v>
      </c>
    </row>
    <row r="19998" spans="1:5" x14ac:dyDescent="0.25">
      <c r="A19998" s="1" t="s">
        <v>75062</v>
      </c>
      <c r="B19998">
        <v>18</v>
      </c>
      <c r="C19998" s="1" t="s">
        <v>75063</v>
      </c>
      <c r="D19998" t="b">
        <v>0</v>
      </c>
      <c r="E19998">
        <v>920</v>
      </c>
    </row>
    <row r="19999" spans="1:5" x14ac:dyDescent="0.25">
      <c r="A19999" s="1" t="s">
        <v>75092</v>
      </c>
      <c r="B19999">
        <v>18</v>
      </c>
      <c r="C19999" s="1" t="s">
        <v>75093</v>
      </c>
      <c r="D19999" t="b">
        <v>0</v>
      </c>
      <c r="E19999">
        <v>246</v>
      </c>
    </row>
    <row r="20000" spans="1:5" x14ac:dyDescent="0.25">
      <c r="A20000" s="1" t="s">
        <v>75266</v>
      </c>
      <c r="B20000">
        <v>18</v>
      </c>
      <c r="C20000" s="1" t="s">
        <v>75267</v>
      </c>
      <c r="D20000" t="b">
        <v>0</v>
      </c>
      <c r="E20000">
        <v>89133</v>
      </c>
    </row>
    <row r="20001" spans="1:5" x14ac:dyDescent="0.25">
      <c r="A20001" s="1" t="s">
        <v>75840</v>
      </c>
      <c r="B20001">
        <v>18</v>
      </c>
      <c r="C20001" s="1" t="s">
        <v>75841</v>
      </c>
      <c r="D20001" t="b">
        <v>0</v>
      </c>
      <c r="E20001">
        <v>228</v>
      </c>
    </row>
    <row r="20002" spans="1:5" x14ac:dyDescent="0.25">
      <c r="A20002" s="1" t="s">
        <v>75852</v>
      </c>
      <c r="B20002">
        <v>18</v>
      </c>
      <c r="C20002" s="1" t="s">
        <v>75853</v>
      </c>
      <c r="D20002" t="b">
        <v>0</v>
      </c>
      <c r="E20002">
        <v>127</v>
      </c>
    </row>
    <row r="20003" spans="1:5" x14ac:dyDescent="0.25">
      <c r="A20003" s="1" t="s">
        <v>76072</v>
      </c>
      <c r="B20003">
        <v>18</v>
      </c>
      <c r="C20003" s="1" t="s">
        <v>76073</v>
      </c>
      <c r="D20003" t="b">
        <v>0</v>
      </c>
      <c r="E20003">
        <v>2221</v>
      </c>
    </row>
    <row r="20004" spans="1:5" x14ac:dyDescent="0.25">
      <c r="A20004" s="1" t="s">
        <v>76714</v>
      </c>
      <c r="B20004">
        <v>18</v>
      </c>
      <c r="C20004" s="1" t="s">
        <v>76715</v>
      </c>
      <c r="D20004" t="b">
        <v>0</v>
      </c>
      <c r="E20004">
        <v>238790</v>
      </c>
    </row>
    <row r="20005" spans="1:5" x14ac:dyDescent="0.25">
      <c r="A20005" s="1" t="s">
        <v>77184</v>
      </c>
      <c r="B20005">
        <v>18</v>
      </c>
      <c r="C20005" s="1" t="s">
        <v>77185</v>
      </c>
      <c r="D20005" t="b">
        <v>0</v>
      </c>
      <c r="E20005">
        <v>9152</v>
      </c>
    </row>
    <row r="20006" spans="1:5" x14ac:dyDescent="0.25">
      <c r="A20006" s="1" t="s">
        <v>77264</v>
      </c>
      <c r="B20006">
        <v>18</v>
      </c>
      <c r="C20006" s="1" t="s">
        <v>77265</v>
      </c>
      <c r="D20006" t="b">
        <v>0</v>
      </c>
      <c r="E20006">
        <v>13822</v>
      </c>
    </row>
    <row r="20007" spans="1:5" x14ac:dyDescent="0.25">
      <c r="A20007" s="1" t="s">
        <v>77772</v>
      </c>
      <c r="B20007">
        <v>18</v>
      </c>
      <c r="C20007" s="1" t="s">
        <v>77773</v>
      </c>
      <c r="D20007" t="b">
        <v>0</v>
      </c>
      <c r="E20007">
        <v>7553</v>
      </c>
    </row>
    <row r="20008" spans="1:5" x14ac:dyDescent="0.25">
      <c r="A20008" s="1" t="s">
        <v>77900</v>
      </c>
      <c r="B20008">
        <v>18</v>
      </c>
      <c r="C20008" s="1" t="s">
        <v>77901</v>
      </c>
      <c r="D20008" t="b">
        <v>0</v>
      </c>
      <c r="E20008">
        <v>18111</v>
      </c>
    </row>
    <row r="20009" spans="1:5" x14ac:dyDescent="0.25">
      <c r="A20009" s="1" t="s">
        <v>77918</v>
      </c>
      <c r="B20009">
        <v>18</v>
      </c>
      <c r="C20009" s="1" t="s">
        <v>77919</v>
      </c>
      <c r="D20009" t="b">
        <v>0</v>
      </c>
      <c r="E20009">
        <v>10233</v>
      </c>
    </row>
    <row r="20010" spans="1:5" x14ac:dyDescent="0.25">
      <c r="A20010" s="1" t="s">
        <v>77992</v>
      </c>
      <c r="B20010">
        <v>18</v>
      </c>
      <c r="C20010" s="1" t="s">
        <v>77993</v>
      </c>
      <c r="D20010" t="b">
        <v>0</v>
      </c>
      <c r="E20010">
        <v>4354</v>
      </c>
    </row>
    <row r="20011" spans="1:5" x14ac:dyDescent="0.25">
      <c r="A20011" s="1" t="s">
        <v>80020</v>
      </c>
      <c r="B20011">
        <v>18</v>
      </c>
      <c r="C20011" s="1" t="s">
        <v>80021</v>
      </c>
      <c r="D20011" t="b">
        <v>0</v>
      </c>
      <c r="E20011">
        <v>13950</v>
      </c>
    </row>
    <row r="20012" spans="1:5" x14ac:dyDescent="0.25">
      <c r="A20012" s="1" t="s">
        <v>80224</v>
      </c>
      <c r="B20012">
        <v>18</v>
      </c>
      <c r="C20012" s="1" t="s">
        <v>80225</v>
      </c>
      <c r="D20012" t="b">
        <v>0</v>
      </c>
      <c r="E20012">
        <v>5492</v>
      </c>
    </row>
    <row r="20013" spans="1:5" x14ac:dyDescent="0.25">
      <c r="A20013" s="1" t="s">
        <v>80358</v>
      </c>
      <c r="B20013">
        <v>18</v>
      </c>
      <c r="C20013" s="1" t="s">
        <v>80359</v>
      </c>
      <c r="D20013" t="b">
        <v>0</v>
      </c>
      <c r="E20013">
        <v>8392</v>
      </c>
    </row>
    <row r="20014" spans="1:5" x14ac:dyDescent="0.25">
      <c r="A20014" s="1" t="s">
        <v>80954</v>
      </c>
      <c r="B20014">
        <v>18</v>
      </c>
      <c r="C20014" s="1" t="s">
        <v>80955</v>
      </c>
      <c r="D20014" t="b">
        <v>0</v>
      </c>
      <c r="E20014">
        <v>7672</v>
      </c>
    </row>
    <row r="20015" spans="1:5" x14ac:dyDescent="0.25">
      <c r="A20015" s="1" t="s">
        <v>81566</v>
      </c>
      <c r="B20015">
        <v>18</v>
      </c>
      <c r="C20015" s="1" t="s">
        <v>81567</v>
      </c>
      <c r="D20015" t="b">
        <v>0</v>
      </c>
      <c r="E20015">
        <v>11690</v>
      </c>
    </row>
    <row r="20016" spans="1:5" x14ac:dyDescent="0.25">
      <c r="A20016" s="1" t="s">
        <v>82140</v>
      </c>
      <c r="B20016">
        <v>18</v>
      </c>
      <c r="C20016" s="1" t="s">
        <v>82141</v>
      </c>
      <c r="D20016" t="b">
        <v>0</v>
      </c>
      <c r="E20016">
        <v>771</v>
      </c>
    </row>
    <row r="20017" spans="1:5" x14ac:dyDescent="0.25">
      <c r="A20017" s="1" t="s">
        <v>82434</v>
      </c>
      <c r="B20017">
        <v>18</v>
      </c>
      <c r="C20017" s="1" t="s">
        <v>82435</v>
      </c>
      <c r="D20017" t="b">
        <v>0</v>
      </c>
      <c r="E20017">
        <v>37865</v>
      </c>
    </row>
    <row r="20018" spans="1:5" x14ac:dyDescent="0.25">
      <c r="A20018" s="1" t="s">
        <v>82482</v>
      </c>
      <c r="B20018">
        <v>18</v>
      </c>
      <c r="C20018" s="1" t="s">
        <v>82483</v>
      </c>
      <c r="D20018" t="b">
        <v>0</v>
      </c>
      <c r="E20018">
        <v>28103</v>
      </c>
    </row>
    <row r="20019" spans="1:5" x14ac:dyDescent="0.25">
      <c r="A20019" s="1" t="s">
        <v>82646</v>
      </c>
      <c r="B20019">
        <v>18</v>
      </c>
      <c r="C20019" s="1" t="s">
        <v>82647</v>
      </c>
      <c r="D20019" t="b">
        <v>0</v>
      </c>
      <c r="E20019">
        <v>135</v>
      </c>
    </row>
    <row r="20020" spans="1:5" x14ac:dyDescent="0.25">
      <c r="A20020" s="1" t="s">
        <v>82672</v>
      </c>
      <c r="B20020">
        <v>18</v>
      </c>
      <c r="C20020" s="1" t="s">
        <v>82673</v>
      </c>
      <c r="D20020" t="b">
        <v>1</v>
      </c>
      <c r="E20020">
        <v>10102</v>
      </c>
    </row>
    <row r="20021" spans="1:5" x14ac:dyDescent="0.25">
      <c r="A20021" s="1" t="s">
        <v>82794</v>
      </c>
      <c r="B20021">
        <v>18</v>
      </c>
      <c r="C20021" s="1" t="s">
        <v>82795</v>
      </c>
      <c r="D20021" t="b">
        <v>0</v>
      </c>
      <c r="E20021">
        <v>425</v>
      </c>
    </row>
    <row r="20022" spans="1:5" x14ac:dyDescent="0.25">
      <c r="A20022" s="1" t="s">
        <v>83052</v>
      </c>
      <c r="B20022">
        <v>18</v>
      </c>
      <c r="C20022" s="1" t="s">
        <v>83053</v>
      </c>
      <c r="D20022" t="b">
        <v>0</v>
      </c>
      <c r="E20022">
        <v>152</v>
      </c>
    </row>
    <row r="20023" spans="1:5" x14ac:dyDescent="0.25">
      <c r="A20023" s="1" t="s">
        <v>83142</v>
      </c>
      <c r="B20023">
        <v>18</v>
      </c>
      <c r="C20023" s="1" t="s">
        <v>83143</v>
      </c>
      <c r="D20023" t="b">
        <v>0</v>
      </c>
      <c r="E20023">
        <v>129</v>
      </c>
    </row>
    <row r="20024" spans="1:5" x14ac:dyDescent="0.25">
      <c r="A20024" s="1" t="s">
        <v>83234</v>
      </c>
      <c r="B20024">
        <v>18</v>
      </c>
      <c r="C20024" s="1" t="s">
        <v>83235</v>
      </c>
      <c r="D20024" t="b">
        <v>1</v>
      </c>
      <c r="E20024">
        <v>128846</v>
      </c>
    </row>
    <row r="20025" spans="1:5" x14ac:dyDescent="0.25">
      <c r="A20025" s="1" t="s">
        <v>83328</v>
      </c>
      <c r="B20025">
        <v>18</v>
      </c>
      <c r="C20025" s="1" t="s">
        <v>83329</v>
      </c>
      <c r="D20025" t="b">
        <v>0</v>
      </c>
      <c r="E20025">
        <v>123</v>
      </c>
    </row>
    <row r="20026" spans="1:5" x14ac:dyDescent="0.25">
      <c r="A20026" s="1" t="s">
        <v>83460</v>
      </c>
      <c r="B20026">
        <v>18</v>
      </c>
      <c r="C20026" s="1" t="s">
        <v>83461</v>
      </c>
      <c r="D20026" t="b">
        <v>0</v>
      </c>
      <c r="E20026">
        <v>24107</v>
      </c>
    </row>
    <row r="20027" spans="1:5" x14ac:dyDescent="0.25">
      <c r="A20027" s="1" t="s">
        <v>83466</v>
      </c>
      <c r="B20027">
        <v>18</v>
      </c>
      <c r="C20027" s="1" t="s">
        <v>83467</v>
      </c>
      <c r="D20027" t="b">
        <v>0</v>
      </c>
      <c r="E20027">
        <v>280</v>
      </c>
    </row>
    <row r="20028" spans="1:5" x14ac:dyDescent="0.25">
      <c r="A20028" s="1" t="s">
        <v>83662</v>
      </c>
      <c r="B20028">
        <v>18</v>
      </c>
      <c r="C20028" s="1" t="s">
        <v>83663</v>
      </c>
      <c r="D20028" t="b">
        <v>0</v>
      </c>
      <c r="E20028">
        <v>60</v>
      </c>
    </row>
    <row r="20029" spans="1:5" x14ac:dyDescent="0.25">
      <c r="A20029" s="1" t="s">
        <v>83680</v>
      </c>
      <c r="B20029">
        <v>18</v>
      </c>
      <c r="C20029" s="1" t="s">
        <v>83681</v>
      </c>
      <c r="D20029" t="b">
        <v>0</v>
      </c>
      <c r="E20029">
        <v>144</v>
      </c>
    </row>
    <row r="20030" spans="1:5" x14ac:dyDescent="0.25">
      <c r="A20030" s="1" t="s">
        <v>83742</v>
      </c>
      <c r="B20030">
        <v>18</v>
      </c>
      <c r="C20030" s="1" t="s">
        <v>83743</v>
      </c>
      <c r="D20030" t="b">
        <v>0</v>
      </c>
      <c r="E20030">
        <v>260</v>
      </c>
    </row>
    <row r="20031" spans="1:5" x14ac:dyDescent="0.25">
      <c r="A20031" s="1" t="s">
        <v>83860</v>
      </c>
      <c r="B20031">
        <v>18</v>
      </c>
      <c r="C20031" s="1" t="s">
        <v>83861</v>
      </c>
      <c r="D20031" t="b">
        <v>0</v>
      </c>
      <c r="E20031">
        <v>169</v>
      </c>
    </row>
    <row r="20032" spans="1:5" x14ac:dyDescent="0.25">
      <c r="A20032" s="1" t="s">
        <v>83878</v>
      </c>
      <c r="B20032">
        <v>18</v>
      </c>
      <c r="C20032" s="1" t="s">
        <v>83879</v>
      </c>
      <c r="D20032" t="b">
        <v>0</v>
      </c>
      <c r="E20032">
        <v>142</v>
      </c>
    </row>
    <row r="20033" spans="1:5" x14ac:dyDescent="0.25">
      <c r="A20033" s="1" t="s">
        <v>83918</v>
      </c>
      <c r="B20033">
        <v>18</v>
      </c>
      <c r="C20033" s="1" t="s">
        <v>83919</v>
      </c>
      <c r="D20033" t="b">
        <v>0</v>
      </c>
      <c r="E20033">
        <v>107</v>
      </c>
    </row>
    <row r="20034" spans="1:5" x14ac:dyDescent="0.25">
      <c r="A20034" s="1" t="s">
        <v>83972</v>
      </c>
      <c r="B20034">
        <v>18</v>
      </c>
      <c r="C20034" s="1" t="s">
        <v>83973</v>
      </c>
      <c r="D20034" t="b">
        <v>0</v>
      </c>
      <c r="E20034">
        <v>975</v>
      </c>
    </row>
    <row r="20035" spans="1:5" x14ac:dyDescent="0.25">
      <c r="A20035" s="1" t="s">
        <v>83990</v>
      </c>
      <c r="B20035">
        <v>18</v>
      </c>
      <c r="C20035" s="1" t="s">
        <v>83991</v>
      </c>
      <c r="D20035" t="b">
        <v>0</v>
      </c>
      <c r="E20035">
        <v>46065</v>
      </c>
    </row>
    <row r="20036" spans="1:5" x14ac:dyDescent="0.25">
      <c r="A20036" s="1" t="s">
        <v>84274</v>
      </c>
      <c r="B20036">
        <v>18</v>
      </c>
      <c r="C20036" s="1" t="s">
        <v>84275</v>
      </c>
      <c r="D20036" t="b">
        <v>0</v>
      </c>
      <c r="E20036">
        <v>221</v>
      </c>
    </row>
    <row r="20037" spans="1:5" x14ac:dyDescent="0.25">
      <c r="A20037" s="1" t="s">
        <v>84450</v>
      </c>
      <c r="B20037">
        <v>18</v>
      </c>
      <c r="C20037" s="1" t="s">
        <v>84451</v>
      </c>
      <c r="D20037" t="b">
        <v>0</v>
      </c>
      <c r="E20037">
        <v>120</v>
      </c>
    </row>
    <row r="20038" spans="1:5" x14ac:dyDescent="0.25">
      <c r="A20038" s="1" t="s">
        <v>84552</v>
      </c>
      <c r="B20038">
        <v>18</v>
      </c>
      <c r="C20038" s="1" t="s">
        <v>84553</v>
      </c>
      <c r="D20038" t="b">
        <v>0</v>
      </c>
      <c r="E20038">
        <v>242</v>
      </c>
    </row>
    <row r="20039" spans="1:5" x14ac:dyDescent="0.25">
      <c r="A20039" s="1" t="s">
        <v>84720</v>
      </c>
      <c r="B20039">
        <v>18</v>
      </c>
      <c r="C20039" s="1" t="s">
        <v>84721</v>
      </c>
      <c r="D20039" t="b">
        <v>0</v>
      </c>
      <c r="E20039">
        <v>178</v>
      </c>
    </row>
    <row r="20040" spans="1:5" x14ac:dyDescent="0.25">
      <c r="A20040" s="1" t="s">
        <v>84808</v>
      </c>
      <c r="B20040">
        <v>18</v>
      </c>
      <c r="C20040" s="1" t="s">
        <v>84809</v>
      </c>
      <c r="D20040" t="b">
        <v>0</v>
      </c>
      <c r="E20040">
        <v>247</v>
      </c>
    </row>
    <row r="20041" spans="1:5" x14ac:dyDescent="0.25">
      <c r="A20041" s="1" t="s">
        <v>84828</v>
      </c>
      <c r="B20041">
        <v>18</v>
      </c>
      <c r="C20041" s="1" t="s">
        <v>84829</v>
      </c>
      <c r="D20041" t="b">
        <v>0</v>
      </c>
      <c r="E20041">
        <v>219</v>
      </c>
    </row>
    <row r="20042" spans="1:5" x14ac:dyDescent="0.25">
      <c r="A20042" s="1" t="s">
        <v>84854</v>
      </c>
      <c r="B20042">
        <v>18</v>
      </c>
      <c r="C20042" s="1" t="s">
        <v>84855</v>
      </c>
      <c r="D20042" t="b">
        <v>0</v>
      </c>
      <c r="E20042">
        <v>125</v>
      </c>
    </row>
    <row r="20043" spans="1:5" x14ac:dyDescent="0.25">
      <c r="A20043" s="1" t="s">
        <v>84930</v>
      </c>
      <c r="B20043">
        <v>18</v>
      </c>
      <c r="C20043" s="1" t="s">
        <v>84931</v>
      </c>
      <c r="D20043" t="b">
        <v>0</v>
      </c>
      <c r="E20043">
        <v>107</v>
      </c>
    </row>
    <row r="20044" spans="1:5" x14ac:dyDescent="0.25">
      <c r="A20044" s="1" t="s">
        <v>85124</v>
      </c>
      <c r="B20044">
        <v>18</v>
      </c>
      <c r="C20044" s="1" t="s">
        <v>85125</v>
      </c>
      <c r="D20044" t="b">
        <v>0</v>
      </c>
      <c r="E20044">
        <v>152</v>
      </c>
    </row>
    <row r="20045" spans="1:5" x14ac:dyDescent="0.25">
      <c r="A20045" s="1" t="s">
        <v>85138</v>
      </c>
      <c r="B20045">
        <v>18</v>
      </c>
      <c r="C20045" s="1" t="s">
        <v>85139</v>
      </c>
      <c r="D20045" t="b">
        <v>0</v>
      </c>
      <c r="E20045">
        <v>96</v>
      </c>
    </row>
    <row r="20046" spans="1:5" x14ac:dyDescent="0.25">
      <c r="A20046" s="1" t="s">
        <v>85282</v>
      </c>
      <c r="B20046">
        <v>18</v>
      </c>
      <c r="C20046" s="1" t="s">
        <v>85283</v>
      </c>
      <c r="D20046" t="b">
        <v>0</v>
      </c>
      <c r="E20046">
        <v>119</v>
      </c>
    </row>
    <row r="20047" spans="1:5" x14ac:dyDescent="0.25">
      <c r="A20047" s="1" t="s">
        <v>86028</v>
      </c>
      <c r="B20047">
        <v>18</v>
      </c>
      <c r="C20047" s="1" t="s">
        <v>86029</v>
      </c>
      <c r="D20047" t="b">
        <v>0</v>
      </c>
      <c r="E20047">
        <v>363</v>
      </c>
    </row>
    <row r="20048" spans="1:5" x14ac:dyDescent="0.25">
      <c r="A20048" s="1" t="s">
        <v>86282</v>
      </c>
      <c r="B20048">
        <v>18</v>
      </c>
      <c r="C20048" s="1" t="s">
        <v>86283</v>
      </c>
      <c r="D20048" t="b">
        <v>0</v>
      </c>
      <c r="E20048">
        <v>1220</v>
      </c>
    </row>
    <row r="20049" spans="1:5" x14ac:dyDescent="0.25">
      <c r="A20049" s="1" t="s">
        <v>86434</v>
      </c>
      <c r="B20049">
        <v>18</v>
      </c>
      <c r="C20049" s="1" t="s">
        <v>86435</v>
      </c>
      <c r="D20049" t="b">
        <v>0</v>
      </c>
      <c r="E20049">
        <v>141</v>
      </c>
    </row>
    <row r="20050" spans="1:5" x14ac:dyDescent="0.25">
      <c r="A20050" s="1" t="s">
        <v>86728</v>
      </c>
      <c r="B20050">
        <v>18</v>
      </c>
      <c r="C20050" s="1" t="s">
        <v>86729</v>
      </c>
      <c r="D20050" t="b">
        <v>0</v>
      </c>
      <c r="E20050">
        <v>26167</v>
      </c>
    </row>
    <row r="20051" spans="1:5" x14ac:dyDescent="0.25">
      <c r="A20051" s="1" t="s">
        <v>86998</v>
      </c>
      <c r="B20051">
        <v>18</v>
      </c>
      <c r="C20051" s="1" t="s">
        <v>86999</v>
      </c>
      <c r="D20051" t="b">
        <v>0</v>
      </c>
      <c r="E20051">
        <v>53286</v>
      </c>
    </row>
    <row r="20052" spans="1:5" x14ac:dyDescent="0.25">
      <c r="A20052" s="1" t="s">
        <v>87352</v>
      </c>
      <c r="B20052">
        <v>18</v>
      </c>
      <c r="C20052" s="1" t="s">
        <v>87353</v>
      </c>
      <c r="D20052" t="b">
        <v>0</v>
      </c>
      <c r="E20052">
        <v>662</v>
      </c>
    </row>
    <row r="20053" spans="1:5" x14ac:dyDescent="0.25">
      <c r="A20053" s="1" t="s">
        <v>87442</v>
      </c>
      <c r="B20053">
        <v>18</v>
      </c>
      <c r="C20053" s="1" t="s">
        <v>87443</v>
      </c>
      <c r="D20053" t="b">
        <v>1</v>
      </c>
      <c r="E20053">
        <v>118350</v>
      </c>
    </row>
    <row r="20054" spans="1:5" x14ac:dyDescent="0.25">
      <c r="A20054" s="1" t="s">
        <v>87494</v>
      </c>
      <c r="B20054">
        <v>18</v>
      </c>
      <c r="C20054" s="1" t="s">
        <v>87495</v>
      </c>
      <c r="D20054" t="b">
        <v>0</v>
      </c>
      <c r="E20054">
        <v>183</v>
      </c>
    </row>
    <row r="20055" spans="1:5" x14ac:dyDescent="0.25">
      <c r="A20055" s="1" t="s">
        <v>87814</v>
      </c>
      <c r="B20055">
        <v>18</v>
      </c>
      <c r="C20055" s="1" t="s">
        <v>87815</v>
      </c>
      <c r="D20055" t="b">
        <v>0</v>
      </c>
      <c r="E20055">
        <v>73435</v>
      </c>
    </row>
    <row r="20056" spans="1:5" x14ac:dyDescent="0.25">
      <c r="A20056" s="1" t="s">
        <v>87960</v>
      </c>
      <c r="B20056">
        <v>18</v>
      </c>
      <c r="C20056" s="1" t="s">
        <v>87961</v>
      </c>
      <c r="D20056" t="b">
        <v>0</v>
      </c>
      <c r="E20056">
        <v>5852</v>
      </c>
    </row>
    <row r="20057" spans="1:5" x14ac:dyDescent="0.25">
      <c r="A20057" s="1" t="s">
        <v>88200</v>
      </c>
      <c r="B20057">
        <v>18</v>
      </c>
      <c r="C20057" s="1" t="s">
        <v>88201</v>
      </c>
      <c r="D20057" t="b">
        <v>0</v>
      </c>
      <c r="E20057">
        <v>211</v>
      </c>
    </row>
    <row r="20058" spans="1:5" x14ac:dyDescent="0.25">
      <c r="A20058" s="1" t="s">
        <v>88524</v>
      </c>
      <c r="B20058">
        <v>18</v>
      </c>
      <c r="C20058" s="1" t="s">
        <v>88525</v>
      </c>
      <c r="D20058" t="b">
        <v>0</v>
      </c>
      <c r="E20058">
        <v>61705</v>
      </c>
    </row>
    <row r="20059" spans="1:5" x14ac:dyDescent="0.25">
      <c r="A20059" s="1" t="s">
        <v>89172</v>
      </c>
      <c r="B20059">
        <v>18</v>
      </c>
      <c r="C20059" s="1" t="s">
        <v>89173</v>
      </c>
      <c r="D20059" t="b">
        <v>0</v>
      </c>
      <c r="E20059">
        <v>22961</v>
      </c>
    </row>
    <row r="20060" spans="1:5" x14ac:dyDescent="0.25">
      <c r="A20060" s="1" t="s">
        <v>89376</v>
      </c>
      <c r="B20060">
        <v>18</v>
      </c>
      <c r="C20060" s="1" t="s">
        <v>89377</v>
      </c>
      <c r="D20060" t="b">
        <v>1</v>
      </c>
      <c r="E20060">
        <v>12729812</v>
      </c>
    </row>
    <row r="20061" spans="1:5" x14ac:dyDescent="0.25">
      <c r="A20061" s="1" t="s">
        <v>90122</v>
      </c>
      <c r="B20061">
        <v>18</v>
      </c>
      <c r="C20061" s="1" t="s">
        <v>90123</v>
      </c>
      <c r="D20061" t="b">
        <v>0</v>
      </c>
      <c r="E20061">
        <v>962</v>
      </c>
    </row>
    <row r="20062" spans="1:5" x14ac:dyDescent="0.25">
      <c r="A20062" s="1" t="s">
        <v>90986</v>
      </c>
      <c r="B20062">
        <v>18</v>
      </c>
      <c r="C20062" s="1" t="s">
        <v>90987</v>
      </c>
      <c r="D20062" t="b">
        <v>0</v>
      </c>
      <c r="E20062">
        <v>130</v>
      </c>
    </row>
    <row r="20063" spans="1:5" x14ac:dyDescent="0.25">
      <c r="A20063" s="1" t="s">
        <v>91044</v>
      </c>
      <c r="B20063">
        <v>18</v>
      </c>
      <c r="C20063" s="1" t="s">
        <v>91045</v>
      </c>
      <c r="D20063" t="b">
        <v>0</v>
      </c>
      <c r="E20063">
        <v>915</v>
      </c>
    </row>
    <row r="20064" spans="1:5" x14ac:dyDescent="0.25">
      <c r="A20064" s="1" t="s">
        <v>91070</v>
      </c>
      <c r="B20064">
        <v>18</v>
      </c>
      <c r="C20064" s="1" t="s">
        <v>91071</v>
      </c>
      <c r="D20064" t="b">
        <v>0</v>
      </c>
      <c r="E20064">
        <v>284</v>
      </c>
    </row>
    <row r="20065" spans="1:5" x14ac:dyDescent="0.25">
      <c r="A20065" s="1" t="s">
        <v>91328</v>
      </c>
      <c r="B20065">
        <v>18</v>
      </c>
      <c r="C20065" s="1" t="s">
        <v>91329</v>
      </c>
      <c r="D20065" t="b">
        <v>0</v>
      </c>
      <c r="E20065">
        <v>41695</v>
      </c>
    </row>
    <row r="20066" spans="1:5" x14ac:dyDescent="0.25">
      <c r="A20066" s="1" t="s">
        <v>91486</v>
      </c>
      <c r="B20066">
        <v>18</v>
      </c>
      <c r="C20066" s="1" t="s">
        <v>91487</v>
      </c>
      <c r="D20066" t="b">
        <v>0</v>
      </c>
      <c r="E20066">
        <v>55705</v>
      </c>
    </row>
    <row r="20067" spans="1:5" x14ac:dyDescent="0.25">
      <c r="A20067" s="1" t="s">
        <v>91532</v>
      </c>
      <c r="B20067">
        <v>18</v>
      </c>
      <c r="C20067" s="1" t="s">
        <v>91533</v>
      </c>
      <c r="D20067" t="b">
        <v>0</v>
      </c>
      <c r="E20067">
        <v>87</v>
      </c>
    </row>
    <row r="20068" spans="1:5" x14ac:dyDescent="0.25">
      <c r="A20068" s="1" t="s">
        <v>93228</v>
      </c>
      <c r="B20068">
        <v>18</v>
      </c>
      <c r="C20068" s="1" t="s">
        <v>93229</v>
      </c>
      <c r="D20068" t="b">
        <v>0</v>
      </c>
      <c r="E20068">
        <v>94</v>
      </c>
    </row>
    <row r="20069" spans="1:5" x14ac:dyDescent="0.25">
      <c r="A20069" s="1" t="s">
        <v>95046</v>
      </c>
      <c r="B20069">
        <v>18</v>
      </c>
      <c r="C20069" s="1" t="s">
        <v>95047</v>
      </c>
      <c r="D20069" t="b">
        <v>0</v>
      </c>
      <c r="E20069">
        <v>32795</v>
      </c>
    </row>
    <row r="20070" spans="1:5" x14ac:dyDescent="0.25">
      <c r="A20070" s="1" t="s">
        <v>95190</v>
      </c>
      <c r="B20070">
        <v>18</v>
      </c>
      <c r="C20070" s="1" t="s">
        <v>95191</v>
      </c>
      <c r="D20070" t="b">
        <v>1</v>
      </c>
      <c r="E20070">
        <v>91669</v>
      </c>
    </row>
    <row r="20071" spans="1:5" x14ac:dyDescent="0.25">
      <c r="A20071" s="1" t="s">
        <v>96958</v>
      </c>
      <c r="B20071">
        <v>18</v>
      </c>
      <c r="C20071" s="1" t="s">
        <v>96959</v>
      </c>
      <c r="D20071" t="b">
        <v>1</v>
      </c>
      <c r="E20071">
        <v>907589</v>
      </c>
    </row>
    <row r="20072" spans="1:5" x14ac:dyDescent="0.25">
      <c r="A20072" s="1" t="s">
        <v>97050</v>
      </c>
      <c r="B20072">
        <v>18</v>
      </c>
      <c r="C20072" s="1" t="s">
        <v>97051</v>
      </c>
      <c r="D20072" t="b">
        <v>0</v>
      </c>
      <c r="E20072">
        <v>1620210</v>
      </c>
    </row>
    <row r="20073" spans="1:5" x14ac:dyDescent="0.25">
      <c r="A20073" s="1" t="s">
        <v>97104</v>
      </c>
      <c r="B20073">
        <v>18</v>
      </c>
      <c r="C20073" s="1" t="s">
        <v>97105</v>
      </c>
      <c r="D20073" t="b">
        <v>1</v>
      </c>
      <c r="E20073">
        <v>22737</v>
      </c>
    </row>
    <row r="20074" spans="1:5" x14ac:dyDescent="0.25">
      <c r="A20074" s="1" t="s">
        <v>97286</v>
      </c>
      <c r="B20074">
        <v>18</v>
      </c>
      <c r="C20074" s="1" t="s">
        <v>97287</v>
      </c>
      <c r="D20074" t="b">
        <v>1</v>
      </c>
      <c r="E20074">
        <v>12550865</v>
      </c>
    </row>
    <row r="20075" spans="1:5" x14ac:dyDescent="0.25">
      <c r="A20075" s="1" t="s">
        <v>98910</v>
      </c>
      <c r="B20075">
        <v>18</v>
      </c>
      <c r="C20075" s="1" t="s">
        <v>98911</v>
      </c>
      <c r="D20075" t="b">
        <v>0</v>
      </c>
      <c r="E20075">
        <v>3080</v>
      </c>
    </row>
    <row r="20076" spans="1:5" x14ac:dyDescent="0.25">
      <c r="A20076" s="1" t="s">
        <v>98948</v>
      </c>
      <c r="B20076">
        <v>18</v>
      </c>
      <c r="C20076" s="1" t="s">
        <v>98949</v>
      </c>
      <c r="D20076" t="b">
        <v>0</v>
      </c>
      <c r="E20076">
        <v>18409</v>
      </c>
    </row>
    <row r="20077" spans="1:5" x14ac:dyDescent="0.25">
      <c r="A20077" s="1" t="s">
        <v>99020</v>
      </c>
      <c r="B20077">
        <v>18</v>
      </c>
      <c r="C20077" s="1" t="s">
        <v>99021</v>
      </c>
      <c r="D20077" t="b">
        <v>0</v>
      </c>
      <c r="E20077">
        <v>2249</v>
      </c>
    </row>
    <row r="20078" spans="1:5" x14ac:dyDescent="0.25">
      <c r="A20078" s="1" t="s">
        <v>99150</v>
      </c>
      <c r="B20078">
        <v>18</v>
      </c>
      <c r="C20078" s="1" t="s">
        <v>99151</v>
      </c>
      <c r="D20078" t="b">
        <v>0</v>
      </c>
      <c r="E20078">
        <v>2163</v>
      </c>
    </row>
    <row r="20079" spans="1:5" x14ac:dyDescent="0.25">
      <c r="A20079" s="1" t="s">
        <v>99846</v>
      </c>
      <c r="B20079">
        <v>18</v>
      </c>
      <c r="C20079" s="1" t="s">
        <v>99847</v>
      </c>
      <c r="D20079" t="b">
        <v>0</v>
      </c>
      <c r="E20079">
        <v>4700</v>
      </c>
    </row>
    <row r="20080" spans="1:5" x14ac:dyDescent="0.25">
      <c r="A20080" s="1" t="s">
        <v>101218</v>
      </c>
      <c r="B20080">
        <v>18</v>
      </c>
      <c r="C20080" s="1" t="s">
        <v>101219</v>
      </c>
      <c r="D20080" t="b">
        <v>0</v>
      </c>
      <c r="E20080">
        <v>3898</v>
      </c>
    </row>
    <row r="20081" spans="1:5" x14ac:dyDescent="0.25">
      <c r="A20081" s="1" t="s">
        <v>101226</v>
      </c>
      <c r="B20081">
        <v>18</v>
      </c>
      <c r="C20081" s="1" t="s">
        <v>101227</v>
      </c>
      <c r="D20081" t="b">
        <v>0</v>
      </c>
      <c r="E20081">
        <v>32023</v>
      </c>
    </row>
    <row r="20082" spans="1:5" x14ac:dyDescent="0.25">
      <c r="A20082" s="1" t="s">
        <v>101350</v>
      </c>
      <c r="B20082">
        <v>18</v>
      </c>
      <c r="C20082" s="1" t="s">
        <v>101351</v>
      </c>
      <c r="D20082" t="b">
        <v>0</v>
      </c>
      <c r="E20082">
        <v>216</v>
      </c>
    </row>
    <row r="20083" spans="1:5" x14ac:dyDescent="0.25">
      <c r="A20083" s="1" t="s">
        <v>101396</v>
      </c>
      <c r="B20083">
        <v>18</v>
      </c>
      <c r="C20083" s="1" t="s">
        <v>101397</v>
      </c>
      <c r="D20083" t="b">
        <v>0</v>
      </c>
      <c r="E20083">
        <v>301</v>
      </c>
    </row>
    <row r="20084" spans="1:5" x14ac:dyDescent="0.25">
      <c r="A20084" s="1" t="s">
        <v>101534</v>
      </c>
      <c r="B20084">
        <v>18</v>
      </c>
      <c r="C20084" s="1" t="s">
        <v>101535</v>
      </c>
      <c r="D20084" t="b">
        <v>1</v>
      </c>
      <c r="E20084">
        <v>2794</v>
      </c>
    </row>
    <row r="20085" spans="1:5" x14ac:dyDescent="0.25">
      <c r="A20085" s="1" t="s">
        <v>101568</v>
      </c>
      <c r="B20085">
        <v>18</v>
      </c>
      <c r="C20085" s="1" t="s">
        <v>101569</v>
      </c>
      <c r="D20085" t="b">
        <v>0</v>
      </c>
      <c r="E20085">
        <v>119</v>
      </c>
    </row>
    <row r="20086" spans="1:5" x14ac:dyDescent="0.25">
      <c r="A20086" s="1" t="s">
        <v>101696</v>
      </c>
      <c r="B20086">
        <v>18</v>
      </c>
      <c r="C20086" s="1" t="s">
        <v>101697</v>
      </c>
      <c r="D20086" t="b">
        <v>0</v>
      </c>
      <c r="E20086">
        <v>291</v>
      </c>
    </row>
    <row r="20087" spans="1:5" x14ac:dyDescent="0.25">
      <c r="A20087" s="1" t="s">
        <v>101746</v>
      </c>
      <c r="B20087">
        <v>18</v>
      </c>
      <c r="C20087" s="1" t="s">
        <v>101747</v>
      </c>
      <c r="D20087" t="b">
        <v>0</v>
      </c>
      <c r="E20087">
        <v>10592</v>
      </c>
    </row>
    <row r="20088" spans="1:5" x14ac:dyDescent="0.25">
      <c r="A20088" s="1" t="s">
        <v>101904</v>
      </c>
      <c r="B20088">
        <v>18</v>
      </c>
      <c r="C20088" s="1" t="s">
        <v>101905</v>
      </c>
      <c r="D20088" t="b">
        <v>0</v>
      </c>
      <c r="E20088">
        <v>193</v>
      </c>
    </row>
    <row r="20089" spans="1:5" x14ac:dyDescent="0.25">
      <c r="A20089" s="1" t="s">
        <v>102258</v>
      </c>
      <c r="B20089">
        <v>18</v>
      </c>
      <c r="C20089" s="1" t="s">
        <v>102259</v>
      </c>
      <c r="D20089" t="b">
        <v>0</v>
      </c>
      <c r="E20089">
        <v>181</v>
      </c>
    </row>
    <row r="20090" spans="1:5" x14ac:dyDescent="0.25">
      <c r="A20090" s="1" t="s">
        <v>102350</v>
      </c>
      <c r="B20090">
        <v>18</v>
      </c>
      <c r="C20090" s="1" t="s">
        <v>102351</v>
      </c>
      <c r="D20090" t="b">
        <v>0</v>
      </c>
      <c r="E20090">
        <v>70</v>
      </c>
    </row>
    <row r="20091" spans="1:5" x14ac:dyDescent="0.25">
      <c r="A20091" s="1" t="s">
        <v>102448</v>
      </c>
      <c r="B20091">
        <v>18</v>
      </c>
      <c r="C20091" s="1" t="s">
        <v>102449</v>
      </c>
      <c r="D20091" t="b">
        <v>0</v>
      </c>
      <c r="E20091">
        <v>67</v>
      </c>
    </row>
    <row r="20092" spans="1:5" x14ac:dyDescent="0.25">
      <c r="A20092" s="1" t="s">
        <v>102524</v>
      </c>
      <c r="B20092">
        <v>18</v>
      </c>
      <c r="C20092" s="1" t="s">
        <v>102525</v>
      </c>
      <c r="D20092" t="b">
        <v>0</v>
      </c>
      <c r="E20092">
        <v>365</v>
      </c>
    </row>
    <row r="20093" spans="1:5" x14ac:dyDescent="0.25">
      <c r="A20093" s="1" t="s">
        <v>102552</v>
      </c>
      <c r="B20093">
        <v>18</v>
      </c>
      <c r="C20093" s="1" t="s">
        <v>102553</v>
      </c>
      <c r="D20093" t="b">
        <v>0</v>
      </c>
      <c r="E20093">
        <v>596</v>
      </c>
    </row>
    <row r="20094" spans="1:5" x14ac:dyDescent="0.25">
      <c r="A20094" s="1" t="s">
        <v>102584</v>
      </c>
      <c r="B20094">
        <v>18</v>
      </c>
      <c r="C20094" s="1" t="s">
        <v>102585</v>
      </c>
      <c r="D20094" t="b">
        <v>0</v>
      </c>
      <c r="E20094">
        <v>55</v>
      </c>
    </row>
    <row r="20095" spans="1:5" x14ac:dyDescent="0.25">
      <c r="A20095" s="1" t="s">
        <v>102652</v>
      </c>
      <c r="B20095">
        <v>18</v>
      </c>
      <c r="C20095" s="1" t="s">
        <v>102653</v>
      </c>
      <c r="D20095" t="b">
        <v>0</v>
      </c>
      <c r="E20095">
        <v>166</v>
      </c>
    </row>
    <row r="20096" spans="1:5" x14ac:dyDescent="0.25">
      <c r="A20096" s="1" t="s">
        <v>102738</v>
      </c>
      <c r="B20096">
        <v>18</v>
      </c>
      <c r="C20096" s="1" t="s">
        <v>102739</v>
      </c>
      <c r="D20096" t="b">
        <v>0</v>
      </c>
      <c r="E20096">
        <v>170</v>
      </c>
    </row>
    <row r="20097" spans="1:5" x14ac:dyDescent="0.25">
      <c r="A20097" s="1" t="s">
        <v>103118</v>
      </c>
      <c r="B20097">
        <v>18</v>
      </c>
      <c r="C20097" s="1" t="s">
        <v>103119</v>
      </c>
      <c r="D20097" t="b">
        <v>0</v>
      </c>
      <c r="E20097">
        <v>179</v>
      </c>
    </row>
    <row r="20098" spans="1:5" x14ac:dyDescent="0.25">
      <c r="A20098" s="1" t="s">
        <v>103154</v>
      </c>
      <c r="B20098">
        <v>18</v>
      </c>
      <c r="C20098" s="1" t="s">
        <v>103155</v>
      </c>
      <c r="D20098" t="b">
        <v>0</v>
      </c>
      <c r="E20098">
        <v>14632</v>
      </c>
    </row>
    <row r="20099" spans="1:5" x14ac:dyDescent="0.25">
      <c r="A20099" s="1" t="s">
        <v>103298</v>
      </c>
      <c r="B20099">
        <v>18</v>
      </c>
      <c r="C20099" s="1" t="s">
        <v>103299</v>
      </c>
      <c r="D20099" t="b">
        <v>1</v>
      </c>
      <c r="E20099">
        <v>102546</v>
      </c>
    </row>
    <row r="20100" spans="1:5" x14ac:dyDescent="0.25">
      <c r="A20100" s="1" t="s">
        <v>103340</v>
      </c>
      <c r="B20100">
        <v>18</v>
      </c>
      <c r="C20100" s="1" t="s">
        <v>103341</v>
      </c>
      <c r="D20100" t="b">
        <v>0</v>
      </c>
      <c r="E20100">
        <v>247700</v>
      </c>
    </row>
    <row r="20101" spans="1:5" x14ac:dyDescent="0.25">
      <c r="A20101" s="1" t="s">
        <v>103626</v>
      </c>
      <c r="B20101">
        <v>18</v>
      </c>
      <c r="C20101" s="1" t="s">
        <v>103627</v>
      </c>
      <c r="D20101" t="b">
        <v>0</v>
      </c>
      <c r="E20101">
        <v>46542</v>
      </c>
    </row>
    <row r="20102" spans="1:5" x14ac:dyDescent="0.25">
      <c r="A20102" s="1" t="s">
        <v>104012</v>
      </c>
      <c r="B20102">
        <v>18</v>
      </c>
      <c r="C20102" s="1" t="s">
        <v>104013</v>
      </c>
      <c r="D20102" t="b">
        <v>1</v>
      </c>
      <c r="E20102">
        <v>149218</v>
      </c>
    </row>
    <row r="20103" spans="1:5" x14ac:dyDescent="0.25">
      <c r="A20103" s="1" t="s">
        <v>104118</v>
      </c>
      <c r="B20103">
        <v>18</v>
      </c>
      <c r="C20103" s="1" t="s">
        <v>104119</v>
      </c>
      <c r="D20103" t="b">
        <v>0</v>
      </c>
      <c r="E20103">
        <v>3408</v>
      </c>
    </row>
    <row r="20104" spans="1:5" x14ac:dyDescent="0.25">
      <c r="A20104" s="1" t="s">
        <v>104380</v>
      </c>
      <c r="B20104">
        <v>18</v>
      </c>
      <c r="C20104" s="1" t="s">
        <v>104381</v>
      </c>
      <c r="D20104" t="b">
        <v>0</v>
      </c>
      <c r="E20104">
        <v>361</v>
      </c>
    </row>
    <row r="20105" spans="1:5" x14ac:dyDescent="0.25">
      <c r="A20105" s="1" t="s">
        <v>105068</v>
      </c>
      <c r="B20105">
        <v>18</v>
      </c>
      <c r="C20105" s="1" t="s">
        <v>105069</v>
      </c>
      <c r="D20105" t="b">
        <v>0</v>
      </c>
      <c r="E20105">
        <v>2009</v>
      </c>
    </row>
    <row r="20106" spans="1:5" x14ac:dyDescent="0.25">
      <c r="A20106" s="1" t="s">
        <v>105392</v>
      </c>
      <c r="B20106">
        <v>18</v>
      </c>
      <c r="C20106" s="1" t="s">
        <v>105393</v>
      </c>
      <c r="D20106" t="b">
        <v>0</v>
      </c>
      <c r="E20106">
        <v>1899</v>
      </c>
    </row>
    <row r="20107" spans="1:5" x14ac:dyDescent="0.25">
      <c r="A20107" s="1" t="s">
        <v>105478</v>
      </c>
      <c r="B20107">
        <v>18</v>
      </c>
      <c r="C20107" s="1" t="s">
        <v>105479</v>
      </c>
      <c r="D20107" t="b">
        <v>0</v>
      </c>
      <c r="E20107">
        <v>88164</v>
      </c>
    </row>
    <row r="20108" spans="1:5" x14ac:dyDescent="0.25">
      <c r="A20108" s="1" t="s">
        <v>105566</v>
      </c>
      <c r="B20108">
        <v>18</v>
      </c>
      <c r="C20108" s="1" t="s">
        <v>105567</v>
      </c>
      <c r="D20108" t="b">
        <v>0</v>
      </c>
      <c r="E20108">
        <v>377716</v>
      </c>
    </row>
    <row r="20109" spans="1:5" x14ac:dyDescent="0.25">
      <c r="A20109" s="1" t="s">
        <v>105942</v>
      </c>
      <c r="B20109">
        <v>18</v>
      </c>
      <c r="C20109" s="1" t="s">
        <v>105943</v>
      </c>
      <c r="D20109" t="b">
        <v>0</v>
      </c>
      <c r="E20109">
        <v>113</v>
      </c>
    </row>
    <row r="20110" spans="1:5" x14ac:dyDescent="0.25">
      <c r="A20110" s="1" t="s">
        <v>106180</v>
      </c>
      <c r="B20110">
        <v>18</v>
      </c>
      <c r="C20110" s="1" t="s">
        <v>106181</v>
      </c>
      <c r="D20110" t="b">
        <v>0</v>
      </c>
      <c r="E20110">
        <v>197</v>
      </c>
    </row>
    <row r="20111" spans="1:5" x14ac:dyDescent="0.25">
      <c r="A20111" s="1" t="s">
        <v>106270</v>
      </c>
      <c r="B20111">
        <v>18</v>
      </c>
      <c r="C20111" s="1" t="s">
        <v>106271</v>
      </c>
      <c r="D20111" t="b">
        <v>0</v>
      </c>
      <c r="E20111">
        <v>172</v>
      </c>
    </row>
    <row r="20112" spans="1:5" x14ac:dyDescent="0.25">
      <c r="A20112" s="1" t="s">
        <v>106294</v>
      </c>
      <c r="B20112">
        <v>18</v>
      </c>
      <c r="C20112" s="1" t="s">
        <v>106295</v>
      </c>
      <c r="D20112" t="b">
        <v>1</v>
      </c>
      <c r="E20112">
        <v>17109</v>
      </c>
    </row>
    <row r="20113" spans="1:5" x14ac:dyDescent="0.25">
      <c r="A20113" s="1" t="s">
        <v>106300</v>
      </c>
      <c r="B20113">
        <v>18</v>
      </c>
      <c r="C20113" s="1" t="s">
        <v>106301</v>
      </c>
      <c r="D20113" t="b">
        <v>0</v>
      </c>
      <c r="E20113">
        <v>110</v>
      </c>
    </row>
    <row r="20114" spans="1:5" x14ac:dyDescent="0.25">
      <c r="A20114" s="1" t="s">
        <v>106408</v>
      </c>
      <c r="B20114">
        <v>18</v>
      </c>
      <c r="C20114" s="1" t="s">
        <v>106409</v>
      </c>
      <c r="D20114" t="b">
        <v>0</v>
      </c>
      <c r="E20114">
        <v>122</v>
      </c>
    </row>
    <row r="20115" spans="1:5" x14ac:dyDescent="0.25">
      <c r="A20115" s="1" t="s">
        <v>106528</v>
      </c>
      <c r="B20115">
        <v>18</v>
      </c>
      <c r="C20115" s="1" t="s">
        <v>106529</v>
      </c>
      <c r="D20115" t="b">
        <v>1</v>
      </c>
      <c r="E20115">
        <v>220813</v>
      </c>
    </row>
    <row r="20116" spans="1:5" x14ac:dyDescent="0.25">
      <c r="A20116" s="1" t="s">
        <v>106684</v>
      </c>
      <c r="B20116">
        <v>18</v>
      </c>
      <c r="C20116" s="1" t="s">
        <v>106685</v>
      </c>
      <c r="D20116" t="b">
        <v>0</v>
      </c>
      <c r="E20116">
        <v>112</v>
      </c>
    </row>
    <row r="20117" spans="1:5" x14ac:dyDescent="0.25">
      <c r="A20117" s="1" t="s">
        <v>106688</v>
      </c>
      <c r="B20117">
        <v>18</v>
      </c>
      <c r="C20117" s="1" t="s">
        <v>106689</v>
      </c>
      <c r="D20117" t="b">
        <v>0</v>
      </c>
      <c r="E20117">
        <v>90</v>
      </c>
    </row>
    <row r="20118" spans="1:5" x14ac:dyDescent="0.25">
      <c r="A20118" s="1" t="s">
        <v>106830</v>
      </c>
      <c r="B20118">
        <v>18</v>
      </c>
      <c r="C20118" s="1" t="s">
        <v>106831</v>
      </c>
      <c r="D20118" t="b">
        <v>1</v>
      </c>
      <c r="E20118">
        <v>2983</v>
      </c>
    </row>
    <row r="20119" spans="1:5" x14ac:dyDescent="0.25">
      <c r="A20119" s="1" t="s">
        <v>107132</v>
      </c>
      <c r="B20119">
        <v>18</v>
      </c>
      <c r="C20119" s="1" t="s">
        <v>107133</v>
      </c>
      <c r="D20119" t="b">
        <v>1</v>
      </c>
      <c r="E20119">
        <v>97318</v>
      </c>
    </row>
    <row r="20120" spans="1:5" x14ac:dyDescent="0.25">
      <c r="A20120" s="1" t="s">
        <v>107422</v>
      </c>
      <c r="B20120">
        <v>18</v>
      </c>
      <c r="C20120" s="1" t="s">
        <v>107423</v>
      </c>
      <c r="D20120" t="b">
        <v>1</v>
      </c>
      <c r="E20120">
        <v>40946</v>
      </c>
    </row>
    <row r="20121" spans="1:5" x14ac:dyDescent="0.25">
      <c r="A20121" s="1" t="s">
        <v>107448</v>
      </c>
      <c r="B20121">
        <v>18</v>
      </c>
      <c r="C20121" s="1" t="s">
        <v>107449</v>
      </c>
      <c r="D20121" t="b">
        <v>0</v>
      </c>
      <c r="E20121">
        <v>556</v>
      </c>
    </row>
    <row r="20122" spans="1:5" x14ac:dyDescent="0.25">
      <c r="A20122" s="1" t="s">
        <v>107782</v>
      </c>
      <c r="B20122">
        <v>18</v>
      </c>
      <c r="C20122" s="1" t="s">
        <v>107783</v>
      </c>
      <c r="D20122" t="b">
        <v>0</v>
      </c>
      <c r="E20122">
        <v>222</v>
      </c>
    </row>
    <row r="20123" spans="1:5" x14ac:dyDescent="0.25">
      <c r="A20123" s="1" t="s">
        <v>107952</v>
      </c>
      <c r="B20123">
        <v>18</v>
      </c>
      <c r="C20123" s="1" t="s">
        <v>107953</v>
      </c>
      <c r="D20123" t="b">
        <v>0</v>
      </c>
      <c r="E20123">
        <v>110728</v>
      </c>
    </row>
    <row r="20124" spans="1:5" x14ac:dyDescent="0.25">
      <c r="A20124" s="1" t="s">
        <v>108088</v>
      </c>
      <c r="B20124">
        <v>18</v>
      </c>
      <c r="C20124" s="1" t="s">
        <v>108089</v>
      </c>
      <c r="D20124" t="b">
        <v>0</v>
      </c>
      <c r="E20124">
        <v>146</v>
      </c>
    </row>
    <row r="20125" spans="1:5" x14ac:dyDescent="0.25">
      <c r="A20125" s="1" t="s">
        <v>108102</v>
      </c>
      <c r="B20125">
        <v>18</v>
      </c>
      <c r="C20125" s="1" t="s">
        <v>108103</v>
      </c>
      <c r="D20125" t="b">
        <v>0</v>
      </c>
      <c r="E20125">
        <v>257</v>
      </c>
    </row>
    <row r="20126" spans="1:5" x14ac:dyDescent="0.25">
      <c r="A20126" s="1" t="s">
        <v>108122</v>
      </c>
      <c r="B20126">
        <v>18</v>
      </c>
      <c r="C20126" s="1" t="s">
        <v>108123</v>
      </c>
      <c r="D20126" t="b">
        <v>0</v>
      </c>
      <c r="E20126">
        <v>423</v>
      </c>
    </row>
    <row r="20127" spans="1:5" x14ac:dyDescent="0.25">
      <c r="A20127" s="1" t="s">
        <v>108140</v>
      </c>
      <c r="B20127">
        <v>18</v>
      </c>
      <c r="C20127" s="1" t="s">
        <v>108141</v>
      </c>
      <c r="D20127" t="b">
        <v>0</v>
      </c>
      <c r="E20127">
        <v>599</v>
      </c>
    </row>
    <row r="20128" spans="1:5" x14ac:dyDescent="0.25">
      <c r="A20128" s="1" t="s">
        <v>108146</v>
      </c>
      <c r="B20128">
        <v>18</v>
      </c>
      <c r="C20128" s="1" t="s">
        <v>108147</v>
      </c>
      <c r="D20128" t="b">
        <v>0</v>
      </c>
      <c r="E20128">
        <v>191</v>
      </c>
    </row>
    <row r="20129" spans="1:5" x14ac:dyDescent="0.25">
      <c r="A20129" s="1" t="s">
        <v>108252</v>
      </c>
      <c r="B20129">
        <v>18</v>
      </c>
      <c r="C20129" s="1" t="s">
        <v>108253</v>
      </c>
      <c r="D20129" t="b">
        <v>1</v>
      </c>
      <c r="E20129">
        <v>11305</v>
      </c>
    </row>
    <row r="20130" spans="1:5" x14ac:dyDescent="0.25">
      <c r="A20130" s="1" t="s">
        <v>108362</v>
      </c>
      <c r="B20130">
        <v>18</v>
      </c>
      <c r="C20130" s="1" t="s">
        <v>108363</v>
      </c>
      <c r="D20130" t="b">
        <v>0</v>
      </c>
      <c r="E20130">
        <v>3014</v>
      </c>
    </row>
    <row r="20131" spans="1:5" x14ac:dyDescent="0.25">
      <c r="A20131" s="1" t="s">
        <v>108638</v>
      </c>
      <c r="B20131">
        <v>18</v>
      </c>
      <c r="C20131" s="1" t="s">
        <v>108639</v>
      </c>
      <c r="D20131" t="b">
        <v>1</v>
      </c>
      <c r="E20131">
        <v>488626</v>
      </c>
    </row>
    <row r="20132" spans="1:5" x14ac:dyDescent="0.25">
      <c r="A20132" s="1" t="s">
        <v>108726</v>
      </c>
      <c r="B20132">
        <v>18</v>
      </c>
      <c r="C20132" s="1" t="s">
        <v>108727</v>
      </c>
      <c r="D20132" t="b">
        <v>0</v>
      </c>
      <c r="E20132">
        <v>156</v>
      </c>
    </row>
    <row r="20133" spans="1:5" x14ac:dyDescent="0.25">
      <c r="A20133" s="1" t="s">
        <v>109346</v>
      </c>
      <c r="B20133">
        <v>18</v>
      </c>
      <c r="C20133" s="1" t="s">
        <v>109347</v>
      </c>
      <c r="D20133" t="b">
        <v>0</v>
      </c>
      <c r="E20133">
        <v>488</v>
      </c>
    </row>
    <row r="20134" spans="1:5" x14ac:dyDescent="0.25">
      <c r="A20134" s="1" t="s">
        <v>109384</v>
      </c>
      <c r="B20134">
        <v>18</v>
      </c>
      <c r="C20134" s="1" t="s">
        <v>109385</v>
      </c>
      <c r="D20134" t="b">
        <v>0</v>
      </c>
      <c r="E20134">
        <v>266</v>
      </c>
    </row>
    <row r="20135" spans="1:5" x14ac:dyDescent="0.25">
      <c r="A20135" s="1" t="s">
        <v>109390</v>
      </c>
      <c r="B20135">
        <v>18</v>
      </c>
      <c r="C20135" s="1" t="s">
        <v>109391</v>
      </c>
      <c r="D20135" t="b">
        <v>0</v>
      </c>
      <c r="E20135">
        <v>340</v>
      </c>
    </row>
    <row r="20136" spans="1:5" x14ac:dyDescent="0.25">
      <c r="A20136" s="1" t="s">
        <v>109476</v>
      </c>
      <c r="B20136">
        <v>18</v>
      </c>
      <c r="C20136" s="1" t="s">
        <v>109477</v>
      </c>
      <c r="D20136" t="b">
        <v>1</v>
      </c>
      <c r="E20136">
        <v>297653</v>
      </c>
    </row>
    <row r="20137" spans="1:5" x14ac:dyDescent="0.25">
      <c r="A20137" s="1" t="s">
        <v>109986</v>
      </c>
      <c r="B20137">
        <v>18</v>
      </c>
      <c r="C20137" s="1" t="s">
        <v>109987</v>
      </c>
      <c r="D20137" t="b">
        <v>0</v>
      </c>
      <c r="E20137">
        <v>677</v>
      </c>
    </row>
    <row r="20138" spans="1:5" x14ac:dyDescent="0.25">
      <c r="A20138" s="1" t="s">
        <v>110268</v>
      </c>
      <c r="B20138">
        <v>18</v>
      </c>
      <c r="C20138" s="1" t="s">
        <v>110269</v>
      </c>
      <c r="D20138" t="b">
        <v>0</v>
      </c>
      <c r="E20138">
        <v>1339</v>
      </c>
    </row>
    <row r="20139" spans="1:5" x14ac:dyDescent="0.25">
      <c r="A20139" s="1" t="s">
        <v>110316</v>
      </c>
      <c r="B20139">
        <v>18</v>
      </c>
      <c r="C20139" s="1" t="s">
        <v>110317</v>
      </c>
      <c r="D20139" t="b">
        <v>0</v>
      </c>
      <c r="E20139">
        <v>107</v>
      </c>
    </row>
    <row r="20140" spans="1:5" x14ac:dyDescent="0.25">
      <c r="A20140" s="1" t="s">
        <v>110358</v>
      </c>
      <c r="B20140">
        <v>18</v>
      </c>
      <c r="C20140" s="1" t="s">
        <v>110359</v>
      </c>
      <c r="D20140" t="b">
        <v>1</v>
      </c>
      <c r="E20140">
        <v>63687</v>
      </c>
    </row>
    <row r="20141" spans="1:5" x14ac:dyDescent="0.25">
      <c r="A20141" s="1" t="s">
        <v>110374</v>
      </c>
      <c r="B20141">
        <v>18</v>
      </c>
      <c r="C20141" s="1" t="s">
        <v>110375</v>
      </c>
      <c r="D20141" t="b">
        <v>0</v>
      </c>
      <c r="E20141">
        <v>11250</v>
      </c>
    </row>
    <row r="20142" spans="1:5" x14ac:dyDescent="0.25">
      <c r="A20142" s="1" t="s">
        <v>110552</v>
      </c>
      <c r="B20142">
        <v>18</v>
      </c>
      <c r="C20142" s="1" t="s">
        <v>110553</v>
      </c>
      <c r="D20142" t="b">
        <v>1</v>
      </c>
      <c r="E20142">
        <v>109363</v>
      </c>
    </row>
    <row r="20143" spans="1:5" x14ac:dyDescent="0.25">
      <c r="A20143" s="1" t="s">
        <v>110760</v>
      </c>
      <c r="B20143">
        <v>18</v>
      </c>
      <c r="C20143" s="1" t="s">
        <v>110761</v>
      </c>
      <c r="D20143" t="b">
        <v>0</v>
      </c>
      <c r="E20143">
        <v>19356</v>
      </c>
    </row>
    <row r="20144" spans="1:5" x14ac:dyDescent="0.25">
      <c r="A20144" s="1" t="s">
        <v>110884</v>
      </c>
      <c r="B20144">
        <v>18</v>
      </c>
      <c r="C20144" s="1" t="s">
        <v>110885</v>
      </c>
      <c r="D20144" t="b">
        <v>0</v>
      </c>
      <c r="E20144">
        <v>13649</v>
      </c>
    </row>
    <row r="20145" spans="1:5" x14ac:dyDescent="0.25">
      <c r="A20145" s="1" t="s">
        <v>110980</v>
      </c>
      <c r="B20145">
        <v>18</v>
      </c>
      <c r="C20145" s="1" t="s">
        <v>110981</v>
      </c>
      <c r="D20145" t="b">
        <v>0</v>
      </c>
      <c r="E20145">
        <v>60705</v>
      </c>
    </row>
    <row r="20146" spans="1:5" x14ac:dyDescent="0.25">
      <c r="A20146" s="1" t="s">
        <v>111064</v>
      </c>
      <c r="B20146">
        <v>18</v>
      </c>
      <c r="C20146" s="1" t="s">
        <v>111065</v>
      </c>
      <c r="D20146" t="b">
        <v>1</v>
      </c>
      <c r="E20146">
        <v>17095</v>
      </c>
    </row>
    <row r="20147" spans="1:5" x14ac:dyDescent="0.25">
      <c r="A20147" s="1" t="s">
        <v>111180</v>
      </c>
      <c r="B20147">
        <v>18</v>
      </c>
      <c r="C20147" s="1" t="s">
        <v>111181</v>
      </c>
      <c r="D20147" t="b">
        <v>1</v>
      </c>
      <c r="E20147">
        <v>91647</v>
      </c>
    </row>
    <row r="20148" spans="1:5" x14ac:dyDescent="0.25">
      <c r="A20148" s="1" t="s">
        <v>111184</v>
      </c>
      <c r="B20148">
        <v>18</v>
      </c>
      <c r="C20148" s="1" t="s">
        <v>111185</v>
      </c>
      <c r="D20148" t="b">
        <v>1</v>
      </c>
      <c r="E20148">
        <v>446204</v>
      </c>
    </row>
    <row r="20149" spans="1:5" x14ac:dyDescent="0.25">
      <c r="A20149" s="1" t="s">
        <v>112148</v>
      </c>
      <c r="B20149">
        <v>18</v>
      </c>
      <c r="C20149" s="1" t="s">
        <v>112149</v>
      </c>
      <c r="D20149" t="b">
        <v>0</v>
      </c>
      <c r="E20149">
        <v>7351</v>
      </c>
    </row>
    <row r="20150" spans="1:5" x14ac:dyDescent="0.25">
      <c r="A20150" s="1" t="s">
        <v>113234</v>
      </c>
      <c r="B20150">
        <v>18</v>
      </c>
      <c r="C20150" s="1" t="s">
        <v>113235</v>
      </c>
      <c r="D20150" t="b">
        <v>0</v>
      </c>
      <c r="E20150">
        <v>580</v>
      </c>
    </row>
    <row r="20151" spans="1:5" x14ac:dyDescent="0.25">
      <c r="A20151" s="1" t="s">
        <v>113346</v>
      </c>
      <c r="B20151">
        <v>18</v>
      </c>
      <c r="C20151" s="1" t="s">
        <v>113347</v>
      </c>
      <c r="D20151" t="b">
        <v>0</v>
      </c>
      <c r="E20151">
        <v>303</v>
      </c>
    </row>
    <row r="20152" spans="1:5" x14ac:dyDescent="0.25">
      <c r="A20152" s="1" t="s">
        <v>113708</v>
      </c>
      <c r="B20152">
        <v>18</v>
      </c>
      <c r="C20152" s="1" t="s">
        <v>113709</v>
      </c>
      <c r="D20152" t="b">
        <v>0</v>
      </c>
      <c r="E20152">
        <v>205</v>
      </c>
    </row>
    <row r="20153" spans="1:5" x14ac:dyDescent="0.25">
      <c r="A20153" s="1" t="s">
        <v>113720</v>
      </c>
      <c r="B20153">
        <v>18</v>
      </c>
      <c r="C20153" s="1" t="s">
        <v>113721</v>
      </c>
      <c r="D20153" t="b">
        <v>0</v>
      </c>
      <c r="E20153">
        <v>289</v>
      </c>
    </row>
    <row r="20154" spans="1:5" x14ac:dyDescent="0.25">
      <c r="A20154" s="1" t="s">
        <v>113908</v>
      </c>
      <c r="B20154">
        <v>18</v>
      </c>
      <c r="C20154" s="1" t="s">
        <v>113909</v>
      </c>
      <c r="D20154" t="b">
        <v>0</v>
      </c>
      <c r="E20154">
        <v>252</v>
      </c>
    </row>
    <row r="20155" spans="1:5" x14ac:dyDescent="0.25">
      <c r="A20155" s="1" t="s">
        <v>114012</v>
      </c>
      <c r="B20155">
        <v>18</v>
      </c>
      <c r="C20155" s="1" t="s">
        <v>114013</v>
      </c>
      <c r="D20155" t="b">
        <v>0</v>
      </c>
      <c r="E20155">
        <v>160</v>
      </c>
    </row>
    <row r="20156" spans="1:5" x14ac:dyDescent="0.25">
      <c r="A20156" s="1" t="s">
        <v>114030</v>
      </c>
      <c r="B20156">
        <v>18</v>
      </c>
      <c r="C20156" s="1" t="s">
        <v>114031</v>
      </c>
      <c r="D20156" t="b">
        <v>0</v>
      </c>
      <c r="E20156">
        <v>365</v>
      </c>
    </row>
    <row r="20157" spans="1:5" x14ac:dyDescent="0.25">
      <c r="A20157" s="1" t="s">
        <v>114146</v>
      </c>
      <c r="B20157">
        <v>18</v>
      </c>
      <c r="C20157" s="1" t="s">
        <v>114147</v>
      </c>
      <c r="D20157" t="b">
        <v>0</v>
      </c>
      <c r="E20157">
        <v>1518</v>
      </c>
    </row>
    <row r="20158" spans="1:5" x14ac:dyDescent="0.25">
      <c r="A20158" s="1" t="s">
        <v>114200</v>
      </c>
      <c r="B20158">
        <v>18</v>
      </c>
      <c r="C20158" s="1" t="s">
        <v>114201</v>
      </c>
      <c r="D20158" t="b">
        <v>0</v>
      </c>
      <c r="E20158">
        <v>379</v>
      </c>
    </row>
    <row r="20159" spans="1:5" x14ac:dyDescent="0.25">
      <c r="A20159" s="1" t="s">
        <v>114682</v>
      </c>
      <c r="B20159">
        <v>18</v>
      </c>
      <c r="C20159" s="1" t="s">
        <v>114683</v>
      </c>
      <c r="D20159" t="b">
        <v>0</v>
      </c>
      <c r="E20159">
        <v>369</v>
      </c>
    </row>
    <row r="20160" spans="1:5" x14ac:dyDescent="0.25">
      <c r="A20160" s="1" t="s">
        <v>114730</v>
      </c>
      <c r="B20160">
        <v>18</v>
      </c>
      <c r="C20160" s="1" t="s">
        <v>114731</v>
      </c>
      <c r="D20160" t="b">
        <v>0</v>
      </c>
      <c r="E20160">
        <v>185</v>
      </c>
    </row>
    <row r="20161" spans="1:5" x14ac:dyDescent="0.25">
      <c r="A20161" s="1" t="s">
        <v>114862</v>
      </c>
      <c r="B20161">
        <v>18</v>
      </c>
      <c r="C20161" s="1" t="s">
        <v>114863</v>
      </c>
      <c r="D20161" t="b">
        <v>0</v>
      </c>
      <c r="E20161">
        <v>65698</v>
      </c>
    </row>
    <row r="20162" spans="1:5" x14ac:dyDescent="0.25">
      <c r="A20162" s="1" t="s">
        <v>114922</v>
      </c>
      <c r="B20162">
        <v>18</v>
      </c>
      <c r="C20162" s="1" t="s">
        <v>114923</v>
      </c>
      <c r="D20162" t="b">
        <v>1</v>
      </c>
      <c r="E20162">
        <v>306755</v>
      </c>
    </row>
    <row r="20163" spans="1:5" x14ac:dyDescent="0.25">
      <c r="A20163" s="1" t="s">
        <v>114952</v>
      </c>
      <c r="B20163">
        <v>18</v>
      </c>
      <c r="C20163" s="1" t="s">
        <v>114953</v>
      </c>
      <c r="D20163" t="b">
        <v>1</v>
      </c>
      <c r="E20163">
        <v>459006</v>
      </c>
    </row>
    <row r="20164" spans="1:5" x14ac:dyDescent="0.25">
      <c r="A20164" s="1" t="s">
        <v>115242</v>
      </c>
      <c r="B20164">
        <v>18</v>
      </c>
      <c r="C20164" s="1" t="s">
        <v>115243</v>
      </c>
      <c r="D20164" t="b">
        <v>0</v>
      </c>
      <c r="E20164">
        <v>878</v>
      </c>
    </row>
    <row r="20165" spans="1:5" x14ac:dyDescent="0.25">
      <c r="A20165" s="1" t="s">
        <v>115332</v>
      </c>
      <c r="B20165">
        <v>18</v>
      </c>
      <c r="C20165" s="1" t="s">
        <v>115333</v>
      </c>
      <c r="D20165" t="b">
        <v>0</v>
      </c>
      <c r="E20165">
        <v>1079</v>
      </c>
    </row>
    <row r="20166" spans="1:5" x14ac:dyDescent="0.25">
      <c r="A20166" s="1" t="s">
        <v>115400</v>
      </c>
      <c r="B20166">
        <v>18</v>
      </c>
      <c r="C20166" s="1" t="s">
        <v>115401</v>
      </c>
      <c r="D20166" t="b">
        <v>0</v>
      </c>
      <c r="E20166">
        <v>182</v>
      </c>
    </row>
    <row r="20167" spans="1:5" x14ac:dyDescent="0.25">
      <c r="A20167" s="1" t="s">
        <v>115648</v>
      </c>
      <c r="B20167">
        <v>18</v>
      </c>
      <c r="C20167" s="1" t="s">
        <v>115649</v>
      </c>
      <c r="D20167" t="b">
        <v>0</v>
      </c>
      <c r="E20167">
        <v>169</v>
      </c>
    </row>
    <row r="20168" spans="1:5" x14ac:dyDescent="0.25">
      <c r="A20168" s="1" t="s">
        <v>115694</v>
      </c>
      <c r="B20168">
        <v>18</v>
      </c>
      <c r="C20168" s="1" t="s">
        <v>115695</v>
      </c>
      <c r="D20168" t="b">
        <v>0</v>
      </c>
      <c r="E20168">
        <v>144</v>
      </c>
    </row>
    <row r="20169" spans="1:5" x14ac:dyDescent="0.25">
      <c r="A20169" s="1" t="s">
        <v>115756</v>
      </c>
      <c r="B20169">
        <v>18</v>
      </c>
      <c r="C20169" s="1" t="s">
        <v>115757</v>
      </c>
      <c r="D20169" t="b">
        <v>0</v>
      </c>
      <c r="E20169">
        <v>124679</v>
      </c>
    </row>
    <row r="20170" spans="1:5" x14ac:dyDescent="0.25">
      <c r="A20170" s="1" t="s">
        <v>116244</v>
      </c>
      <c r="B20170">
        <v>18</v>
      </c>
      <c r="C20170" s="1" t="s">
        <v>116245</v>
      </c>
      <c r="D20170" t="b">
        <v>0</v>
      </c>
      <c r="E20170">
        <v>158</v>
      </c>
    </row>
    <row r="20171" spans="1:5" x14ac:dyDescent="0.25">
      <c r="A20171" s="1" t="s">
        <v>116260</v>
      </c>
      <c r="B20171">
        <v>18</v>
      </c>
      <c r="C20171" s="1" t="s">
        <v>116261</v>
      </c>
      <c r="D20171" t="b">
        <v>1</v>
      </c>
      <c r="E20171">
        <v>15044</v>
      </c>
    </row>
    <row r="20172" spans="1:5" x14ac:dyDescent="0.25">
      <c r="A20172" s="1" t="s">
        <v>116464</v>
      </c>
      <c r="B20172">
        <v>18</v>
      </c>
      <c r="C20172" s="1" t="s">
        <v>116465</v>
      </c>
      <c r="D20172" t="b">
        <v>0</v>
      </c>
      <c r="E20172">
        <v>147</v>
      </c>
    </row>
    <row r="20173" spans="1:5" x14ac:dyDescent="0.25">
      <c r="A20173" s="1" t="s">
        <v>116790</v>
      </c>
      <c r="B20173">
        <v>18</v>
      </c>
      <c r="C20173" s="1" t="s">
        <v>116791</v>
      </c>
      <c r="D20173" t="b">
        <v>0</v>
      </c>
      <c r="E20173">
        <v>144</v>
      </c>
    </row>
    <row r="20174" spans="1:5" x14ac:dyDescent="0.25">
      <c r="A20174" s="1" t="s">
        <v>116880</v>
      </c>
      <c r="B20174">
        <v>18</v>
      </c>
      <c r="C20174" s="1" t="s">
        <v>116881</v>
      </c>
      <c r="D20174" t="b">
        <v>0</v>
      </c>
      <c r="E20174">
        <v>198</v>
      </c>
    </row>
    <row r="20175" spans="1:5" x14ac:dyDescent="0.25">
      <c r="A20175" s="1" t="s">
        <v>116966</v>
      </c>
      <c r="B20175">
        <v>18</v>
      </c>
      <c r="C20175" s="1" t="s">
        <v>116967</v>
      </c>
      <c r="D20175" t="b">
        <v>0</v>
      </c>
      <c r="E20175">
        <v>524</v>
      </c>
    </row>
    <row r="20176" spans="1:5" x14ac:dyDescent="0.25">
      <c r="A20176" s="1" t="s">
        <v>117038</v>
      </c>
      <c r="B20176">
        <v>18</v>
      </c>
      <c r="C20176" s="1" t="s">
        <v>117039</v>
      </c>
      <c r="D20176" t="b">
        <v>0</v>
      </c>
      <c r="E20176">
        <v>185</v>
      </c>
    </row>
    <row r="20177" spans="1:5" x14ac:dyDescent="0.25">
      <c r="A20177" s="1" t="s">
        <v>117044</v>
      </c>
      <c r="B20177">
        <v>18</v>
      </c>
      <c r="C20177" s="1" t="s">
        <v>117045</v>
      </c>
      <c r="D20177" t="b">
        <v>0</v>
      </c>
      <c r="E20177">
        <v>203</v>
      </c>
    </row>
    <row r="20178" spans="1:5" x14ac:dyDescent="0.25">
      <c r="A20178" s="1" t="s">
        <v>117138</v>
      </c>
      <c r="B20178">
        <v>18</v>
      </c>
      <c r="C20178" s="1" t="s">
        <v>117139</v>
      </c>
      <c r="D20178" t="b">
        <v>0</v>
      </c>
      <c r="E20178">
        <v>9023</v>
      </c>
    </row>
    <row r="20179" spans="1:5" x14ac:dyDescent="0.25">
      <c r="A20179" s="1" t="s">
        <v>117212</v>
      </c>
      <c r="B20179">
        <v>18</v>
      </c>
      <c r="C20179" s="1" t="s">
        <v>117213</v>
      </c>
      <c r="D20179" t="b">
        <v>0</v>
      </c>
      <c r="E20179">
        <v>15452</v>
      </c>
    </row>
    <row r="20180" spans="1:5" x14ac:dyDescent="0.25">
      <c r="A20180" s="1" t="s">
        <v>117232</v>
      </c>
      <c r="B20180">
        <v>18</v>
      </c>
      <c r="C20180" s="1" t="s">
        <v>117233</v>
      </c>
      <c r="D20180" t="b">
        <v>0</v>
      </c>
      <c r="E20180">
        <v>37914</v>
      </c>
    </row>
    <row r="20181" spans="1:5" x14ac:dyDescent="0.25">
      <c r="A20181" s="1" t="s">
        <v>117372</v>
      </c>
      <c r="B20181">
        <v>18</v>
      </c>
      <c r="C20181" s="1" t="s">
        <v>117373</v>
      </c>
      <c r="D20181" t="b">
        <v>0</v>
      </c>
      <c r="E20181">
        <v>115</v>
      </c>
    </row>
    <row r="20182" spans="1:5" x14ac:dyDescent="0.25">
      <c r="A20182" s="1" t="s">
        <v>117498</v>
      </c>
      <c r="B20182">
        <v>18</v>
      </c>
      <c r="C20182" s="1" t="s">
        <v>117499</v>
      </c>
      <c r="D20182" t="b">
        <v>0</v>
      </c>
      <c r="E20182">
        <v>103</v>
      </c>
    </row>
    <row r="20183" spans="1:5" x14ac:dyDescent="0.25">
      <c r="A20183" s="1" t="s">
        <v>118298</v>
      </c>
      <c r="B20183">
        <v>18</v>
      </c>
      <c r="C20183" s="1" t="s">
        <v>118299</v>
      </c>
      <c r="D20183" t="b">
        <v>0</v>
      </c>
      <c r="E20183">
        <v>1528</v>
      </c>
    </row>
    <row r="20184" spans="1:5" x14ac:dyDescent="0.25">
      <c r="A20184" s="1" t="s">
        <v>118358</v>
      </c>
      <c r="B20184">
        <v>18</v>
      </c>
      <c r="C20184" s="1" t="s">
        <v>118359</v>
      </c>
      <c r="D20184" t="b">
        <v>0</v>
      </c>
      <c r="E20184">
        <v>274</v>
      </c>
    </row>
    <row r="20185" spans="1:5" x14ac:dyDescent="0.25">
      <c r="A20185" s="1" t="s">
        <v>118618</v>
      </c>
      <c r="B20185">
        <v>18</v>
      </c>
      <c r="C20185" s="1" t="s">
        <v>118619</v>
      </c>
      <c r="D20185" t="b">
        <v>0</v>
      </c>
      <c r="E20185">
        <v>386162</v>
      </c>
    </row>
    <row r="20186" spans="1:5" x14ac:dyDescent="0.25">
      <c r="A20186" s="1" t="s">
        <v>118660</v>
      </c>
      <c r="B20186">
        <v>18</v>
      </c>
      <c r="C20186" s="1" t="s">
        <v>118661</v>
      </c>
      <c r="D20186" t="b">
        <v>0</v>
      </c>
      <c r="E20186">
        <v>8759</v>
      </c>
    </row>
    <row r="20187" spans="1:5" x14ac:dyDescent="0.25">
      <c r="A20187" s="1" t="s">
        <v>118806</v>
      </c>
      <c r="B20187">
        <v>18</v>
      </c>
      <c r="C20187" s="1" t="s">
        <v>118807</v>
      </c>
      <c r="D20187" t="b">
        <v>0</v>
      </c>
      <c r="E20187">
        <v>59721</v>
      </c>
    </row>
    <row r="20188" spans="1:5" x14ac:dyDescent="0.25">
      <c r="A20188" s="1" t="s">
        <v>118898</v>
      </c>
      <c r="B20188">
        <v>18</v>
      </c>
      <c r="C20188" s="1" t="s">
        <v>118899</v>
      </c>
      <c r="D20188" t="b">
        <v>0</v>
      </c>
      <c r="E20188">
        <v>287</v>
      </c>
    </row>
    <row r="20189" spans="1:5" x14ac:dyDescent="0.25">
      <c r="A20189" s="1" t="s">
        <v>119034</v>
      </c>
      <c r="B20189">
        <v>18</v>
      </c>
      <c r="C20189" s="1" t="s">
        <v>119035</v>
      </c>
      <c r="D20189" t="b">
        <v>1</v>
      </c>
      <c r="E20189">
        <v>62826</v>
      </c>
    </row>
    <row r="20190" spans="1:5" x14ac:dyDescent="0.25">
      <c r="A20190" s="1" t="s">
        <v>119470</v>
      </c>
      <c r="B20190">
        <v>18</v>
      </c>
      <c r="C20190" s="1" t="s">
        <v>119471</v>
      </c>
      <c r="D20190" t="b">
        <v>0</v>
      </c>
      <c r="E20190">
        <v>29791</v>
      </c>
    </row>
    <row r="20191" spans="1:5" x14ac:dyDescent="0.25">
      <c r="A20191" s="1" t="s">
        <v>120428</v>
      </c>
      <c r="B20191">
        <v>18</v>
      </c>
      <c r="C20191" s="1" t="s">
        <v>120429</v>
      </c>
      <c r="D20191" t="b">
        <v>0</v>
      </c>
      <c r="E20191">
        <v>46168</v>
      </c>
    </row>
    <row r="20192" spans="1:5" x14ac:dyDescent="0.25">
      <c r="A20192" s="1" t="s">
        <v>120594</v>
      </c>
      <c r="B20192">
        <v>18</v>
      </c>
      <c r="C20192" s="1" t="s">
        <v>120595</v>
      </c>
      <c r="D20192" t="b">
        <v>0</v>
      </c>
      <c r="E20192">
        <v>30991</v>
      </c>
    </row>
    <row r="20193" spans="1:5" x14ac:dyDescent="0.25">
      <c r="A20193" s="1" t="s">
        <v>122138</v>
      </c>
      <c r="B20193">
        <v>18</v>
      </c>
      <c r="C20193" s="1" t="s">
        <v>122139</v>
      </c>
      <c r="D20193" t="b">
        <v>0</v>
      </c>
      <c r="E20193">
        <v>15784</v>
      </c>
    </row>
    <row r="20194" spans="1:5" x14ac:dyDescent="0.25">
      <c r="A20194" s="1" t="s">
        <v>122344</v>
      </c>
      <c r="B20194">
        <v>18</v>
      </c>
      <c r="C20194" s="1" t="s">
        <v>122345</v>
      </c>
      <c r="D20194" t="b">
        <v>1</v>
      </c>
      <c r="E20194">
        <v>123435</v>
      </c>
    </row>
    <row r="20195" spans="1:5" x14ac:dyDescent="0.25">
      <c r="A20195" s="1" t="s">
        <v>122570</v>
      </c>
      <c r="B20195">
        <v>18</v>
      </c>
      <c r="C20195" s="1" t="s">
        <v>122571</v>
      </c>
      <c r="D20195" t="b">
        <v>0</v>
      </c>
      <c r="E20195">
        <v>212</v>
      </c>
    </row>
    <row r="20196" spans="1:5" x14ac:dyDescent="0.25">
      <c r="A20196" s="1" t="s">
        <v>122602</v>
      </c>
      <c r="B20196">
        <v>18</v>
      </c>
      <c r="C20196" s="1" t="s">
        <v>122603</v>
      </c>
      <c r="D20196" t="b">
        <v>0</v>
      </c>
      <c r="E20196">
        <v>361</v>
      </c>
    </row>
    <row r="20197" spans="1:5" x14ac:dyDescent="0.25">
      <c r="A20197" s="1" t="s">
        <v>122824</v>
      </c>
      <c r="B20197">
        <v>18</v>
      </c>
      <c r="C20197" s="1" t="s">
        <v>122825</v>
      </c>
      <c r="D20197" t="b">
        <v>0</v>
      </c>
      <c r="E20197">
        <v>212</v>
      </c>
    </row>
    <row r="20198" spans="1:5" x14ac:dyDescent="0.25">
      <c r="A20198" s="1" t="s">
        <v>122834</v>
      </c>
      <c r="B20198">
        <v>18</v>
      </c>
      <c r="C20198" s="1" t="s">
        <v>122835</v>
      </c>
      <c r="D20198" t="b">
        <v>0</v>
      </c>
      <c r="E20198">
        <v>75407</v>
      </c>
    </row>
    <row r="20199" spans="1:5" x14ac:dyDescent="0.25">
      <c r="A20199" s="1" t="s">
        <v>123108</v>
      </c>
      <c r="B20199">
        <v>18</v>
      </c>
      <c r="C20199" s="1" t="s">
        <v>123109</v>
      </c>
      <c r="D20199" t="b">
        <v>0</v>
      </c>
      <c r="E20199">
        <v>256</v>
      </c>
    </row>
    <row r="20200" spans="1:5" x14ac:dyDescent="0.25">
      <c r="A20200" s="1" t="s">
        <v>123770</v>
      </c>
      <c r="B20200">
        <v>18</v>
      </c>
      <c r="C20200" s="1" t="s">
        <v>123771</v>
      </c>
      <c r="D20200" t="b">
        <v>0</v>
      </c>
      <c r="E20200">
        <v>41659</v>
      </c>
    </row>
    <row r="20201" spans="1:5" x14ac:dyDescent="0.25">
      <c r="A20201" s="1" t="s">
        <v>123922</v>
      </c>
      <c r="B20201">
        <v>18</v>
      </c>
      <c r="C20201" s="1" t="s">
        <v>123923</v>
      </c>
      <c r="D20201" t="b">
        <v>0</v>
      </c>
      <c r="E20201">
        <v>127</v>
      </c>
    </row>
    <row r="20202" spans="1:5" x14ac:dyDescent="0.25">
      <c r="A20202" s="1" t="s">
        <v>124056</v>
      </c>
      <c r="B20202">
        <v>18</v>
      </c>
      <c r="C20202" s="1" t="s">
        <v>124057</v>
      </c>
      <c r="D20202" t="b">
        <v>1</v>
      </c>
      <c r="E20202">
        <v>1506081</v>
      </c>
    </row>
    <row r="20203" spans="1:5" x14ac:dyDescent="0.25">
      <c r="A20203" s="1" t="s">
        <v>124186</v>
      </c>
      <c r="B20203">
        <v>18</v>
      </c>
      <c r="C20203" s="1" t="s">
        <v>124187</v>
      </c>
      <c r="D20203" t="b">
        <v>0</v>
      </c>
      <c r="E20203">
        <v>2915</v>
      </c>
    </row>
    <row r="20204" spans="1:5" x14ac:dyDescent="0.25">
      <c r="A20204" s="1" t="s">
        <v>124414</v>
      </c>
      <c r="B20204">
        <v>18</v>
      </c>
      <c r="C20204" s="1" t="s">
        <v>124415</v>
      </c>
      <c r="D20204" t="b">
        <v>0</v>
      </c>
      <c r="E20204">
        <v>230</v>
      </c>
    </row>
    <row r="20205" spans="1:5" x14ac:dyDescent="0.25">
      <c r="A20205" s="1" t="s">
        <v>125124</v>
      </c>
      <c r="B20205">
        <v>18</v>
      </c>
      <c r="C20205" s="1" t="s">
        <v>125125</v>
      </c>
      <c r="D20205" t="b">
        <v>0</v>
      </c>
      <c r="E20205">
        <v>952</v>
      </c>
    </row>
    <row r="20206" spans="1:5" x14ac:dyDescent="0.25">
      <c r="A20206" s="1" t="s">
        <v>125274</v>
      </c>
      <c r="B20206">
        <v>18</v>
      </c>
      <c r="C20206" s="1" t="s">
        <v>125275</v>
      </c>
      <c r="D20206" t="b">
        <v>0</v>
      </c>
      <c r="E20206">
        <v>80</v>
      </c>
    </row>
    <row r="20207" spans="1:5" x14ac:dyDescent="0.25">
      <c r="A20207" s="1" t="s">
        <v>125458</v>
      </c>
      <c r="B20207">
        <v>18</v>
      </c>
      <c r="C20207" s="1" t="s">
        <v>125459</v>
      </c>
      <c r="D20207" t="b">
        <v>0</v>
      </c>
      <c r="E20207">
        <v>108</v>
      </c>
    </row>
    <row r="20208" spans="1:5" x14ac:dyDescent="0.25">
      <c r="A20208" s="1" t="s">
        <v>125490</v>
      </c>
      <c r="B20208">
        <v>18</v>
      </c>
      <c r="C20208" s="1" t="s">
        <v>125491</v>
      </c>
      <c r="D20208" t="b">
        <v>0</v>
      </c>
      <c r="E20208">
        <v>152</v>
      </c>
    </row>
    <row r="20209" spans="1:5" x14ac:dyDescent="0.25">
      <c r="A20209" s="1" t="s">
        <v>125562</v>
      </c>
      <c r="B20209">
        <v>18</v>
      </c>
      <c r="C20209" s="1" t="s">
        <v>125563</v>
      </c>
      <c r="D20209" t="b">
        <v>0</v>
      </c>
      <c r="E20209">
        <v>214</v>
      </c>
    </row>
    <row r="20210" spans="1:5" x14ac:dyDescent="0.25">
      <c r="A20210" s="1" t="s">
        <v>125586</v>
      </c>
      <c r="B20210">
        <v>18</v>
      </c>
      <c r="C20210" s="1" t="s">
        <v>125587</v>
      </c>
      <c r="D20210" t="b">
        <v>0</v>
      </c>
      <c r="E20210">
        <v>150</v>
      </c>
    </row>
    <row r="20211" spans="1:5" x14ac:dyDescent="0.25">
      <c r="A20211" s="1" t="s">
        <v>125602</v>
      </c>
      <c r="B20211">
        <v>18</v>
      </c>
      <c r="C20211" s="1" t="s">
        <v>125603</v>
      </c>
      <c r="D20211" t="b">
        <v>0</v>
      </c>
      <c r="E20211">
        <v>267</v>
      </c>
    </row>
    <row r="20212" spans="1:5" x14ac:dyDescent="0.25">
      <c r="A20212" s="1" t="s">
        <v>125612</v>
      </c>
      <c r="B20212">
        <v>18</v>
      </c>
      <c r="C20212" s="1" t="s">
        <v>125613</v>
      </c>
      <c r="D20212" t="b">
        <v>0</v>
      </c>
      <c r="E20212">
        <v>268</v>
      </c>
    </row>
    <row r="20213" spans="1:5" x14ac:dyDescent="0.25">
      <c r="A20213" s="1" t="s">
        <v>125650</v>
      </c>
      <c r="B20213">
        <v>18</v>
      </c>
      <c r="C20213" s="1" t="s">
        <v>125651</v>
      </c>
      <c r="D20213" t="b">
        <v>0</v>
      </c>
      <c r="E20213">
        <v>210</v>
      </c>
    </row>
    <row r="20214" spans="1:5" x14ac:dyDescent="0.25">
      <c r="A20214" s="1" t="s">
        <v>125924</v>
      </c>
      <c r="B20214">
        <v>18</v>
      </c>
      <c r="C20214" s="1" t="s">
        <v>125925</v>
      </c>
      <c r="D20214" t="b">
        <v>0</v>
      </c>
      <c r="E20214">
        <v>178</v>
      </c>
    </row>
    <row r="20215" spans="1:5" x14ac:dyDescent="0.25">
      <c r="A20215" s="1" t="s">
        <v>125974</v>
      </c>
      <c r="B20215">
        <v>18</v>
      </c>
      <c r="C20215" s="1" t="s">
        <v>125975</v>
      </c>
      <c r="D20215" t="b">
        <v>0</v>
      </c>
      <c r="E20215">
        <v>193</v>
      </c>
    </row>
    <row r="20216" spans="1:5" x14ac:dyDescent="0.25">
      <c r="A20216" s="1" t="s">
        <v>126010</v>
      </c>
      <c r="B20216">
        <v>18</v>
      </c>
      <c r="C20216" s="1" t="s">
        <v>126011</v>
      </c>
      <c r="D20216" t="b">
        <v>0</v>
      </c>
      <c r="E20216">
        <v>328</v>
      </c>
    </row>
    <row r="20217" spans="1:5" x14ac:dyDescent="0.25">
      <c r="A20217" s="1" t="s">
        <v>126102</v>
      </c>
      <c r="B20217">
        <v>18</v>
      </c>
      <c r="C20217" s="1" t="s">
        <v>126103</v>
      </c>
      <c r="D20217" t="b">
        <v>0</v>
      </c>
      <c r="E20217">
        <v>150</v>
      </c>
    </row>
    <row r="20218" spans="1:5" x14ac:dyDescent="0.25">
      <c r="A20218" s="1" t="s">
        <v>126106</v>
      </c>
      <c r="B20218">
        <v>18</v>
      </c>
      <c r="C20218" s="1" t="s">
        <v>126107</v>
      </c>
      <c r="D20218" t="b">
        <v>0</v>
      </c>
      <c r="E20218">
        <v>206</v>
      </c>
    </row>
    <row r="20219" spans="1:5" x14ac:dyDescent="0.25">
      <c r="A20219" s="1" t="s">
        <v>126174</v>
      </c>
      <c r="B20219">
        <v>18</v>
      </c>
      <c r="C20219" s="1" t="s">
        <v>126175</v>
      </c>
      <c r="D20219" t="b">
        <v>0</v>
      </c>
      <c r="E20219">
        <v>198</v>
      </c>
    </row>
    <row r="20220" spans="1:5" x14ac:dyDescent="0.25">
      <c r="A20220" s="1" t="s">
        <v>126206</v>
      </c>
      <c r="B20220">
        <v>18</v>
      </c>
      <c r="C20220" s="1" t="s">
        <v>126207</v>
      </c>
      <c r="D20220" t="b">
        <v>0</v>
      </c>
      <c r="E20220">
        <v>250</v>
      </c>
    </row>
    <row r="20221" spans="1:5" x14ac:dyDescent="0.25">
      <c r="A20221" s="1" t="s">
        <v>126252</v>
      </c>
      <c r="B20221">
        <v>18</v>
      </c>
      <c r="C20221" s="1" t="s">
        <v>126253</v>
      </c>
      <c r="D20221" t="b">
        <v>0</v>
      </c>
      <c r="E20221">
        <v>145</v>
      </c>
    </row>
    <row r="20222" spans="1:5" x14ac:dyDescent="0.25">
      <c r="A20222" s="1" t="s">
        <v>126436</v>
      </c>
      <c r="B20222">
        <v>18</v>
      </c>
      <c r="C20222" s="1" t="s">
        <v>126437</v>
      </c>
      <c r="D20222" t="b">
        <v>1</v>
      </c>
      <c r="E20222">
        <v>330568</v>
      </c>
    </row>
    <row r="20223" spans="1:5" x14ac:dyDescent="0.25">
      <c r="A20223" s="1" t="s">
        <v>126476</v>
      </c>
      <c r="B20223">
        <v>18</v>
      </c>
      <c r="C20223" s="1" t="s">
        <v>126477</v>
      </c>
      <c r="D20223" t="b">
        <v>0</v>
      </c>
      <c r="E20223">
        <v>877</v>
      </c>
    </row>
    <row r="20224" spans="1:5" x14ac:dyDescent="0.25">
      <c r="A20224" s="1" t="s">
        <v>126852</v>
      </c>
      <c r="B20224">
        <v>18</v>
      </c>
      <c r="C20224" s="1" t="s">
        <v>126853</v>
      </c>
      <c r="D20224" t="b">
        <v>0</v>
      </c>
      <c r="E20224">
        <v>279</v>
      </c>
    </row>
    <row r="20225" spans="1:5" x14ac:dyDescent="0.25">
      <c r="A20225" s="1" t="s">
        <v>127034</v>
      </c>
      <c r="B20225">
        <v>18</v>
      </c>
      <c r="C20225" s="1" t="s">
        <v>127035</v>
      </c>
      <c r="D20225" t="b">
        <v>0</v>
      </c>
      <c r="E20225">
        <v>75</v>
      </c>
    </row>
    <row r="20226" spans="1:5" x14ac:dyDescent="0.25">
      <c r="A20226" s="1" t="s">
        <v>127068</v>
      </c>
      <c r="B20226">
        <v>18</v>
      </c>
      <c r="C20226" s="1" t="s">
        <v>127069</v>
      </c>
      <c r="D20226" t="b">
        <v>0</v>
      </c>
      <c r="E20226">
        <v>662</v>
      </c>
    </row>
    <row r="20227" spans="1:5" x14ac:dyDescent="0.25">
      <c r="A20227" s="1" t="s">
        <v>127388</v>
      </c>
      <c r="B20227">
        <v>18</v>
      </c>
      <c r="C20227" s="1" t="s">
        <v>127389</v>
      </c>
      <c r="D20227" t="b">
        <v>0</v>
      </c>
      <c r="E20227">
        <v>192</v>
      </c>
    </row>
    <row r="20228" spans="1:5" x14ac:dyDescent="0.25">
      <c r="A20228" s="1" t="s">
        <v>127682</v>
      </c>
      <c r="B20228">
        <v>18</v>
      </c>
      <c r="C20228" s="1" t="s">
        <v>127683</v>
      </c>
      <c r="D20228" t="b">
        <v>0</v>
      </c>
      <c r="E20228">
        <v>939</v>
      </c>
    </row>
    <row r="20229" spans="1:5" x14ac:dyDescent="0.25">
      <c r="A20229" s="1" t="s">
        <v>127712</v>
      </c>
      <c r="B20229">
        <v>18</v>
      </c>
      <c r="C20229" s="1" t="s">
        <v>127713</v>
      </c>
      <c r="D20229" t="b">
        <v>0</v>
      </c>
      <c r="E20229">
        <v>19226</v>
      </c>
    </row>
    <row r="20230" spans="1:5" x14ac:dyDescent="0.25">
      <c r="A20230" s="1" t="s">
        <v>128134</v>
      </c>
      <c r="B20230">
        <v>18</v>
      </c>
      <c r="C20230" s="1" t="s">
        <v>128135</v>
      </c>
      <c r="D20230" t="b">
        <v>0</v>
      </c>
      <c r="E20230">
        <v>11025</v>
      </c>
    </row>
    <row r="20231" spans="1:5" x14ac:dyDescent="0.25">
      <c r="A20231" s="1" t="s">
        <v>128750</v>
      </c>
      <c r="B20231">
        <v>18</v>
      </c>
      <c r="C20231" s="1" t="s">
        <v>128751</v>
      </c>
      <c r="D20231" t="b">
        <v>0</v>
      </c>
      <c r="E20231">
        <v>8140</v>
      </c>
    </row>
    <row r="20232" spans="1:5" x14ac:dyDescent="0.25">
      <c r="A20232" s="1" t="s">
        <v>128942</v>
      </c>
      <c r="B20232">
        <v>18</v>
      </c>
      <c r="C20232" s="1" t="s">
        <v>128943</v>
      </c>
      <c r="D20232" t="b">
        <v>0</v>
      </c>
      <c r="E20232">
        <v>157</v>
      </c>
    </row>
    <row r="20233" spans="1:5" x14ac:dyDescent="0.25">
      <c r="A20233" s="1" t="s">
        <v>129104</v>
      </c>
      <c r="B20233">
        <v>18</v>
      </c>
      <c r="C20233" s="1" t="s">
        <v>129105</v>
      </c>
      <c r="D20233" t="b">
        <v>0</v>
      </c>
      <c r="E20233">
        <v>11114</v>
      </c>
    </row>
    <row r="20234" spans="1:5" x14ac:dyDescent="0.25">
      <c r="A20234" s="1" t="s">
        <v>129448</v>
      </c>
      <c r="B20234">
        <v>18</v>
      </c>
      <c r="C20234" s="1" t="s">
        <v>129449</v>
      </c>
      <c r="D20234" t="b">
        <v>0</v>
      </c>
      <c r="E20234">
        <v>57934</v>
      </c>
    </row>
    <row r="20235" spans="1:5" x14ac:dyDescent="0.25">
      <c r="A20235" s="1" t="s">
        <v>129964</v>
      </c>
      <c r="B20235">
        <v>18</v>
      </c>
      <c r="C20235" s="1" t="s">
        <v>129965</v>
      </c>
      <c r="D20235" t="b">
        <v>0</v>
      </c>
      <c r="E20235">
        <v>711</v>
      </c>
    </row>
    <row r="20236" spans="1:5" x14ac:dyDescent="0.25">
      <c r="A20236" s="1" t="s">
        <v>130012</v>
      </c>
      <c r="B20236">
        <v>18</v>
      </c>
      <c r="C20236" s="1" t="s">
        <v>130013</v>
      </c>
      <c r="D20236" t="b">
        <v>0</v>
      </c>
      <c r="E20236">
        <v>125</v>
      </c>
    </row>
    <row r="20237" spans="1:5" x14ac:dyDescent="0.25">
      <c r="A20237" s="1" t="s">
        <v>130080</v>
      </c>
      <c r="B20237">
        <v>18</v>
      </c>
      <c r="C20237" s="1" t="s">
        <v>130081</v>
      </c>
      <c r="D20237" t="b">
        <v>0</v>
      </c>
      <c r="E20237">
        <v>86</v>
      </c>
    </row>
    <row r="20238" spans="1:5" x14ac:dyDescent="0.25">
      <c r="A20238" s="1" t="s">
        <v>130162</v>
      </c>
      <c r="B20238">
        <v>18</v>
      </c>
      <c r="C20238" s="1" t="s">
        <v>130163</v>
      </c>
      <c r="D20238" t="b">
        <v>0</v>
      </c>
      <c r="E20238">
        <v>457</v>
      </c>
    </row>
    <row r="20239" spans="1:5" x14ac:dyDescent="0.25">
      <c r="A20239" s="1" t="s">
        <v>130320</v>
      </c>
      <c r="B20239">
        <v>18</v>
      </c>
      <c r="C20239" s="1" t="s">
        <v>130321</v>
      </c>
      <c r="D20239" t="b">
        <v>0</v>
      </c>
      <c r="E20239">
        <v>224</v>
      </c>
    </row>
    <row r="20240" spans="1:5" x14ac:dyDescent="0.25">
      <c r="A20240" s="1" t="s">
        <v>130322</v>
      </c>
      <c r="B20240">
        <v>18</v>
      </c>
      <c r="C20240" s="1" t="s">
        <v>130323</v>
      </c>
      <c r="D20240" t="b">
        <v>0</v>
      </c>
      <c r="E20240">
        <v>172</v>
      </c>
    </row>
    <row r="20241" spans="1:5" x14ac:dyDescent="0.25">
      <c r="A20241" s="1" t="s">
        <v>130424</v>
      </c>
      <c r="B20241">
        <v>18</v>
      </c>
      <c r="C20241" s="1" t="s">
        <v>130425</v>
      </c>
      <c r="D20241" t="b">
        <v>0</v>
      </c>
      <c r="E20241">
        <v>152</v>
      </c>
    </row>
    <row r="20242" spans="1:5" x14ac:dyDescent="0.25">
      <c r="A20242" s="1" t="s">
        <v>130844</v>
      </c>
      <c r="B20242">
        <v>18</v>
      </c>
      <c r="C20242" s="1" t="s">
        <v>130845</v>
      </c>
      <c r="D20242" t="b">
        <v>0</v>
      </c>
      <c r="E20242">
        <v>114</v>
      </c>
    </row>
    <row r="20243" spans="1:5" x14ac:dyDescent="0.25">
      <c r="A20243" s="1" t="s">
        <v>131774</v>
      </c>
      <c r="B20243">
        <v>18</v>
      </c>
      <c r="C20243" s="1" t="s">
        <v>131775</v>
      </c>
      <c r="D20243" t="b">
        <v>0</v>
      </c>
      <c r="E20243">
        <v>5385</v>
      </c>
    </row>
    <row r="20244" spans="1:5" x14ac:dyDescent="0.25">
      <c r="A20244" s="1" t="s">
        <v>131784</v>
      </c>
      <c r="B20244">
        <v>18</v>
      </c>
      <c r="C20244" s="1" t="s">
        <v>131785</v>
      </c>
      <c r="D20244" t="b">
        <v>1</v>
      </c>
      <c r="E20244">
        <v>206076</v>
      </c>
    </row>
    <row r="20245" spans="1:5" x14ac:dyDescent="0.25">
      <c r="A20245" s="1" t="s">
        <v>131786</v>
      </c>
      <c r="B20245">
        <v>18</v>
      </c>
      <c r="C20245" s="1" t="s">
        <v>131787</v>
      </c>
      <c r="D20245" t="b">
        <v>1</v>
      </c>
      <c r="E20245">
        <v>266181</v>
      </c>
    </row>
    <row r="20246" spans="1:5" x14ac:dyDescent="0.25">
      <c r="A20246" s="1" t="s">
        <v>131836</v>
      </c>
      <c r="B20246">
        <v>18</v>
      </c>
      <c r="C20246" s="1" t="s">
        <v>131837</v>
      </c>
      <c r="D20246" t="b">
        <v>1</v>
      </c>
      <c r="E20246">
        <v>136753</v>
      </c>
    </row>
    <row r="20247" spans="1:5" x14ac:dyDescent="0.25">
      <c r="A20247" s="1" t="s">
        <v>132022</v>
      </c>
      <c r="B20247">
        <v>18</v>
      </c>
      <c r="C20247" s="1" t="s">
        <v>132023</v>
      </c>
      <c r="D20247" t="b">
        <v>0</v>
      </c>
      <c r="E20247">
        <v>592</v>
      </c>
    </row>
    <row r="20248" spans="1:5" x14ac:dyDescent="0.25">
      <c r="A20248" s="1" t="s">
        <v>132050</v>
      </c>
      <c r="B20248">
        <v>18</v>
      </c>
      <c r="C20248" s="1" t="s">
        <v>132051</v>
      </c>
      <c r="D20248" t="b">
        <v>1</v>
      </c>
      <c r="E20248">
        <v>25198</v>
      </c>
    </row>
    <row r="20249" spans="1:5" x14ac:dyDescent="0.25">
      <c r="A20249" s="1" t="s">
        <v>132393</v>
      </c>
      <c r="B20249">
        <v>18</v>
      </c>
      <c r="C20249" s="1" t="s">
        <v>132394</v>
      </c>
      <c r="D20249" t="b">
        <v>1</v>
      </c>
      <c r="E20249">
        <v>72761</v>
      </c>
    </row>
    <row r="20250" spans="1:5" x14ac:dyDescent="0.25">
      <c r="A20250" s="1" t="s">
        <v>132493</v>
      </c>
      <c r="B20250">
        <v>18</v>
      </c>
      <c r="C20250" s="1" t="s">
        <v>132494</v>
      </c>
      <c r="D20250" t="b">
        <v>0</v>
      </c>
      <c r="E20250">
        <v>89</v>
      </c>
    </row>
    <row r="20251" spans="1:5" x14ac:dyDescent="0.25">
      <c r="A20251" s="1" t="s">
        <v>132827</v>
      </c>
      <c r="B20251">
        <v>18</v>
      </c>
      <c r="C20251" s="1" t="s">
        <v>132828</v>
      </c>
      <c r="D20251" t="b">
        <v>0</v>
      </c>
      <c r="E20251">
        <v>843</v>
      </c>
    </row>
    <row r="20252" spans="1:5" x14ac:dyDescent="0.25">
      <c r="A20252" s="1" t="s">
        <v>132961</v>
      </c>
      <c r="B20252">
        <v>18</v>
      </c>
      <c r="C20252" s="1" t="s">
        <v>132962</v>
      </c>
      <c r="D20252" t="b">
        <v>0</v>
      </c>
      <c r="E20252">
        <v>5704</v>
      </c>
    </row>
    <row r="20253" spans="1:5" x14ac:dyDescent="0.25">
      <c r="A20253" s="1" t="s">
        <v>133457</v>
      </c>
      <c r="B20253">
        <v>18</v>
      </c>
      <c r="C20253" s="1" t="s">
        <v>133458</v>
      </c>
      <c r="D20253" t="b">
        <v>1</v>
      </c>
      <c r="E20253">
        <v>4847</v>
      </c>
    </row>
    <row r="20254" spans="1:5" x14ac:dyDescent="0.25">
      <c r="A20254" s="1" t="s">
        <v>133791</v>
      </c>
      <c r="B20254">
        <v>18</v>
      </c>
      <c r="C20254" s="1" t="s">
        <v>133792</v>
      </c>
      <c r="D20254" t="b">
        <v>0</v>
      </c>
      <c r="E20254">
        <v>661</v>
      </c>
    </row>
    <row r="20255" spans="1:5" x14ac:dyDescent="0.25">
      <c r="A20255" s="1" t="s">
        <v>134335</v>
      </c>
      <c r="B20255">
        <v>18</v>
      </c>
      <c r="C20255" s="1" t="s">
        <v>134336</v>
      </c>
      <c r="D20255" t="b">
        <v>1</v>
      </c>
      <c r="E20255">
        <v>15087</v>
      </c>
    </row>
    <row r="20256" spans="1:5" x14ac:dyDescent="0.25">
      <c r="A20256" s="1" t="s">
        <v>134353</v>
      </c>
      <c r="B20256">
        <v>18</v>
      </c>
      <c r="C20256" s="1" t="s">
        <v>134354</v>
      </c>
      <c r="D20256" t="b">
        <v>0</v>
      </c>
      <c r="E20256">
        <v>274</v>
      </c>
    </row>
    <row r="20257" spans="1:5" x14ac:dyDescent="0.25">
      <c r="A20257" s="1" t="s">
        <v>134751</v>
      </c>
      <c r="B20257">
        <v>18</v>
      </c>
      <c r="C20257" s="1" t="s">
        <v>134752</v>
      </c>
      <c r="D20257" t="b">
        <v>0</v>
      </c>
      <c r="E20257">
        <v>127</v>
      </c>
    </row>
    <row r="20258" spans="1:5" x14ac:dyDescent="0.25">
      <c r="A20258" s="1" t="s">
        <v>134753</v>
      </c>
      <c r="B20258">
        <v>18</v>
      </c>
      <c r="C20258" s="1" t="s">
        <v>134754</v>
      </c>
      <c r="D20258" t="b">
        <v>0</v>
      </c>
      <c r="E20258">
        <v>427</v>
      </c>
    </row>
    <row r="20259" spans="1:5" x14ac:dyDescent="0.25">
      <c r="A20259" s="1" t="s">
        <v>134771</v>
      </c>
      <c r="B20259">
        <v>18</v>
      </c>
      <c r="C20259" s="1" t="s">
        <v>134772</v>
      </c>
      <c r="D20259" t="b">
        <v>0</v>
      </c>
      <c r="E20259">
        <v>125</v>
      </c>
    </row>
    <row r="20260" spans="1:5" x14ac:dyDescent="0.25">
      <c r="A20260" s="1" t="s">
        <v>135321</v>
      </c>
      <c r="B20260">
        <v>18</v>
      </c>
      <c r="C20260" s="1" t="s">
        <v>135322</v>
      </c>
      <c r="D20260" t="b">
        <v>0</v>
      </c>
      <c r="E20260">
        <v>1505</v>
      </c>
    </row>
    <row r="20261" spans="1:5" x14ac:dyDescent="0.25">
      <c r="A20261" s="1" t="s">
        <v>135461</v>
      </c>
      <c r="B20261">
        <v>18</v>
      </c>
      <c r="C20261" s="1" t="s">
        <v>135462</v>
      </c>
      <c r="D20261" t="b">
        <v>0</v>
      </c>
      <c r="E20261">
        <v>98</v>
      </c>
    </row>
    <row r="20262" spans="1:5" x14ac:dyDescent="0.25">
      <c r="A20262" s="1" t="s">
        <v>135511</v>
      </c>
      <c r="B20262">
        <v>18</v>
      </c>
      <c r="C20262" s="1" t="s">
        <v>135512</v>
      </c>
      <c r="D20262" t="b">
        <v>0</v>
      </c>
      <c r="E20262">
        <v>213</v>
      </c>
    </row>
    <row r="20263" spans="1:5" x14ac:dyDescent="0.25">
      <c r="A20263" s="1" t="s">
        <v>135691</v>
      </c>
      <c r="B20263">
        <v>18</v>
      </c>
      <c r="C20263" s="1" t="s">
        <v>135692</v>
      </c>
      <c r="D20263" t="b">
        <v>0</v>
      </c>
      <c r="E20263">
        <v>3989</v>
      </c>
    </row>
    <row r="20264" spans="1:5" x14ac:dyDescent="0.25">
      <c r="A20264" s="1" t="s">
        <v>135881</v>
      </c>
      <c r="B20264">
        <v>18</v>
      </c>
      <c r="C20264" s="1" t="s">
        <v>135882</v>
      </c>
      <c r="D20264" t="b">
        <v>0</v>
      </c>
      <c r="E20264">
        <v>855</v>
      </c>
    </row>
    <row r="20265" spans="1:5" x14ac:dyDescent="0.25">
      <c r="A20265" s="1" t="s">
        <v>136857</v>
      </c>
      <c r="B20265">
        <v>18</v>
      </c>
      <c r="C20265" s="1" t="s">
        <v>136858</v>
      </c>
      <c r="D20265" t="b">
        <v>0</v>
      </c>
      <c r="E20265">
        <v>5137</v>
      </c>
    </row>
    <row r="20266" spans="1:5" x14ac:dyDescent="0.25">
      <c r="A20266" s="1" t="s">
        <v>136875</v>
      </c>
      <c r="B20266">
        <v>18</v>
      </c>
      <c r="C20266" s="1" t="s">
        <v>136876</v>
      </c>
      <c r="D20266" t="b">
        <v>0</v>
      </c>
      <c r="E20266">
        <v>145</v>
      </c>
    </row>
    <row r="20267" spans="1:5" x14ac:dyDescent="0.25">
      <c r="A20267" s="1" t="s">
        <v>136885</v>
      </c>
      <c r="B20267">
        <v>18</v>
      </c>
      <c r="C20267" s="1" t="s">
        <v>136886</v>
      </c>
      <c r="D20267" t="b">
        <v>0</v>
      </c>
      <c r="E20267">
        <v>260</v>
      </c>
    </row>
    <row r="20268" spans="1:5" x14ac:dyDescent="0.25">
      <c r="A20268" s="1" t="s">
        <v>136887</v>
      </c>
      <c r="B20268">
        <v>18</v>
      </c>
      <c r="C20268" s="1" t="s">
        <v>136888</v>
      </c>
      <c r="D20268" t="b">
        <v>0</v>
      </c>
      <c r="E20268">
        <v>38265</v>
      </c>
    </row>
    <row r="20269" spans="1:5" x14ac:dyDescent="0.25">
      <c r="A20269" s="1" t="s">
        <v>137353</v>
      </c>
      <c r="B20269">
        <v>18</v>
      </c>
      <c r="C20269" s="1" t="s">
        <v>137354</v>
      </c>
      <c r="D20269" t="b">
        <v>0</v>
      </c>
      <c r="E20269">
        <v>1283</v>
      </c>
    </row>
    <row r="20270" spans="1:5" x14ac:dyDescent="0.25">
      <c r="A20270" s="1" t="s">
        <v>137497</v>
      </c>
      <c r="B20270">
        <v>18</v>
      </c>
      <c r="C20270" s="1" t="s">
        <v>137498</v>
      </c>
      <c r="D20270" t="b">
        <v>0</v>
      </c>
      <c r="E20270">
        <v>222</v>
      </c>
    </row>
    <row r="20271" spans="1:5" x14ac:dyDescent="0.25">
      <c r="A20271" s="1" t="s">
        <v>137539</v>
      </c>
      <c r="B20271">
        <v>18</v>
      </c>
      <c r="C20271" s="1" t="s">
        <v>137540</v>
      </c>
      <c r="D20271" t="b">
        <v>0</v>
      </c>
      <c r="E20271">
        <v>184</v>
      </c>
    </row>
    <row r="20272" spans="1:5" x14ac:dyDescent="0.25">
      <c r="A20272" s="1" t="s">
        <v>138435</v>
      </c>
      <c r="B20272">
        <v>18</v>
      </c>
      <c r="C20272" s="1" t="s">
        <v>138436</v>
      </c>
      <c r="D20272" t="b">
        <v>0</v>
      </c>
      <c r="E20272">
        <v>9247</v>
      </c>
    </row>
    <row r="20273" spans="1:5" x14ac:dyDescent="0.25">
      <c r="A20273" s="1" t="s">
        <v>139629</v>
      </c>
      <c r="B20273">
        <v>18</v>
      </c>
      <c r="C20273" s="1" t="s">
        <v>139630</v>
      </c>
      <c r="D20273" t="b">
        <v>0</v>
      </c>
      <c r="E20273">
        <v>164</v>
      </c>
    </row>
    <row r="20274" spans="1:5" x14ac:dyDescent="0.25">
      <c r="A20274" s="1" t="s">
        <v>139807</v>
      </c>
      <c r="B20274">
        <v>18</v>
      </c>
      <c r="C20274" s="1" t="s">
        <v>139808</v>
      </c>
      <c r="D20274" t="b">
        <v>0</v>
      </c>
      <c r="E20274">
        <v>203</v>
      </c>
    </row>
    <row r="20275" spans="1:5" x14ac:dyDescent="0.25">
      <c r="A20275" s="1" t="s">
        <v>140099</v>
      </c>
      <c r="B20275">
        <v>18</v>
      </c>
      <c r="C20275" s="1" t="s">
        <v>140100</v>
      </c>
      <c r="D20275" t="b">
        <v>0</v>
      </c>
      <c r="E20275">
        <v>80</v>
      </c>
    </row>
    <row r="20276" spans="1:5" x14ac:dyDescent="0.25">
      <c r="A20276" s="1" t="s">
        <v>140139</v>
      </c>
      <c r="B20276">
        <v>18</v>
      </c>
      <c r="C20276" s="1" t="s">
        <v>140140</v>
      </c>
      <c r="D20276" t="b">
        <v>0</v>
      </c>
      <c r="E20276">
        <v>4446</v>
      </c>
    </row>
    <row r="20277" spans="1:5" x14ac:dyDescent="0.25">
      <c r="A20277" s="1" t="s">
        <v>140141</v>
      </c>
      <c r="B20277">
        <v>18</v>
      </c>
      <c r="C20277" s="1" t="s">
        <v>140142</v>
      </c>
      <c r="D20277" t="b">
        <v>0</v>
      </c>
      <c r="E20277">
        <v>140</v>
      </c>
    </row>
    <row r="20278" spans="1:5" x14ac:dyDescent="0.25">
      <c r="A20278" s="1" t="s">
        <v>140359</v>
      </c>
      <c r="B20278">
        <v>18</v>
      </c>
      <c r="C20278" s="1" t="s">
        <v>140360</v>
      </c>
      <c r="D20278" t="b">
        <v>0</v>
      </c>
      <c r="E20278">
        <v>123</v>
      </c>
    </row>
    <row r="20279" spans="1:5" x14ac:dyDescent="0.25">
      <c r="A20279" s="1" t="s">
        <v>140383</v>
      </c>
      <c r="B20279">
        <v>18</v>
      </c>
      <c r="C20279" s="1" t="s">
        <v>140384</v>
      </c>
      <c r="D20279" t="b">
        <v>0</v>
      </c>
      <c r="E20279">
        <v>150</v>
      </c>
    </row>
    <row r="20280" spans="1:5" x14ac:dyDescent="0.25">
      <c r="A20280" s="1" t="s">
        <v>140701</v>
      </c>
      <c r="B20280">
        <v>18</v>
      </c>
      <c r="C20280" s="1" t="s">
        <v>140702</v>
      </c>
      <c r="D20280" t="b">
        <v>0</v>
      </c>
      <c r="E20280">
        <v>169</v>
      </c>
    </row>
    <row r="20281" spans="1:5" x14ac:dyDescent="0.25">
      <c r="A20281" s="1" t="s">
        <v>142423</v>
      </c>
      <c r="B20281">
        <v>18</v>
      </c>
      <c r="C20281" s="1" t="s">
        <v>142424</v>
      </c>
      <c r="D20281" t="b">
        <v>0</v>
      </c>
      <c r="E20281">
        <v>8444</v>
      </c>
    </row>
    <row r="20282" spans="1:5" x14ac:dyDescent="0.25">
      <c r="A20282" s="1" t="s">
        <v>142513</v>
      </c>
      <c r="B20282">
        <v>18</v>
      </c>
      <c r="C20282" s="1" t="s">
        <v>142514</v>
      </c>
      <c r="D20282" t="b">
        <v>0</v>
      </c>
      <c r="E20282">
        <v>396</v>
      </c>
    </row>
    <row r="20283" spans="1:5" x14ac:dyDescent="0.25">
      <c r="A20283" s="1" t="s">
        <v>142587</v>
      </c>
      <c r="B20283">
        <v>18</v>
      </c>
      <c r="C20283" s="1" t="s">
        <v>142588</v>
      </c>
      <c r="D20283" t="b">
        <v>0</v>
      </c>
      <c r="E20283">
        <v>141</v>
      </c>
    </row>
    <row r="20284" spans="1:5" x14ac:dyDescent="0.25">
      <c r="A20284" s="1" t="s">
        <v>142859</v>
      </c>
      <c r="B20284">
        <v>18</v>
      </c>
      <c r="C20284" s="1" t="s">
        <v>142860</v>
      </c>
      <c r="D20284" t="b">
        <v>0</v>
      </c>
      <c r="E20284">
        <v>263</v>
      </c>
    </row>
    <row r="20285" spans="1:5" x14ac:dyDescent="0.25">
      <c r="A20285" s="1" t="s">
        <v>142893</v>
      </c>
      <c r="B20285">
        <v>18</v>
      </c>
      <c r="C20285" s="1" t="s">
        <v>142894</v>
      </c>
      <c r="D20285" t="b">
        <v>0</v>
      </c>
      <c r="E20285">
        <v>278</v>
      </c>
    </row>
    <row r="20286" spans="1:5" x14ac:dyDescent="0.25">
      <c r="A20286" s="1" t="s">
        <v>143435</v>
      </c>
      <c r="B20286">
        <v>18</v>
      </c>
      <c r="C20286" s="1" t="s">
        <v>143436</v>
      </c>
      <c r="D20286" t="b">
        <v>0</v>
      </c>
      <c r="E20286">
        <v>277</v>
      </c>
    </row>
    <row r="20287" spans="1:5" x14ac:dyDescent="0.25">
      <c r="A20287" s="1" t="s">
        <v>143541</v>
      </c>
      <c r="B20287">
        <v>18</v>
      </c>
      <c r="C20287" s="1" t="s">
        <v>143542</v>
      </c>
      <c r="D20287" t="b">
        <v>0</v>
      </c>
      <c r="E20287">
        <v>256</v>
      </c>
    </row>
    <row r="20288" spans="1:5" x14ac:dyDescent="0.25">
      <c r="A20288" s="1" t="s">
        <v>143981</v>
      </c>
      <c r="B20288">
        <v>18</v>
      </c>
      <c r="C20288" s="1" t="s">
        <v>143982</v>
      </c>
      <c r="D20288" t="b">
        <v>1</v>
      </c>
      <c r="E20288">
        <v>4879</v>
      </c>
    </row>
    <row r="20289" spans="1:5" x14ac:dyDescent="0.25">
      <c r="A20289" s="1" t="s">
        <v>144167</v>
      </c>
      <c r="B20289">
        <v>18</v>
      </c>
      <c r="C20289" s="1" t="s">
        <v>144168</v>
      </c>
      <c r="D20289" t="b">
        <v>1</v>
      </c>
      <c r="E20289">
        <v>8595583</v>
      </c>
    </row>
    <row r="20290" spans="1:5" x14ac:dyDescent="0.25">
      <c r="A20290" s="1" t="s">
        <v>144449</v>
      </c>
      <c r="B20290">
        <v>18</v>
      </c>
      <c r="C20290" s="1" t="s">
        <v>144450</v>
      </c>
      <c r="D20290" t="b">
        <v>0</v>
      </c>
      <c r="E20290">
        <v>92</v>
      </c>
    </row>
    <row r="20291" spans="1:5" x14ac:dyDescent="0.25">
      <c r="A20291" s="1" t="s">
        <v>144563</v>
      </c>
      <c r="B20291">
        <v>18</v>
      </c>
      <c r="C20291" s="1" t="s">
        <v>144564</v>
      </c>
      <c r="D20291" t="b">
        <v>1</v>
      </c>
      <c r="E20291">
        <v>255370</v>
      </c>
    </row>
    <row r="20292" spans="1:5" x14ac:dyDescent="0.25">
      <c r="A20292" s="1" t="s">
        <v>144951</v>
      </c>
      <c r="B20292">
        <v>18</v>
      </c>
      <c r="C20292" s="1" t="s">
        <v>144952</v>
      </c>
      <c r="D20292" t="b">
        <v>1</v>
      </c>
      <c r="E20292">
        <v>11679</v>
      </c>
    </row>
    <row r="20293" spans="1:5" x14ac:dyDescent="0.25">
      <c r="A20293" s="1" t="s">
        <v>145169</v>
      </c>
      <c r="B20293">
        <v>18</v>
      </c>
      <c r="C20293" s="1" t="s">
        <v>145170</v>
      </c>
      <c r="D20293" t="b">
        <v>0</v>
      </c>
      <c r="E20293">
        <v>2093</v>
      </c>
    </row>
    <row r="20294" spans="1:5" x14ac:dyDescent="0.25">
      <c r="A20294" s="1" t="s">
        <v>145297</v>
      </c>
      <c r="B20294">
        <v>18</v>
      </c>
      <c r="C20294" s="1" t="s">
        <v>145298</v>
      </c>
      <c r="D20294" t="b">
        <v>0</v>
      </c>
      <c r="E20294">
        <v>196</v>
      </c>
    </row>
    <row r="20295" spans="1:5" x14ac:dyDescent="0.25">
      <c r="A20295" s="1" t="s">
        <v>145477</v>
      </c>
      <c r="B20295">
        <v>18</v>
      </c>
      <c r="C20295" s="1" t="s">
        <v>145478</v>
      </c>
      <c r="D20295" t="b">
        <v>0</v>
      </c>
      <c r="E20295">
        <v>1231</v>
      </c>
    </row>
    <row r="20296" spans="1:5" x14ac:dyDescent="0.25">
      <c r="A20296" s="1" t="s">
        <v>145791</v>
      </c>
      <c r="B20296">
        <v>18</v>
      </c>
      <c r="C20296" s="1" t="s">
        <v>145792</v>
      </c>
      <c r="D20296" t="b">
        <v>0</v>
      </c>
      <c r="E20296">
        <v>283509</v>
      </c>
    </row>
    <row r="20297" spans="1:5" x14ac:dyDescent="0.25">
      <c r="A20297" s="1" t="s">
        <v>147537</v>
      </c>
      <c r="B20297">
        <v>18</v>
      </c>
      <c r="C20297" s="1" t="s">
        <v>147538</v>
      </c>
      <c r="D20297" t="b">
        <v>1</v>
      </c>
      <c r="E20297">
        <v>338120</v>
      </c>
    </row>
    <row r="20298" spans="1:5" x14ac:dyDescent="0.25">
      <c r="A20298" s="1" t="s">
        <v>148133</v>
      </c>
      <c r="B20298">
        <v>18</v>
      </c>
      <c r="C20298" s="1" t="s">
        <v>148134</v>
      </c>
      <c r="D20298" t="b">
        <v>1</v>
      </c>
      <c r="E20298">
        <v>3002</v>
      </c>
    </row>
    <row r="20299" spans="1:5" x14ac:dyDescent="0.25">
      <c r="A20299" s="1" t="s">
        <v>148261</v>
      </c>
      <c r="B20299">
        <v>18</v>
      </c>
      <c r="C20299" s="1" t="s">
        <v>148262</v>
      </c>
      <c r="D20299" t="b">
        <v>1</v>
      </c>
      <c r="E20299">
        <v>96267</v>
      </c>
    </row>
    <row r="20300" spans="1:5" x14ac:dyDescent="0.25">
      <c r="A20300" s="1" t="s">
        <v>148489</v>
      </c>
      <c r="B20300">
        <v>18</v>
      </c>
      <c r="C20300" s="1" t="s">
        <v>148490</v>
      </c>
      <c r="D20300" t="b">
        <v>1</v>
      </c>
      <c r="E20300">
        <v>276525</v>
      </c>
    </row>
    <row r="20301" spans="1:5" x14ac:dyDescent="0.25">
      <c r="A20301" s="1" t="s">
        <v>148583</v>
      </c>
      <c r="B20301">
        <v>18</v>
      </c>
      <c r="C20301" s="1" t="s">
        <v>148584</v>
      </c>
      <c r="D20301" t="b">
        <v>1</v>
      </c>
      <c r="E20301">
        <v>13062</v>
      </c>
    </row>
    <row r="20302" spans="1:5" x14ac:dyDescent="0.25">
      <c r="A20302" s="1" t="s">
        <v>148815</v>
      </c>
      <c r="B20302">
        <v>18</v>
      </c>
      <c r="C20302" s="1" t="s">
        <v>148816</v>
      </c>
      <c r="D20302" t="b">
        <v>1</v>
      </c>
      <c r="E20302">
        <v>3927619</v>
      </c>
    </row>
    <row r="20303" spans="1:5" x14ac:dyDescent="0.25">
      <c r="A20303" s="1" t="s">
        <v>148817</v>
      </c>
      <c r="B20303">
        <v>18</v>
      </c>
      <c r="C20303" s="1" t="s">
        <v>148818</v>
      </c>
      <c r="D20303" t="b">
        <v>1</v>
      </c>
      <c r="E20303">
        <v>2584408</v>
      </c>
    </row>
    <row r="20304" spans="1:5" x14ac:dyDescent="0.25">
      <c r="A20304" s="1" t="s">
        <v>148853</v>
      </c>
      <c r="B20304">
        <v>18</v>
      </c>
      <c r="C20304" s="1" t="s">
        <v>148854</v>
      </c>
      <c r="D20304" t="b">
        <v>1</v>
      </c>
      <c r="E20304">
        <v>5948</v>
      </c>
    </row>
    <row r="20305" spans="1:5" x14ac:dyDescent="0.25">
      <c r="A20305" s="1" t="s">
        <v>148913</v>
      </c>
      <c r="B20305">
        <v>18</v>
      </c>
      <c r="C20305" s="1" t="s">
        <v>148914</v>
      </c>
      <c r="D20305" t="b">
        <v>0</v>
      </c>
      <c r="E20305">
        <v>20103</v>
      </c>
    </row>
    <row r="20306" spans="1:5" x14ac:dyDescent="0.25">
      <c r="A20306" s="1" t="s">
        <v>149621</v>
      </c>
      <c r="B20306">
        <v>18</v>
      </c>
      <c r="C20306" s="1" t="s">
        <v>149622</v>
      </c>
      <c r="D20306" t="b">
        <v>1</v>
      </c>
      <c r="E20306">
        <v>71674</v>
      </c>
    </row>
    <row r="20307" spans="1:5" x14ac:dyDescent="0.25">
      <c r="A20307" s="1" t="s">
        <v>150281</v>
      </c>
      <c r="B20307">
        <v>18</v>
      </c>
      <c r="C20307" s="1" t="s">
        <v>150282</v>
      </c>
      <c r="D20307" t="b">
        <v>1</v>
      </c>
      <c r="E20307">
        <v>34658</v>
      </c>
    </row>
    <row r="20308" spans="1:5" x14ac:dyDescent="0.25">
      <c r="A20308" s="1" t="s">
        <v>150311</v>
      </c>
      <c r="B20308">
        <v>18</v>
      </c>
      <c r="C20308" s="1" t="s">
        <v>150312</v>
      </c>
      <c r="D20308" t="b">
        <v>0</v>
      </c>
      <c r="E20308">
        <v>5312</v>
      </c>
    </row>
    <row r="20309" spans="1:5" x14ac:dyDescent="0.25">
      <c r="A20309" s="1" t="s">
        <v>150449</v>
      </c>
      <c r="B20309">
        <v>18</v>
      </c>
      <c r="C20309" s="1" t="s">
        <v>150450</v>
      </c>
      <c r="D20309" t="b">
        <v>0</v>
      </c>
      <c r="E20309">
        <v>109</v>
      </c>
    </row>
    <row r="20310" spans="1:5" x14ac:dyDescent="0.25">
      <c r="A20310" s="1" t="s">
        <v>150865</v>
      </c>
      <c r="B20310">
        <v>18</v>
      </c>
      <c r="C20310" s="1" t="s">
        <v>150866</v>
      </c>
      <c r="D20310" t="b">
        <v>0</v>
      </c>
      <c r="E20310">
        <v>167</v>
      </c>
    </row>
    <row r="20311" spans="1:5" x14ac:dyDescent="0.25">
      <c r="A20311" s="1" t="s">
        <v>150991</v>
      </c>
      <c r="B20311">
        <v>18</v>
      </c>
      <c r="C20311" s="1" t="s">
        <v>150992</v>
      </c>
      <c r="D20311" t="b">
        <v>0</v>
      </c>
      <c r="E20311">
        <v>99</v>
      </c>
    </row>
    <row r="20312" spans="1:5" x14ac:dyDescent="0.25">
      <c r="A20312" s="1" t="s">
        <v>151417</v>
      </c>
      <c r="B20312">
        <v>18</v>
      </c>
      <c r="C20312" s="1" t="s">
        <v>151418</v>
      </c>
      <c r="D20312" t="b">
        <v>0</v>
      </c>
      <c r="E20312">
        <v>912</v>
      </c>
    </row>
    <row r="20313" spans="1:5" x14ac:dyDescent="0.25">
      <c r="A20313" s="1" t="s">
        <v>151639</v>
      </c>
      <c r="B20313">
        <v>18</v>
      </c>
      <c r="C20313" s="1" t="s">
        <v>151640</v>
      </c>
      <c r="D20313" t="b">
        <v>0</v>
      </c>
      <c r="E20313">
        <v>108</v>
      </c>
    </row>
    <row r="20314" spans="1:5" x14ac:dyDescent="0.25">
      <c r="A20314" s="1" t="s">
        <v>151797</v>
      </c>
      <c r="B20314">
        <v>18</v>
      </c>
      <c r="C20314" s="1" t="s">
        <v>151798</v>
      </c>
      <c r="D20314" t="b">
        <v>0</v>
      </c>
      <c r="E20314">
        <v>303</v>
      </c>
    </row>
    <row r="20315" spans="1:5" x14ac:dyDescent="0.25">
      <c r="A20315" s="1" t="s">
        <v>153505</v>
      </c>
      <c r="B20315">
        <v>18</v>
      </c>
      <c r="C20315" s="1" t="s">
        <v>153506</v>
      </c>
      <c r="D20315" t="b">
        <v>1</v>
      </c>
      <c r="E20315">
        <v>6341483</v>
      </c>
    </row>
    <row r="20316" spans="1:5" x14ac:dyDescent="0.25">
      <c r="A20316" s="1" t="s">
        <v>157015</v>
      </c>
      <c r="B20316">
        <v>18</v>
      </c>
      <c r="C20316" s="1" t="s">
        <v>157016</v>
      </c>
      <c r="D20316" t="b">
        <v>0</v>
      </c>
      <c r="E20316">
        <v>261</v>
      </c>
    </row>
    <row r="20317" spans="1:5" x14ac:dyDescent="0.25">
      <c r="A20317" s="1" t="s">
        <v>157135</v>
      </c>
      <c r="B20317">
        <v>18</v>
      </c>
      <c r="C20317" s="1" t="s">
        <v>157136</v>
      </c>
      <c r="D20317" t="b">
        <v>0</v>
      </c>
      <c r="E20317">
        <v>158</v>
      </c>
    </row>
    <row r="20318" spans="1:5" x14ac:dyDescent="0.25">
      <c r="A20318" s="1" t="s">
        <v>157145</v>
      </c>
      <c r="B20318">
        <v>18</v>
      </c>
      <c r="C20318" s="1" t="s">
        <v>157146</v>
      </c>
      <c r="D20318" t="b">
        <v>0</v>
      </c>
      <c r="E20318">
        <v>339</v>
      </c>
    </row>
    <row r="20319" spans="1:5" x14ac:dyDescent="0.25">
      <c r="A20319" s="1" t="s">
        <v>157445</v>
      </c>
      <c r="B20319">
        <v>18</v>
      </c>
      <c r="C20319" s="1" t="s">
        <v>157446</v>
      </c>
      <c r="D20319" t="b">
        <v>1</v>
      </c>
      <c r="E20319">
        <v>83181</v>
      </c>
    </row>
    <row r="20320" spans="1:5" x14ac:dyDescent="0.25">
      <c r="A20320" s="1" t="s">
        <v>157555</v>
      </c>
      <c r="B20320">
        <v>18</v>
      </c>
      <c r="C20320" s="1" t="s">
        <v>157556</v>
      </c>
      <c r="D20320" t="b">
        <v>0</v>
      </c>
      <c r="E20320">
        <v>54</v>
      </c>
    </row>
    <row r="20321" spans="1:5" x14ac:dyDescent="0.25">
      <c r="A20321" s="1" t="s">
        <v>158291</v>
      </c>
      <c r="B20321">
        <v>18</v>
      </c>
      <c r="C20321" s="1" t="s">
        <v>158292</v>
      </c>
      <c r="D20321" t="b">
        <v>1</v>
      </c>
      <c r="E20321">
        <v>32267</v>
      </c>
    </row>
    <row r="20322" spans="1:5" x14ac:dyDescent="0.25">
      <c r="A20322" s="1" t="s">
        <v>158977</v>
      </c>
      <c r="B20322">
        <v>18</v>
      </c>
      <c r="C20322" s="1" t="s">
        <v>158978</v>
      </c>
      <c r="D20322" t="b">
        <v>0</v>
      </c>
      <c r="E20322">
        <v>5749</v>
      </c>
    </row>
    <row r="20323" spans="1:5" x14ac:dyDescent="0.25">
      <c r="A20323" s="1" t="s">
        <v>159169</v>
      </c>
      <c r="B20323">
        <v>18</v>
      </c>
      <c r="C20323" s="1" t="s">
        <v>159170</v>
      </c>
      <c r="D20323" t="b">
        <v>0</v>
      </c>
      <c r="E20323">
        <v>182</v>
      </c>
    </row>
    <row r="20324" spans="1:5" x14ac:dyDescent="0.25">
      <c r="A20324" s="1" t="s">
        <v>160083</v>
      </c>
      <c r="B20324">
        <v>18</v>
      </c>
      <c r="C20324" s="1" t="s">
        <v>160084</v>
      </c>
      <c r="D20324" t="b">
        <v>1</v>
      </c>
      <c r="E20324">
        <v>1757286</v>
      </c>
    </row>
    <row r="20325" spans="1:5" x14ac:dyDescent="0.25">
      <c r="A20325" s="1" t="s">
        <v>160151</v>
      </c>
      <c r="B20325">
        <v>18</v>
      </c>
      <c r="C20325" s="1" t="s">
        <v>160152</v>
      </c>
      <c r="D20325" t="b">
        <v>0</v>
      </c>
      <c r="E20325">
        <v>169</v>
      </c>
    </row>
    <row r="20326" spans="1:5" x14ac:dyDescent="0.25">
      <c r="A20326" s="1" t="s">
        <v>164449</v>
      </c>
      <c r="B20326">
        <v>18</v>
      </c>
      <c r="C20326" s="1" t="s">
        <v>164450</v>
      </c>
      <c r="D20326" t="b">
        <v>0</v>
      </c>
      <c r="E20326">
        <v>249</v>
      </c>
    </row>
    <row r="20327" spans="1:5" x14ac:dyDescent="0.25">
      <c r="A20327" s="1" t="s">
        <v>164461</v>
      </c>
      <c r="B20327">
        <v>18</v>
      </c>
      <c r="C20327" s="1" t="s">
        <v>164462</v>
      </c>
      <c r="D20327" t="b">
        <v>0</v>
      </c>
      <c r="E20327">
        <v>34518</v>
      </c>
    </row>
    <row r="20328" spans="1:5" x14ac:dyDescent="0.25">
      <c r="A20328" s="1" t="s">
        <v>164939</v>
      </c>
      <c r="B20328">
        <v>18</v>
      </c>
      <c r="C20328" s="1" t="s">
        <v>164940</v>
      </c>
      <c r="D20328" t="b">
        <v>0</v>
      </c>
      <c r="E20328">
        <v>197</v>
      </c>
    </row>
    <row r="20329" spans="1:5" x14ac:dyDescent="0.25">
      <c r="A20329" s="1" t="s">
        <v>167197</v>
      </c>
      <c r="B20329">
        <v>18</v>
      </c>
      <c r="C20329" s="1" t="s">
        <v>167198</v>
      </c>
      <c r="D20329" t="b">
        <v>0</v>
      </c>
      <c r="E20329">
        <v>38701</v>
      </c>
    </row>
    <row r="20330" spans="1:5" x14ac:dyDescent="0.25">
      <c r="A20330" s="1" t="s">
        <v>167919</v>
      </c>
      <c r="B20330">
        <v>18</v>
      </c>
      <c r="C20330" s="1" t="s">
        <v>167920</v>
      </c>
      <c r="D20330" t="b">
        <v>1</v>
      </c>
      <c r="E20330">
        <v>334024</v>
      </c>
    </row>
    <row r="20331" spans="1:5" x14ac:dyDescent="0.25">
      <c r="A20331" s="1" t="s">
        <v>168395</v>
      </c>
      <c r="B20331">
        <v>18</v>
      </c>
      <c r="C20331" s="1" t="s">
        <v>168396</v>
      </c>
      <c r="D20331" t="b">
        <v>0</v>
      </c>
      <c r="E20331">
        <v>1304</v>
      </c>
    </row>
    <row r="20332" spans="1:5" x14ac:dyDescent="0.25">
      <c r="A20332" s="1" t="s">
        <v>168931</v>
      </c>
      <c r="B20332">
        <v>18</v>
      </c>
      <c r="C20332" s="1" t="s">
        <v>168932</v>
      </c>
      <c r="D20332" t="b">
        <v>1</v>
      </c>
      <c r="E20332">
        <v>199396</v>
      </c>
    </row>
    <row r="20333" spans="1:5" x14ac:dyDescent="0.25">
      <c r="A20333" s="1" t="s">
        <v>172099</v>
      </c>
      <c r="B20333">
        <v>18</v>
      </c>
      <c r="C20333" s="1" t="s">
        <v>172100</v>
      </c>
      <c r="D20333" t="b">
        <v>0</v>
      </c>
      <c r="E20333">
        <v>43841</v>
      </c>
    </row>
    <row r="20334" spans="1:5" x14ac:dyDescent="0.25">
      <c r="A20334" s="1" t="s">
        <v>173525</v>
      </c>
      <c r="B20334">
        <v>18</v>
      </c>
      <c r="C20334" s="1" t="s">
        <v>173526</v>
      </c>
      <c r="D20334" t="b">
        <v>0</v>
      </c>
      <c r="E20334">
        <v>117911</v>
      </c>
    </row>
    <row r="20335" spans="1:5" x14ac:dyDescent="0.25">
      <c r="A20335" s="1" t="s">
        <v>177531</v>
      </c>
      <c r="B20335">
        <v>18</v>
      </c>
      <c r="C20335" s="1" t="s">
        <v>177532</v>
      </c>
      <c r="D20335" t="b">
        <v>0</v>
      </c>
      <c r="E20335">
        <v>209</v>
      </c>
    </row>
    <row r="20336" spans="1:5" x14ac:dyDescent="0.25">
      <c r="A20336" s="1" t="s">
        <v>179225</v>
      </c>
      <c r="B20336">
        <v>18</v>
      </c>
      <c r="C20336" s="1" t="s">
        <v>179226</v>
      </c>
      <c r="D20336" t="b">
        <v>0</v>
      </c>
      <c r="E20336">
        <v>1585</v>
      </c>
    </row>
    <row r="20337" spans="1:5" x14ac:dyDescent="0.25">
      <c r="A20337" s="1" t="s">
        <v>179529</v>
      </c>
      <c r="B20337">
        <v>18</v>
      </c>
      <c r="C20337" s="1" t="s">
        <v>179530</v>
      </c>
      <c r="D20337" t="b">
        <v>0</v>
      </c>
      <c r="E20337">
        <v>4966</v>
      </c>
    </row>
    <row r="20338" spans="1:5" x14ac:dyDescent="0.25">
      <c r="A20338" s="1" t="s">
        <v>180117</v>
      </c>
      <c r="B20338">
        <v>18</v>
      </c>
      <c r="C20338" s="1" t="s">
        <v>180118</v>
      </c>
      <c r="D20338" t="b">
        <v>1</v>
      </c>
      <c r="E20338">
        <v>20643</v>
      </c>
    </row>
    <row r="20339" spans="1:5" x14ac:dyDescent="0.25">
      <c r="A20339" s="1" t="s">
        <v>180227</v>
      </c>
      <c r="B20339">
        <v>18</v>
      </c>
      <c r="C20339" s="1" t="s">
        <v>180228</v>
      </c>
      <c r="D20339" t="b">
        <v>0</v>
      </c>
      <c r="E20339">
        <v>635</v>
      </c>
    </row>
    <row r="20340" spans="1:5" x14ac:dyDescent="0.25">
      <c r="A20340" s="1" t="s">
        <v>180307</v>
      </c>
      <c r="B20340">
        <v>18</v>
      </c>
      <c r="C20340" s="1" t="s">
        <v>180308</v>
      </c>
      <c r="D20340" t="b">
        <v>0</v>
      </c>
      <c r="E20340">
        <v>149</v>
      </c>
    </row>
    <row r="20341" spans="1:5" x14ac:dyDescent="0.25">
      <c r="A20341" s="1" t="s">
        <v>185139</v>
      </c>
      <c r="B20341">
        <v>18</v>
      </c>
      <c r="C20341" s="1" t="s">
        <v>185140</v>
      </c>
      <c r="D20341" t="b">
        <v>0</v>
      </c>
      <c r="E20341">
        <v>484</v>
      </c>
    </row>
    <row r="20342" spans="1:5" x14ac:dyDescent="0.25">
      <c r="A20342" s="1" t="s">
        <v>186607</v>
      </c>
      <c r="B20342">
        <v>18</v>
      </c>
      <c r="C20342" s="1" t="s">
        <v>186608</v>
      </c>
      <c r="D20342" t="b">
        <v>0</v>
      </c>
      <c r="E20342">
        <v>120</v>
      </c>
    </row>
    <row r="20343" spans="1:5" x14ac:dyDescent="0.25">
      <c r="A20343" s="1" t="s">
        <v>187435</v>
      </c>
      <c r="B20343">
        <v>18</v>
      </c>
      <c r="C20343" s="1" t="s">
        <v>187436</v>
      </c>
      <c r="D20343" t="b">
        <v>0</v>
      </c>
      <c r="E20343">
        <v>713</v>
      </c>
    </row>
    <row r="20344" spans="1:5" x14ac:dyDescent="0.25">
      <c r="A20344" s="1" t="s">
        <v>187469</v>
      </c>
      <c r="B20344">
        <v>18</v>
      </c>
      <c r="C20344" s="1" t="s">
        <v>187470</v>
      </c>
      <c r="D20344" t="b">
        <v>0</v>
      </c>
      <c r="E20344">
        <v>685888</v>
      </c>
    </row>
    <row r="20345" spans="1:5" x14ac:dyDescent="0.25">
      <c r="A20345" s="1" t="s">
        <v>187997</v>
      </c>
      <c r="B20345">
        <v>18</v>
      </c>
      <c r="C20345" s="1" t="s">
        <v>187998</v>
      </c>
      <c r="D20345" t="b">
        <v>0</v>
      </c>
      <c r="E20345">
        <v>4195</v>
      </c>
    </row>
    <row r="20346" spans="1:5" x14ac:dyDescent="0.25">
      <c r="A20346" s="1" t="s">
        <v>191339</v>
      </c>
      <c r="B20346">
        <v>18</v>
      </c>
      <c r="C20346" s="1" t="s">
        <v>191340</v>
      </c>
      <c r="D20346" t="b">
        <v>0</v>
      </c>
      <c r="E20346">
        <v>72</v>
      </c>
    </row>
    <row r="20347" spans="1:5" x14ac:dyDescent="0.25">
      <c r="A20347" s="1" t="s">
        <v>198397</v>
      </c>
      <c r="B20347">
        <v>18</v>
      </c>
      <c r="C20347" s="1" t="s">
        <v>198398</v>
      </c>
      <c r="D20347" t="b">
        <v>0</v>
      </c>
      <c r="E20347">
        <v>6950</v>
      </c>
    </row>
    <row r="20348" spans="1:5" x14ac:dyDescent="0.25">
      <c r="A20348" s="1" t="s">
        <v>198731</v>
      </c>
      <c r="B20348">
        <v>18</v>
      </c>
      <c r="C20348" s="1" t="s">
        <v>198732</v>
      </c>
      <c r="D20348" t="b">
        <v>0</v>
      </c>
      <c r="E20348">
        <v>87</v>
      </c>
    </row>
    <row r="20349" spans="1:5" x14ac:dyDescent="0.25">
      <c r="A20349" s="1" t="s">
        <v>200221</v>
      </c>
      <c r="B20349">
        <v>18</v>
      </c>
      <c r="C20349" s="1" t="s">
        <v>200222</v>
      </c>
      <c r="D20349" t="b">
        <v>0</v>
      </c>
      <c r="E20349">
        <v>12533</v>
      </c>
    </row>
    <row r="20350" spans="1:5" x14ac:dyDescent="0.25">
      <c r="A20350" s="1" t="s">
        <v>201945</v>
      </c>
      <c r="B20350">
        <v>18</v>
      </c>
      <c r="C20350" s="1" t="s">
        <v>201946</v>
      </c>
      <c r="D20350" t="b">
        <v>0</v>
      </c>
      <c r="E20350">
        <v>103055</v>
      </c>
    </row>
    <row r="20351" spans="1:5" x14ac:dyDescent="0.25">
      <c r="A20351" s="1" t="s">
        <v>203415</v>
      </c>
      <c r="B20351">
        <v>18</v>
      </c>
      <c r="C20351" s="1" t="s">
        <v>203416</v>
      </c>
      <c r="D20351" t="b">
        <v>0</v>
      </c>
      <c r="E20351">
        <v>7529</v>
      </c>
    </row>
    <row r="20352" spans="1:5" x14ac:dyDescent="0.25">
      <c r="A20352" s="1" t="s">
        <v>220347</v>
      </c>
      <c r="B20352">
        <v>18</v>
      </c>
      <c r="C20352" s="1" t="s">
        <v>220348</v>
      </c>
      <c r="D20352" t="b">
        <v>0</v>
      </c>
      <c r="E20352">
        <v>86160</v>
      </c>
    </row>
    <row r="20353" spans="1:5" x14ac:dyDescent="0.25">
      <c r="A20353" s="1" t="s">
        <v>223767</v>
      </c>
      <c r="B20353">
        <v>18</v>
      </c>
      <c r="C20353" s="1" t="s">
        <v>223768</v>
      </c>
      <c r="D20353" t="b">
        <v>1</v>
      </c>
      <c r="E20353">
        <v>544332</v>
      </c>
    </row>
    <row r="20354" spans="1:5" x14ac:dyDescent="0.25">
      <c r="A20354" s="1" t="s">
        <v>224969</v>
      </c>
      <c r="B20354">
        <v>18</v>
      </c>
      <c r="C20354" s="1" t="s">
        <v>224970</v>
      </c>
      <c r="D20354" t="b">
        <v>0</v>
      </c>
      <c r="E20354">
        <v>245</v>
      </c>
    </row>
    <row r="20355" spans="1:5" x14ac:dyDescent="0.25">
      <c r="A20355" s="1" t="s">
        <v>232285</v>
      </c>
      <c r="B20355">
        <v>18</v>
      </c>
      <c r="C20355" s="1" t="s">
        <v>232286</v>
      </c>
      <c r="D20355" t="b">
        <v>0</v>
      </c>
      <c r="E20355">
        <v>71</v>
      </c>
    </row>
    <row r="20356" spans="1:5" x14ac:dyDescent="0.25">
      <c r="A20356" s="1" t="s">
        <v>103</v>
      </c>
      <c r="B20356">
        <v>17</v>
      </c>
      <c r="C20356" s="1" t="s">
        <v>104</v>
      </c>
      <c r="D20356" t="b">
        <v>0</v>
      </c>
      <c r="E20356">
        <v>408</v>
      </c>
    </row>
    <row r="20357" spans="1:5" x14ac:dyDescent="0.25">
      <c r="A20357" s="1" t="s">
        <v>123</v>
      </c>
      <c r="B20357">
        <v>17</v>
      </c>
      <c r="C20357" s="1" t="s">
        <v>124</v>
      </c>
      <c r="D20357" t="b">
        <v>0</v>
      </c>
      <c r="E20357">
        <v>881</v>
      </c>
    </row>
    <row r="20358" spans="1:5" x14ac:dyDescent="0.25">
      <c r="A20358" s="1" t="s">
        <v>347</v>
      </c>
      <c r="B20358">
        <v>17</v>
      </c>
      <c r="C20358" s="1" t="s">
        <v>348</v>
      </c>
      <c r="D20358" t="b">
        <v>1</v>
      </c>
      <c r="E20358">
        <v>525251</v>
      </c>
    </row>
    <row r="20359" spans="1:5" x14ac:dyDescent="0.25">
      <c r="A20359" s="1" t="s">
        <v>401</v>
      </c>
      <c r="B20359">
        <v>17</v>
      </c>
      <c r="C20359" s="1" t="s">
        <v>402</v>
      </c>
      <c r="D20359" t="b">
        <v>1</v>
      </c>
      <c r="E20359">
        <v>86062</v>
      </c>
    </row>
    <row r="20360" spans="1:5" x14ac:dyDescent="0.25">
      <c r="A20360" s="1" t="s">
        <v>571</v>
      </c>
      <c r="B20360">
        <v>17</v>
      </c>
      <c r="C20360" s="1" t="s">
        <v>572</v>
      </c>
      <c r="D20360" t="b">
        <v>1</v>
      </c>
      <c r="E20360">
        <v>445458</v>
      </c>
    </row>
    <row r="20361" spans="1:5" x14ac:dyDescent="0.25">
      <c r="A20361" s="1" t="s">
        <v>899</v>
      </c>
      <c r="B20361">
        <v>17</v>
      </c>
      <c r="C20361" s="1" t="s">
        <v>900</v>
      </c>
      <c r="D20361" t="b">
        <v>1</v>
      </c>
      <c r="E20361">
        <v>2481115</v>
      </c>
    </row>
    <row r="20362" spans="1:5" x14ac:dyDescent="0.25">
      <c r="A20362" s="1" t="s">
        <v>1333</v>
      </c>
      <c r="B20362">
        <v>17</v>
      </c>
      <c r="C20362" s="1" t="s">
        <v>1334</v>
      </c>
      <c r="D20362" t="b">
        <v>0</v>
      </c>
      <c r="E20362">
        <v>177</v>
      </c>
    </row>
    <row r="20363" spans="1:5" x14ac:dyDescent="0.25">
      <c r="A20363" s="1" t="s">
        <v>1467</v>
      </c>
      <c r="B20363">
        <v>17</v>
      </c>
      <c r="C20363" s="1" t="s">
        <v>1468</v>
      </c>
      <c r="D20363" t="b">
        <v>0</v>
      </c>
      <c r="E20363">
        <v>136</v>
      </c>
    </row>
    <row r="20364" spans="1:5" x14ac:dyDescent="0.25">
      <c r="A20364" s="1" t="s">
        <v>2429</v>
      </c>
      <c r="B20364">
        <v>17</v>
      </c>
      <c r="C20364" s="1" t="s">
        <v>2430</v>
      </c>
      <c r="D20364" t="b">
        <v>0</v>
      </c>
      <c r="E20364">
        <v>60835</v>
      </c>
    </row>
    <row r="20365" spans="1:5" x14ac:dyDescent="0.25">
      <c r="A20365" s="1" t="s">
        <v>2711</v>
      </c>
      <c r="B20365">
        <v>17</v>
      </c>
      <c r="C20365" s="1" t="s">
        <v>2712</v>
      </c>
      <c r="D20365" t="b">
        <v>0</v>
      </c>
      <c r="E20365">
        <v>238</v>
      </c>
    </row>
    <row r="20366" spans="1:5" x14ac:dyDescent="0.25">
      <c r="A20366" s="1" t="s">
        <v>3565</v>
      </c>
      <c r="B20366">
        <v>17</v>
      </c>
      <c r="C20366" s="1" t="s">
        <v>3566</v>
      </c>
      <c r="D20366" t="b">
        <v>0</v>
      </c>
      <c r="E20366">
        <v>99</v>
      </c>
    </row>
    <row r="20367" spans="1:5" x14ac:dyDescent="0.25">
      <c r="A20367" s="1" t="s">
        <v>3689</v>
      </c>
      <c r="B20367">
        <v>17</v>
      </c>
      <c r="C20367" s="1" t="s">
        <v>3690</v>
      </c>
      <c r="D20367" t="b">
        <v>0</v>
      </c>
      <c r="E20367">
        <v>392</v>
      </c>
    </row>
    <row r="20368" spans="1:5" x14ac:dyDescent="0.25">
      <c r="A20368" s="1" t="s">
        <v>3759</v>
      </c>
      <c r="B20368">
        <v>17</v>
      </c>
      <c r="C20368" s="1" t="s">
        <v>3760</v>
      </c>
      <c r="D20368" t="b">
        <v>0</v>
      </c>
      <c r="E20368">
        <v>1101</v>
      </c>
    </row>
    <row r="20369" spans="1:5" x14ac:dyDescent="0.25">
      <c r="A20369" s="1" t="s">
        <v>4115</v>
      </c>
      <c r="B20369">
        <v>17</v>
      </c>
      <c r="C20369" s="1" t="s">
        <v>4116</v>
      </c>
      <c r="D20369" t="b">
        <v>0</v>
      </c>
      <c r="E20369">
        <v>108</v>
      </c>
    </row>
    <row r="20370" spans="1:5" x14ac:dyDescent="0.25">
      <c r="A20370" s="1" t="s">
        <v>4761</v>
      </c>
      <c r="B20370">
        <v>17</v>
      </c>
      <c r="C20370" s="1" t="s">
        <v>4762</v>
      </c>
      <c r="D20370" t="b">
        <v>0</v>
      </c>
      <c r="E20370">
        <v>145</v>
      </c>
    </row>
    <row r="20371" spans="1:5" x14ac:dyDescent="0.25">
      <c r="A20371" s="1" t="s">
        <v>4883</v>
      </c>
      <c r="B20371">
        <v>17</v>
      </c>
      <c r="C20371" s="1" t="s">
        <v>4884</v>
      </c>
      <c r="D20371" t="b">
        <v>0</v>
      </c>
      <c r="E20371">
        <v>267</v>
      </c>
    </row>
    <row r="20372" spans="1:5" x14ac:dyDescent="0.25">
      <c r="A20372" s="1" t="s">
        <v>5519</v>
      </c>
      <c r="B20372">
        <v>17</v>
      </c>
      <c r="C20372" s="1" t="s">
        <v>5520</v>
      </c>
      <c r="D20372" t="b">
        <v>0</v>
      </c>
      <c r="E20372">
        <v>510</v>
      </c>
    </row>
    <row r="20373" spans="1:5" x14ac:dyDescent="0.25">
      <c r="A20373" s="1" t="s">
        <v>6069</v>
      </c>
      <c r="B20373">
        <v>17</v>
      </c>
      <c r="C20373" s="1" t="s">
        <v>6070</v>
      </c>
      <c r="D20373" t="b">
        <v>0</v>
      </c>
      <c r="E20373">
        <v>2787</v>
      </c>
    </row>
    <row r="20374" spans="1:5" x14ac:dyDescent="0.25">
      <c r="A20374" s="1" t="s">
        <v>6117</v>
      </c>
      <c r="B20374">
        <v>17</v>
      </c>
      <c r="C20374" s="1" t="s">
        <v>6118</v>
      </c>
      <c r="D20374" t="b">
        <v>0</v>
      </c>
      <c r="E20374">
        <v>2186</v>
      </c>
    </row>
    <row r="20375" spans="1:5" x14ac:dyDescent="0.25">
      <c r="A20375" s="1" t="s">
        <v>6767</v>
      </c>
      <c r="B20375">
        <v>17</v>
      </c>
      <c r="C20375" s="1" t="s">
        <v>6768</v>
      </c>
      <c r="D20375" t="b">
        <v>0</v>
      </c>
      <c r="E20375">
        <v>136</v>
      </c>
    </row>
    <row r="20376" spans="1:5" x14ac:dyDescent="0.25">
      <c r="A20376" s="1" t="s">
        <v>7239</v>
      </c>
      <c r="B20376">
        <v>17</v>
      </c>
      <c r="C20376" s="1" t="s">
        <v>7240</v>
      </c>
      <c r="D20376" t="b">
        <v>1</v>
      </c>
      <c r="E20376">
        <v>43299</v>
      </c>
    </row>
    <row r="20377" spans="1:5" x14ac:dyDescent="0.25">
      <c r="A20377" s="1" t="s">
        <v>7675</v>
      </c>
      <c r="B20377">
        <v>17</v>
      </c>
      <c r="C20377" s="1" t="s">
        <v>7676</v>
      </c>
      <c r="D20377" t="b">
        <v>0</v>
      </c>
      <c r="E20377">
        <v>241</v>
      </c>
    </row>
    <row r="20378" spans="1:5" x14ac:dyDescent="0.25">
      <c r="A20378" s="1" t="s">
        <v>7949</v>
      </c>
      <c r="B20378">
        <v>17</v>
      </c>
      <c r="C20378" s="1" t="s">
        <v>7950</v>
      </c>
      <c r="D20378" t="b">
        <v>0</v>
      </c>
      <c r="E20378">
        <v>45</v>
      </c>
    </row>
    <row r="20379" spans="1:5" x14ac:dyDescent="0.25">
      <c r="A20379" s="1" t="s">
        <v>8191</v>
      </c>
      <c r="B20379">
        <v>17</v>
      </c>
      <c r="C20379" s="1" t="s">
        <v>8192</v>
      </c>
      <c r="D20379" t="b">
        <v>0</v>
      </c>
      <c r="E20379">
        <v>113</v>
      </c>
    </row>
    <row r="20380" spans="1:5" x14ac:dyDescent="0.25">
      <c r="A20380" s="1" t="s">
        <v>8367</v>
      </c>
      <c r="B20380">
        <v>17</v>
      </c>
      <c r="C20380" s="1" t="s">
        <v>8368</v>
      </c>
      <c r="D20380" t="b">
        <v>0</v>
      </c>
      <c r="E20380">
        <v>51</v>
      </c>
    </row>
    <row r="20381" spans="1:5" x14ac:dyDescent="0.25">
      <c r="A20381" s="1" t="s">
        <v>8497</v>
      </c>
      <c r="B20381">
        <v>17</v>
      </c>
      <c r="C20381" s="1" t="s">
        <v>8498</v>
      </c>
      <c r="D20381" t="b">
        <v>0</v>
      </c>
      <c r="E20381">
        <v>150</v>
      </c>
    </row>
    <row r="20382" spans="1:5" x14ac:dyDescent="0.25">
      <c r="A20382" s="1" t="s">
        <v>8971</v>
      </c>
      <c r="B20382">
        <v>17</v>
      </c>
      <c r="C20382" s="1" t="s">
        <v>8972</v>
      </c>
      <c r="D20382" t="b">
        <v>0</v>
      </c>
      <c r="E20382">
        <v>111</v>
      </c>
    </row>
    <row r="20383" spans="1:5" x14ac:dyDescent="0.25">
      <c r="A20383" s="1" t="s">
        <v>9059</v>
      </c>
      <c r="B20383">
        <v>17</v>
      </c>
      <c r="C20383" s="1" t="s">
        <v>9060</v>
      </c>
      <c r="D20383" t="b">
        <v>0</v>
      </c>
      <c r="E20383">
        <v>109</v>
      </c>
    </row>
    <row r="20384" spans="1:5" x14ac:dyDescent="0.25">
      <c r="A20384" s="1" t="s">
        <v>9329</v>
      </c>
      <c r="B20384">
        <v>17</v>
      </c>
      <c r="C20384" s="1" t="s">
        <v>9330</v>
      </c>
      <c r="D20384" t="b">
        <v>0</v>
      </c>
      <c r="E20384">
        <v>115</v>
      </c>
    </row>
    <row r="20385" spans="1:5" x14ac:dyDescent="0.25">
      <c r="A20385" s="1" t="s">
        <v>9389</v>
      </c>
      <c r="B20385">
        <v>17</v>
      </c>
      <c r="C20385" s="1" t="s">
        <v>9390</v>
      </c>
      <c r="D20385" t="b">
        <v>0</v>
      </c>
      <c r="E20385">
        <v>189</v>
      </c>
    </row>
    <row r="20386" spans="1:5" x14ac:dyDescent="0.25">
      <c r="A20386" s="1" t="s">
        <v>9417</v>
      </c>
      <c r="B20386">
        <v>17</v>
      </c>
      <c r="C20386" s="1" t="s">
        <v>9418</v>
      </c>
      <c r="D20386" t="b">
        <v>0</v>
      </c>
      <c r="E20386">
        <v>295</v>
      </c>
    </row>
    <row r="20387" spans="1:5" x14ac:dyDescent="0.25">
      <c r="A20387" s="1" t="s">
        <v>9659</v>
      </c>
      <c r="B20387">
        <v>17</v>
      </c>
      <c r="C20387" s="1" t="s">
        <v>9660</v>
      </c>
      <c r="D20387" t="b">
        <v>0</v>
      </c>
      <c r="E20387">
        <v>81</v>
      </c>
    </row>
    <row r="20388" spans="1:5" x14ac:dyDescent="0.25">
      <c r="A20388" s="1" t="s">
        <v>9703</v>
      </c>
      <c r="B20388">
        <v>17</v>
      </c>
      <c r="C20388" s="1" t="s">
        <v>9704</v>
      </c>
      <c r="D20388" t="b">
        <v>0</v>
      </c>
      <c r="E20388">
        <v>8172</v>
      </c>
    </row>
    <row r="20389" spans="1:5" x14ac:dyDescent="0.25">
      <c r="A20389" s="1" t="s">
        <v>10157</v>
      </c>
      <c r="B20389">
        <v>17</v>
      </c>
      <c r="C20389" s="1" t="s">
        <v>10158</v>
      </c>
      <c r="D20389" t="b">
        <v>0</v>
      </c>
      <c r="E20389">
        <v>115</v>
      </c>
    </row>
    <row r="20390" spans="1:5" x14ac:dyDescent="0.25">
      <c r="A20390" s="1" t="s">
        <v>10292</v>
      </c>
      <c r="B20390">
        <v>17</v>
      </c>
      <c r="C20390" s="1" t="s">
        <v>10293</v>
      </c>
      <c r="D20390" t="b">
        <v>0</v>
      </c>
      <c r="E20390">
        <v>138</v>
      </c>
    </row>
    <row r="20391" spans="1:5" x14ac:dyDescent="0.25">
      <c r="A20391" s="1" t="s">
        <v>10488</v>
      </c>
      <c r="B20391">
        <v>17</v>
      </c>
      <c r="C20391" s="1" t="s">
        <v>10489</v>
      </c>
      <c r="D20391" t="b">
        <v>0</v>
      </c>
      <c r="E20391">
        <v>5829</v>
      </c>
    </row>
    <row r="20392" spans="1:5" x14ac:dyDescent="0.25">
      <c r="A20392" s="1" t="s">
        <v>10518</v>
      </c>
      <c r="B20392">
        <v>17</v>
      </c>
      <c r="C20392" s="1" t="s">
        <v>10519</v>
      </c>
      <c r="D20392" t="b">
        <v>0</v>
      </c>
      <c r="E20392">
        <v>583</v>
      </c>
    </row>
    <row r="20393" spans="1:5" x14ac:dyDescent="0.25">
      <c r="A20393" s="1" t="s">
        <v>10642</v>
      </c>
      <c r="B20393">
        <v>17</v>
      </c>
      <c r="C20393" s="1" t="s">
        <v>10643</v>
      </c>
      <c r="D20393" t="b">
        <v>0</v>
      </c>
      <c r="E20393">
        <v>99</v>
      </c>
    </row>
    <row r="20394" spans="1:5" x14ac:dyDescent="0.25">
      <c r="A20394" s="1" t="s">
        <v>10650</v>
      </c>
      <c r="B20394">
        <v>17</v>
      </c>
      <c r="C20394" s="1" t="s">
        <v>10651</v>
      </c>
      <c r="D20394" t="b">
        <v>0</v>
      </c>
      <c r="E20394">
        <v>116</v>
      </c>
    </row>
    <row r="20395" spans="1:5" x14ac:dyDescent="0.25">
      <c r="A20395" s="1" t="s">
        <v>10858</v>
      </c>
      <c r="B20395">
        <v>17</v>
      </c>
      <c r="C20395" s="1" t="s">
        <v>10859</v>
      </c>
      <c r="D20395" t="b">
        <v>0</v>
      </c>
      <c r="E20395">
        <v>519</v>
      </c>
    </row>
    <row r="20396" spans="1:5" x14ac:dyDescent="0.25">
      <c r="A20396" s="1" t="s">
        <v>10970</v>
      </c>
      <c r="B20396">
        <v>17</v>
      </c>
      <c r="C20396" s="1" t="s">
        <v>10971</v>
      </c>
      <c r="D20396" t="b">
        <v>1</v>
      </c>
      <c r="E20396">
        <v>5566581</v>
      </c>
    </row>
    <row r="20397" spans="1:5" x14ac:dyDescent="0.25">
      <c r="A20397" s="1" t="s">
        <v>11090</v>
      </c>
      <c r="B20397">
        <v>17</v>
      </c>
      <c r="C20397" s="1" t="s">
        <v>11091</v>
      </c>
      <c r="D20397" t="b">
        <v>0</v>
      </c>
      <c r="E20397">
        <v>2429</v>
      </c>
    </row>
    <row r="20398" spans="1:5" x14ac:dyDescent="0.25">
      <c r="A20398" s="1" t="s">
        <v>11462</v>
      </c>
      <c r="B20398">
        <v>17</v>
      </c>
      <c r="C20398" s="1" t="s">
        <v>11463</v>
      </c>
      <c r="D20398" t="b">
        <v>0</v>
      </c>
      <c r="E20398">
        <v>5357</v>
      </c>
    </row>
    <row r="20399" spans="1:5" x14ac:dyDescent="0.25">
      <c r="A20399" s="1" t="s">
        <v>11548</v>
      </c>
      <c r="B20399">
        <v>17</v>
      </c>
      <c r="C20399" s="1" t="s">
        <v>11549</v>
      </c>
      <c r="D20399" t="b">
        <v>0</v>
      </c>
      <c r="E20399">
        <v>144</v>
      </c>
    </row>
    <row r="20400" spans="1:5" x14ac:dyDescent="0.25">
      <c r="A20400" s="1" t="s">
        <v>11552</v>
      </c>
      <c r="B20400">
        <v>17</v>
      </c>
      <c r="C20400" s="1" t="s">
        <v>11553</v>
      </c>
      <c r="D20400" t="b">
        <v>0</v>
      </c>
      <c r="E20400">
        <v>174</v>
      </c>
    </row>
    <row r="20401" spans="1:5" x14ac:dyDescent="0.25">
      <c r="A20401" s="1" t="s">
        <v>11654</v>
      </c>
      <c r="B20401">
        <v>17</v>
      </c>
      <c r="C20401" s="1" t="s">
        <v>11655</v>
      </c>
      <c r="D20401" t="b">
        <v>0</v>
      </c>
      <c r="E20401">
        <v>300</v>
      </c>
    </row>
    <row r="20402" spans="1:5" x14ac:dyDescent="0.25">
      <c r="A20402" s="1" t="s">
        <v>11802</v>
      </c>
      <c r="B20402">
        <v>17</v>
      </c>
      <c r="C20402" s="1" t="s">
        <v>11803</v>
      </c>
      <c r="D20402" t="b">
        <v>0</v>
      </c>
      <c r="E20402">
        <v>181</v>
      </c>
    </row>
    <row r="20403" spans="1:5" x14ac:dyDescent="0.25">
      <c r="A20403" s="1" t="s">
        <v>11860</v>
      </c>
      <c r="B20403">
        <v>17</v>
      </c>
      <c r="C20403" s="1" t="s">
        <v>11861</v>
      </c>
      <c r="D20403" t="b">
        <v>0</v>
      </c>
      <c r="E20403">
        <v>271</v>
      </c>
    </row>
    <row r="20404" spans="1:5" x14ac:dyDescent="0.25">
      <c r="A20404" s="1" t="s">
        <v>12676</v>
      </c>
      <c r="B20404">
        <v>17</v>
      </c>
      <c r="C20404" s="1" t="s">
        <v>12677</v>
      </c>
      <c r="D20404" t="b">
        <v>0</v>
      </c>
      <c r="E20404">
        <v>1350</v>
      </c>
    </row>
    <row r="20405" spans="1:5" x14ac:dyDescent="0.25">
      <c r="A20405" s="1" t="s">
        <v>12718</v>
      </c>
      <c r="B20405">
        <v>17</v>
      </c>
      <c r="C20405" s="1" t="s">
        <v>12719</v>
      </c>
      <c r="D20405" t="b">
        <v>0</v>
      </c>
      <c r="E20405">
        <v>87301</v>
      </c>
    </row>
    <row r="20406" spans="1:5" x14ac:dyDescent="0.25">
      <c r="A20406" s="1" t="s">
        <v>12762</v>
      </c>
      <c r="B20406">
        <v>17</v>
      </c>
      <c r="C20406" s="1" t="s">
        <v>12763</v>
      </c>
      <c r="D20406" t="b">
        <v>0</v>
      </c>
      <c r="E20406">
        <v>105</v>
      </c>
    </row>
    <row r="20407" spans="1:5" x14ac:dyDescent="0.25">
      <c r="A20407" s="1" t="s">
        <v>12824</v>
      </c>
      <c r="B20407">
        <v>17</v>
      </c>
      <c r="C20407" s="1" t="s">
        <v>12825</v>
      </c>
      <c r="D20407" t="b">
        <v>0</v>
      </c>
      <c r="E20407">
        <v>498</v>
      </c>
    </row>
    <row r="20408" spans="1:5" x14ac:dyDescent="0.25">
      <c r="A20408" s="1" t="s">
        <v>12934</v>
      </c>
      <c r="B20408">
        <v>17</v>
      </c>
      <c r="C20408" s="1" t="s">
        <v>12935</v>
      </c>
      <c r="D20408" t="b">
        <v>0</v>
      </c>
      <c r="E20408">
        <v>110</v>
      </c>
    </row>
    <row r="20409" spans="1:5" x14ac:dyDescent="0.25">
      <c r="A20409" s="1" t="s">
        <v>14286</v>
      </c>
      <c r="B20409">
        <v>17</v>
      </c>
      <c r="C20409" s="1" t="s">
        <v>14287</v>
      </c>
      <c r="D20409" t="b">
        <v>0</v>
      </c>
      <c r="E20409">
        <v>32307</v>
      </c>
    </row>
    <row r="20410" spans="1:5" x14ac:dyDescent="0.25">
      <c r="A20410" s="1" t="s">
        <v>14358</v>
      </c>
      <c r="B20410">
        <v>17</v>
      </c>
      <c r="C20410" s="1" t="s">
        <v>14359</v>
      </c>
      <c r="D20410" t="b">
        <v>0</v>
      </c>
      <c r="E20410">
        <v>175</v>
      </c>
    </row>
    <row r="20411" spans="1:5" x14ac:dyDescent="0.25">
      <c r="A20411" s="1" t="s">
        <v>14418</v>
      </c>
      <c r="B20411">
        <v>17</v>
      </c>
      <c r="C20411" s="1" t="s">
        <v>14419</v>
      </c>
      <c r="D20411" t="b">
        <v>0</v>
      </c>
      <c r="E20411">
        <v>119</v>
      </c>
    </row>
    <row r="20412" spans="1:5" x14ac:dyDescent="0.25">
      <c r="A20412" s="1" t="s">
        <v>14732</v>
      </c>
      <c r="B20412">
        <v>17</v>
      </c>
      <c r="C20412" s="1" t="s">
        <v>14733</v>
      </c>
      <c r="D20412" t="b">
        <v>1</v>
      </c>
      <c r="E20412">
        <v>3355</v>
      </c>
    </row>
    <row r="20413" spans="1:5" x14ac:dyDescent="0.25">
      <c r="A20413" s="1" t="s">
        <v>15122</v>
      </c>
      <c r="B20413">
        <v>17</v>
      </c>
      <c r="C20413" s="1" t="s">
        <v>15123</v>
      </c>
      <c r="D20413" t="b">
        <v>1</v>
      </c>
      <c r="E20413">
        <v>231145</v>
      </c>
    </row>
    <row r="20414" spans="1:5" x14ac:dyDescent="0.25">
      <c r="A20414" s="1" t="s">
        <v>15186</v>
      </c>
      <c r="B20414">
        <v>17</v>
      </c>
      <c r="C20414" s="1" t="s">
        <v>15187</v>
      </c>
      <c r="D20414" t="b">
        <v>0</v>
      </c>
      <c r="E20414">
        <v>654</v>
      </c>
    </row>
    <row r="20415" spans="1:5" x14ac:dyDescent="0.25">
      <c r="A20415" s="1" t="s">
        <v>15236</v>
      </c>
      <c r="B20415">
        <v>17</v>
      </c>
      <c r="C20415" s="1" t="s">
        <v>15237</v>
      </c>
      <c r="D20415" t="b">
        <v>0</v>
      </c>
      <c r="E20415">
        <v>146</v>
      </c>
    </row>
    <row r="20416" spans="1:5" x14ac:dyDescent="0.25">
      <c r="A20416" s="1" t="s">
        <v>15260</v>
      </c>
      <c r="B20416">
        <v>17</v>
      </c>
      <c r="C20416" s="1" t="s">
        <v>15261</v>
      </c>
      <c r="D20416" t="b">
        <v>1</v>
      </c>
      <c r="E20416">
        <v>24963</v>
      </c>
    </row>
    <row r="20417" spans="1:5" x14ac:dyDescent="0.25">
      <c r="A20417" s="1" t="s">
        <v>15702</v>
      </c>
      <c r="B20417">
        <v>17</v>
      </c>
      <c r="C20417" s="1" t="s">
        <v>15703</v>
      </c>
      <c r="D20417" t="b">
        <v>0</v>
      </c>
      <c r="E20417">
        <v>188</v>
      </c>
    </row>
    <row r="20418" spans="1:5" x14ac:dyDescent="0.25">
      <c r="A20418" s="1" t="s">
        <v>15782</v>
      </c>
      <c r="B20418">
        <v>17</v>
      </c>
      <c r="C20418" s="1" t="s">
        <v>15783</v>
      </c>
      <c r="D20418" t="b">
        <v>0</v>
      </c>
      <c r="E20418">
        <v>16477</v>
      </c>
    </row>
    <row r="20419" spans="1:5" x14ac:dyDescent="0.25">
      <c r="A20419" s="1" t="s">
        <v>16102</v>
      </c>
      <c r="B20419">
        <v>17</v>
      </c>
      <c r="C20419" s="1" t="s">
        <v>16103</v>
      </c>
      <c r="D20419" t="b">
        <v>1</v>
      </c>
      <c r="E20419">
        <v>405675</v>
      </c>
    </row>
    <row r="20420" spans="1:5" x14ac:dyDescent="0.25">
      <c r="A20420" s="1" t="s">
        <v>16266</v>
      </c>
      <c r="B20420">
        <v>17</v>
      </c>
      <c r="C20420" s="1" t="s">
        <v>16267</v>
      </c>
      <c r="D20420" t="b">
        <v>0</v>
      </c>
      <c r="E20420">
        <v>100</v>
      </c>
    </row>
    <row r="20421" spans="1:5" x14ac:dyDescent="0.25">
      <c r="A20421" s="1" t="s">
        <v>16438</v>
      </c>
      <c r="B20421">
        <v>17</v>
      </c>
      <c r="C20421" s="1" t="s">
        <v>16439</v>
      </c>
      <c r="D20421" t="b">
        <v>0</v>
      </c>
      <c r="E20421">
        <v>229</v>
      </c>
    </row>
    <row r="20422" spans="1:5" x14ac:dyDescent="0.25">
      <c r="A20422" s="1" t="s">
        <v>16600</v>
      </c>
      <c r="B20422">
        <v>17</v>
      </c>
      <c r="C20422" s="1" t="s">
        <v>16601</v>
      </c>
      <c r="D20422" t="b">
        <v>0</v>
      </c>
      <c r="E20422">
        <v>972</v>
      </c>
    </row>
    <row r="20423" spans="1:5" x14ac:dyDescent="0.25">
      <c r="A20423" s="1" t="s">
        <v>16652</v>
      </c>
      <c r="B20423">
        <v>17</v>
      </c>
      <c r="C20423" s="1" t="s">
        <v>16653</v>
      </c>
      <c r="D20423" t="b">
        <v>0</v>
      </c>
      <c r="E20423">
        <v>170</v>
      </c>
    </row>
    <row r="20424" spans="1:5" x14ac:dyDescent="0.25">
      <c r="A20424" s="1" t="s">
        <v>16696</v>
      </c>
      <c r="B20424">
        <v>17</v>
      </c>
      <c r="C20424" s="1" t="s">
        <v>16697</v>
      </c>
      <c r="D20424" t="b">
        <v>0</v>
      </c>
      <c r="E20424">
        <v>265</v>
      </c>
    </row>
    <row r="20425" spans="1:5" x14ac:dyDescent="0.25">
      <c r="A20425" s="1" t="s">
        <v>16754</v>
      </c>
      <c r="B20425">
        <v>17</v>
      </c>
      <c r="C20425" s="1" t="s">
        <v>16755</v>
      </c>
      <c r="D20425" t="b">
        <v>0</v>
      </c>
      <c r="E20425">
        <v>725</v>
      </c>
    </row>
    <row r="20426" spans="1:5" x14ac:dyDescent="0.25">
      <c r="A20426" s="1" t="s">
        <v>16858</v>
      </c>
      <c r="B20426">
        <v>17</v>
      </c>
      <c r="C20426" s="1" t="s">
        <v>16859</v>
      </c>
      <c r="D20426" t="b">
        <v>1</v>
      </c>
      <c r="E20426">
        <v>234814</v>
      </c>
    </row>
    <row r="20427" spans="1:5" x14ac:dyDescent="0.25">
      <c r="A20427" s="1" t="s">
        <v>17084</v>
      </c>
      <c r="B20427">
        <v>17</v>
      </c>
      <c r="C20427" s="1" t="s">
        <v>17085</v>
      </c>
      <c r="D20427" t="b">
        <v>1</v>
      </c>
      <c r="E20427">
        <v>127546</v>
      </c>
    </row>
    <row r="20428" spans="1:5" x14ac:dyDescent="0.25">
      <c r="A20428" s="1" t="s">
        <v>17140</v>
      </c>
      <c r="B20428">
        <v>17</v>
      </c>
      <c r="C20428" s="1" t="s">
        <v>17141</v>
      </c>
      <c r="D20428" t="b">
        <v>0</v>
      </c>
      <c r="E20428">
        <v>172228</v>
      </c>
    </row>
    <row r="20429" spans="1:5" x14ac:dyDescent="0.25">
      <c r="A20429" s="1" t="s">
        <v>17150</v>
      </c>
      <c r="B20429">
        <v>17</v>
      </c>
      <c r="C20429" s="1" t="s">
        <v>17151</v>
      </c>
      <c r="D20429" t="b">
        <v>0</v>
      </c>
      <c r="E20429">
        <v>182</v>
      </c>
    </row>
    <row r="20430" spans="1:5" x14ac:dyDescent="0.25">
      <c r="A20430" s="1" t="s">
        <v>17175</v>
      </c>
      <c r="B20430">
        <v>17</v>
      </c>
      <c r="C20430" s="1" t="s">
        <v>17176</v>
      </c>
      <c r="D20430" t="b">
        <v>0</v>
      </c>
      <c r="E20430">
        <v>268</v>
      </c>
    </row>
    <row r="20431" spans="1:5" x14ac:dyDescent="0.25">
      <c r="A20431" s="1" t="s">
        <v>17261</v>
      </c>
      <c r="B20431">
        <v>17</v>
      </c>
      <c r="C20431" s="1" t="s">
        <v>17262</v>
      </c>
      <c r="D20431" t="b">
        <v>0</v>
      </c>
      <c r="E20431">
        <v>323</v>
      </c>
    </row>
    <row r="20432" spans="1:5" x14ac:dyDescent="0.25">
      <c r="A20432" s="1" t="s">
        <v>17361</v>
      </c>
      <c r="B20432">
        <v>17</v>
      </c>
      <c r="C20432" s="1" t="s">
        <v>17362</v>
      </c>
      <c r="D20432" t="b">
        <v>0</v>
      </c>
      <c r="E20432">
        <v>82</v>
      </c>
    </row>
    <row r="20433" spans="1:5" x14ac:dyDescent="0.25">
      <c r="A20433" s="1" t="s">
        <v>17413</v>
      </c>
      <c r="B20433">
        <v>17</v>
      </c>
      <c r="C20433" s="1" t="s">
        <v>17414</v>
      </c>
      <c r="D20433" t="b">
        <v>0</v>
      </c>
      <c r="E20433">
        <v>194</v>
      </c>
    </row>
    <row r="20434" spans="1:5" x14ac:dyDescent="0.25">
      <c r="A20434" s="1" t="s">
        <v>17563</v>
      </c>
      <c r="B20434">
        <v>17</v>
      </c>
      <c r="C20434" s="1" t="s">
        <v>17564</v>
      </c>
      <c r="D20434" t="b">
        <v>0</v>
      </c>
      <c r="E20434">
        <v>200</v>
      </c>
    </row>
    <row r="20435" spans="1:5" x14ac:dyDescent="0.25">
      <c r="A20435" s="1" t="s">
        <v>17617</v>
      </c>
      <c r="B20435">
        <v>17</v>
      </c>
      <c r="C20435" s="1" t="s">
        <v>17618</v>
      </c>
      <c r="D20435" t="b">
        <v>0</v>
      </c>
      <c r="E20435">
        <v>175</v>
      </c>
    </row>
    <row r="20436" spans="1:5" x14ac:dyDescent="0.25">
      <c r="A20436" s="1" t="s">
        <v>17621</v>
      </c>
      <c r="B20436">
        <v>17</v>
      </c>
      <c r="C20436" s="1" t="s">
        <v>17622</v>
      </c>
      <c r="D20436" t="b">
        <v>0</v>
      </c>
      <c r="E20436">
        <v>308</v>
      </c>
    </row>
    <row r="20437" spans="1:5" x14ac:dyDescent="0.25">
      <c r="A20437" s="1" t="s">
        <v>17655</v>
      </c>
      <c r="B20437">
        <v>17</v>
      </c>
      <c r="C20437" s="1" t="s">
        <v>17656</v>
      </c>
      <c r="D20437" t="b">
        <v>0</v>
      </c>
      <c r="E20437">
        <v>165</v>
      </c>
    </row>
    <row r="20438" spans="1:5" x14ac:dyDescent="0.25">
      <c r="A20438" s="1" t="s">
        <v>17749</v>
      </c>
      <c r="B20438">
        <v>17</v>
      </c>
      <c r="C20438" s="1" t="s">
        <v>17750</v>
      </c>
      <c r="D20438" t="b">
        <v>0</v>
      </c>
      <c r="E20438">
        <v>718</v>
      </c>
    </row>
    <row r="20439" spans="1:5" x14ac:dyDescent="0.25">
      <c r="A20439" s="1" t="s">
        <v>17961</v>
      </c>
      <c r="B20439">
        <v>17</v>
      </c>
      <c r="C20439" s="1" t="s">
        <v>17962</v>
      </c>
      <c r="D20439" t="b">
        <v>0</v>
      </c>
      <c r="E20439">
        <v>265</v>
      </c>
    </row>
    <row r="20440" spans="1:5" x14ac:dyDescent="0.25">
      <c r="A20440" s="1" t="s">
        <v>18025</v>
      </c>
      <c r="B20440">
        <v>17</v>
      </c>
      <c r="C20440" s="1" t="s">
        <v>18026</v>
      </c>
      <c r="D20440" t="b">
        <v>1</v>
      </c>
      <c r="E20440">
        <v>12349</v>
      </c>
    </row>
    <row r="20441" spans="1:5" x14ac:dyDescent="0.25">
      <c r="A20441" s="1" t="s">
        <v>18235</v>
      </c>
      <c r="B20441">
        <v>17</v>
      </c>
      <c r="C20441" s="1" t="s">
        <v>18236</v>
      </c>
      <c r="D20441" t="b">
        <v>0</v>
      </c>
      <c r="E20441">
        <v>211</v>
      </c>
    </row>
    <row r="20442" spans="1:5" x14ac:dyDescent="0.25">
      <c r="A20442" s="1" t="s">
        <v>18489</v>
      </c>
      <c r="B20442">
        <v>17</v>
      </c>
      <c r="C20442" s="1" t="s">
        <v>18490</v>
      </c>
      <c r="D20442" t="b">
        <v>1</v>
      </c>
      <c r="E20442">
        <v>112599</v>
      </c>
    </row>
    <row r="20443" spans="1:5" x14ac:dyDescent="0.25">
      <c r="A20443" s="1" t="s">
        <v>19143</v>
      </c>
      <c r="B20443">
        <v>17</v>
      </c>
      <c r="C20443" s="1" t="s">
        <v>19144</v>
      </c>
      <c r="D20443" t="b">
        <v>0</v>
      </c>
      <c r="E20443">
        <v>167</v>
      </c>
    </row>
    <row r="20444" spans="1:5" x14ac:dyDescent="0.25">
      <c r="A20444" s="1" t="s">
        <v>19627</v>
      </c>
      <c r="B20444">
        <v>17</v>
      </c>
      <c r="C20444" s="1" t="s">
        <v>19628</v>
      </c>
      <c r="D20444" t="b">
        <v>0</v>
      </c>
      <c r="E20444">
        <v>133</v>
      </c>
    </row>
    <row r="20445" spans="1:5" x14ac:dyDescent="0.25">
      <c r="A20445" s="1" t="s">
        <v>20367</v>
      </c>
      <c r="B20445">
        <v>17</v>
      </c>
      <c r="C20445" s="1" t="s">
        <v>20368</v>
      </c>
      <c r="D20445" t="b">
        <v>0</v>
      </c>
      <c r="E20445">
        <v>33166</v>
      </c>
    </row>
    <row r="20446" spans="1:5" x14ac:dyDescent="0.25">
      <c r="A20446" s="1" t="s">
        <v>20537</v>
      </c>
      <c r="B20446">
        <v>17</v>
      </c>
      <c r="C20446" s="1" t="s">
        <v>20538</v>
      </c>
      <c r="D20446" t="b">
        <v>0</v>
      </c>
      <c r="E20446">
        <v>89</v>
      </c>
    </row>
    <row r="20447" spans="1:5" x14ac:dyDescent="0.25">
      <c r="A20447" s="1" t="s">
        <v>20847</v>
      </c>
      <c r="B20447">
        <v>17</v>
      </c>
      <c r="C20447" s="1" t="s">
        <v>20848</v>
      </c>
      <c r="D20447" t="b">
        <v>0</v>
      </c>
      <c r="E20447">
        <v>266</v>
      </c>
    </row>
    <row r="20448" spans="1:5" x14ac:dyDescent="0.25">
      <c r="A20448" s="1" t="s">
        <v>21223</v>
      </c>
      <c r="B20448">
        <v>17</v>
      </c>
      <c r="C20448" s="1" t="s">
        <v>21224</v>
      </c>
      <c r="D20448" t="b">
        <v>0</v>
      </c>
      <c r="E20448">
        <v>18394</v>
      </c>
    </row>
    <row r="20449" spans="1:5" x14ac:dyDescent="0.25">
      <c r="A20449" s="1" t="s">
        <v>21285</v>
      </c>
      <c r="B20449">
        <v>17</v>
      </c>
      <c r="C20449" s="1" t="s">
        <v>21286</v>
      </c>
      <c r="D20449" t="b">
        <v>0</v>
      </c>
      <c r="E20449">
        <v>309</v>
      </c>
    </row>
    <row r="20450" spans="1:5" x14ac:dyDescent="0.25">
      <c r="A20450" s="1" t="s">
        <v>21333</v>
      </c>
      <c r="B20450">
        <v>17</v>
      </c>
      <c r="C20450" s="1" t="s">
        <v>21334</v>
      </c>
      <c r="D20450" t="b">
        <v>0</v>
      </c>
      <c r="E20450">
        <v>102</v>
      </c>
    </row>
    <row r="20451" spans="1:5" x14ac:dyDescent="0.25">
      <c r="A20451" s="1" t="s">
        <v>21527</v>
      </c>
      <c r="B20451">
        <v>17</v>
      </c>
      <c r="C20451" s="1" t="s">
        <v>21528</v>
      </c>
      <c r="D20451" t="b">
        <v>0</v>
      </c>
      <c r="E20451">
        <v>113</v>
      </c>
    </row>
    <row r="20452" spans="1:5" x14ac:dyDescent="0.25">
      <c r="A20452" s="1" t="s">
        <v>21691</v>
      </c>
      <c r="B20452">
        <v>17</v>
      </c>
      <c r="C20452" s="1" t="s">
        <v>21692</v>
      </c>
      <c r="D20452" t="b">
        <v>0</v>
      </c>
      <c r="E20452">
        <v>412</v>
      </c>
    </row>
    <row r="20453" spans="1:5" x14ac:dyDescent="0.25">
      <c r="A20453" s="1" t="s">
        <v>22131</v>
      </c>
      <c r="B20453">
        <v>17</v>
      </c>
      <c r="C20453" s="1" t="s">
        <v>22132</v>
      </c>
      <c r="D20453" t="b">
        <v>1</v>
      </c>
      <c r="E20453">
        <v>138820</v>
      </c>
    </row>
    <row r="20454" spans="1:5" x14ac:dyDescent="0.25">
      <c r="A20454" s="1" t="s">
        <v>22187</v>
      </c>
      <c r="B20454">
        <v>17</v>
      </c>
      <c r="C20454" s="1" t="s">
        <v>22188</v>
      </c>
      <c r="D20454" t="b">
        <v>0</v>
      </c>
      <c r="E20454">
        <v>169</v>
      </c>
    </row>
    <row r="20455" spans="1:5" x14ac:dyDescent="0.25">
      <c r="A20455" s="1" t="s">
        <v>22245</v>
      </c>
      <c r="B20455">
        <v>17</v>
      </c>
      <c r="C20455" s="1" t="s">
        <v>22246</v>
      </c>
      <c r="D20455" t="b">
        <v>0</v>
      </c>
      <c r="E20455">
        <v>176</v>
      </c>
    </row>
    <row r="20456" spans="1:5" x14ac:dyDescent="0.25">
      <c r="A20456" s="1" t="s">
        <v>22275</v>
      </c>
      <c r="B20456">
        <v>17</v>
      </c>
      <c r="C20456" s="1" t="s">
        <v>22276</v>
      </c>
      <c r="D20456" t="b">
        <v>0</v>
      </c>
      <c r="E20456">
        <v>74</v>
      </c>
    </row>
    <row r="20457" spans="1:5" x14ac:dyDescent="0.25">
      <c r="A20457" s="1" t="s">
        <v>22443</v>
      </c>
      <c r="B20457">
        <v>17</v>
      </c>
      <c r="C20457" s="1" t="s">
        <v>22444</v>
      </c>
      <c r="D20457" t="b">
        <v>0</v>
      </c>
      <c r="E20457">
        <v>371</v>
      </c>
    </row>
    <row r="20458" spans="1:5" x14ac:dyDescent="0.25">
      <c r="A20458" s="1" t="s">
        <v>22467</v>
      </c>
      <c r="B20458">
        <v>17</v>
      </c>
      <c r="C20458" s="1" t="s">
        <v>22468</v>
      </c>
      <c r="D20458" t="b">
        <v>0</v>
      </c>
      <c r="E20458">
        <v>102</v>
      </c>
    </row>
    <row r="20459" spans="1:5" x14ac:dyDescent="0.25">
      <c r="A20459" s="1" t="s">
        <v>22477</v>
      </c>
      <c r="B20459">
        <v>17</v>
      </c>
      <c r="C20459" s="1" t="s">
        <v>22478</v>
      </c>
      <c r="D20459" t="b">
        <v>0</v>
      </c>
      <c r="E20459">
        <v>340</v>
      </c>
    </row>
    <row r="20460" spans="1:5" x14ac:dyDescent="0.25">
      <c r="A20460" s="1" t="s">
        <v>22553</v>
      </c>
      <c r="B20460">
        <v>17</v>
      </c>
      <c r="C20460" s="1" t="s">
        <v>22554</v>
      </c>
      <c r="D20460" t="b">
        <v>0</v>
      </c>
      <c r="E20460">
        <v>324</v>
      </c>
    </row>
    <row r="20461" spans="1:5" x14ac:dyDescent="0.25">
      <c r="A20461" s="1" t="s">
        <v>22703</v>
      </c>
      <c r="B20461">
        <v>17</v>
      </c>
      <c r="C20461" s="1" t="s">
        <v>22704</v>
      </c>
      <c r="D20461" t="b">
        <v>0</v>
      </c>
      <c r="E20461">
        <v>501</v>
      </c>
    </row>
    <row r="20462" spans="1:5" x14ac:dyDescent="0.25">
      <c r="A20462" s="1" t="s">
        <v>22861</v>
      </c>
      <c r="B20462">
        <v>17</v>
      </c>
      <c r="C20462" s="1" t="s">
        <v>22862</v>
      </c>
      <c r="D20462" t="b">
        <v>0</v>
      </c>
      <c r="E20462">
        <v>123</v>
      </c>
    </row>
    <row r="20463" spans="1:5" x14ac:dyDescent="0.25">
      <c r="A20463" s="1" t="s">
        <v>22863</v>
      </c>
      <c r="B20463">
        <v>17</v>
      </c>
      <c r="C20463" s="1" t="s">
        <v>22864</v>
      </c>
      <c r="D20463" t="b">
        <v>0</v>
      </c>
      <c r="E20463">
        <v>185</v>
      </c>
    </row>
    <row r="20464" spans="1:5" x14ac:dyDescent="0.25">
      <c r="A20464" s="1" t="s">
        <v>22913</v>
      </c>
      <c r="B20464">
        <v>17</v>
      </c>
      <c r="C20464" s="1" t="s">
        <v>22914</v>
      </c>
      <c r="D20464" t="b">
        <v>0</v>
      </c>
      <c r="E20464">
        <v>187</v>
      </c>
    </row>
    <row r="20465" spans="1:5" x14ac:dyDescent="0.25">
      <c r="A20465" s="1" t="s">
        <v>22923</v>
      </c>
      <c r="B20465">
        <v>17</v>
      </c>
      <c r="C20465" s="1" t="s">
        <v>22924</v>
      </c>
      <c r="D20465" t="b">
        <v>0</v>
      </c>
      <c r="E20465">
        <v>178</v>
      </c>
    </row>
    <row r="20466" spans="1:5" x14ac:dyDescent="0.25">
      <c r="A20466" s="1" t="s">
        <v>22949</v>
      </c>
      <c r="B20466">
        <v>17</v>
      </c>
      <c r="C20466" s="1" t="s">
        <v>22950</v>
      </c>
      <c r="D20466" t="b">
        <v>0</v>
      </c>
      <c r="E20466">
        <v>430</v>
      </c>
    </row>
    <row r="20467" spans="1:5" x14ac:dyDescent="0.25">
      <c r="A20467" s="1" t="s">
        <v>23009</v>
      </c>
      <c r="B20467">
        <v>17</v>
      </c>
      <c r="C20467" s="1" t="s">
        <v>23010</v>
      </c>
      <c r="D20467" t="b">
        <v>0</v>
      </c>
      <c r="E20467">
        <v>4117</v>
      </c>
    </row>
    <row r="20468" spans="1:5" x14ac:dyDescent="0.25">
      <c r="A20468" s="1" t="s">
        <v>23235</v>
      </c>
      <c r="B20468">
        <v>17</v>
      </c>
      <c r="C20468" s="1" t="s">
        <v>23236</v>
      </c>
      <c r="D20468" t="b">
        <v>0</v>
      </c>
      <c r="E20468">
        <v>261</v>
      </c>
    </row>
    <row r="20469" spans="1:5" x14ac:dyDescent="0.25">
      <c r="A20469" s="1" t="s">
        <v>23359</v>
      </c>
      <c r="B20469">
        <v>17</v>
      </c>
      <c r="C20469" s="1" t="s">
        <v>23360</v>
      </c>
      <c r="D20469" t="b">
        <v>0</v>
      </c>
      <c r="E20469">
        <v>186</v>
      </c>
    </row>
    <row r="20470" spans="1:5" x14ac:dyDescent="0.25">
      <c r="A20470" s="1" t="s">
        <v>23471</v>
      </c>
      <c r="B20470">
        <v>17</v>
      </c>
      <c r="C20470" s="1" t="s">
        <v>23472</v>
      </c>
      <c r="D20470" t="b">
        <v>0</v>
      </c>
      <c r="E20470">
        <v>225</v>
      </c>
    </row>
    <row r="20471" spans="1:5" x14ac:dyDescent="0.25">
      <c r="A20471" s="1" t="s">
        <v>23551</v>
      </c>
      <c r="B20471">
        <v>17</v>
      </c>
      <c r="C20471" s="1" t="s">
        <v>23552</v>
      </c>
      <c r="D20471" t="b">
        <v>0</v>
      </c>
      <c r="E20471">
        <v>116</v>
      </c>
    </row>
    <row r="20472" spans="1:5" x14ac:dyDescent="0.25">
      <c r="A20472" s="1" t="s">
        <v>23607</v>
      </c>
      <c r="B20472">
        <v>17</v>
      </c>
      <c r="C20472" s="1" t="s">
        <v>23608</v>
      </c>
      <c r="D20472" t="b">
        <v>0</v>
      </c>
      <c r="E20472">
        <v>140</v>
      </c>
    </row>
    <row r="20473" spans="1:5" x14ac:dyDescent="0.25">
      <c r="A20473" s="1" t="s">
        <v>23771</v>
      </c>
      <c r="B20473">
        <v>17</v>
      </c>
      <c r="C20473" s="1" t="s">
        <v>23772</v>
      </c>
      <c r="D20473" t="b">
        <v>0</v>
      </c>
      <c r="E20473">
        <v>235</v>
      </c>
    </row>
    <row r="20474" spans="1:5" x14ac:dyDescent="0.25">
      <c r="A20474" s="1" t="s">
        <v>24759</v>
      </c>
      <c r="B20474">
        <v>17</v>
      </c>
      <c r="C20474" s="1" t="s">
        <v>24760</v>
      </c>
      <c r="D20474" t="b">
        <v>0</v>
      </c>
      <c r="E20474">
        <v>222</v>
      </c>
    </row>
    <row r="20475" spans="1:5" x14ac:dyDescent="0.25">
      <c r="A20475" s="1" t="s">
        <v>24821</v>
      </c>
      <c r="B20475">
        <v>17</v>
      </c>
      <c r="C20475" s="1" t="s">
        <v>24822</v>
      </c>
      <c r="D20475" t="b">
        <v>0</v>
      </c>
      <c r="E20475">
        <v>295</v>
      </c>
    </row>
    <row r="20476" spans="1:5" x14ac:dyDescent="0.25">
      <c r="A20476" s="1" t="s">
        <v>24909</v>
      </c>
      <c r="B20476">
        <v>17</v>
      </c>
      <c r="C20476" s="1" t="s">
        <v>24910</v>
      </c>
      <c r="D20476" t="b">
        <v>0</v>
      </c>
      <c r="E20476">
        <v>117</v>
      </c>
    </row>
    <row r="20477" spans="1:5" x14ac:dyDescent="0.25">
      <c r="A20477" s="1" t="s">
        <v>24995</v>
      </c>
      <c r="B20477">
        <v>17</v>
      </c>
      <c r="C20477" s="1" t="s">
        <v>24996</v>
      </c>
      <c r="D20477" t="b">
        <v>0</v>
      </c>
      <c r="E20477">
        <v>299493</v>
      </c>
    </row>
    <row r="20478" spans="1:5" x14ac:dyDescent="0.25">
      <c r="A20478" s="1" t="s">
        <v>25365</v>
      </c>
      <c r="B20478">
        <v>17</v>
      </c>
      <c r="C20478" s="1" t="s">
        <v>25366</v>
      </c>
      <c r="D20478" t="b">
        <v>0</v>
      </c>
      <c r="E20478">
        <v>105243</v>
      </c>
    </row>
    <row r="20479" spans="1:5" x14ac:dyDescent="0.25">
      <c r="A20479" s="1" t="s">
        <v>25377</v>
      </c>
      <c r="B20479">
        <v>17</v>
      </c>
      <c r="C20479" s="1" t="s">
        <v>25378</v>
      </c>
      <c r="D20479" t="b">
        <v>0</v>
      </c>
      <c r="E20479">
        <v>368</v>
      </c>
    </row>
    <row r="20480" spans="1:5" x14ac:dyDescent="0.25">
      <c r="A20480" s="1" t="s">
        <v>25683</v>
      </c>
      <c r="B20480">
        <v>17</v>
      </c>
      <c r="C20480" s="1" t="s">
        <v>25684</v>
      </c>
      <c r="D20480" t="b">
        <v>0</v>
      </c>
      <c r="E20480">
        <v>4880</v>
      </c>
    </row>
    <row r="20481" spans="1:5" x14ac:dyDescent="0.25">
      <c r="A20481" s="1" t="s">
        <v>25751</v>
      </c>
      <c r="B20481">
        <v>17</v>
      </c>
      <c r="C20481" s="1" t="s">
        <v>25752</v>
      </c>
      <c r="D20481" t="b">
        <v>0</v>
      </c>
      <c r="E20481">
        <v>291</v>
      </c>
    </row>
    <row r="20482" spans="1:5" x14ac:dyDescent="0.25">
      <c r="A20482" s="1" t="s">
        <v>25951</v>
      </c>
      <c r="B20482">
        <v>17</v>
      </c>
      <c r="C20482" s="1" t="s">
        <v>25952</v>
      </c>
      <c r="D20482" t="b">
        <v>0</v>
      </c>
      <c r="E20482">
        <v>208</v>
      </c>
    </row>
    <row r="20483" spans="1:5" x14ac:dyDescent="0.25">
      <c r="A20483" s="1" t="s">
        <v>26037</v>
      </c>
      <c r="B20483">
        <v>17</v>
      </c>
      <c r="C20483" s="1" t="s">
        <v>26038</v>
      </c>
      <c r="D20483" t="b">
        <v>0</v>
      </c>
      <c r="E20483">
        <v>1994</v>
      </c>
    </row>
    <row r="20484" spans="1:5" x14ac:dyDescent="0.25">
      <c r="A20484" s="1" t="s">
        <v>26063</v>
      </c>
      <c r="B20484">
        <v>17</v>
      </c>
      <c r="C20484" s="1" t="s">
        <v>26064</v>
      </c>
      <c r="D20484" t="b">
        <v>0</v>
      </c>
      <c r="E20484">
        <v>105</v>
      </c>
    </row>
    <row r="20485" spans="1:5" x14ac:dyDescent="0.25">
      <c r="A20485" s="1" t="s">
        <v>26103</v>
      </c>
      <c r="B20485">
        <v>17</v>
      </c>
      <c r="C20485" s="1" t="s">
        <v>26104</v>
      </c>
      <c r="D20485" t="b">
        <v>0</v>
      </c>
      <c r="E20485">
        <v>690</v>
      </c>
    </row>
    <row r="20486" spans="1:5" x14ac:dyDescent="0.25">
      <c r="A20486" s="1" t="s">
        <v>26141</v>
      </c>
      <c r="B20486">
        <v>17</v>
      </c>
      <c r="C20486" s="1" t="s">
        <v>26142</v>
      </c>
      <c r="D20486" t="b">
        <v>0</v>
      </c>
      <c r="E20486">
        <v>291</v>
      </c>
    </row>
    <row r="20487" spans="1:5" x14ac:dyDescent="0.25">
      <c r="A20487" s="1" t="s">
        <v>26431</v>
      </c>
      <c r="B20487">
        <v>17</v>
      </c>
      <c r="C20487" s="1" t="s">
        <v>26432</v>
      </c>
      <c r="D20487" t="b">
        <v>0</v>
      </c>
      <c r="E20487">
        <v>2648</v>
      </c>
    </row>
    <row r="20488" spans="1:5" x14ac:dyDescent="0.25">
      <c r="A20488" s="1" t="s">
        <v>26601</v>
      </c>
      <c r="B20488">
        <v>17</v>
      </c>
      <c r="C20488" s="1" t="s">
        <v>26602</v>
      </c>
      <c r="D20488" t="b">
        <v>0</v>
      </c>
      <c r="E20488">
        <v>432</v>
      </c>
    </row>
    <row r="20489" spans="1:5" x14ac:dyDescent="0.25">
      <c r="A20489" s="1" t="s">
        <v>26791</v>
      </c>
      <c r="B20489">
        <v>17</v>
      </c>
      <c r="C20489" s="1" t="s">
        <v>26792</v>
      </c>
      <c r="D20489" t="b">
        <v>0</v>
      </c>
      <c r="E20489">
        <v>4096</v>
      </c>
    </row>
    <row r="20490" spans="1:5" x14ac:dyDescent="0.25">
      <c r="A20490" s="1" t="s">
        <v>26805</v>
      </c>
      <c r="B20490">
        <v>17</v>
      </c>
      <c r="C20490" s="1" t="s">
        <v>26806</v>
      </c>
      <c r="D20490" t="b">
        <v>0</v>
      </c>
      <c r="E20490">
        <v>24587</v>
      </c>
    </row>
    <row r="20491" spans="1:5" x14ac:dyDescent="0.25">
      <c r="A20491" s="1" t="s">
        <v>28665</v>
      </c>
      <c r="B20491">
        <v>17</v>
      </c>
      <c r="C20491" s="1" t="s">
        <v>28666</v>
      </c>
      <c r="D20491" t="b">
        <v>0</v>
      </c>
      <c r="E20491">
        <v>29869</v>
      </c>
    </row>
    <row r="20492" spans="1:5" x14ac:dyDescent="0.25">
      <c r="A20492" s="1" t="s">
        <v>28967</v>
      </c>
      <c r="B20492">
        <v>17</v>
      </c>
      <c r="C20492" s="1" t="s">
        <v>28968</v>
      </c>
      <c r="D20492" t="b">
        <v>0</v>
      </c>
      <c r="E20492">
        <v>2748</v>
      </c>
    </row>
    <row r="20493" spans="1:5" x14ac:dyDescent="0.25">
      <c r="A20493" s="1" t="s">
        <v>29045</v>
      </c>
      <c r="B20493">
        <v>17</v>
      </c>
      <c r="C20493" s="1" t="s">
        <v>29046</v>
      </c>
      <c r="D20493" t="b">
        <v>0</v>
      </c>
      <c r="E20493">
        <v>3275</v>
      </c>
    </row>
    <row r="20494" spans="1:5" x14ac:dyDescent="0.25">
      <c r="A20494" s="1" t="s">
        <v>29297</v>
      </c>
      <c r="B20494">
        <v>17</v>
      </c>
      <c r="C20494" s="1" t="s">
        <v>29298</v>
      </c>
      <c r="D20494" t="b">
        <v>0</v>
      </c>
      <c r="E20494">
        <v>152</v>
      </c>
    </row>
    <row r="20495" spans="1:5" x14ac:dyDescent="0.25">
      <c r="A20495" s="1" t="s">
        <v>29317</v>
      </c>
      <c r="B20495">
        <v>17</v>
      </c>
      <c r="C20495" s="1" t="s">
        <v>29318</v>
      </c>
      <c r="D20495" t="b">
        <v>0</v>
      </c>
      <c r="E20495">
        <v>224</v>
      </c>
    </row>
    <row r="20496" spans="1:5" x14ac:dyDescent="0.25">
      <c r="A20496" s="1" t="s">
        <v>29323</v>
      </c>
      <c r="B20496">
        <v>17</v>
      </c>
      <c r="C20496" s="1" t="s">
        <v>29324</v>
      </c>
      <c r="D20496" t="b">
        <v>0</v>
      </c>
      <c r="E20496">
        <v>240</v>
      </c>
    </row>
    <row r="20497" spans="1:5" x14ac:dyDescent="0.25">
      <c r="A20497" s="1" t="s">
        <v>29361</v>
      </c>
      <c r="B20497">
        <v>17</v>
      </c>
      <c r="C20497" s="1" t="s">
        <v>29362</v>
      </c>
      <c r="D20497" t="b">
        <v>0</v>
      </c>
      <c r="E20497">
        <v>78</v>
      </c>
    </row>
    <row r="20498" spans="1:5" x14ac:dyDescent="0.25">
      <c r="A20498" s="1" t="s">
        <v>29859</v>
      </c>
      <c r="B20498">
        <v>17</v>
      </c>
      <c r="C20498" s="1" t="s">
        <v>29860</v>
      </c>
      <c r="D20498" t="b">
        <v>0</v>
      </c>
      <c r="E20498">
        <v>166</v>
      </c>
    </row>
    <row r="20499" spans="1:5" x14ac:dyDescent="0.25">
      <c r="A20499" s="1" t="s">
        <v>29913</v>
      </c>
      <c r="B20499">
        <v>17</v>
      </c>
      <c r="C20499" s="1" t="s">
        <v>29914</v>
      </c>
      <c r="D20499" t="b">
        <v>0</v>
      </c>
      <c r="E20499">
        <v>223</v>
      </c>
    </row>
    <row r="20500" spans="1:5" x14ac:dyDescent="0.25">
      <c r="A20500" s="1" t="s">
        <v>30361</v>
      </c>
      <c r="B20500">
        <v>17</v>
      </c>
      <c r="C20500" s="1" t="s">
        <v>30362</v>
      </c>
      <c r="D20500" t="b">
        <v>0</v>
      </c>
      <c r="E20500">
        <v>1752</v>
      </c>
    </row>
    <row r="20501" spans="1:5" x14ac:dyDescent="0.25">
      <c r="A20501" s="1" t="s">
        <v>30433</v>
      </c>
      <c r="B20501">
        <v>17</v>
      </c>
      <c r="C20501" s="1" t="s">
        <v>30434</v>
      </c>
      <c r="D20501" t="b">
        <v>0</v>
      </c>
      <c r="E20501">
        <v>186</v>
      </c>
    </row>
    <row r="20502" spans="1:5" x14ac:dyDescent="0.25">
      <c r="A20502" s="1" t="s">
        <v>30449</v>
      </c>
      <c r="B20502">
        <v>17</v>
      </c>
      <c r="C20502" s="1" t="s">
        <v>30450</v>
      </c>
      <c r="D20502" t="b">
        <v>0</v>
      </c>
      <c r="E20502">
        <v>172</v>
      </c>
    </row>
    <row r="20503" spans="1:5" x14ac:dyDescent="0.25">
      <c r="A20503" s="1" t="s">
        <v>31267</v>
      </c>
      <c r="B20503">
        <v>17</v>
      </c>
      <c r="C20503" s="1" t="s">
        <v>31268</v>
      </c>
      <c r="D20503" t="b">
        <v>0</v>
      </c>
      <c r="E20503">
        <v>348</v>
      </c>
    </row>
    <row r="20504" spans="1:5" x14ac:dyDescent="0.25">
      <c r="A20504" s="1" t="s">
        <v>31643</v>
      </c>
      <c r="B20504">
        <v>17</v>
      </c>
      <c r="C20504" s="1" t="s">
        <v>31644</v>
      </c>
      <c r="D20504" t="b">
        <v>0</v>
      </c>
      <c r="E20504">
        <v>155</v>
      </c>
    </row>
    <row r="20505" spans="1:5" x14ac:dyDescent="0.25">
      <c r="A20505" s="1" t="s">
        <v>31679</v>
      </c>
      <c r="B20505">
        <v>17</v>
      </c>
      <c r="C20505" s="1" t="s">
        <v>31680</v>
      </c>
      <c r="D20505" t="b">
        <v>0</v>
      </c>
      <c r="E20505">
        <v>304</v>
      </c>
    </row>
    <row r="20506" spans="1:5" x14ac:dyDescent="0.25">
      <c r="A20506" s="1" t="s">
        <v>31997</v>
      </c>
      <c r="B20506">
        <v>17</v>
      </c>
      <c r="C20506" s="1" t="s">
        <v>31998</v>
      </c>
      <c r="D20506" t="b">
        <v>0</v>
      </c>
      <c r="E20506">
        <v>100</v>
      </c>
    </row>
    <row r="20507" spans="1:5" x14ac:dyDescent="0.25">
      <c r="A20507" s="1" t="s">
        <v>32115</v>
      </c>
      <c r="B20507">
        <v>17</v>
      </c>
      <c r="C20507" s="1" t="s">
        <v>32116</v>
      </c>
      <c r="D20507" t="b">
        <v>0</v>
      </c>
      <c r="E20507">
        <v>71</v>
      </c>
    </row>
    <row r="20508" spans="1:5" x14ac:dyDescent="0.25">
      <c r="A20508" s="1" t="s">
        <v>32453</v>
      </c>
      <c r="B20508">
        <v>17</v>
      </c>
      <c r="C20508" s="1" t="s">
        <v>32454</v>
      </c>
      <c r="D20508" t="b">
        <v>0</v>
      </c>
      <c r="E20508">
        <v>101</v>
      </c>
    </row>
    <row r="20509" spans="1:5" x14ac:dyDescent="0.25">
      <c r="A20509" s="1" t="s">
        <v>32603</v>
      </c>
      <c r="B20509">
        <v>17</v>
      </c>
      <c r="C20509" s="1" t="s">
        <v>32604</v>
      </c>
      <c r="D20509" t="b">
        <v>0</v>
      </c>
      <c r="E20509">
        <v>1889</v>
      </c>
    </row>
    <row r="20510" spans="1:5" x14ac:dyDescent="0.25">
      <c r="A20510" s="1" t="s">
        <v>32631</v>
      </c>
      <c r="B20510">
        <v>17</v>
      </c>
      <c r="C20510" s="1" t="s">
        <v>32632</v>
      </c>
      <c r="D20510" t="b">
        <v>0</v>
      </c>
      <c r="E20510">
        <v>40</v>
      </c>
    </row>
    <row r="20511" spans="1:5" x14ac:dyDescent="0.25">
      <c r="A20511" s="1" t="s">
        <v>32763</v>
      </c>
      <c r="B20511">
        <v>17</v>
      </c>
      <c r="C20511" s="1" t="s">
        <v>32764</v>
      </c>
      <c r="D20511" t="b">
        <v>0</v>
      </c>
      <c r="E20511">
        <v>80</v>
      </c>
    </row>
    <row r="20512" spans="1:5" x14ac:dyDescent="0.25">
      <c r="A20512" s="1" t="s">
        <v>33063</v>
      </c>
      <c r="B20512">
        <v>17</v>
      </c>
      <c r="C20512" s="1" t="s">
        <v>33064</v>
      </c>
      <c r="D20512" t="b">
        <v>0</v>
      </c>
      <c r="E20512">
        <v>208</v>
      </c>
    </row>
    <row r="20513" spans="1:5" x14ac:dyDescent="0.25">
      <c r="A20513" s="1" t="s">
        <v>33097</v>
      </c>
      <c r="B20513">
        <v>17</v>
      </c>
      <c r="C20513" s="1" t="s">
        <v>33098</v>
      </c>
      <c r="D20513" t="b">
        <v>0</v>
      </c>
      <c r="E20513">
        <v>183</v>
      </c>
    </row>
    <row r="20514" spans="1:5" x14ac:dyDescent="0.25">
      <c r="A20514" s="1" t="s">
        <v>33255</v>
      </c>
      <c r="B20514">
        <v>17</v>
      </c>
      <c r="C20514" s="1" t="s">
        <v>33256</v>
      </c>
      <c r="D20514" t="b">
        <v>0</v>
      </c>
      <c r="E20514">
        <v>30</v>
      </c>
    </row>
    <row r="20515" spans="1:5" x14ac:dyDescent="0.25">
      <c r="A20515" s="1" t="s">
        <v>33527</v>
      </c>
      <c r="B20515">
        <v>17</v>
      </c>
      <c r="C20515" s="1" t="s">
        <v>33528</v>
      </c>
      <c r="D20515" t="b">
        <v>0</v>
      </c>
      <c r="E20515">
        <v>156</v>
      </c>
    </row>
    <row r="20516" spans="1:5" x14ac:dyDescent="0.25">
      <c r="A20516" s="1" t="s">
        <v>33653</v>
      </c>
      <c r="B20516">
        <v>17</v>
      </c>
      <c r="C20516" s="1" t="s">
        <v>33654</v>
      </c>
      <c r="D20516" t="b">
        <v>0</v>
      </c>
      <c r="E20516">
        <v>141</v>
      </c>
    </row>
    <row r="20517" spans="1:5" x14ac:dyDescent="0.25">
      <c r="A20517" s="1" t="s">
        <v>33755</v>
      </c>
      <c r="B20517">
        <v>17</v>
      </c>
      <c r="C20517" s="1" t="s">
        <v>33756</v>
      </c>
      <c r="D20517" t="b">
        <v>0</v>
      </c>
      <c r="E20517">
        <v>52</v>
      </c>
    </row>
    <row r="20518" spans="1:5" x14ac:dyDescent="0.25">
      <c r="A20518" s="1" t="s">
        <v>34167</v>
      </c>
      <c r="B20518">
        <v>17</v>
      </c>
      <c r="C20518" s="1" t="s">
        <v>34168</v>
      </c>
      <c r="D20518" t="b">
        <v>0</v>
      </c>
      <c r="E20518">
        <v>7942</v>
      </c>
    </row>
    <row r="20519" spans="1:5" x14ac:dyDescent="0.25">
      <c r="A20519" s="1" t="s">
        <v>34259</v>
      </c>
      <c r="B20519">
        <v>17</v>
      </c>
      <c r="C20519" s="1" t="s">
        <v>34260</v>
      </c>
      <c r="D20519" t="b">
        <v>0</v>
      </c>
      <c r="E20519">
        <v>80</v>
      </c>
    </row>
    <row r="20520" spans="1:5" x14ac:dyDescent="0.25">
      <c r="A20520" s="1" t="s">
        <v>34329</v>
      </c>
      <c r="B20520">
        <v>17</v>
      </c>
      <c r="C20520" s="1" t="s">
        <v>34330</v>
      </c>
      <c r="D20520" t="b">
        <v>0</v>
      </c>
      <c r="E20520">
        <v>465</v>
      </c>
    </row>
    <row r="20521" spans="1:5" x14ac:dyDescent="0.25">
      <c r="A20521" s="1" t="s">
        <v>34407</v>
      </c>
      <c r="B20521">
        <v>17</v>
      </c>
      <c r="C20521" s="1" t="s">
        <v>34408</v>
      </c>
      <c r="D20521" t="b">
        <v>0</v>
      </c>
      <c r="E20521">
        <v>74</v>
      </c>
    </row>
    <row r="20522" spans="1:5" x14ac:dyDescent="0.25">
      <c r="A20522" s="1" t="s">
        <v>34755</v>
      </c>
      <c r="B20522">
        <v>17</v>
      </c>
      <c r="C20522" s="1" t="s">
        <v>34756</v>
      </c>
      <c r="D20522" t="b">
        <v>0</v>
      </c>
      <c r="E20522">
        <v>86</v>
      </c>
    </row>
    <row r="20523" spans="1:5" x14ac:dyDescent="0.25">
      <c r="A20523" s="1" t="s">
        <v>34817</v>
      </c>
      <c r="B20523">
        <v>17</v>
      </c>
      <c r="C20523" s="1" t="s">
        <v>34818</v>
      </c>
      <c r="D20523" t="b">
        <v>0</v>
      </c>
      <c r="E20523">
        <v>71</v>
      </c>
    </row>
    <row r="20524" spans="1:5" x14ac:dyDescent="0.25">
      <c r="A20524" s="1" t="s">
        <v>34947</v>
      </c>
      <c r="B20524">
        <v>17</v>
      </c>
      <c r="C20524" s="1" t="s">
        <v>34948</v>
      </c>
      <c r="D20524" t="b">
        <v>0</v>
      </c>
      <c r="E20524">
        <v>160</v>
      </c>
    </row>
    <row r="20525" spans="1:5" x14ac:dyDescent="0.25">
      <c r="A20525" s="1" t="s">
        <v>35041</v>
      </c>
      <c r="B20525">
        <v>17</v>
      </c>
      <c r="C20525" s="1" t="s">
        <v>35042</v>
      </c>
      <c r="D20525" t="b">
        <v>0</v>
      </c>
      <c r="E20525">
        <v>197</v>
      </c>
    </row>
    <row r="20526" spans="1:5" x14ac:dyDescent="0.25">
      <c r="A20526" s="1" t="s">
        <v>35131</v>
      </c>
      <c r="B20526">
        <v>17</v>
      </c>
      <c r="C20526" s="1" t="s">
        <v>35132</v>
      </c>
      <c r="D20526" t="b">
        <v>0</v>
      </c>
      <c r="E20526">
        <v>268</v>
      </c>
    </row>
    <row r="20527" spans="1:5" x14ac:dyDescent="0.25">
      <c r="A20527" s="1" t="s">
        <v>35171</v>
      </c>
      <c r="B20527">
        <v>17</v>
      </c>
      <c r="C20527" s="1" t="s">
        <v>35172</v>
      </c>
      <c r="D20527" t="b">
        <v>0</v>
      </c>
      <c r="E20527">
        <v>145</v>
      </c>
    </row>
    <row r="20528" spans="1:5" x14ac:dyDescent="0.25">
      <c r="A20528" s="1" t="s">
        <v>35363</v>
      </c>
      <c r="B20528">
        <v>17</v>
      </c>
      <c r="C20528" s="1" t="s">
        <v>35364</v>
      </c>
      <c r="D20528" t="b">
        <v>0</v>
      </c>
      <c r="E20528">
        <v>227</v>
      </c>
    </row>
    <row r="20529" spans="1:5" x14ac:dyDescent="0.25">
      <c r="A20529" s="1" t="s">
        <v>35443</v>
      </c>
      <c r="B20529">
        <v>17</v>
      </c>
      <c r="C20529" s="1" t="s">
        <v>35444</v>
      </c>
      <c r="D20529" t="b">
        <v>0</v>
      </c>
      <c r="E20529">
        <v>86</v>
      </c>
    </row>
    <row r="20530" spans="1:5" x14ac:dyDescent="0.25">
      <c r="A20530" s="1" t="s">
        <v>35703</v>
      </c>
      <c r="B20530">
        <v>17</v>
      </c>
      <c r="C20530" s="1" t="s">
        <v>35704</v>
      </c>
      <c r="D20530" t="b">
        <v>0</v>
      </c>
      <c r="E20530">
        <v>88</v>
      </c>
    </row>
    <row r="20531" spans="1:5" x14ac:dyDescent="0.25">
      <c r="A20531" s="1" t="s">
        <v>35767</v>
      </c>
      <c r="B20531">
        <v>17</v>
      </c>
      <c r="C20531" s="1" t="s">
        <v>35768</v>
      </c>
      <c r="D20531" t="b">
        <v>0</v>
      </c>
      <c r="E20531">
        <v>103</v>
      </c>
    </row>
    <row r="20532" spans="1:5" x14ac:dyDescent="0.25">
      <c r="A20532" s="1" t="s">
        <v>35773</v>
      </c>
      <c r="B20532">
        <v>17</v>
      </c>
      <c r="C20532" s="1" t="s">
        <v>35774</v>
      </c>
      <c r="D20532" t="b">
        <v>0</v>
      </c>
      <c r="E20532">
        <v>223</v>
      </c>
    </row>
    <row r="20533" spans="1:5" x14ac:dyDescent="0.25">
      <c r="A20533" s="1" t="s">
        <v>36045</v>
      </c>
      <c r="B20533">
        <v>17</v>
      </c>
      <c r="C20533" s="1" t="s">
        <v>36046</v>
      </c>
      <c r="D20533" t="b">
        <v>0</v>
      </c>
      <c r="E20533">
        <v>98</v>
      </c>
    </row>
    <row r="20534" spans="1:5" x14ac:dyDescent="0.25">
      <c r="A20534" s="1" t="s">
        <v>36221</v>
      </c>
      <c r="B20534">
        <v>17</v>
      </c>
      <c r="C20534" s="1" t="s">
        <v>36222</v>
      </c>
      <c r="D20534" t="b">
        <v>0</v>
      </c>
      <c r="E20534">
        <v>96</v>
      </c>
    </row>
    <row r="20535" spans="1:5" x14ac:dyDescent="0.25">
      <c r="A20535" s="1" t="s">
        <v>36371</v>
      </c>
      <c r="B20535">
        <v>17</v>
      </c>
      <c r="C20535" s="1" t="s">
        <v>36372</v>
      </c>
      <c r="D20535" t="b">
        <v>0</v>
      </c>
      <c r="E20535">
        <v>157</v>
      </c>
    </row>
    <row r="20536" spans="1:5" x14ac:dyDescent="0.25">
      <c r="A20536" s="1" t="s">
        <v>36531</v>
      </c>
      <c r="B20536">
        <v>17</v>
      </c>
      <c r="C20536" s="1" t="s">
        <v>36532</v>
      </c>
      <c r="D20536" t="b">
        <v>0</v>
      </c>
      <c r="E20536">
        <v>5722</v>
      </c>
    </row>
    <row r="20537" spans="1:5" x14ac:dyDescent="0.25">
      <c r="A20537" s="1" t="s">
        <v>36711</v>
      </c>
      <c r="B20537">
        <v>17</v>
      </c>
      <c r="C20537" s="1" t="s">
        <v>36712</v>
      </c>
      <c r="D20537" t="b">
        <v>0</v>
      </c>
      <c r="E20537">
        <v>88</v>
      </c>
    </row>
    <row r="20538" spans="1:5" x14ac:dyDescent="0.25">
      <c r="A20538" s="1" t="s">
        <v>36735</v>
      </c>
      <c r="B20538">
        <v>17</v>
      </c>
      <c r="C20538" s="1" t="s">
        <v>36736</v>
      </c>
      <c r="D20538" t="b">
        <v>0</v>
      </c>
      <c r="E20538">
        <v>4955</v>
      </c>
    </row>
    <row r="20539" spans="1:5" x14ac:dyDescent="0.25">
      <c r="A20539" s="1" t="s">
        <v>37077</v>
      </c>
      <c r="B20539">
        <v>17</v>
      </c>
      <c r="C20539" s="1" t="s">
        <v>37078</v>
      </c>
      <c r="D20539" t="b">
        <v>0</v>
      </c>
      <c r="E20539">
        <v>4672</v>
      </c>
    </row>
    <row r="20540" spans="1:5" x14ac:dyDescent="0.25">
      <c r="A20540" s="1" t="s">
        <v>37169</v>
      </c>
      <c r="B20540">
        <v>17</v>
      </c>
      <c r="C20540" s="1" t="s">
        <v>37170</v>
      </c>
      <c r="D20540" t="b">
        <v>0</v>
      </c>
      <c r="E20540">
        <v>338</v>
      </c>
    </row>
    <row r="20541" spans="1:5" x14ac:dyDescent="0.25">
      <c r="A20541" s="1" t="s">
        <v>37281</v>
      </c>
      <c r="B20541">
        <v>17</v>
      </c>
      <c r="C20541" s="1" t="s">
        <v>37282</v>
      </c>
      <c r="D20541" t="b">
        <v>0</v>
      </c>
      <c r="E20541">
        <v>62</v>
      </c>
    </row>
    <row r="20542" spans="1:5" x14ac:dyDescent="0.25">
      <c r="A20542" s="1" t="s">
        <v>37301</v>
      </c>
      <c r="B20542">
        <v>17</v>
      </c>
      <c r="C20542" s="1" t="s">
        <v>37302</v>
      </c>
      <c r="D20542" t="b">
        <v>0</v>
      </c>
      <c r="E20542">
        <v>132</v>
      </c>
    </row>
    <row r="20543" spans="1:5" x14ac:dyDescent="0.25">
      <c r="A20543" s="1" t="s">
        <v>37305</v>
      </c>
      <c r="B20543">
        <v>17</v>
      </c>
      <c r="C20543" s="1" t="s">
        <v>37306</v>
      </c>
      <c r="D20543" t="b">
        <v>0</v>
      </c>
      <c r="E20543">
        <v>878</v>
      </c>
    </row>
    <row r="20544" spans="1:5" x14ac:dyDescent="0.25">
      <c r="A20544" s="1" t="s">
        <v>37383</v>
      </c>
      <c r="B20544">
        <v>17</v>
      </c>
      <c r="C20544" s="1" t="s">
        <v>37384</v>
      </c>
      <c r="D20544" t="b">
        <v>0</v>
      </c>
      <c r="E20544">
        <v>513</v>
      </c>
    </row>
    <row r="20545" spans="1:5" x14ac:dyDescent="0.25">
      <c r="A20545" s="1" t="s">
        <v>37573</v>
      </c>
      <c r="B20545">
        <v>17</v>
      </c>
      <c r="C20545" s="1" t="s">
        <v>37574</v>
      </c>
      <c r="D20545" t="b">
        <v>0</v>
      </c>
      <c r="E20545">
        <v>140</v>
      </c>
    </row>
    <row r="20546" spans="1:5" x14ac:dyDescent="0.25">
      <c r="A20546" s="1" t="s">
        <v>37781</v>
      </c>
      <c r="B20546">
        <v>17</v>
      </c>
      <c r="C20546" s="1" t="s">
        <v>37782</v>
      </c>
      <c r="D20546" t="b">
        <v>0</v>
      </c>
      <c r="E20546">
        <v>89</v>
      </c>
    </row>
    <row r="20547" spans="1:5" x14ac:dyDescent="0.25">
      <c r="A20547" s="1" t="s">
        <v>37797</v>
      </c>
      <c r="B20547">
        <v>17</v>
      </c>
      <c r="C20547" s="1" t="s">
        <v>37798</v>
      </c>
      <c r="D20547" t="b">
        <v>0</v>
      </c>
      <c r="E20547">
        <v>3459</v>
      </c>
    </row>
    <row r="20548" spans="1:5" x14ac:dyDescent="0.25">
      <c r="A20548" s="1" t="s">
        <v>37877</v>
      </c>
      <c r="B20548">
        <v>17</v>
      </c>
      <c r="C20548" s="1" t="s">
        <v>37878</v>
      </c>
      <c r="D20548" t="b">
        <v>0</v>
      </c>
      <c r="E20548">
        <v>637</v>
      </c>
    </row>
    <row r="20549" spans="1:5" x14ac:dyDescent="0.25">
      <c r="A20549" s="1" t="s">
        <v>37921</v>
      </c>
      <c r="B20549">
        <v>17</v>
      </c>
      <c r="C20549" s="1" t="s">
        <v>37922</v>
      </c>
      <c r="D20549" t="b">
        <v>0</v>
      </c>
      <c r="E20549">
        <v>105</v>
      </c>
    </row>
    <row r="20550" spans="1:5" x14ac:dyDescent="0.25">
      <c r="A20550" s="1" t="s">
        <v>37923</v>
      </c>
      <c r="B20550">
        <v>17</v>
      </c>
      <c r="C20550" s="1" t="s">
        <v>37924</v>
      </c>
      <c r="D20550" t="b">
        <v>0</v>
      </c>
      <c r="E20550">
        <v>273</v>
      </c>
    </row>
    <row r="20551" spans="1:5" x14ac:dyDescent="0.25">
      <c r="A20551" s="1" t="s">
        <v>37963</v>
      </c>
      <c r="B20551">
        <v>17</v>
      </c>
      <c r="C20551" s="1" t="s">
        <v>37964</v>
      </c>
      <c r="D20551" t="b">
        <v>0</v>
      </c>
      <c r="E20551">
        <v>176</v>
      </c>
    </row>
    <row r="20552" spans="1:5" x14ac:dyDescent="0.25">
      <c r="A20552" s="1" t="s">
        <v>38125</v>
      </c>
      <c r="B20552">
        <v>17</v>
      </c>
      <c r="C20552" s="1" t="s">
        <v>38126</v>
      </c>
      <c r="D20552" t="b">
        <v>0</v>
      </c>
      <c r="E20552">
        <v>135</v>
      </c>
    </row>
    <row r="20553" spans="1:5" x14ac:dyDescent="0.25">
      <c r="A20553" s="1" t="s">
        <v>38139</v>
      </c>
      <c r="B20553">
        <v>17</v>
      </c>
      <c r="C20553" s="1" t="s">
        <v>38140</v>
      </c>
      <c r="D20553" t="b">
        <v>0</v>
      </c>
      <c r="E20553">
        <v>97</v>
      </c>
    </row>
    <row r="20554" spans="1:5" x14ac:dyDescent="0.25">
      <c r="A20554" s="1" t="s">
        <v>38241</v>
      </c>
      <c r="B20554">
        <v>17</v>
      </c>
      <c r="C20554" s="1" t="s">
        <v>38242</v>
      </c>
      <c r="D20554" t="b">
        <v>0</v>
      </c>
      <c r="E20554">
        <v>65</v>
      </c>
    </row>
    <row r="20555" spans="1:5" x14ac:dyDescent="0.25">
      <c r="A20555" s="1" t="s">
        <v>38479</v>
      </c>
      <c r="B20555">
        <v>17</v>
      </c>
      <c r="C20555" s="1" t="s">
        <v>38480</v>
      </c>
      <c r="D20555" t="b">
        <v>0</v>
      </c>
      <c r="E20555">
        <v>150</v>
      </c>
    </row>
    <row r="20556" spans="1:5" x14ac:dyDescent="0.25">
      <c r="A20556" s="1" t="s">
        <v>38559</v>
      </c>
      <c r="B20556">
        <v>17</v>
      </c>
      <c r="C20556" s="1" t="s">
        <v>38560</v>
      </c>
      <c r="D20556" t="b">
        <v>0</v>
      </c>
      <c r="E20556">
        <v>1077</v>
      </c>
    </row>
    <row r="20557" spans="1:5" x14ac:dyDescent="0.25">
      <c r="A20557" s="1" t="s">
        <v>38905</v>
      </c>
      <c r="B20557">
        <v>17</v>
      </c>
      <c r="C20557" s="1" t="s">
        <v>38906</v>
      </c>
      <c r="D20557" t="b">
        <v>0</v>
      </c>
      <c r="E20557">
        <v>87</v>
      </c>
    </row>
    <row r="20558" spans="1:5" x14ac:dyDescent="0.25">
      <c r="A20558" s="1" t="s">
        <v>39005</v>
      </c>
      <c r="B20558">
        <v>17</v>
      </c>
      <c r="C20558" s="1" t="s">
        <v>39006</v>
      </c>
      <c r="D20558" t="b">
        <v>0</v>
      </c>
      <c r="E20558">
        <v>1043</v>
      </c>
    </row>
    <row r="20559" spans="1:5" x14ac:dyDescent="0.25">
      <c r="A20559" s="1" t="s">
        <v>39159</v>
      </c>
      <c r="B20559">
        <v>17</v>
      </c>
      <c r="C20559" s="1" t="s">
        <v>39160</v>
      </c>
      <c r="D20559" t="b">
        <v>0</v>
      </c>
      <c r="E20559">
        <v>74</v>
      </c>
    </row>
    <row r="20560" spans="1:5" x14ac:dyDescent="0.25">
      <c r="A20560" s="1" t="s">
        <v>39233</v>
      </c>
      <c r="B20560">
        <v>17</v>
      </c>
      <c r="C20560" s="1" t="s">
        <v>39234</v>
      </c>
      <c r="D20560" t="b">
        <v>0</v>
      </c>
      <c r="E20560">
        <v>107</v>
      </c>
    </row>
    <row r="20561" spans="1:5" x14ac:dyDescent="0.25">
      <c r="A20561" s="1" t="s">
        <v>39611</v>
      </c>
      <c r="B20561">
        <v>17</v>
      </c>
      <c r="C20561" s="1" t="s">
        <v>39612</v>
      </c>
      <c r="D20561" t="b">
        <v>0</v>
      </c>
      <c r="E20561">
        <v>114</v>
      </c>
    </row>
    <row r="20562" spans="1:5" x14ac:dyDescent="0.25">
      <c r="A20562" s="1" t="s">
        <v>39721</v>
      </c>
      <c r="B20562">
        <v>17</v>
      </c>
      <c r="C20562" s="1" t="s">
        <v>39722</v>
      </c>
      <c r="D20562" t="b">
        <v>0</v>
      </c>
      <c r="E20562">
        <v>112</v>
      </c>
    </row>
    <row r="20563" spans="1:5" x14ac:dyDescent="0.25">
      <c r="A20563" s="1" t="s">
        <v>40075</v>
      </c>
      <c r="B20563">
        <v>17</v>
      </c>
      <c r="C20563" s="1" t="s">
        <v>40076</v>
      </c>
      <c r="D20563" t="b">
        <v>0</v>
      </c>
      <c r="E20563">
        <v>4579</v>
      </c>
    </row>
    <row r="20564" spans="1:5" x14ac:dyDescent="0.25">
      <c r="A20564" s="1" t="s">
        <v>40307</v>
      </c>
      <c r="B20564">
        <v>17</v>
      </c>
      <c r="C20564" s="1" t="s">
        <v>40308</v>
      </c>
      <c r="D20564" t="b">
        <v>0</v>
      </c>
      <c r="E20564">
        <v>2966</v>
      </c>
    </row>
    <row r="20565" spans="1:5" x14ac:dyDescent="0.25">
      <c r="A20565" s="1" t="s">
        <v>40379</v>
      </c>
      <c r="B20565">
        <v>17</v>
      </c>
      <c r="C20565" s="1" t="s">
        <v>40380</v>
      </c>
      <c r="D20565" t="b">
        <v>0</v>
      </c>
      <c r="E20565">
        <v>94</v>
      </c>
    </row>
    <row r="20566" spans="1:5" x14ac:dyDescent="0.25">
      <c r="A20566" s="1" t="s">
        <v>40493</v>
      </c>
      <c r="B20566">
        <v>17</v>
      </c>
      <c r="C20566" s="1" t="s">
        <v>40494</v>
      </c>
      <c r="D20566" t="b">
        <v>0</v>
      </c>
      <c r="E20566">
        <v>3042</v>
      </c>
    </row>
    <row r="20567" spans="1:5" x14ac:dyDescent="0.25">
      <c r="A20567" s="1" t="s">
        <v>40903</v>
      </c>
      <c r="B20567">
        <v>17</v>
      </c>
      <c r="C20567" s="1" t="s">
        <v>40904</v>
      </c>
      <c r="D20567" t="b">
        <v>0</v>
      </c>
      <c r="E20567">
        <v>101</v>
      </c>
    </row>
    <row r="20568" spans="1:5" x14ac:dyDescent="0.25">
      <c r="A20568" s="1" t="s">
        <v>41033</v>
      </c>
      <c r="B20568">
        <v>17</v>
      </c>
      <c r="C20568" s="1" t="s">
        <v>41034</v>
      </c>
      <c r="D20568" t="b">
        <v>0</v>
      </c>
      <c r="E20568">
        <v>79</v>
      </c>
    </row>
    <row r="20569" spans="1:5" x14ac:dyDescent="0.25">
      <c r="A20569" s="1" t="s">
        <v>41097</v>
      </c>
      <c r="B20569">
        <v>17</v>
      </c>
      <c r="C20569" s="1" t="s">
        <v>41098</v>
      </c>
      <c r="D20569" t="b">
        <v>0</v>
      </c>
      <c r="E20569">
        <v>2628</v>
      </c>
    </row>
    <row r="20570" spans="1:5" x14ac:dyDescent="0.25">
      <c r="A20570" s="1" t="s">
        <v>41099</v>
      </c>
      <c r="B20570">
        <v>17</v>
      </c>
      <c r="C20570" s="1" t="s">
        <v>41100</v>
      </c>
      <c r="D20570" t="b">
        <v>0</v>
      </c>
      <c r="E20570">
        <v>4103</v>
      </c>
    </row>
    <row r="20571" spans="1:5" x14ac:dyDescent="0.25">
      <c r="A20571" s="1" t="s">
        <v>41175</v>
      </c>
      <c r="B20571">
        <v>17</v>
      </c>
      <c r="C20571" s="1" t="s">
        <v>41176</v>
      </c>
      <c r="D20571" t="b">
        <v>0</v>
      </c>
      <c r="E20571">
        <v>434</v>
      </c>
    </row>
    <row r="20572" spans="1:5" x14ac:dyDescent="0.25">
      <c r="A20572" s="1" t="s">
        <v>41187</v>
      </c>
      <c r="B20572">
        <v>17</v>
      </c>
      <c r="C20572" s="1" t="s">
        <v>41188</v>
      </c>
      <c r="D20572" t="b">
        <v>0</v>
      </c>
      <c r="E20572">
        <v>243</v>
      </c>
    </row>
    <row r="20573" spans="1:5" x14ac:dyDescent="0.25">
      <c r="A20573" s="1" t="s">
        <v>41331</v>
      </c>
      <c r="B20573">
        <v>17</v>
      </c>
      <c r="C20573" s="1" t="s">
        <v>41332</v>
      </c>
      <c r="D20573" t="b">
        <v>0</v>
      </c>
      <c r="E20573">
        <v>2704</v>
      </c>
    </row>
    <row r="20574" spans="1:5" x14ac:dyDescent="0.25">
      <c r="A20574" s="1" t="s">
        <v>41501</v>
      </c>
      <c r="B20574">
        <v>17</v>
      </c>
      <c r="C20574" s="1" t="s">
        <v>41502</v>
      </c>
      <c r="D20574" t="b">
        <v>0</v>
      </c>
      <c r="E20574">
        <v>1370</v>
      </c>
    </row>
    <row r="20575" spans="1:5" x14ac:dyDescent="0.25">
      <c r="A20575" s="1" t="s">
        <v>41641</v>
      </c>
      <c r="B20575">
        <v>17</v>
      </c>
      <c r="C20575" s="1" t="s">
        <v>41642</v>
      </c>
      <c r="D20575" t="b">
        <v>0</v>
      </c>
      <c r="E20575">
        <v>145</v>
      </c>
    </row>
    <row r="20576" spans="1:5" x14ac:dyDescent="0.25">
      <c r="A20576" s="1" t="s">
        <v>41891</v>
      </c>
      <c r="B20576">
        <v>17</v>
      </c>
      <c r="C20576" s="1" t="s">
        <v>41892</v>
      </c>
      <c r="D20576" t="b">
        <v>0</v>
      </c>
      <c r="E20576">
        <v>125</v>
      </c>
    </row>
    <row r="20577" spans="1:5" x14ac:dyDescent="0.25">
      <c r="A20577" s="1" t="s">
        <v>42025</v>
      </c>
      <c r="B20577">
        <v>17</v>
      </c>
      <c r="C20577" s="1" t="s">
        <v>42026</v>
      </c>
      <c r="D20577" t="b">
        <v>0</v>
      </c>
      <c r="E20577">
        <v>112</v>
      </c>
    </row>
    <row r="20578" spans="1:5" x14ac:dyDescent="0.25">
      <c r="A20578" s="1" t="s">
        <v>42095</v>
      </c>
      <c r="B20578">
        <v>17</v>
      </c>
      <c r="C20578" s="1" t="s">
        <v>42096</v>
      </c>
      <c r="D20578" t="b">
        <v>0</v>
      </c>
      <c r="E20578">
        <v>87</v>
      </c>
    </row>
    <row r="20579" spans="1:5" x14ac:dyDescent="0.25">
      <c r="A20579" s="1" t="s">
        <v>42417</v>
      </c>
      <c r="B20579">
        <v>17</v>
      </c>
      <c r="C20579" s="1" t="s">
        <v>42418</v>
      </c>
      <c r="D20579" t="b">
        <v>0</v>
      </c>
      <c r="E20579">
        <v>656</v>
      </c>
    </row>
    <row r="20580" spans="1:5" x14ac:dyDescent="0.25">
      <c r="A20580" s="1" t="s">
        <v>42495</v>
      </c>
      <c r="B20580">
        <v>17</v>
      </c>
      <c r="C20580" s="1" t="s">
        <v>42496</v>
      </c>
      <c r="D20580" t="b">
        <v>0</v>
      </c>
      <c r="E20580">
        <v>2200</v>
      </c>
    </row>
    <row r="20581" spans="1:5" x14ac:dyDescent="0.25">
      <c r="A20581" s="1" t="s">
        <v>42939</v>
      </c>
      <c r="B20581">
        <v>17</v>
      </c>
      <c r="C20581" s="1" t="s">
        <v>42940</v>
      </c>
      <c r="D20581" t="b">
        <v>0</v>
      </c>
      <c r="E20581">
        <v>1254</v>
      </c>
    </row>
    <row r="20582" spans="1:5" x14ac:dyDescent="0.25">
      <c r="A20582" s="1" t="s">
        <v>42967</v>
      </c>
      <c r="B20582">
        <v>17</v>
      </c>
      <c r="C20582" s="1" t="s">
        <v>42968</v>
      </c>
      <c r="D20582" t="b">
        <v>0</v>
      </c>
      <c r="E20582">
        <v>2734</v>
      </c>
    </row>
    <row r="20583" spans="1:5" x14ac:dyDescent="0.25">
      <c r="A20583" s="1" t="s">
        <v>43103</v>
      </c>
      <c r="B20583">
        <v>17</v>
      </c>
      <c r="C20583" s="1" t="s">
        <v>43104</v>
      </c>
      <c r="D20583" t="b">
        <v>0</v>
      </c>
      <c r="E20583">
        <v>1223</v>
      </c>
    </row>
    <row r="20584" spans="1:5" x14ac:dyDescent="0.25">
      <c r="A20584" s="1" t="s">
        <v>43149</v>
      </c>
      <c r="B20584">
        <v>17</v>
      </c>
      <c r="C20584" s="1" t="s">
        <v>43150</v>
      </c>
      <c r="D20584" t="b">
        <v>0</v>
      </c>
      <c r="E20584">
        <v>572</v>
      </c>
    </row>
    <row r="20585" spans="1:5" x14ac:dyDescent="0.25">
      <c r="A20585" s="1" t="s">
        <v>43175</v>
      </c>
      <c r="B20585">
        <v>17</v>
      </c>
      <c r="C20585" s="1" t="s">
        <v>43176</v>
      </c>
      <c r="D20585" t="b">
        <v>0</v>
      </c>
      <c r="E20585">
        <v>98937</v>
      </c>
    </row>
    <row r="20586" spans="1:5" x14ac:dyDescent="0.25">
      <c r="A20586" s="1" t="s">
        <v>43449</v>
      </c>
      <c r="B20586">
        <v>17</v>
      </c>
      <c r="C20586" s="1" t="s">
        <v>43450</v>
      </c>
      <c r="D20586" t="b">
        <v>0</v>
      </c>
      <c r="E20586">
        <v>175</v>
      </c>
    </row>
    <row r="20587" spans="1:5" x14ac:dyDescent="0.25">
      <c r="A20587" s="1" t="s">
        <v>43533</v>
      </c>
      <c r="B20587">
        <v>17</v>
      </c>
      <c r="C20587" s="1" t="s">
        <v>43534</v>
      </c>
      <c r="D20587" t="b">
        <v>0</v>
      </c>
      <c r="E20587">
        <v>158</v>
      </c>
    </row>
    <row r="20588" spans="1:5" x14ac:dyDescent="0.25">
      <c r="A20588" s="1" t="s">
        <v>43685</v>
      </c>
      <c r="B20588">
        <v>17</v>
      </c>
      <c r="C20588" s="1" t="s">
        <v>43686</v>
      </c>
      <c r="D20588" t="b">
        <v>0</v>
      </c>
      <c r="E20588">
        <v>80</v>
      </c>
    </row>
    <row r="20589" spans="1:5" x14ac:dyDescent="0.25">
      <c r="A20589" s="1" t="s">
        <v>43941</v>
      </c>
      <c r="B20589">
        <v>17</v>
      </c>
      <c r="C20589" s="1" t="s">
        <v>43942</v>
      </c>
      <c r="D20589" t="b">
        <v>0</v>
      </c>
      <c r="E20589">
        <v>167</v>
      </c>
    </row>
    <row r="20590" spans="1:5" x14ac:dyDescent="0.25">
      <c r="A20590" s="1" t="s">
        <v>44057</v>
      </c>
      <c r="B20590">
        <v>17</v>
      </c>
      <c r="C20590" s="1" t="s">
        <v>44058</v>
      </c>
      <c r="D20590" t="b">
        <v>0</v>
      </c>
      <c r="E20590">
        <v>533</v>
      </c>
    </row>
    <row r="20591" spans="1:5" x14ac:dyDescent="0.25">
      <c r="A20591" s="1" t="s">
        <v>44169</v>
      </c>
      <c r="B20591">
        <v>17</v>
      </c>
      <c r="C20591" s="1" t="s">
        <v>44170</v>
      </c>
      <c r="D20591" t="b">
        <v>0</v>
      </c>
      <c r="E20591">
        <v>318</v>
      </c>
    </row>
    <row r="20592" spans="1:5" x14ac:dyDescent="0.25">
      <c r="A20592" s="1" t="s">
        <v>44177</v>
      </c>
      <c r="B20592">
        <v>17</v>
      </c>
      <c r="C20592" s="1" t="s">
        <v>44178</v>
      </c>
      <c r="D20592" t="b">
        <v>0</v>
      </c>
      <c r="E20592">
        <v>506</v>
      </c>
    </row>
    <row r="20593" spans="1:5" x14ac:dyDescent="0.25">
      <c r="A20593" s="1" t="s">
        <v>44425</v>
      </c>
      <c r="B20593">
        <v>17</v>
      </c>
      <c r="C20593" s="1" t="s">
        <v>44426</v>
      </c>
      <c r="D20593" t="b">
        <v>1</v>
      </c>
      <c r="E20593">
        <v>27051</v>
      </c>
    </row>
    <row r="20594" spans="1:5" x14ac:dyDescent="0.25">
      <c r="A20594" s="1" t="s">
        <v>44456</v>
      </c>
      <c r="B20594">
        <v>17</v>
      </c>
      <c r="C20594" s="1" t="s">
        <v>44457</v>
      </c>
      <c r="D20594" t="b">
        <v>0</v>
      </c>
      <c r="E20594">
        <v>345303</v>
      </c>
    </row>
    <row r="20595" spans="1:5" x14ac:dyDescent="0.25">
      <c r="A20595" s="1" t="s">
        <v>44524</v>
      </c>
      <c r="B20595">
        <v>17</v>
      </c>
      <c r="C20595" s="1" t="s">
        <v>44525</v>
      </c>
      <c r="D20595" t="b">
        <v>0</v>
      </c>
      <c r="E20595">
        <v>29063</v>
      </c>
    </row>
    <row r="20596" spans="1:5" x14ac:dyDescent="0.25">
      <c r="A20596" s="1" t="s">
        <v>44708</v>
      </c>
      <c r="B20596">
        <v>17</v>
      </c>
      <c r="C20596" s="1" t="s">
        <v>44709</v>
      </c>
      <c r="D20596" t="b">
        <v>0</v>
      </c>
      <c r="E20596">
        <v>149</v>
      </c>
    </row>
    <row r="20597" spans="1:5" x14ac:dyDescent="0.25">
      <c r="A20597" s="1" t="s">
        <v>44926</v>
      </c>
      <c r="B20597">
        <v>17</v>
      </c>
      <c r="C20597" s="1" t="s">
        <v>44927</v>
      </c>
      <c r="D20597" t="b">
        <v>0</v>
      </c>
      <c r="E20597">
        <v>17851</v>
      </c>
    </row>
    <row r="20598" spans="1:5" x14ac:dyDescent="0.25">
      <c r="A20598" s="1" t="s">
        <v>44968</v>
      </c>
      <c r="B20598">
        <v>17</v>
      </c>
      <c r="C20598" s="1" t="s">
        <v>44969</v>
      </c>
      <c r="D20598" t="b">
        <v>0</v>
      </c>
      <c r="E20598">
        <v>117</v>
      </c>
    </row>
    <row r="20599" spans="1:5" x14ac:dyDescent="0.25">
      <c r="A20599" s="1" t="s">
        <v>45382</v>
      </c>
      <c r="B20599">
        <v>17</v>
      </c>
      <c r="C20599" s="1" t="s">
        <v>45383</v>
      </c>
      <c r="D20599" t="b">
        <v>0</v>
      </c>
      <c r="E20599">
        <v>163</v>
      </c>
    </row>
    <row r="20600" spans="1:5" x14ac:dyDescent="0.25">
      <c r="A20600" s="1" t="s">
        <v>45462</v>
      </c>
      <c r="B20600">
        <v>17</v>
      </c>
      <c r="C20600" s="1" t="s">
        <v>45463</v>
      </c>
      <c r="D20600" t="b">
        <v>0</v>
      </c>
      <c r="E20600">
        <v>127</v>
      </c>
    </row>
    <row r="20601" spans="1:5" x14ac:dyDescent="0.25">
      <c r="A20601" s="1" t="s">
        <v>45506</v>
      </c>
      <c r="B20601">
        <v>17</v>
      </c>
      <c r="C20601" s="1" t="s">
        <v>45507</v>
      </c>
      <c r="D20601" t="b">
        <v>0</v>
      </c>
      <c r="E20601">
        <v>268</v>
      </c>
    </row>
    <row r="20602" spans="1:5" x14ac:dyDescent="0.25">
      <c r="A20602" s="1" t="s">
        <v>45510</v>
      </c>
      <c r="B20602">
        <v>17</v>
      </c>
      <c r="C20602" s="1" t="s">
        <v>45511</v>
      </c>
      <c r="D20602" t="b">
        <v>0</v>
      </c>
      <c r="E20602">
        <v>108</v>
      </c>
    </row>
    <row r="20603" spans="1:5" x14ac:dyDescent="0.25">
      <c r="A20603" s="1" t="s">
        <v>45696</v>
      </c>
      <c r="B20603">
        <v>17</v>
      </c>
      <c r="C20603" s="1" t="s">
        <v>45697</v>
      </c>
      <c r="D20603" t="b">
        <v>0</v>
      </c>
      <c r="E20603">
        <v>143</v>
      </c>
    </row>
    <row r="20604" spans="1:5" x14ac:dyDescent="0.25">
      <c r="A20604" s="1" t="s">
        <v>46622</v>
      </c>
      <c r="B20604">
        <v>17</v>
      </c>
      <c r="C20604" s="1" t="s">
        <v>46623</v>
      </c>
      <c r="D20604" t="b">
        <v>0</v>
      </c>
      <c r="E20604">
        <v>604</v>
      </c>
    </row>
    <row r="20605" spans="1:5" x14ac:dyDescent="0.25">
      <c r="A20605" s="1" t="s">
        <v>46634</v>
      </c>
      <c r="B20605">
        <v>17</v>
      </c>
      <c r="C20605" s="1" t="s">
        <v>46635</v>
      </c>
      <c r="D20605" t="b">
        <v>0</v>
      </c>
      <c r="E20605">
        <v>8124</v>
      </c>
    </row>
    <row r="20606" spans="1:5" x14ac:dyDescent="0.25">
      <c r="A20606" s="1" t="s">
        <v>46646</v>
      </c>
      <c r="B20606">
        <v>17</v>
      </c>
      <c r="C20606" s="1" t="s">
        <v>46647</v>
      </c>
      <c r="D20606" t="b">
        <v>0</v>
      </c>
      <c r="E20606">
        <v>154</v>
      </c>
    </row>
    <row r="20607" spans="1:5" x14ac:dyDescent="0.25">
      <c r="A20607" s="1" t="s">
        <v>47664</v>
      </c>
      <c r="B20607">
        <v>17</v>
      </c>
      <c r="C20607" s="1" t="s">
        <v>47665</v>
      </c>
      <c r="D20607" t="b">
        <v>0</v>
      </c>
      <c r="E20607">
        <v>267</v>
      </c>
    </row>
    <row r="20608" spans="1:5" x14ac:dyDescent="0.25">
      <c r="A20608" s="1" t="s">
        <v>48084</v>
      </c>
      <c r="B20608">
        <v>17</v>
      </c>
      <c r="C20608" s="1" t="s">
        <v>48085</v>
      </c>
      <c r="D20608" t="b">
        <v>0</v>
      </c>
      <c r="E20608">
        <v>166</v>
      </c>
    </row>
    <row r="20609" spans="1:5" x14ac:dyDescent="0.25">
      <c r="A20609" s="1" t="s">
        <v>48154</v>
      </c>
      <c r="B20609">
        <v>17</v>
      </c>
      <c r="C20609" s="1" t="s">
        <v>48155</v>
      </c>
      <c r="D20609" t="b">
        <v>0</v>
      </c>
      <c r="E20609">
        <v>229</v>
      </c>
    </row>
    <row r="20610" spans="1:5" x14ac:dyDescent="0.25">
      <c r="A20610" s="1" t="s">
        <v>48158</v>
      </c>
      <c r="B20610">
        <v>17</v>
      </c>
      <c r="C20610" s="1" t="s">
        <v>48159</v>
      </c>
      <c r="D20610" t="b">
        <v>0</v>
      </c>
      <c r="E20610">
        <v>169</v>
      </c>
    </row>
    <row r="20611" spans="1:5" x14ac:dyDescent="0.25">
      <c r="A20611" s="1" t="s">
        <v>48410</v>
      </c>
      <c r="B20611">
        <v>17</v>
      </c>
      <c r="C20611" s="1" t="s">
        <v>48411</v>
      </c>
      <c r="D20611" t="b">
        <v>0</v>
      </c>
      <c r="E20611">
        <v>210</v>
      </c>
    </row>
    <row r="20612" spans="1:5" x14ac:dyDescent="0.25">
      <c r="A20612" s="1" t="s">
        <v>48574</v>
      </c>
      <c r="B20612">
        <v>17</v>
      </c>
      <c r="C20612" s="1" t="s">
        <v>48575</v>
      </c>
      <c r="D20612" t="b">
        <v>0</v>
      </c>
      <c r="E20612">
        <v>129</v>
      </c>
    </row>
    <row r="20613" spans="1:5" x14ac:dyDescent="0.25">
      <c r="A20613" s="1" t="s">
        <v>48726</v>
      </c>
      <c r="B20613">
        <v>17</v>
      </c>
      <c r="C20613" s="1" t="s">
        <v>48727</v>
      </c>
      <c r="D20613" t="b">
        <v>0</v>
      </c>
      <c r="E20613">
        <v>73</v>
      </c>
    </row>
    <row r="20614" spans="1:5" x14ac:dyDescent="0.25">
      <c r="A20614" s="1" t="s">
        <v>48778</v>
      </c>
      <c r="B20614">
        <v>17</v>
      </c>
      <c r="C20614" s="1" t="s">
        <v>48779</v>
      </c>
      <c r="D20614" t="b">
        <v>0</v>
      </c>
      <c r="E20614">
        <v>196</v>
      </c>
    </row>
    <row r="20615" spans="1:5" x14ac:dyDescent="0.25">
      <c r="A20615" s="1" t="s">
        <v>48874</v>
      </c>
      <c r="B20615">
        <v>17</v>
      </c>
      <c r="C20615" s="1" t="s">
        <v>48875</v>
      </c>
      <c r="D20615" t="b">
        <v>0</v>
      </c>
      <c r="E20615">
        <v>193</v>
      </c>
    </row>
    <row r="20616" spans="1:5" x14ac:dyDescent="0.25">
      <c r="A20616" s="1" t="s">
        <v>49134</v>
      </c>
      <c r="B20616">
        <v>17</v>
      </c>
      <c r="C20616" s="1" t="s">
        <v>49135</v>
      </c>
      <c r="D20616" t="b">
        <v>0</v>
      </c>
      <c r="E20616">
        <v>165</v>
      </c>
    </row>
    <row r="20617" spans="1:5" x14ac:dyDescent="0.25">
      <c r="A20617" s="1" t="s">
        <v>49430</v>
      </c>
      <c r="B20617">
        <v>17</v>
      </c>
      <c r="C20617" s="1" t="s">
        <v>49431</v>
      </c>
      <c r="D20617" t="b">
        <v>0</v>
      </c>
      <c r="E20617">
        <v>184</v>
      </c>
    </row>
    <row r="20618" spans="1:5" x14ac:dyDescent="0.25">
      <c r="A20618" s="1" t="s">
        <v>49608</v>
      </c>
      <c r="B20618">
        <v>17</v>
      </c>
      <c r="C20618" s="1" t="s">
        <v>49609</v>
      </c>
      <c r="D20618" t="b">
        <v>0</v>
      </c>
      <c r="E20618">
        <v>164</v>
      </c>
    </row>
    <row r="20619" spans="1:5" x14ac:dyDescent="0.25">
      <c r="A20619" s="1" t="s">
        <v>49712</v>
      </c>
      <c r="B20619">
        <v>17</v>
      </c>
      <c r="C20619" s="1" t="s">
        <v>49713</v>
      </c>
      <c r="D20619" t="b">
        <v>0</v>
      </c>
      <c r="E20619">
        <v>110</v>
      </c>
    </row>
    <row r="20620" spans="1:5" x14ac:dyDescent="0.25">
      <c r="A20620" s="1" t="s">
        <v>49722</v>
      </c>
      <c r="B20620">
        <v>17</v>
      </c>
      <c r="C20620" s="1" t="s">
        <v>49723</v>
      </c>
      <c r="D20620" t="b">
        <v>0</v>
      </c>
      <c r="E20620">
        <v>235</v>
      </c>
    </row>
    <row r="20621" spans="1:5" x14ac:dyDescent="0.25">
      <c r="A20621" s="1" t="s">
        <v>50048</v>
      </c>
      <c r="B20621">
        <v>17</v>
      </c>
      <c r="C20621" s="1" t="s">
        <v>50049</v>
      </c>
      <c r="D20621" t="b">
        <v>0</v>
      </c>
      <c r="E20621">
        <v>131</v>
      </c>
    </row>
    <row r="20622" spans="1:5" x14ac:dyDescent="0.25">
      <c r="A20622" s="1" t="s">
        <v>50100</v>
      </c>
      <c r="B20622">
        <v>17</v>
      </c>
      <c r="C20622" s="1" t="s">
        <v>50101</v>
      </c>
      <c r="D20622" t="b">
        <v>0</v>
      </c>
      <c r="E20622">
        <v>52</v>
      </c>
    </row>
    <row r="20623" spans="1:5" x14ac:dyDescent="0.25">
      <c r="A20623" s="1" t="s">
        <v>50170</v>
      </c>
      <c r="B20623">
        <v>17</v>
      </c>
      <c r="C20623" s="1" t="s">
        <v>50171</v>
      </c>
      <c r="D20623" t="b">
        <v>0</v>
      </c>
      <c r="E20623">
        <v>147</v>
      </c>
    </row>
    <row r="20624" spans="1:5" x14ac:dyDescent="0.25">
      <c r="A20624" s="1" t="s">
        <v>50192</v>
      </c>
      <c r="B20624">
        <v>17</v>
      </c>
      <c r="C20624" s="1" t="s">
        <v>50193</v>
      </c>
      <c r="D20624" t="b">
        <v>0</v>
      </c>
      <c r="E20624">
        <v>116</v>
      </c>
    </row>
    <row r="20625" spans="1:5" x14ac:dyDescent="0.25">
      <c r="A20625" s="1" t="s">
        <v>50254</v>
      </c>
      <c r="B20625">
        <v>17</v>
      </c>
      <c r="C20625" s="1" t="s">
        <v>50255</v>
      </c>
      <c r="D20625" t="b">
        <v>0</v>
      </c>
      <c r="E20625">
        <v>179</v>
      </c>
    </row>
    <row r="20626" spans="1:5" x14ac:dyDescent="0.25">
      <c r="A20626" s="1" t="s">
        <v>50502</v>
      </c>
      <c r="B20626">
        <v>17</v>
      </c>
      <c r="C20626" s="1" t="s">
        <v>50503</v>
      </c>
      <c r="D20626" t="b">
        <v>0</v>
      </c>
      <c r="E20626">
        <v>143</v>
      </c>
    </row>
    <row r="20627" spans="1:5" x14ac:dyDescent="0.25">
      <c r="A20627" s="1" t="s">
        <v>50542</v>
      </c>
      <c r="B20627">
        <v>17</v>
      </c>
      <c r="C20627" s="1" t="s">
        <v>50543</v>
      </c>
      <c r="D20627" t="b">
        <v>0</v>
      </c>
      <c r="E20627">
        <v>137</v>
      </c>
    </row>
    <row r="20628" spans="1:5" x14ac:dyDescent="0.25">
      <c r="A20628" s="1" t="s">
        <v>50582</v>
      </c>
      <c r="B20628">
        <v>17</v>
      </c>
      <c r="C20628" s="1" t="s">
        <v>50583</v>
      </c>
      <c r="D20628" t="b">
        <v>0</v>
      </c>
      <c r="E20628">
        <v>159</v>
      </c>
    </row>
    <row r="20629" spans="1:5" x14ac:dyDescent="0.25">
      <c r="A20629" s="1" t="s">
        <v>50678</v>
      </c>
      <c r="B20629">
        <v>17</v>
      </c>
      <c r="C20629" s="1" t="s">
        <v>50679</v>
      </c>
      <c r="D20629" t="b">
        <v>0</v>
      </c>
      <c r="E20629">
        <v>326</v>
      </c>
    </row>
    <row r="20630" spans="1:5" x14ac:dyDescent="0.25">
      <c r="A20630" s="1" t="s">
        <v>50776</v>
      </c>
      <c r="B20630">
        <v>17</v>
      </c>
      <c r="C20630" s="1" t="s">
        <v>50777</v>
      </c>
      <c r="D20630" t="b">
        <v>0</v>
      </c>
      <c r="E20630">
        <v>12971</v>
      </c>
    </row>
    <row r="20631" spans="1:5" x14ac:dyDescent="0.25">
      <c r="A20631" s="1" t="s">
        <v>50986</v>
      </c>
      <c r="B20631">
        <v>17</v>
      </c>
      <c r="C20631" s="1" t="s">
        <v>50987</v>
      </c>
      <c r="D20631" t="b">
        <v>0</v>
      </c>
      <c r="E20631">
        <v>285</v>
      </c>
    </row>
    <row r="20632" spans="1:5" x14ac:dyDescent="0.25">
      <c r="A20632" s="1" t="s">
        <v>51144</v>
      </c>
      <c r="B20632">
        <v>17</v>
      </c>
      <c r="C20632" s="1" t="s">
        <v>51145</v>
      </c>
      <c r="D20632" t="b">
        <v>0</v>
      </c>
      <c r="E20632">
        <v>80</v>
      </c>
    </row>
    <row r="20633" spans="1:5" x14ac:dyDescent="0.25">
      <c r="A20633" s="1" t="s">
        <v>51742</v>
      </c>
      <c r="B20633">
        <v>17</v>
      </c>
      <c r="C20633" s="1" t="s">
        <v>51743</v>
      </c>
      <c r="D20633" t="b">
        <v>0</v>
      </c>
      <c r="E20633">
        <v>121</v>
      </c>
    </row>
    <row r="20634" spans="1:5" x14ac:dyDescent="0.25">
      <c r="A20634" s="1" t="s">
        <v>51826</v>
      </c>
      <c r="B20634">
        <v>17</v>
      </c>
      <c r="C20634" s="1" t="s">
        <v>51827</v>
      </c>
      <c r="D20634" t="b">
        <v>0</v>
      </c>
      <c r="E20634">
        <v>284</v>
      </c>
    </row>
    <row r="20635" spans="1:5" x14ac:dyDescent="0.25">
      <c r="A20635" s="1" t="s">
        <v>52446</v>
      </c>
      <c r="B20635">
        <v>17</v>
      </c>
      <c r="C20635" s="1" t="s">
        <v>52447</v>
      </c>
      <c r="D20635" t="b">
        <v>0</v>
      </c>
      <c r="E20635">
        <v>157560</v>
      </c>
    </row>
    <row r="20636" spans="1:5" x14ac:dyDescent="0.25">
      <c r="A20636" s="1" t="s">
        <v>52588</v>
      </c>
      <c r="B20636">
        <v>17</v>
      </c>
      <c r="C20636" s="1" t="s">
        <v>52589</v>
      </c>
      <c r="D20636" t="b">
        <v>0</v>
      </c>
      <c r="E20636">
        <v>201</v>
      </c>
    </row>
    <row r="20637" spans="1:5" x14ac:dyDescent="0.25">
      <c r="A20637" s="1" t="s">
        <v>52956</v>
      </c>
      <c r="B20637">
        <v>17</v>
      </c>
      <c r="C20637" s="1" t="s">
        <v>52957</v>
      </c>
      <c r="D20637" t="b">
        <v>0</v>
      </c>
      <c r="E20637">
        <v>8490</v>
      </c>
    </row>
    <row r="20638" spans="1:5" x14ac:dyDescent="0.25">
      <c r="A20638" s="1" t="s">
        <v>53122</v>
      </c>
      <c r="B20638">
        <v>17</v>
      </c>
      <c r="C20638" s="1" t="s">
        <v>53123</v>
      </c>
      <c r="D20638" t="b">
        <v>0</v>
      </c>
      <c r="E20638">
        <v>117</v>
      </c>
    </row>
    <row r="20639" spans="1:5" x14ac:dyDescent="0.25">
      <c r="A20639" s="1" t="s">
        <v>53200</v>
      </c>
      <c r="B20639">
        <v>17</v>
      </c>
      <c r="C20639" s="1" t="s">
        <v>53201</v>
      </c>
      <c r="D20639" t="b">
        <v>0</v>
      </c>
      <c r="E20639">
        <v>1040</v>
      </c>
    </row>
    <row r="20640" spans="1:5" x14ac:dyDescent="0.25">
      <c r="A20640" s="1" t="s">
        <v>53250</v>
      </c>
      <c r="B20640">
        <v>17</v>
      </c>
      <c r="C20640" s="1" t="s">
        <v>53251</v>
      </c>
      <c r="D20640" t="b">
        <v>0</v>
      </c>
      <c r="E20640">
        <v>10048</v>
      </c>
    </row>
    <row r="20641" spans="1:5" x14ac:dyDescent="0.25">
      <c r="A20641" s="1" t="s">
        <v>53516</v>
      </c>
      <c r="B20641">
        <v>17</v>
      </c>
      <c r="C20641" s="1" t="s">
        <v>53517</v>
      </c>
      <c r="D20641" t="b">
        <v>0</v>
      </c>
      <c r="E20641">
        <v>2292</v>
      </c>
    </row>
    <row r="20642" spans="1:5" x14ac:dyDescent="0.25">
      <c r="A20642" s="1" t="s">
        <v>53806</v>
      </c>
      <c r="B20642">
        <v>17</v>
      </c>
      <c r="C20642" s="1" t="s">
        <v>53807</v>
      </c>
      <c r="D20642" t="b">
        <v>0</v>
      </c>
      <c r="E20642">
        <v>146</v>
      </c>
    </row>
    <row r="20643" spans="1:5" x14ac:dyDescent="0.25">
      <c r="A20643" s="1" t="s">
        <v>53954</v>
      </c>
      <c r="B20643">
        <v>17</v>
      </c>
      <c r="C20643" s="1" t="s">
        <v>53955</v>
      </c>
      <c r="D20643" t="b">
        <v>0</v>
      </c>
      <c r="E20643">
        <v>99</v>
      </c>
    </row>
    <row r="20644" spans="1:5" x14ac:dyDescent="0.25">
      <c r="A20644" s="1" t="s">
        <v>54136</v>
      </c>
      <c r="B20644">
        <v>17</v>
      </c>
      <c r="C20644" s="1" t="s">
        <v>54137</v>
      </c>
      <c r="D20644" t="b">
        <v>0</v>
      </c>
      <c r="E20644">
        <v>157</v>
      </c>
    </row>
    <row r="20645" spans="1:5" x14ac:dyDescent="0.25">
      <c r="A20645" s="1" t="s">
        <v>54226</v>
      </c>
      <c r="B20645">
        <v>17</v>
      </c>
      <c r="C20645" s="1" t="s">
        <v>54227</v>
      </c>
      <c r="D20645" t="b">
        <v>0</v>
      </c>
      <c r="E20645">
        <v>991</v>
      </c>
    </row>
    <row r="20646" spans="1:5" x14ac:dyDescent="0.25">
      <c r="A20646" s="1" t="s">
        <v>54258</v>
      </c>
      <c r="B20646">
        <v>17</v>
      </c>
      <c r="C20646" s="1" t="s">
        <v>54259</v>
      </c>
      <c r="D20646" t="b">
        <v>0</v>
      </c>
      <c r="E20646">
        <v>166</v>
      </c>
    </row>
    <row r="20647" spans="1:5" x14ac:dyDescent="0.25">
      <c r="A20647" s="1" t="s">
        <v>54328</v>
      </c>
      <c r="B20647">
        <v>17</v>
      </c>
      <c r="C20647" s="1" t="s">
        <v>54329</v>
      </c>
      <c r="D20647" t="b">
        <v>0</v>
      </c>
      <c r="E20647">
        <v>154</v>
      </c>
    </row>
    <row r="20648" spans="1:5" x14ac:dyDescent="0.25">
      <c r="A20648" s="1" t="s">
        <v>54388</v>
      </c>
      <c r="B20648">
        <v>17</v>
      </c>
      <c r="C20648" s="1" t="s">
        <v>54389</v>
      </c>
      <c r="D20648" t="b">
        <v>0</v>
      </c>
      <c r="E20648">
        <v>163</v>
      </c>
    </row>
    <row r="20649" spans="1:5" x14ac:dyDescent="0.25">
      <c r="A20649" s="1" t="s">
        <v>54434</v>
      </c>
      <c r="B20649">
        <v>17</v>
      </c>
      <c r="C20649" s="1" t="s">
        <v>54435</v>
      </c>
      <c r="D20649" t="b">
        <v>0</v>
      </c>
      <c r="E20649">
        <v>371</v>
      </c>
    </row>
    <row r="20650" spans="1:5" x14ac:dyDescent="0.25">
      <c r="A20650" s="1" t="s">
        <v>54636</v>
      </c>
      <c r="B20650">
        <v>17</v>
      </c>
      <c r="C20650" s="1" t="s">
        <v>54637</v>
      </c>
      <c r="D20650" t="b">
        <v>1</v>
      </c>
      <c r="E20650">
        <v>283879</v>
      </c>
    </row>
    <row r="20651" spans="1:5" x14ac:dyDescent="0.25">
      <c r="A20651" s="1" t="s">
        <v>55010</v>
      </c>
      <c r="B20651">
        <v>17</v>
      </c>
      <c r="C20651" s="1" t="s">
        <v>55011</v>
      </c>
      <c r="D20651" t="b">
        <v>1</v>
      </c>
      <c r="E20651">
        <v>106307</v>
      </c>
    </row>
    <row r="20652" spans="1:5" x14ac:dyDescent="0.25">
      <c r="A20652" s="1" t="s">
        <v>55164</v>
      </c>
      <c r="B20652">
        <v>17</v>
      </c>
      <c r="C20652" s="1" t="s">
        <v>55165</v>
      </c>
      <c r="D20652" t="b">
        <v>1</v>
      </c>
      <c r="E20652">
        <v>437952</v>
      </c>
    </row>
    <row r="20653" spans="1:5" x14ac:dyDescent="0.25">
      <c r="A20653" s="1" t="s">
        <v>55236</v>
      </c>
      <c r="B20653">
        <v>17</v>
      </c>
      <c r="C20653" s="1" t="s">
        <v>55237</v>
      </c>
      <c r="D20653" t="b">
        <v>1</v>
      </c>
      <c r="E20653">
        <v>507271</v>
      </c>
    </row>
    <row r="20654" spans="1:5" x14ac:dyDescent="0.25">
      <c r="A20654" s="1" t="s">
        <v>55780</v>
      </c>
      <c r="B20654">
        <v>17</v>
      </c>
      <c r="C20654" s="1" t="s">
        <v>55781</v>
      </c>
      <c r="D20654" t="b">
        <v>0</v>
      </c>
      <c r="E20654">
        <v>528</v>
      </c>
    </row>
    <row r="20655" spans="1:5" x14ac:dyDescent="0.25">
      <c r="A20655" s="1" t="s">
        <v>57220</v>
      </c>
      <c r="B20655">
        <v>17</v>
      </c>
      <c r="C20655" s="1" t="s">
        <v>57221</v>
      </c>
      <c r="D20655" t="b">
        <v>0</v>
      </c>
      <c r="E20655">
        <v>59699</v>
      </c>
    </row>
    <row r="20656" spans="1:5" x14ac:dyDescent="0.25">
      <c r="A20656" s="1" t="s">
        <v>58096</v>
      </c>
      <c r="B20656">
        <v>17</v>
      </c>
      <c r="C20656" s="1" t="s">
        <v>58097</v>
      </c>
      <c r="D20656" t="b">
        <v>0</v>
      </c>
      <c r="E20656">
        <v>1024</v>
      </c>
    </row>
    <row r="20657" spans="1:5" x14ac:dyDescent="0.25">
      <c r="A20657" s="1" t="s">
        <v>58198</v>
      </c>
      <c r="B20657">
        <v>17</v>
      </c>
      <c r="C20657" s="1" t="s">
        <v>58199</v>
      </c>
      <c r="D20657" t="b">
        <v>0</v>
      </c>
      <c r="E20657">
        <v>6243</v>
      </c>
    </row>
    <row r="20658" spans="1:5" x14ac:dyDescent="0.25">
      <c r="A20658" s="1" t="s">
        <v>58506</v>
      </c>
      <c r="B20658">
        <v>17</v>
      </c>
      <c r="C20658" s="1" t="s">
        <v>58507</v>
      </c>
      <c r="D20658" t="b">
        <v>0</v>
      </c>
      <c r="E20658">
        <v>4390</v>
      </c>
    </row>
    <row r="20659" spans="1:5" x14ac:dyDescent="0.25">
      <c r="A20659" s="1" t="s">
        <v>58532</v>
      </c>
      <c r="B20659">
        <v>17</v>
      </c>
      <c r="C20659" s="1" t="s">
        <v>58533</v>
      </c>
      <c r="D20659" t="b">
        <v>0</v>
      </c>
      <c r="E20659">
        <v>14977</v>
      </c>
    </row>
    <row r="20660" spans="1:5" x14ac:dyDescent="0.25">
      <c r="A20660" s="1" t="s">
        <v>58836</v>
      </c>
      <c r="B20660">
        <v>17</v>
      </c>
      <c r="C20660" s="1" t="s">
        <v>58837</v>
      </c>
      <c r="D20660" t="b">
        <v>0</v>
      </c>
      <c r="E20660">
        <v>4491</v>
      </c>
    </row>
    <row r="20661" spans="1:5" x14ac:dyDescent="0.25">
      <c r="A20661" s="1" t="s">
        <v>59018</v>
      </c>
      <c r="B20661">
        <v>17</v>
      </c>
      <c r="C20661" s="1" t="s">
        <v>59019</v>
      </c>
      <c r="D20661" t="b">
        <v>0</v>
      </c>
      <c r="E20661">
        <v>2725</v>
      </c>
    </row>
    <row r="20662" spans="1:5" x14ac:dyDescent="0.25">
      <c r="A20662" s="1" t="s">
        <v>59674</v>
      </c>
      <c r="B20662">
        <v>17</v>
      </c>
      <c r="C20662" s="1" t="s">
        <v>59675</v>
      </c>
      <c r="D20662" t="b">
        <v>0</v>
      </c>
      <c r="E20662">
        <v>5813</v>
      </c>
    </row>
    <row r="20663" spans="1:5" x14ac:dyDescent="0.25">
      <c r="A20663" s="1" t="s">
        <v>59954</v>
      </c>
      <c r="B20663">
        <v>17</v>
      </c>
      <c r="C20663" s="1" t="s">
        <v>59955</v>
      </c>
      <c r="D20663" t="b">
        <v>0</v>
      </c>
      <c r="E20663">
        <v>2651</v>
      </c>
    </row>
    <row r="20664" spans="1:5" x14ac:dyDescent="0.25">
      <c r="A20664" s="1" t="s">
        <v>60148</v>
      </c>
      <c r="B20664">
        <v>17</v>
      </c>
      <c r="C20664" s="1" t="s">
        <v>60149</v>
      </c>
      <c r="D20664" t="b">
        <v>0</v>
      </c>
      <c r="E20664">
        <v>14094</v>
      </c>
    </row>
    <row r="20665" spans="1:5" x14ac:dyDescent="0.25">
      <c r="A20665" s="1" t="s">
        <v>60270</v>
      </c>
      <c r="B20665">
        <v>17</v>
      </c>
      <c r="C20665" s="1" t="s">
        <v>60271</v>
      </c>
      <c r="D20665" t="b">
        <v>0</v>
      </c>
      <c r="E20665">
        <v>13325</v>
      </c>
    </row>
    <row r="20666" spans="1:5" x14ac:dyDescent="0.25">
      <c r="A20666" s="1" t="s">
        <v>60288</v>
      </c>
      <c r="B20666">
        <v>17</v>
      </c>
      <c r="C20666" s="1" t="s">
        <v>60289</v>
      </c>
      <c r="D20666" t="b">
        <v>0</v>
      </c>
      <c r="E20666">
        <v>2938</v>
      </c>
    </row>
    <row r="20667" spans="1:5" x14ac:dyDescent="0.25">
      <c r="A20667" s="1" t="s">
        <v>60338</v>
      </c>
      <c r="B20667">
        <v>17</v>
      </c>
      <c r="C20667" s="1" t="s">
        <v>60339</v>
      </c>
      <c r="D20667" t="b">
        <v>0</v>
      </c>
      <c r="E20667">
        <v>6661</v>
      </c>
    </row>
    <row r="20668" spans="1:5" x14ac:dyDescent="0.25">
      <c r="A20668" s="1" t="s">
        <v>60506</v>
      </c>
      <c r="B20668">
        <v>17</v>
      </c>
      <c r="C20668" s="1" t="s">
        <v>60507</v>
      </c>
      <c r="D20668" t="b">
        <v>0</v>
      </c>
      <c r="E20668">
        <v>12667</v>
      </c>
    </row>
    <row r="20669" spans="1:5" x14ac:dyDescent="0.25">
      <c r="A20669" s="1" t="s">
        <v>60524</v>
      </c>
      <c r="B20669">
        <v>17</v>
      </c>
      <c r="C20669" s="1" t="s">
        <v>60525</v>
      </c>
      <c r="D20669" t="b">
        <v>0</v>
      </c>
      <c r="E20669">
        <v>11308</v>
      </c>
    </row>
    <row r="20670" spans="1:5" x14ac:dyDescent="0.25">
      <c r="A20670" s="1" t="s">
        <v>60666</v>
      </c>
      <c r="B20670">
        <v>17</v>
      </c>
      <c r="C20670" s="1" t="s">
        <v>60667</v>
      </c>
      <c r="D20670" t="b">
        <v>0</v>
      </c>
      <c r="E20670">
        <v>2477</v>
      </c>
    </row>
    <row r="20671" spans="1:5" x14ac:dyDescent="0.25">
      <c r="A20671" s="1" t="s">
        <v>60806</v>
      </c>
      <c r="B20671">
        <v>17</v>
      </c>
      <c r="C20671" s="1" t="s">
        <v>60807</v>
      </c>
      <c r="D20671" t="b">
        <v>0</v>
      </c>
      <c r="E20671">
        <v>1678</v>
      </c>
    </row>
    <row r="20672" spans="1:5" x14ac:dyDescent="0.25">
      <c r="A20672" s="1" t="s">
        <v>60814</v>
      </c>
      <c r="B20672">
        <v>17</v>
      </c>
      <c r="C20672" s="1" t="s">
        <v>60815</v>
      </c>
      <c r="D20672" t="b">
        <v>0</v>
      </c>
      <c r="E20672">
        <v>2853</v>
      </c>
    </row>
    <row r="20673" spans="1:5" x14ac:dyDescent="0.25">
      <c r="A20673" s="1" t="s">
        <v>61036</v>
      </c>
      <c r="B20673">
        <v>17</v>
      </c>
      <c r="C20673" s="1" t="s">
        <v>61037</v>
      </c>
      <c r="D20673" t="b">
        <v>0</v>
      </c>
      <c r="E20673">
        <v>2801</v>
      </c>
    </row>
    <row r="20674" spans="1:5" x14ac:dyDescent="0.25">
      <c r="A20674" s="1" t="s">
        <v>61148</v>
      </c>
      <c r="B20674">
        <v>17</v>
      </c>
      <c r="C20674" s="1" t="s">
        <v>61149</v>
      </c>
      <c r="D20674" t="b">
        <v>0</v>
      </c>
      <c r="E20674">
        <v>3198</v>
      </c>
    </row>
    <row r="20675" spans="1:5" x14ac:dyDescent="0.25">
      <c r="A20675" s="1" t="s">
        <v>61230</v>
      </c>
      <c r="B20675">
        <v>17</v>
      </c>
      <c r="C20675" s="1" t="s">
        <v>61231</v>
      </c>
      <c r="D20675" t="b">
        <v>0</v>
      </c>
      <c r="E20675">
        <v>3374</v>
      </c>
    </row>
    <row r="20676" spans="1:5" x14ac:dyDescent="0.25">
      <c r="A20676" s="1" t="s">
        <v>61470</v>
      </c>
      <c r="B20676">
        <v>17</v>
      </c>
      <c r="C20676" s="1" t="s">
        <v>61471</v>
      </c>
      <c r="D20676" t="b">
        <v>0</v>
      </c>
      <c r="E20676">
        <v>1764</v>
      </c>
    </row>
    <row r="20677" spans="1:5" x14ac:dyDescent="0.25">
      <c r="A20677" s="1" t="s">
        <v>61472</v>
      </c>
      <c r="B20677">
        <v>17</v>
      </c>
      <c r="C20677" s="1" t="s">
        <v>61473</v>
      </c>
      <c r="D20677" t="b">
        <v>0</v>
      </c>
      <c r="E20677">
        <v>1588</v>
      </c>
    </row>
    <row r="20678" spans="1:5" x14ac:dyDescent="0.25">
      <c r="A20678" s="1" t="s">
        <v>61672</v>
      </c>
      <c r="B20678">
        <v>17</v>
      </c>
      <c r="C20678" s="1" t="s">
        <v>61673</v>
      </c>
      <c r="D20678" t="b">
        <v>0</v>
      </c>
      <c r="E20678">
        <v>2627</v>
      </c>
    </row>
    <row r="20679" spans="1:5" x14ac:dyDescent="0.25">
      <c r="A20679" s="1" t="s">
        <v>61828</v>
      </c>
      <c r="B20679">
        <v>17</v>
      </c>
      <c r="C20679" s="1" t="s">
        <v>61829</v>
      </c>
      <c r="D20679" t="b">
        <v>0</v>
      </c>
      <c r="E20679">
        <v>2055</v>
      </c>
    </row>
    <row r="20680" spans="1:5" x14ac:dyDescent="0.25">
      <c r="A20680" s="1" t="s">
        <v>61850</v>
      </c>
      <c r="B20680">
        <v>17</v>
      </c>
      <c r="C20680" s="1" t="s">
        <v>61851</v>
      </c>
      <c r="D20680" t="b">
        <v>0</v>
      </c>
      <c r="E20680">
        <v>2505</v>
      </c>
    </row>
    <row r="20681" spans="1:5" x14ac:dyDescent="0.25">
      <c r="A20681" s="1" t="s">
        <v>62426</v>
      </c>
      <c r="B20681">
        <v>17</v>
      </c>
      <c r="C20681" s="1" t="s">
        <v>62427</v>
      </c>
      <c r="D20681" t="b">
        <v>0</v>
      </c>
      <c r="E20681">
        <v>2563</v>
      </c>
    </row>
    <row r="20682" spans="1:5" x14ac:dyDescent="0.25">
      <c r="A20682" s="1" t="s">
        <v>62468</v>
      </c>
      <c r="B20682">
        <v>17</v>
      </c>
      <c r="C20682" s="1" t="s">
        <v>62469</v>
      </c>
      <c r="D20682" t="b">
        <v>0</v>
      </c>
      <c r="E20682">
        <v>2400</v>
      </c>
    </row>
    <row r="20683" spans="1:5" x14ac:dyDescent="0.25">
      <c r="A20683" s="1" t="s">
        <v>62498</v>
      </c>
      <c r="B20683">
        <v>17</v>
      </c>
      <c r="C20683" s="1" t="s">
        <v>62499</v>
      </c>
      <c r="D20683" t="b">
        <v>0</v>
      </c>
      <c r="E20683">
        <v>1428</v>
      </c>
    </row>
    <row r="20684" spans="1:5" x14ac:dyDescent="0.25">
      <c r="A20684" s="1" t="s">
        <v>62852</v>
      </c>
      <c r="B20684">
        <v>17</v>
      </c>
      <c r="C20684" s="1" t="s">
        <v>62853</v>
      </c>
      <c r="D20684" t="b">
        <v>0</v>
      </c>
      <c r="E20684">
        <v>1693</v>
      </c>
    </row>
    <row r="20685" spans="1:5" x14ac:dyDescent="0.25">
      <c r="A20685" s="1" t="s">
        <v>62858</v>
      </c>
      <c r="B20685">
        <v>17</v>
      </c>
      <c r="C20685" s="1" t="s">
        <v>62859</v>
      </c>
      <c r="D20685" t="b">
        <v>0</v>
      </c>
      <c r="E20685">
        <v>4665</v>
      </c>
    </row>
    <row r="20686" spans="1:5" x14ac:dyDescent="0.25">
      <c r="A20686" s="1" t="s">
        <v>63128</v>
      </c>
      <c r="B20686">
        <v>17</v>
      </c>
      <c r="C20686" s="1" t="s">
        <v>63129</v>
      </c>
      <c r="D20686" t="b">
        <v>0</v>
      </c>
      <c r="E20686">
        <v>4957</v>
      </c>
    </row>
    <row r="20687" spans="1:5" x14ac:dyDescent="0.25">
      <c r="A20687" s="1" t="s">
        <v>63222</v>
      </c>
      <c r="B20687">
        <v>17</v>
      </c>
      <c r="C20687" s="1" t="s">
        <v>63223</v>
      </c>
      <c r="D20687" t="b">
        <v>0</v>
      </c>
      <c r="E20687">
        <v>2443</v>
      </c>
    </row>
    <row r="20688" spans="1:5" x14ac:dyDescent="0.25">
      <c r="A20688" s="1" t="s">
        <v>63316</v>
      </c>
      <c r="B20688">
        <v>17</v>
      </c>
      <c r="C20688" s="1" t="s">
        <v>63317</v>
      </c>
      <c r="D20688" t="b">
        <v>0</v>
      </c>
      <c r="E20688">
        <v>2293</v>
      </c>
    </row>
    <row r="20689" spans="1:5" x14ac:dyDescent="0.25">
      <c r="A20689" s="1" t="s">
        <v>63470</v>
      </c>
      <c r="B20689">
        <v>17</v>
      </c>
      <c r="C20689" s="1" t="s">
        <v>63471</v>
      </c>
      <c r="D20689" t="b">
        <v>0</v>
      </c>
      <c r="E20689">
        <v>4469</v>
      </c>
    </row>
    <row r="20690" spans="1:5" x14ac:dyDescent="0.25">
      <c r="A20690" s="1" t="s">
        <v>63476</v>
      </c>
      <c r="B20690">
        <v>17</v>
      </c>
      <c r="C20690" s="1" t="s">
        <v>63477</v>
      </c>
      <c r="D20690" t="b">
        <v>0</v>
      </c>
      <c r="E20690">
        <v>3707</v>
      </c>
    </row>
    <row r="20691" spans="1:5" x14ac:dyDescent="0.25">
      <c r="A20691" s="1" t="s">
        <v>63622</v>
      </c>
      <c r="B20691">
        <v>17</v>
      </c>
      <c r="C20691" s="1" t="s">
        <v>63623</v>
      </c>
      <c r="D20691" t="b">
        <v>0</v>
      </c>
      <c r="E20691">
        <v>2520</v>
      </c>
    </row>
    <row r="20692" spans="1:5" x14ac:dyDescent="0.25">
      <c r="A20692" s="1" t="s">
        <v>64020</v>
      </c>
      <c r="B20692">
        <v>17</v>
      </c>
      <c r="C20692" s="1" t="s">
        <v>64021</v>
      </c>
      <c r="D20692" t="b">
        <v>0</v>
      </c>
      <c r="E20692">
        <v>12882</v>
      </c>
    </row>
    <row r="20693" spans="1:5" x14ac:dyDescent="0.25">
      <c r="A20693" s="1" t="s">
        <v>64094</v>
      </c>
      <c r="B20693">
        <v>17</v>
      </c>
      <c r="C20693" s="1" t="s">
        <v>64095</v>
      </c>
      <c r="D20693" t="b">
        <v>0</v>
      </c>
      <c r="E20693">
        <v>1978</v>
      </c>
    </row>
    <row r="20694" spans="1:5" x14ac:dyDescent="0.25">
      <c r="A20694" s="1" t="s">
        <v>64104</v>
      </c>
      <c r="B20694">
        <v>17</v>
      </c>
      <c r="C20694" s="1" t="s">
        <v>64105</v>
      </c>
      <c r="D20694" t="b">
        <v>0</v>
      </c>
      <c r="E20694">
        <v>7689</v>
      </c>
    </row>
    <row r="20695" spans="1:5" x14ac:dyDescent="0.25">
      <c r="A20695" s="1" t="s">
        <v>64336</v>
      </c>
      <c r="B20695">
        <v>17</v>
      </c>
      <c r="C20695" s="1" t="s">
        <v>64337</v>
      </c>
      <c r="D20695" t="b">
        <v>0</v>
      </c>
      <c r="E20695">
        <v>448</v>
      </c>
    </row>
    <row r="20696" spans="1:5" x14ac:dyDescent="0.25">
      <c r="A20696" s="1" t="s">
        <v>64340</v>
      </c>
      <c r="B20696">
        <v>17</v>
      </c>
      <c r="C20696" s="1" t="s">
        <v>64341</v>
      </c>
      <c r="D20696" t="b">
        <v>0</v>
      </c>
      <c r="E20696">
        <v>263</v>
      </c>
    </row>
    <row r="20697" spans="1:5" x14ac:dyDescent="0.25">
      <c r="A20697" s="1" t="s">
        <v>64462</v>
      </c>
      <c r="B20697">
        <v>17</v>
      </c>
      <c r="C20697" s="1" t="s">
        <v>64463</v>
      </c>
      <c r="D20697" t="b">
        <v>0</v>
      </c>
      <c r="E20697">
        <v>2544</v>
      </c>
    </row>
    <row r="20698" spans="1:5" x14ac:dyDescent="0.25">
      <c r="A20698" s="1" t="s">
        <v>64700</v>
      </c>
      <c r="B20698">
        <v>17</v>
      </c>
      <c r="C20698" s="1" t="s">
        <v>64701</v>
      </c>
      <c r="D20698" t="b">
        <v>0</v>
      </c>
      <c r="E20698">
        <v>11175</v>
      </c>
    </row>
    <row r="20699" spans="1:5" x14ac:dyDescent="0.25">
      <c r="A20699" s="1" t="s">
        <v>64916</v>
      </c>
      <c r="B20699">
        <v>17</v>
      </c>
      <c r="C20699" s="1" t="s">
        <v>64917</v>
      </c>
      <c r="D20699" t="b">
        <v>1</v>
      </c>
      <c r="E20699">
        <v>25655</v>
      </c>
    </row>
    <row r="20700" spans="1:5" x14ac:dyDescent="0.25">
      <c r="A20700" s="1" t="s">
        <v>65238</v>
      </c>
      <c r="B20700">
        <v>17</v>
      </c>
      <c r="C20700" s="1" t="s">
        <v>65239</v>
      </c>
      <c r="D20700" t="b">
        <v>0</v>
      </c>
      <c r="E20700">
        <v>129</v>
      </c>
    </row>
    <row r="20701" spans="1:5" x14ac:dyDescent="0.25">
      <c r="A20701" s="1" t="s">
        <v>65318</v>
      </c>
      <c r="B20701">
        <v>17</v>
      </c>
      <c r="C20701" s="1" t="s">
        <v>65319</v>
      </c>
      <c r="D20701" t="b">
        <v>1</v>
      </c>
      <c r="E20701">
        <v>2020262</v>
      </c>
    </row>
    <row r="20702" spans="1:5" x14ac:dyDescent="0.25">
      <c r="A20702" s="1" t="s">
        <v>65438</v>
      </c>
      <c r="B20702">
        <v>17</v>
      </c>
      <c r="C20702" s="1" t="s">
        <v>65439</v>
      </c>
      <c r="D20702" t="b">
        <v>1</v>
      </c>
      <c r="E20702">
        <v>28488</v>
      </c>
    </row>
    <row r="20703" spans="1:5" x14ac:dyDescent="0.25">
      <c r="A20703" s="1" t="s">
        <v>65480</v>
      </c>
      <c r="B20703">
        <v>17</v>
      </c>
      <c r="C20703" s="1" t="s">
        <v>65481</v>
      </c>
      <c r="D20703" t="b">
        <v>1</v>
      </c>
      <c r="E20703">
        <v>22931</v>
      </c>
    </row>
    <row r="20704" spans="1:5" x14ac:dyDescent="0.25">
      <c r="A20704" s="1" t="s">
        <v>65482</v>
      </c>
      <c r="B20704">
        <v>17</v>
      </c>
      <c r="C20704" s="1" t="s">
        <v>65483</v>
      </c>
      <c r="D20704" t="b">
        <v>0</v>
      </c>
      <c r="E20704">
        <v>227</v>
      </c>
    </row>
    <row r="20705" spans="1:5" x14ac:dyDescent="0.25">
      <c r="A20705" s="1" t="s">
        <v>65534</v>
      </c>
      <c r="B20705">
        <v>17</v>
      </c>
      <c r="C20705" s="1" t="s">
        <v>65535</v>
      </c>
      <c r="D20705" t="b">
        <v>1</v>
      </c>
      <c r="E20705">
        <v>48991</v>
      </c>
    </row>
    <row r="20706" spans="1:5" x14ac:dyDescent="0.25">
      <c r="A20706" s="1" t="s">
        <v>65578</v>
      </c>
      <c r="B20706">
        <v>17</v>
      </c>
      <c r="C20706" s="1" t="s">
        <v>65579</v>
      </c>
      <c r="D20706" t="b">
        <v>0</v>
      </c>
      <c r="E20706">
        <v>2038</v>
      </c>
    </row>
    <row r="20707" spans="1:5" x14ac:dyDescent="0.25">
      <c r="A20707" s="1" t="s">
        <v>65616</v>
      </c>
      <c r="B20707">
        <v>17</v>
      </c>
      <c r="C20707" s="1" t="s">
        <v>65617</v>
      </c>
      <c r="D20707" t="b">
        <v>0</v>
      </c>
      <c r="E20707">
        <v>7098</v>
      </c>
    </row>
    <row r="20708" spans="1:5" x14ac:dyDescent="0.25">
      <c r="A20708" s="1" t="s">
        <v>65992</v>
      </c>
      <c r="B20708">
        <v>17</v>
      </c>
      <c r="C20708" s="1" t="s">
        <v>65993</v>
      </c>
      <c r="D20708" t="b">
        <v>1</v>
      </c>
      <c r="E20708">
        <v>32917</v>
      </c>
    </row>
    <row r="20709" spans="1:5" x14ac:dyDescent="0.25">
      <c r="A20709" s="1" t="s">
        <v>65998</v>
      </c>
      <c r="B20709">
        <v>17</v>
      </c>
      <c r="C20709" s="1" t="s">
        <v>65999</v>
      </c>
      <c r="D20709" t="b">
        <v>0</v>
      </c>
      <c r="E20709">
        <v>220</v>
      </c>
    </row>
    <row r="20710" spans="1:5" x14ac:dyDescent="0.25">
      <c r="A20710" s="1" t="s">
        <v>66684</v>
      </c>
      <c r="B20710">
        <v>17</v>
      </c>
      <c r="C20710" s="1" t="s">
        <v>66685</v>
      </c>
      <c r="D20710" t="b">
        <v>0</v>
      </c>
      <c r="E20710">
        <v>107540</v>
      </c>
    </row>
    <row r="20711" spans="1:5" x14ac:dyDescent="0.25">
      <c r="A20711" s="1" t="s">
        <v>66960</v>
      </c>
      <c r="B20711">
        <v>17</v>
      </c>
      <c r="C20711" s="1" t="s">
        <v>66961</v>
      </c>
      <c r="D20711" t="b">
        <v>1</v>
      </c>
      <c r="E20711">
        <v>1780824</v>
      </c>
    </row>
    <row r="20712" spans="1:5" x14ac:dyDescent="0.25">
      <c r="A20712" s="1" t="s">
        <v>66982</v>
      </c>
      <c r="B20712">
        <v>17</v>
      </c>
      <c r="C20712" s="1" t="s">
        <v>66983</v>
      </c>
      <c r="D20712" t="b">
        <v>1</v>
      </c>
      <c r="E20712">
        <v>3869351</v>
      </c>
    </row>
    <row r="20713" spans="1:5" x14ac:dyDescent="0.25">
      <c r="A20713" s="1" t="s">
        <v>67362</v>
      </c>
      <c r="B20713">
        <v>17</v>
      </c>
      <c r="C20713" s="1" t="s">
        <v>67363</v>
      </c>
      <c r="D20713" t="b">
        <v>0</v>
      </c>
      <c r="E20713">
        <v>5548</v>
      </c>
    </row>
    <row r="20714" spans="1:5" x14ac:dyDescent="0.25">
      <c r="A20714" s="1" t="s">
        <v>67456</v>
      </c>
      <c r="B20714">
        <v>17</v>
      </c>
      <c r="C20714" s="1" t="s">
        <v>67457</v>
      </c>
      <c r="D20714" t="b">
        <v>1</v>
      </c>
      <c r="E20714">
        <v>387334</v>
      </c>
    </row>
    <row r="20715" spans="1:5" x14ac:dyDescent="0.25">
      <c r="A20715" s="1" t="s">
        <v>67738</v>
      </c>
      <c r="B20715">
        <v>17</v>
      </c>
      <c r="C20715" s="1" t="s">
        <v>67739</v>
      </c>
      <c r="D20715" t="b">
        <v>1</v>
      </c>
      <c r="E20715">
        <v>40081639</v>
      </c>
    </row>
    <row r="20716" spans="1:5" x14ac:dyDescent="0.25">
      <c r="A20716" s="1" t="s">
        <v>68022</v>
      </c>
      <c r="B20716">
        <v>17</v>
      </c>
      <c r="C20716" s="1" t="s">
        <v>68023</v>
      </c>
      <c r="D20716" t="b">
        <v>0</v>
      </c>
      <c r="E20716">
        <v>512</v>
      </c>
    </row>
    <row r="20717" spans="1:5" x14ac:dyDescent="0.25">
      <c r="A20717" s="1" t="s">
        <v>68246</v>
      </c>
      <c r="B20717">
        <v>17</v>
      </c>
      <c r="C20717" s="1" t="s">
        <v>68247</v>
      </c>
      <c r="D20717" t="b">
        <v>0</v>
      </c>
      <c r="E20717">
        <v>97</v>
      </c>
    </row>
    <row r="20718" spans="1:5" x14ac:dyDescent="0.25">
      <c r="A20718" s="1" t="s">
        <v>68334</v>
      </c>
      <c r="B20718">
        <v>17</v>
      </c>
      <c r="C20718" s="1" t="s">
        <v>68335</v>
      </c>
      <c r="D20718" t="b">
        <v>0</v>
      </c>
      <c r="E20718">
        <v>217</v>
      </c>
    </row>
    <row r="20719" spans="1:5" x14ac:dyDescent="0.25">
      <c r="A20719" s="1" t="s">
        <v>68342</v>
      </c>
      <c r="B20719">
        <v>17</v>
      </c>
      <c r="C20719" s="1" t="s">
        <v>68343</v>
      </c>
      <c r="D20719" t="b">
        <v>0</v>
      </c>
      <c r="E20719">
        <v>1238</v>
      </c>
    </row>
    <row r="20720" spans="1:5" x14ac:dyDescent="0.25">
      <c r="A20720" s="1" t="s">
        <v>68466</v>
      </c>
      <c r="B20720">
        <v>17</v>
      </c>
      <c r="C20720" s="1" t="s">
        <v>68467</v>
      </c>
      <c r="D20720" t="b">
        <v>0</v>
      </c>
      <c r="E20720">
        <v>335</v>
      </c>
    </row>
    <row r="20721" spans="1:5" x14ac:dyDescent="0.25">
      <c r="A20721" s="1" t="s">
        <v>68528</v>
      </c>
      <c r="B20721">
        <v>17</v>
      </c>
      <c r="C20721" s="1" t="s">
        <v>68529</v>
      </c>
      <c r="D20721" t="b">
        <v>0</v>
      </c>
      <c r="E20721">
        <v>101</v>
      </c>
    </row>
    <row r="20722" spans="1:5" x14ac:dyDescent="0.25">
      <c r="A20722" s="1" t="s">
        <v>68534</v>
      </c>
      <c r="B20722">
        <v>17</v>
      </c>
      <c r="C20722" s="1" t="s">
        <v>68535</v>
      </c>
      <c r="D20722" t="b">
        <v>0</v>
      </c>
      <c r="E20722">
        <v>220</v>
      </c>
    </row>
    <row r="20723" spans="1:5" x14ac:dyDescent="0.25">
      <c r="A20723" s="1" t="s">
        <v>68644</v>
      </c>
      <c r="B20723">
        <v>17</v>
      </c>
      <c r="C20723" s="1" t="s">
        <v>68645</v>
      </c>
      <c r="D20723" t="b">
        <v>0</v>
      </c>
      <c r="E20723">
        <v>593</v>
      </c>
    </row>
    <row r="20724" spans="1:5" x14ac:dyDescent="0.25">
      <c r="A20724" s="1" t="s">
        <v>68706</v>
      </c>
      <c r="B20724">
        <v>17</v>
      </c>
      <c r="C20724" s="1" t="s">
        <v>68707</v>
      </c>
      <c r="D20724" t="b">
        <v>0</v>
      </c>
      <c r="E20724">
        <v>173</v>
      </c>
    </row>
    <row r="20725" spans="1:5" x14ac:dyDescent="0.25">
      <c r="A20725" s="1" t="s">
        <v>68744</v>
      </c>
      <c r="B20725">
        <v>17</v>
      </c>
      <c r="C20725" s="1" t="s">
        <v>68745</v>
      </c>
      <c r="D20725" t="b">
        <v>1</v>
      </c>
      <c r="E20725">
        <v>14169</v>
      </c>
    </row>
    <row r="20726" spans="1:5" x14ac:dyDescent="0.25">
      <c r="A20726" s="1" t="s">
        <v>68988</v>
      </c>
      <c r="B20726">
        <v>17</v>
      </c>
      <c r="C20726" s="1" t="s">
        <v>68989</v>
      </c>
      <c r="D20726" t="b">
        <v>0</v>
      </c>
      <c r="E20726">
        <v>128</v>
      </c>
    </row>
    <row r="20727" spans="1:5" x14ac:dyDescent="0.25">
      <c r="A20727" s="1" t="s">
        <v>69024</v>
      </c>
      <c r="B20727">
        <v>17</v>
      </c>
      <c r="C20727" s="1" t="s">
        <v>69025</v>
      </c>
      <c r="D20727" t="b">
        <v>0</v>
      </c>
      <c r="E20727">
        <v>114</v>
      </c>
    </row>
    <row r="20728" spans="1:5" x14ac:dyDescent="0.25">
      <c r="A20728" s="1" t="s">
        <v>69080</v>
      </c>
      <c r="B20728">
        <v>17</v>
      </c>
      <c r="C20728" s="1" t="s">
        <v>69081</v>
      </c>
      <c r="D20728" t="b">
        <v>0</v>
      </c>
      <c r="E20728">
        <v>301</v>
      </c>
    </row>
    <row r="20729" spans="1:5" x14ac:dyDescent="0.25">
      <c r="A20729" s="1" t="s">
        <v>69206</v>
      </c>
      <c r="B20729">
        <v>17</v>
      </c>
      <c r="C20729" s="1" t="s">
        <v>69207</v>
      </c>
      <c r="D20729" t="b">
        <v>0</v>
      </c>
      <c r="E20729">
        <v>3481</v>
      </c>
    </row>
    <row r="20730" spans="1:5" x14ac:dyDescent="0.25">
      <c r="A20730" s="1" t="s">
        <v>69428</v>
      </c>
      <c r="B20730">
        <v>17</v>
      </c>
      <c r="C20730" s="1" t="s">
        <v>69429</v>
      </c>
      <c r="D20730" t="b">
        <v>0</v>
      </c>
      <c r="E20730">
        <v>1327</v>
      </c>
    </row>
    <row r="20731" spans="1:5" x14ac:dyDescent="0.25">
      <c r="A20731" s="1" t="s">
        <v>69442</v>
      </c>
      <c r="B20731">
        <v>17</v>
      </c>
      <c r="C20731" s="1" t="s">
        <v>69443</v>
      </c>
      <c r="D20731" t="b">
        <v>0</v>
      </c>
      <c r="E20731">
        <v>187</v>
      </c>
    </row>
    <row r="20732" spans="1:5" x14ac:dyDescent="0.25">
      <c r="A20732" s="1" t="s">
        <v>69512</v>
      </c>
      <c r="B20732">
        <v>17</v>
      </c>
      <c r="C20732" s="1" t="s">
        <v>69513</v>
      </c>
      <c r="D20732" t="b">
        <v>0</v>
      </c>
      <c r="E20732">
        <v>192</v>
      </c>
    </row>
    <row r="20733" spans="1:5" x14ac:dyDescent="0.25">
      <c r="A20733" s="1" t="s">
        <v>69760</v>
      </c>
      <c r="B20733">
        <v>17</v>
      </c>
      <c r="C20733" s="1" t="s">
        <v>69761</v>
      </c>
      <c r="D20733" t="b">
        <v>0</v>
      </c>
      <c r="E20733">
        <v>237</v>
      </c>
    </row>
    <row r="20734" spans="1:5" x14ac:dyDescent="0.25">
      <c r="A20734" s="1" t="s">
        <v>69804</v>
      </c>
      <c r="B20734">
        <v>17</v>
      </c>
      <c r="C20734" s="1" t="s">
        <v>69805</v>
      </c>
      <c r="D20734" t="b">
        <v>0</v>
      </c>
      <c r="E20734">
        <v>205133</v>
      </c>
    </row>
    <row r="20735" spans="1:5" x14ac:dyDescent="0.25">
      <c r="A20735" s="1" t="s">
        <v>69810</v>
      </c>
      <c r="B20735">
        <v>17</v>
      </c>
      <c r="C20735" s="1" t="s">
        <v>69811</v>
      </c>
      <c r="D20735" t="b">
        <v>0</v>
      </c>
      <c r="E20735">
        <v>396</v>
      </c>
    </row>
    <row r="20736" spans="1:5" x14ac:dyDescent="0.25">
      <c r="A20736" s="1" t="s">
        <v>69948</v>
      </c>
      <c r="B20736">
        <v>17</v>
      </c>
      <c r="C20736" s="1" t="s">
        <v>69949</v>
      </c>
      <c r="D20736" t="b">
        <v>0</v>
      </c>
      <c r="E20736">
        <v>197</v>
      </c>
    </row>
    <row r="20737" spans="1:5" x14ac:dyDescent="0.25">
      <c r="A20737" s="1" t="s">
        <v>70056</v>
      </c>
      <c r="B20737">
        <v>17</v>
      </c>
      <c r="C20737" s="1" t="s">
        <v>70057</v>
      </c>
      <c r="D20737" t="b">
        <v>0</v>
      </c>
      <c r="E20737">
        <v>4734</v>
      </c>
    </row>
    <row r="20738" spans="1:5" x14ac:dyDescent="0.25">
      <c r="A20738" s="1" t="s">
        <v>70082</v>
      </c>
      <c r="B20738">
        <v>17</v>
      </c>
      <c r="C20738" s="1" t="s">
        <v>70083</v>
      </c>
      <c r="D20738" t="b">
        <v>0</v>
      </c>
      <c r="E20738">
        <v>5108</v>
      </c>
    </row>
    <row r="20739" spans="1:5" x14ac:dyDescent="0.25">
      <c r="A20739" s="1" t="s">
        <v>70104</v>
      </c>
      <c r="B20739">
        <v>17</v>
      </c>
      <c r="C20739" s="1" t="s">
        <v>70105</v>
      </c>
      <c r="D20739" t="b">
        <v>0</v>
      </c>
      <c r="E20739">
        <v>2965</v>
      </c>
    </row>
    <row r="20740" spans="1:5" x14ac:dyDescent="0.25">
      <c r="A20740" s="1" t="s">
        <v>70268</v>
      </c>
      <c r="B20740">
        <v>17</v>
      </c>
      <c r="C20740" s="1" t="s">
        <v>70269</v>
      </c>
      <c r="D20740" t="b">
        <v>0</v>
      </c>
      <c r="E20740">
        <v>237</v>
      </c>
    </row>
    <row r="20741" spans="1:5" x14ac:dyDescent="0.25">
      <c r="A20741" s="1" t="s">
        <v>70382</v>
      </c>
      <c r="B20741">
        <v>17</v>
      </c>
      <c r="C20741" s="1" t="s">
        <v>70383</v>
      </c>
      <c r="D20741" t="b">
        <v>0</v>
      </c>
      <c r="E20741">
        <v>30468</v>
      </c>
    </row>
    <row r="20742" spans="1:5" x14ac:dyDescent="0.25">
      <c r="A20742" s="1" t="s">
        <v>70482</v>
      </c>
      <c r="B20742">
        <v>17</v>
      </c>
      <c r="C20742" s="1" t="s">
        <v>70483</v>
      </c>
      <c r="D20742" t="b">
        <v>0</v>
      </c>
      <c r="E20742">
        <v>76956</v>
      </c>
    </row>
    <row r="20743" spans="1:5" x14ac:dyDescent="0.25">
      <c r="A20743" s="1" t="s">
        <v>70650</v>
      </c>
      <c r="B20743">
        <v>17</v>
      </c>
      <c r="C20743" s="1" t="s">
        <v>70651</v>
      </c>
      <c r="D20743" t="b">
        <v>0</v>
      </c>
      <c r="E20743">
        <v>69</v>
      </c>
    </row>
    <row r="20744" spans="1:5" x14ac:dyDescent="0.25">
      <c r="A20744" s="1" t="s">
        <v>70706</v>
      </c>
      <c r="B20744">
        <v>17</v>
      </c>
      <c r="C20744" s="1" t="s">
        <v>70707</v>
      </c>
      <c r="D20744" t="b">
        <v>0</v>
      </c>
      <c r="E20744">
        <v>5920</v>
      </c>
    </row>
    <row r="20745" spans="1:5" x14ac:dyDescent="0.25">
      <c r="A20745" s="1" t="s">
        <v>71000</v>
      </c>
      <c r="B20745">
        <v>17</v>
      </c>
      <c r="C20745" s="1" t="s">
        <v>71001</v>
      </c>
      <c r="D20745" t="b">
        <v>0</v>
      </c>
      <c r="E20745">
        <v>203867</v>
      </c>
    </row>
    <row r="20746" spans="1:5" x14ac:dyDescent="0.25">
      <c r="A20746" s="1" t="s">
        <v>71282</v>
      </c>
      <c r="B20746">
        <v>17</v>
      </c>
      <c r="C20746" s="1" t="s">
        <v>71283</v>
      </c>
      <c r="D20746" t="b">
        <v>0</v>
      </c>
      <c r="E20746">
        <v>4490</v>
      </c>
    </row>
    <row r="20747" spans="1:5" x14ac:dyDescent="0.25">
      <c r="A20747" s="1" t="s">
        <v>71306</v>
      </c>
      <c r="B20747">
        <v>17</v>
      </c>
      <c r="C20747" s="1" t="s">
        <v>71307</v>
      </c>
      <c r="D20747" t="b">
        <v>1</v>
      </c>
      <c r="E20747">
        <v>1024839</v>
      </c>
    </row>
    <row r="20748" spans="1:5" x14ac:dyDescent="0.25">
      <c r="A20748" s="1" t="s">
        <v>71360</v>
      </c>
      <c r="B20748">
        <v>17</v>
      </c>
      <c r="C20748" s="1" t="s">
        <v>71361</v>
      </c>
      <c r="D20748" t="b">
        <v>1</v>
      </c>
      <c r="E20748">
        <v>70633</v>
      </c>
    </row>
    <row r="20749" spans="1:5" x14ac:dyDescent="0.25">
      <c r="A20749" s="1" t="s">
        <v>71508</v>
      </c>
      <c r="B20749">
        <v>17</v>
      </c>
      <c r="C20749" s="1" t="s">
        <v>71509</v>
      </c>
      <c r="D20749" t="b">
        <v>1</v>
      </c>
      <c r="E20749">
        <v>70489</v>
      </c>
    </row>
    <row r="20750" spans="1:5" x14ac:dyDescent="0.25">
      <c r="A20750" s="1" t="s">
        <v>72170</v>
      </c>
      <c r="B20750">
        <v>17</v>
      </c>
      <c r="C20750" s="1" t="s">
        <v>72171</v>
      </c>
      <c r="D20750" t="b">
        <v>1</v>
      </c>
      <c r="E20750">
        <v>220163</v>
      </c>
    </row>
    <row r="20751" spans="1:5" x14ac:dyDescent="0.25">
      <c r="A20751" s="1" t="s">
        <v>72656</v>
      </c>
      <c r="B20751">
        <v>17</v>
      </c>
      <c r="C20751" s="1" t="s">
        <v>72657</v>
      </c>
      <c r="D20751" t="b">
        <v>0</v>
      </c>
      <c r="E20751">
        <v>116</v>
      </c>
    </row>
    <row r="20752" spans="1:5" x14ac:dyDescent="0.25">
      <c r="A20752" s="1" t="s">
        <v>72684</v>
      </c>
      <c r="B20752">
        <v>17</v>
      </c>
      <c r="C20752" s="1" t="s">
        <v>72685</v>
      </c>
      <c r="D20752" t="b">
        <v>0</v>
      </c>
      <c r="E20752">
        <v>172</v>
      </c>
    </row>
    <row r="20753" spans="1:5" x14ac:dyDescent="0.25">
      <c r="A20753" s="1" t="s">
        <v>72718</v>
      </c>
      <c r="B20753">
        <v>17</v>
      </c>
      <c r="C20753" s="1" t="s">
        <v>72719</v>
      </c>
      <c r="D20753" t="b">
        <v>0</v>
      </c>
      <c r="E20753">
        <v>258</v>
      </c>
    </row>
    <row r="20754" spans="1:5" x14ac:dyDescent="0.25">
      <c r="A20754" s="1" t="s">
        <v>72824</v>
      </c>
      <c r="B20754">
        <v>17</v>
      </c>
      <c r="C20754" s="1" t="s">
        <v>72825</v>
      </c>
      <c r="D20754" t="b">
        <v>0</v>
      </c>
      <c r="E20754">
        <v>289</v>
      </c>
    </row>
    <row r="20755" spans="1:5" x14ac:dyDescent="0.25">
      <c r="A20755" s="1" t="s">
        <v>72858</v>
      </c>
      <c r="B20755">
        <v>17</v>
      </c>
      <c r="C20755" s="1" t="s">
        <v>72859</v>
      </c>
      <c r="D20755" t="b">
        <v>0</v>
      </c>
      <c r="E20755">
        <v>695</v>
      </c>
    </row>
    <row r="20756" spans="1:5" x14ac:dyDescent="0.25">
      <c r="A20756" s="1" t="s">
        <v>73012</v>
      </c>
      <c r="B20756">
        <v>17</v>
      </c>
      <c r="C20756" s="1" t="s">
        <v>73013</v>
      </c>
      <c r="D20756" t="b">
        <v>0</v>
      </c>
      <c r="E20756">
        <v>108</v>
      </c>
    </row>
    <row r="20757" spans="1:5" x14ac:dyDescent="0.25">
      <c r="A20757" s="1" t="s">
        <v>73100</v>
      </c>
      <c r="B20757">
        <v>17</v>
      </c>
      <c r="C20757" s="1" t="s">
        <v>73101</v>
      </c>
      <c r="D20757" t="b">
        <v>0</v>
      </c>
      <c r="E20757">
        <v>98</v>
      </c>
    </row>
    <row r="20758" spans="1:5" x14ac:dyDescent="0.25">
      <c r="A20758" s="1" t="s">
        <v>73182</v>
      </c>
      <c r="B20758">
        <v>17</v>
      </c>
      <c r="C20758" s="1" t="s">
        <v>73183</v>
      </c>
      <c r="D20758" t="b">
        <v>0</v>
      </c>
      <c r="E20758">
        <v>659</v>
      </c>
    </row>
    <row r="20759" spans="1:5" x14ac:dyDescent="0.25">
      <c r="A20759" s="1" t="s">
        <v>73326</v>
      </c>
      <c r="B20759">
        <v>17</v>
      </c>
      <c r="C20759" s="1" t="s">
        <v>73327</v>
      </c>
      <c r="D20759" t="b">
        <v>0</v>
      </c>
      <c r="E20759">
        <v>219</v>
      </c>
    </row>
    <row r="20760" spans="1:5" x14ac:dyDescent="0.25">
      <c r="A20760" s="1" t="s">
        <v>73402</v>
      </c>
      <c r="B20760">
        <v>17</v>
      </c>
      <c r="C20760" s="1" t="s">
        <v>73403</v>
      </c>
      <c r="D20760" t="b">
        <v>0</v>
      </c>
      <c r="E20760">
        <v>402</v>
      </c>
    </row>
    <row r="20761" spans="1:5" x14ac:dyDescent="0.25">
      <c r="A20761" s="1" t="s">
        <v>73656</v>
      </c>
      <c r="B20761">
        <v>17</v>
      </c>
      <c r="C20761" s="1" t="s">
        <v>73657</v>
      </c>
      <c r="D20761" t="b">
        <v>0</v>
      </c>
      <c r="E20761">
        <v>612</v>
      </c>
    </row>
    <row r="20762" spans="1:5" x14ac:dyDescent="0.25">
      <c r="A20762" s="1" t="s">
        <v>73734</v>
      </c>
      <c r="B20762">
        <v>17</v>
      </c>
      <c r="C20762" s="1" t="s">
        <v>73735</v>
      </c>
      <c r="D20762" t="b">
        <v>0</v>
      </c>
      <c r="E20762">
        <v>2010</v>
      </c>
    </row>
    <row r="20763" spans="1:5" x14ac:dyDescent="0.25">
      <c r="A20763" s="1" t="s">
        <v>73756</v>
      </c>
      <c r="B20763">
        <v>17</v>
      </c>
      <c r="C20763" s="1" t="s">
        <v>73757</v>
      </c>
      <c r="D20763" t="b">
        <v>0</v>
      </c>
      <c r="E20763">
        <v>452</v>
      </c>
    </row>
    <row r="20764" spans="1:5" x14ac:dyDescent="0.25">
      <c r="A20764" s="1" t="s">
        <v>73966</v>
      </c>
      <c r="B20764">
        <v>17</v>
      </c>
      <c r="C20764" s="1" t="s">
        <v>73967</v>
      </c>
      <c r="D20764" t="b">
        <v>0</v>
      </c>
      <c r="E20764">
        <v>244</v>
      </c>
    </row>
    <row r="20765" spans="1:5" x14ac:dyDescent="0.25">
      <c r="A20765" s="1" t="s">
        <v>73998</v>
      </c>
      <c r="B20765">
        <v>17</v>
      </c>
      <c r="C20765" s="1" t="s">
        <v>73999</v>
      </c>
      <c r="D20765" t="b">
        <v>0</v>
      </c>
      <c r="E20765">
        <v>199</v>
      </c>
    </row>
    <row r="20766" spans="1:5" x14ac:dyDescent="0.25">
      <c r="A20766" s="1" t="s">
        <v>74120</v>
      </c>
      <c r="B20766">
        <v>17</v>
      </c>
      <c r="C20766" s="1" t="s">
        <v>74121</v>
      </c>
      <c r="D20766" t="b">
        <v>1</v>
      </c>
      <c r="E20766">
        <v>1138711</v>
      </c>
    </row>
    <row r="20767" spans="1:5" x14ac:dyDescent="0.25">
      <c r="A20767" s="1" t="s">
        <v>74160</v>
      </c>
      <c r="B20767">
        <v>17</v>
      </c>
      <c r="C20767" s="1" t="s">
        <v>74161</v>
      </c>
      <c r="D20767" t="b">
        <v>0</v>
      </c>
      <c r="E20767">
        <v>79</v>
      </c>
    </row>
    <row r="20768" spans="1:5" x14ac:dyDescent="0.25">
      <c r="A20768" s="1" t="s">
        <v>74168</v>
      </c>
      <c r="B20768">
        <v>17</v>
      </c>
      <c r="C20768" s="1" t="s">
        <v>74169</v>
      </c>
      <c r="D20768" t="b">
        <v>0</v>
      </c>
      <c r="E20768">
        <v>1585</v>
      </c>
    </row>
    <row r="20769" spans="1:5" x14ac:dyDescent="0.25">
      <c r="A20769" s="1" t="s">
        <v>74272</v>
      </c>
      <c r="B20769">
        <v>17</v>
      </c>
      <c r="C20769" s="1" t="s">
        <v>74273</v>
      </c>
      <c r="D20769" t="b">
        <v>0</v>
      </c>
      <c r="E20769">
        <v>206</v>
      </c>
    </row>
    <row r="20770" spans="1:5" x14ac:dyDescent="0.25">
      <c r="A20770" s="1" t="s">
        <v>74460</v>
      </c>
      <c r="B20770">
        <v>17</v>
      </c>
      <c r="C20770" s="1" t="s">
        <v>74461</v>
      </c>
      <c r="D20770" t="b">
        <v>0</v>
      </c>
      <c r="E20770">
        <v>156</v>
      </c>
    </row>
    <row r="20771" spans="1:5" x14ac:dyDescent="0.25">
      <c r="A20771" s="1" t="s">
        <v>74482</v>
      </c>
      <c r="B20771">
        <v>17</v>
      </c>
      <c r="C20771" s="1" t="s">
        <v>74483</v>
      </c>
      <c r="D20771" t="b">
        <v>0</v>
      </c>
      <c r="E20771">
        <v>88</v>
      </c>
    </row>
    <row r="20772" spans="1:5" x14ac:dyDescent="0.25">
      <c r="A20772" s="1" t="s">
        <v>74570</v>
      </c>
      <c r="B20772">
        <v>17</v>
      </c>
      <c r="C20772" s="1" t="s">
        <v>74571</v>
      </c>
      <c r="D20772" t="b">
        <v>0</v>
      </c>
      <c r="E20772">
        <v>178</v>
      </c>
    </row>
    <row r="20773" spans="1:5" x14ac:dyDescent="0.25">
      <c r="A20773" s="1" t="s">
        <v>74608</v>
      </c>
      <c r="B20773">
        <v>17</v>
      </c>
      <c r="C20773" s="1" t="s">
        <v>74609</v>
      </c>
      <c r="D20773" t="b">
        <v>0</v>
      </c>
      <c r="E20773">
        <v>288</v>
      </c>
    </row>
    <row r="20774" spans="1:5" x14ac:dyDescent="0.25">
      <c r="A20774" s="1" t="s">
        <v>74646</v>
      </c>
      <c r="B20774">
        <v>17</v>
      </c>
      <c r="C20774" s="1" t="s">
        <v>74647</v>
      </c>
      <c r="D20774" t="b">
        <v>0</v>
      </c>
      <c r="E20774">
        <v>126</v>
      </c>
    </row>
    <row r="20775" spans="1:5" x14ac:dyDescent="0.25">
      <c r="A20775" s="1" t="s">
        <v>74902</v>
      </c>
      <c r="B20775">
        <v>17</v>
      </c>
      <c r="C20775" s="1" t="s">
        <v>74903</v>
      </c>
      <c r="D20775" t="b">
        <v>0</v>
      </c>
      <c r="E20775">
        <v>147</v>
      </c>
    </row>
    <row r="20776" spans="1:5" x14ac:dyDescent="0.25">
      <c r="A20776" s="1" t="s">
        <v>74954</v>
      </c>
      <c r="B20776">
        <v>17</v>
      </c>
      <c r="C20776" s="1" t="s">
        <v>74955</v>
      </c>
      <c r="D20776" t="b">
        <v>0</v>
      </c>
      <c r="E20776">
        <v>102389</v>
      </c>
    </row>
    <row r="20777" spans="1:5" x14ac:dyDescent="0.25">
      <c r="A20777" s="1" t="s">
        <v>75108</v>
      </c>
      <c r="B20777">
        <v>17</v>
      </c>
      <c r="C20777" s="1" t="s">
        <v>75109</v>
      </c>
      <c r="D20777" t="b">
        <v>0</v>
      </c>
      <c r="E20777">
        <v>147</v>
      </c>
    </row>
    <row r="20778" spans="1:5" x14ac:dyDescent="0.25">
      <c r="A20778" s="1" t="s">
        <v>75140</v>
      </c>
      <c r="B20778">
        <v>17</v>
      </c>
      <c r="C20778" s="1" t="s">
        <v>75141</v>
      </c>
      <c r="D20778" t="b">
        <v>0</v>
      </c>
      <c r="E20778">
        <v>1213</v>
      </c>
    </row>
    <row r="20779" spans="1:5" x14ac:dyDescent="0.25">
      <c r="A20779" s="1" t="s">
        <v>75172</v>
      </c>
      <c r="B20779">
        <v>17</v>
      </c>
      <c r="C20779" s="1" t="s">
        <v>75173</v>
      </c>
      <c r="D20779" t="b">
        <v>0</v>
      </c>
      <c r="E20779">
        <v>102</v>
      </c>
    </row>
    <row r="20780" spans="1:5" x14ac:dyDescent="0.25">
      <c r="A20780" s="1" t="s">
        <v>75370</v>
      </c>
      <c r="B20780">
        <v>17</v>
      </c>
      <c r="C20780" s="1" t="s">
        <v>75371</v>
      </c>
      <c r="D20780" t="b">
        <v>0</v>
      </c>
      <c r="E20780">
        <v>106</v>
      </c>
    </row>
    <row r="20781" spans="1:5" x14ac:dyDescent="0.25">
      <c r="A20781" s="1" t="s">
        <v>75922</v>
      </c>
      <c r="B20781">
        <v>17</v>
      </c>
      <c r="C20781" s="1" t="s">
        <v>75923</v>
      </c>
      <c r="D20781" t="b">
        <v>1</v>
      </c>
      <c r="E20781">
        <v>11371</v>
      </c>
    </row>
    <row r="20782" spans="1:5" x14ac:dyDescent="0.25">
      <c r="A20782" s="1" t="s">
        <v>75944</v>
      </c>
      <c r="B20782">
        <v>17</v>
      </c>
      <c r="C20782" s="1" t="s">
        <v>75945</v>
      </c>
      <c r="D20782" t="b">
        <v>1</v>
      </c>
      <c r="E20782">
        <v>27130</v>
      </c>
    </row>
    <row r="20783" spans="1:5" x14ac:dyDescent="0.25">
      <c r="A20783" s="1" t="s">
        <v>75948</v>
      </c>
      <c r="B20783">
        <v>17</v>
      </c>
      <c r="C20783" s="1" t="s">
        <v>75949</v>
      </c>
      <c r="D20783" t="b">
        <v>1</v>
      </c>
      <c r="E20783">
        <v>19108</v>
      </c>
    </row>
    <row r="20784" spans="1:5" x14ac:dyDescent="0.25">
      <c r="A20784" s="1" t="s">
        <v>76036</v>
      </c>
      <c r="B20784">
        <v>17</v>
      </c>
      <c r="C20784" s="1" t="s">
        <v>76037</v>
      </c>
      <c r="D20784" t="b">
        <v>0</v>
      </c>
      <c r="E20784">
        <v>446</v>
      </c>
    </row>
    <row r="20785" spans="1:5" x14ac:dyDescent="0.25">
      <c r="A20785" s="1" t="s">
        <v>76086</v>
      </c>
      <c r="B20785">
        <v>17</v>
      </c>
      <c r="C20785" s="1" t="s">
        <v>76087</v>
      </c>
      <c r="D20785" t="b">
        <v>0</v>
      </c>
      <c r="E20785">
        <v>235</v>
      </c>
    </row>
    <row r="20786" spans="1:5" x14ac:dyDescent="0.25">
      <c r="A20786" s="1" t="s">
        <v>76184</v>
      </c>
      <c r="B20786">
        <v>17</v>
      </c>
      <c r="C20786" s="1" t="s">
        <v>76185</v>
      </c>
      <c r="D20786" t="b">
        <v>0</v>
      </c>
      <c r="E20786">
        <v>167</v>
      </c>
    </row>
    <row r="20787" spans="1:5" x14ac:dyDescent="0.25">
      <c r="A20787" s="1" t="s">
        <v>76530</v>
      </c>
      <c r="B20787">
        <v>17</v>
      </c>
      <c r="C20787" s="1" t="s">
        <v>76531</v>
      </c>
      <c r="D20787" t="b">
        <v>0</v>
      </c>
      <c r="E20787">
        <v>128</v>
      </c>
    </row>
    <row r="20788" spans="1:5" x14ac:dyDescent="0.25">
      <c r="A20788" s="1" t="s">
        <v>76534</v>
      </c>
      <c r="B20788">
        <v>17</v>
      </c>
      <c r="C20788" s="1" t="s">
        <v>76535</v>
      </c>
      <c r="D20788" t="b">
        <v>0</v>
      </c>
      <c r="E20788">
        <v>174</v>
      </c>
    </row>
    <row r="20789" spans="1:5" x14ac:dyDescent="0.25">
      <c r="A20789" s="1" t="s">
        <v>76592</v>
      </c>
      <c r="B20789">
        <v>17</v>
      </c>
      <c r="C20789" s="1" t="s">
        <v>76593</v>
      </c>
      <c r="D20789" t="b">
        <v>0</v>
      </c>
      <c r="E20789">
        <v>159</v>
      </c>
    </row>
    <row r="20790" spans="1:5" x14ac:dyDescent="0.25">
      <c r="A20790" s="1" t="s">
        <v>76762</v>
      </c>
      <c r="B20790">
        <v>17</v>
      </c>
      <c r="C20790" s="1" t="s">
        <v>76763</v>
      </c>
      <c r="D20790" t="b">
        <v>1</v>
      </c>
      <c r="E20790">
        <v>1685307</v>
      </c>
    </row>
    <row r="20791" spans="1:5" x14ac:dyDescent="0.25">
      <c r="A20791" s="1" t="s">
        <v>76818</v>
      </c>
      <c r="B20791">
        <v>17</v>
      </c>
      <c r="C20791" s="1" t="s">
        <v>76819</v>
      </c>
      <c r="D20791" t="b">
        <v>1</v>
      </c>
      <c r="E20791">
        <v>206411</v>
      </c>
    </row>
    <row r="20792" spans="1:5" x14ac:dyDescent="0.25">
      <c r="A20792" s="1" t="s">
        <v>77556</v>
      </c>
      <c r="B20792">
        <v>17</v>
      </c>
      <c r="C20792" s="1" t="s">
        <v>77557</v>
      </c>
      <c r="D20792" t="b">
        <v>0</v>
      </c>
      <c r="E20792">
        <v>46168</v>
      </c>
    </row>
    <row r="20793" spans="1:5" x14ac:dyDescent="0.25">
      <c r="A20793" s="1" t="s">
        <v>78574</v>
      </c>
      <c r="B20793">
        <v>17</v>
      </c>
      <c r="C20793" s="1" t="s">
        <v>78575</v>
      </c>
      <c r="D20793" t="b">
        <v>0</v>
      </c>
      <c r="E20793">
        <v>6660</v>
      </c>
    </row>
    <row r="20794" spans="1:5" x14ac:dyDescent="0.25">
      <c r="A20794" s="1" t="s">
        <v>78600</v>
      </c>
      <c r="B20794">
        <v>17</v>
      </c>
      <c r="C20794" s="1" t="s">
        <v>78601</v>
      </c>
      <c r="D20794" t="b">
        <v>0</v>
      </c>
      <c r="E20794">
        <v>11824</v>
      </c>
    </row>
    <row r="20795" spans="1:5" x14ac:dyDescent="0.25">
      <c r="A20795" s="1" t="s">
        <v>78800</v>
      </c>
      <c r="B20795">
        <v>17</v>
      </c>
      <c r="C20795" s="1" t="s">
        <v>78801</v>
      </c>
      <c r="D20795" t="b">
        <v>0</v>
      </c>
      <c r="E20795">
        <v>8500</v>
      </c>
    </row>
    <row r="20796" spans="1:5" x14ac:dyDescent="0.25">
      <c r="A20796" s="1" t="s">
        <v>78984</v>
      </c>
      <c r="B20796">
        <v>17</v>
      </c>
      <c r="C20796" s="1" t="s">
        <v>78985</v>
      </c>
      <c r="D20796" t="b">
        <v>0</v>
      </c>
      <c r="E20796">
        <v>3774</v>
      </c>
    </row>
    <row r="20797" spans="1:5" x14ac:dyDescent="0.25">
      <c r="A20797" s="1" t="s">
        <v>79256</v>
      </c>
      <c r="B20797">
        <v>17</v>
      </c>
      <c r="C20797" s="1" t="s">
        <v>79257</v>
      </c>
      <c r="D20797" t="b">
        <v>0</v>
      </c>
      <c r="E20797">
        <v>7341</v>
      </c>
    </row>
    <row r="20798" spans="1:5" x14ac:dyDescent="0.25">
      <c r="A20798" s="1" t="s">
        <v>79922</v>
      </c>
      <c r="B20798">
        <v>17</v>
      </c>
      <c r="C20798" s="1" t="s">
        <v>79923</v>
      </c>
      <c r="D20798" t="b">
        <v>0</v>
      </c>
      <c r="E20798">
        <v>2459</v>
      </c>
    </row>
    <row r="20799" spans="1:5" x14ac:dyDescent="0.25">
      <c r="A20799" s="1" t="s">
        <v>80528</v>
      </c>
      <c r="B20799">
        <v>17</v>
      </c>
      <c r="C20799" s="1" t="s">
        <v>80529</v>
      </c>
      <c r="D20799" t="b">
        <v>0</v>
      </c>
      <c r="E20799">
        <v>4614</v>
      </c>
    </row>
    <row r="20800" spans="1:5" x14ac:dyDescent="0.25">
      <c r="A20800" s="1" t="s">
        <v>80680</v>
      </c>
      <c r="B20800">
        <v>17</v>
      </c>
      <c r="C20800" s="1" t="s">
        <v>80681</v>
      </c>
      <c r="D20800" t="b">
        <v>0</v>
      </c>
      <c r="E20800">
        <v>6103</v>
      </c>
    </row>
    <row r="20801" spans="1:5" x14ac:dyDescent="0.25">
      <c r="A20801" s="1" t="s">
        <v>80860</v>
      </c>
      <c r="B20801">
        <v>17</v>
      </c>
      <c r="C20801" s="1" t="s">
        <v>80861</v>
      </c>
      <c r="D20801" t="b">
        <v>0</v>
      </c>
      <c r="E20801">
        <v>3416</v>
      </c>
    </row>
    <row r="20802" spans="1:5" x14ac:dyDescent="0.25">
      <c r="A20802" s="1" t="s">
        <v>80898</v>
      </c>
      <c r="B20802">
        <v>17</v>
      </c>
      <c r="C20802" s="1" t="s">
        <v>80899</v>
      </c>
      <c r="D20802" t="b">
        <v>0</v>
      </c>
      <c r="E20802">
        <v>17224</v>
      </c>
    </row>
    <row r="20803" spans="1:5" x14ac:dyDescent="0.25">
      <c r="A20803" s="1" t="s">
        <v>80910</v>
      </c>
      <c r="B20803">
        <v>17</v>
      </c>
      <c r="C20803" s="1" t="s">
        <v>80911</v>
      </c>
      <c r="D20803" t="b">
        <v>0</v>
      </c>
      <c r="E20803">
        <v>20675</v>
      </c>
    </row>
    <row r="20804" spans="1:5" x14ac:dyDescent="0.25">
      <c r="A20804" s="1" t="s">
        <v>81086</v>
      </c>
      <c r="B20804">
        <v>17</v>
      </c>
      <c r="C20804" s="1" t="s">
        <v>81087</v>
      </c>
      <c r="D20804" t="b">
        <v>0</v>
      </c>
      <c r="E20804">
        <v>3568</v>
      </c>
    </row>
    <row r="20805" spans="1:5" x14ac:dyDescent="0.25">
      <c r="A20805" s="1" t="s">
        <v>81116</v>
      </c>
      <c r="B20805">
        <v>17</v>
      </c>
      <c r="C20805" s="1" t="s">
        <v>81117</v>
      </c>
      <c r="D20805" t="b">
        <v>1</v>
      </c>
      <c r="E20805">
        <v>432272</v>
      </c>
    </row>
    <row r="20806" spans="1:5" x14ac:dyDescent="0.25">
      <c r="A20806" s="1" t="s">
        <v>81424</v>
      </c>
      <c r="B20806">
        <v>17</v>
      </c>
      <c r="C20806" s="1" t="s">
        <v>81425</v>
      </c>
      <c r="D20806" t="b">
        <v>0</v>
      </c>
      <c r="E20806">
        <v>287</v>
      </c>
    </row>
    <row r="20807" spans="1:5" x14ac:dyDescent="0.25">
      <c r="A20807" s="1" t="s">
        <v>81434</v>
      </c>
      <c r="B20807">
        <v>17</v>
      </c>
      <c r="C20807" s="1" t="s">
        <v>81435</v>
      </c>
      <c r="D20807" t="b">
        <v>0</v>
      </c>
      <c r="E20807">
        <v>102100</v>
      </c>
    </row>
    <row r="20808" spans="1:5" x14ac:dyDescent="0.25">
      <c r="A20808" s="1" t="s">
        <v>81512</v>
      </c>
      <c r="B20808">
        <v>17</v>
      </c>
      <c r="C20808" s="1" t="s">
        <v>81513</v>
      </c>
      <c r="D20808" t="b">
        <v>0</v>
      </c>
      <c r="E20808">
        <v>11184</v>
      </c>
    </row>
    <row r="20809" spans="1:5" x14ac:dyDescent="0.25">
      <c r="A20809" s="1" t="s">
        <v>82218</v>
      </c>
      <c r="B20809">
        <v>17</v>
      </c>
      <c r="C20809" s="1" t="s">
        <v>82219</v>
      </c>
      <c r="D20809" t="b">
        <v>1</v>
      </c>
      <c r="E20809">
        <v>123417</v>
      </c>
    </row>
    <row r="20810" spans="1:5" x14ac:dyDescent="0.25">
      <c r="A20810" s="1" t="s">
        <v>82524</v>
      </c>
      <c r="B20810">
        <v>17</v>
      </c>
      <c r="C20810" s="1" t="s">
        <v>82525</v>
      </c>
      <c r="D20810" t="b">
        <v>0</v>
      </c>
      <c r="E20810">
        <v>91</v>
      </c>
    </row>
    <row r="20811" spans="1:5" x14ac:dyDescent="0.25">
      <c r="A20811" s="1" t="s">
        <v>82700</v>
      </c>
      <c r="B20811">
        <v>17</v>
      </c>
      <c r="C20811" s="1" t="s">
        <v>82701</v>
      </c>
      <c r="D20811" t="b">
        <v>0</v>
      </c>
      <c r="E20811">
        <v>113</v>
      </c>
    </row>
    <row r="20812" spans="1:5" x14ac:dyDescent="0.25">
      <c r="A20812" s="1" t="s">
        <v>82708</v>
      </c>
      <c r="B20812">
        <v>17</v>
      </c>
      <c r="C20812" s="1" t="s">
        <v>82709</v>
      </c>
      <c r="D20812" t="b">
        <v>0</v>
      </c>
      <c r="E20812">
        <v>383</v>
      </c>
    </row>
    <row r="20813" spans="1:5" x14ac:dyDescent="0.25">
      <c r="A20813" s="1" t="s">
        <v>82808</v>
      </c>
      <c r="B20813">
        <v>17</v>
      </c>
      <c r="C20813" s="1" t="s">
        <v>82809</v>
      </c>
      <c r="D20813" t="b">
        <v>0</v>
      </c>
      <c r="E20813">
        <v>119</v>
      </c>
    </row>
    <row r="20814" spans="1:5" x14ac:dyDescent="0.25">
      <c r="A20814" s="1" t="s">
        <v>82926</v>
      </c>
      <c r="B20814">
        <v>17</v>
      </c>
      <c r="C20814" s="1" t="s">
        <v>82927</v>
      </c>
      <c r="D20814" t="b">
        <v>0</v>
      </c>
      <c r="E20814">
        <v>136</v>
      </c>
    </row>
    <row r="20815" spans="1:5" x14ac:dyDescent="0.25">
      <c r="A20815" s="1" t="s">
        <v>82932</v>
      </c>
      <c r="B20815">
        <v>17</v>
      </c>
      <c r="C20815" s="1" t="s">
        <v>82933</v>
      </c>
      <c r="D20815" t="b">
        <v>0</v>
      </c>
      <c r="E20815">
        <v>48865</v>
      </c>
    </row>
    <row r="20816" spans="1:5" x14ac:dyDescent="0.25">
      <c r="A20816" s="1" t="s">
        <v>82954</v>
      </c>
      <c r="B20816">
        <v>17</v>
      </c>
      <c r="C20816" s="1" t="s">
        <v>82955</v>
      </c>
      <c r="D20816" t="b">
        <v>0</v>
      </c>
      <c r="E20816">
        <v>35894</v>
      </c>
    </row>
    <row r="20817" spans="1:5" x14ac:dyDescent="0.25">
      <c r="A20817" s="1" t="s">
        <v>83184</v>
      </c>
      <c r="B20817">
        <v>17</v>
      </c>
      <c r="C20817" s="1" t="s">
        <v>83185</v>
      </c>
      <c r="D20817" t="b">
        <v>0</v>
      </c>
      <c r="E20817">
        <v>337</v>
      </c>
    </row>
    <row r="20818" spans="1:5" x14ac:dyDescent="0.25">
      <c r="A20818" s="1" t="s">
        <v>83530</v>
      </c>
      <c r="B20818">
        <v>17</v>
      </c>
      <c r="C20818" s="1" t="s">
        <v>83531</v>
      </c>
      <c r="D20818" t="b">
        <v>0</v>
      </c>
      <c r="E20818">
        <v>20052</v>
      </c>
    </row>
    <row r="20819" spans="1:5" x14ac:dyDescent="0.25">
      <c r="A20819" s="1" t="s">
        <v>83718</v>
      </c>
      <c r="B20819">
        <v>17</v>
      </c>
      <c r="C20819" s="1" t="s">
        <v>83719</v>
      </c>
      <c r="D20819" t="b">
        <v>0</v>
      </c>
      <c r="E20819">
        <v>1226</v>
      </c>
    </row>
    <row r="20820" spans="1:5" x14ac:dyDescent="0.25">
      <c r="A20820" s="1" t="s">
        <v>83776</v>
      </c>
      <c r="B20820">
        <v>17</v>
      </c>
      <c r="C20820" s="1" t="s">
        <v>83777</v>
      </c>
      <c r="D20820" t="b">
        <v>0</v>
      </c>
      <c r="E20820">
        <v>92</v>
      </c>
    </row>
    <row r="20821" spans="1:5" x14ac:dyDescent="0.25">
      <c r="A20821" s="1" t="s">
        <v>83868</v>
      </c>
      <c r="B20821">
        <v>17</v>
      </c>
      <c r="C20821" s="1" t="s">
        <v>83869</v>
      </c>
      <c r="D20821" t="b">
        <v>0</v>
      </c>
      <c r="E20821">
        <v>119</v>
      </c>
    </row>
    <row r="20822" spans="1:5" x14ac:dyDescent="0.25">
      <c r="A20822" s="1" t="s">
        <v>84306</v>
      </c>
      <c r="B20822">
        <v>17</v>
      </c>
      <c r="C20822" s="1" t="s">
        <v>84307</v>
      </c>
      <c r="D20822" t="b">
        <v>0</v>
      </c>
      <c r="E20822">
        <v>94</v>
      </c>
    </row>
    <row r="20823" spans="1:5" x14ac:dyDescent="0.25">
      <c r="A20823" s="1" t="s">
        <v>84418</v>
      </c>
      <c r="B20823">
        <v>17</v>
      </c>
      <c r="C20823" s="1" t="s">
        <v>84419</v>
      </c>
      <c r="D20823" t="b">
        <v>0</v>
      </c>
      <c r="E20823">
        <v>138</v>
      </c>
    </row>
    <row r="20824" spans="1:5" x14ac:dyDescent="0.25">
      <c r="A20824" s="1" t="s">
        <v>84468</v>
      </c>
      <c r="B20824">
        <v>17</v>
      </c>
      <c r="C20824" s="1" t="s">
        <v>84469</v>
      </c>
      <c r="D20824" t="b">
        <v>0</v>
      </c>
      <c r="E20824">
        <v>10039</v>
      </c>
    </row>
    <row r="20825" spans="1:5" x14ac:dyDescent="0.25">
      <c r="A20825" s="1" t="s">
        <v>84542</v>
      </c>
      <c r="B20825">
        <v>17</v>
      </c>
      <c r="C20825" s="1" t="s">
        <v>84543</v>
      </c>
      <c r="D20825" t="b">
        <v>0</v>
      </c>
      <c r="E20825">
        <v>1435</v>
      </c>
    </row>
    <row r="20826" spans="1:5" x14ac:dyDescent="0.25">
      <c r="A20826" s="1" t="s">
        <v>84706</v>
      </c>
      <c r="B20826">
        <v>17</v>
      </c>
      <c r="C20826" s="1" t="s">
        <v>84707</v>
      </c>
      <c r="D20826" t="b">
        <v>0</v>
      </c>
      <c r="E20826">
        <v>293</v>
      </c>
    </row>
    <row r="20827" spans="1:5" x14ac:dyDescent="0.25">
      <c r="A20827" s="1" t="s">
        <v>84782</v>
      </c>
      <c r="B20827">
        <v>17</v>
      </c>
      <c r="C20827" s="1" t="s">
        <v>84783</v>
      </c>
      <c r="D20827" t="b">
        <v>0</v>
      </c>
      <c r="E20827">
        <v>232</v>
      </c>
    </row>
    <row r="20828" spans="1:5" x14ac:dyDescent="0.25">
      <c r="A20828" s="1" t="s">
        <v>84878</v>
      </c>
      <c r="B20828">
        <v>17</v>
      </c>
      <c r="C20828" s="1" t="s">
        <v>84879</v>
      </c>
      <c r="D20828" t="b">
        <v>0</v>
      </c>
      <c r="E20828">
        <v>162</v>
      </c>
    </row>
    <row r="20829" spans="1:5" x14ac:dyDescent="0.25">
      <c r="A20829" s="1" t="s">
        <v>84968</v>
      </c>
      <c r="B20829">
        <v>17</v>
      </c>
      <c r="C20829" s="1" t="s">
        <v>84969</v>
      </c>
      <c r="D20829" t="b">
        <v>0</v>
      </c>
      <c r="E20829">
        <v>113</v>
      </c>
    </row>
    <row r="20830" spans="1:5" x14ac:dyDescent="0.25">
      <c r="A20830" s="1" t="s">
        <v>85054</v>
      </c>
      <c r="B20830">
        <v>17</v>
      </c>
      <c r="C20830" s="1" t="s">
        <v>85055</v>
      </c>
      <c r="D20830" t="b">
        <v>0</v>
      </c>
      <c r="E20830">
        <v>76</v>
      </c>
    </row>
    <row r="20831" spans="1:5" x14ac:dyDescent="0.25">
      <c r="A20831" s="1" t="s">
        <v>85090</v>
      </c>
      <c r="B20831">
        <v>17</v>
      </c>
      <c r="C20831" s="1" t="s">
        <v>85091</v>
      </c>
      <c r="D20831" t="b">
        <v>0</v>
      </c>
      <c r="E20831">
        <v>825</v>
      </c>
    </row>
    <row r="20832" spans="1:5" x14ac:dyDescent="0.25">
      <c r="A20832" s="1" t="s">
        <v>85268</v>
      </c>
      <c r="B20832">
        <v>17</v>
      </c>
      <c r="C20832" s="1" t="s">
        <v>85269</v>
      </c>
      <c r="D20832" t="b">
        <v>0</v>
      </c>
      <c r="E20832">
        <v>1221</v>
      </c>
    </row>
    <row r="20833" spans="1:5" x14ac:dyDescent="0.25">
      <c r="A20833" s="1" t="s">
        <v>85892</v>
      </c>
      <c r="B20833">
        <v>17</v>
      </c>
      <c r="C20833" s="1" t="s">
        <v>85893</v>
      </c>
      <c r="D20833" t="b">
        <v>0</v>
      </c>
      <c r="E20833">
        <v>118</v>
      </c>
    </row>
    <row r="20834" spans="1:5" x14ac:dyDescent="0.25">
      <c r="A20834" s="1" t="s">
        <v>85894</v>
      </c>
      <c r="B20834">
        <v>17</v>
      </c>
      <c r="C20834" s="1" t="s">
        <v>85895</v>
      </c>
      <c r="D20834" t="b">
        <v>0</v>
      </c>
      <c r="E20834">
        <v>103</v>
      </c>
    </row>
    <row r="20835" spans="1:5" x14ac:dyDescent="0.25">
      <c r="A20835" s="1" t="s">
        <v>86182</v>
      </c>
      <c r="B20835">
        <v>17</v>
      </c>
      <c r="C20835" s="1" t="s">
        <v>86183</v>
      </c>
      <c r="D20835" t="b">
        <v>0</v>
      </c>
      <c r="E20835">
        <v>360</v>
      </c>
    </row>
    <row r="20836" spans="1:5" x14ac:dyDescent="0.25">
      <c r="A20836" s="1" t="s">
        <v>86236</v>
      </c>
      <c r="B20836">
        <v>17</v>
      </c>
      <c r="C20836" s="1" t="s">
        <v>86237</v>
      </c>
      <c r="D20836" t="b">
        <v>0</v>
      </c>
      <c r="E20836">
        <v>413</v>
      </c>
    </row>
    <row r="20837" spans="1:5" x14ac:dyDescent="0.25">
      <c r="A20837" s="1" t="s">
        <v>86416</v>
      </c>
      <c r="B20837">
        <v>17</v>
      </c>
      <c r="C20837" s="1" t="s">
        <v>86417</v>
      </c>
      <c r="D20837" t="b">
        <v>0</v>
      </c>
      <c r="E20837">
        <v>599</v>
      </c>
    </row>
    <row r="20838" spans="1:5" x14ac:dyDescent="0.25">
      <c r="A20838" s="1" t="s">
        <v>86490</v>
      </c>
      <c r="B20838">
        <v>17</v>
      </c>
      <c r="C20838" s="1" t="s">
        <v>86491</v>
      </c>
      <c r="D20838" t="b">
        <v>0</v>
      </c>
      <c r="E20838">
        <v>917</v>
      </c>
    </row>
    <row r="20839" spans="1:5" x14ac:dyDescent="0.25">
      <c r="A20839" s="1" t="s">
        <v>86946</v>
      </c>
      <c r="B20839">
        <v>17</v>
      </c>
      <c r="C20839" s="1" t="s">
        <v>86947</v>
      </c>
      <c r="D20839" t="b">
        <v>0</v>
      </c>
      <c r="E20839">
        <v>131</v>
      </c>
    </row>
    <row r="20840" spans="1:5" x14ac:dyDescent="0.25">
      <c r="A20840" s="1" t="s">
        <v>87102</v>
      </c>
      <c r="B20840">
        <v>17</v>
      </c>
      <c r="C20840" s="1" t="s">
        <v>87103</v>
      </c>
      <c r="D20840" t="b">
        <v>0</v>
      </c>
      <c r="E20840">
        <v>255</v>
      </c>
    </row>
    <row r="20841" spans="1:5" x14ac:dyDescent="0.25">
      <c r="A20841" s="1" t="s">
        <v>87144</v>
      </c>
      <c r="B20841">
        <v>17</v>
      </c>
      <c r="C20841" s="1" t="s">
        <v>87145</v>
      </c>
      <c r="D20841" t="b">
        <v>1</v>
      </c>
      <c r="E20841">
        <v>119878</v>
      </c>
    </row>
    <row r="20842" spans="1:5" x14ac:dyDescent="0.25">
      <c r="A20842" s="1" t="s">
        <v>87246</v>
      </c>
      <c r="B20842">
        <v>17</v>
      </c>
      <c r="C20842" s="1" t="s">
        <v>87247</v>
      </c>
      <c r="D20842" t="b">
        <v>0</v>
      </c>
      <c r="E20842">
        <v>236808</v>
      </c>
    </row>
    <row r="20843" spans="1:5" x14ac:dyDescent="0.25">
      <c r="A20843" s="1" t="s">
        <v>87270</v>
      </c>
      <c r="B20843">
        <v>17</v>
      </c>
      <c r="C20843" s="1" t="s">
        <v>87271</v>
      </c>
      <c r="D20843" t="b">
        <v>0</v>
      </c>
      <c r="E20843">
        <v>16482</v>
      </c>
    </row>
    <row r="20844" spans="1:5" x14ac:dyDescent="0.25">
      <c r="A20844" s="1" t="s">
        <v>87276</v>
      </c>
      <c r="B20844">
        <v>17</v>
      </c>
      <c r="C20844" s="1" t="s">
        <v>87277</v>
      </c>
      <c r="D20844" t="b">
        <v>1</v>
      </c>
      <c r="E20844">
        <v>418536</v>
      </c>
    </row>
    <row r="20845" spans="1:5" x14ac:dyDescent="0.25">
      <c r="A20845" s="1" t="s">
        <v>87436</v>
      </c>
      <c r="B20845">
        <v>17</v>
      </c>
      <c r="C20845" s="1" t="s">
        <v>87437</v>
      </c>
      <c r="D20845" t="b">
        <v>0</v>
      </c>
      <c r="E20845">
        <v>1675377</v>
      </c>
    </row>
    <row r="20846" spans="1:5" x14ac:dyDescent="0.25">
      <c r="A20846" s="1" t="s">
        <v>87444</v>
      </c>
      <c r="B20846">
        <v>17</v>
      </c>
      <c r="C20846" s="1" t="s">
        <v>87445</v>
      </c>
      <c r="D20846" t="b">
        <v>1</v>
      </c>
      <c r="E20846">
        <v>1390836</v>
      </c>
    </row>
    <row r="20847" spans="1:5" x14ac:dyDescent="0.25">
      <c r="A20847" s="1" t="s">
        <v>87496</v>
      </c>
      <c r="B20847">
        <v>17</v>
      </c>
      <c r="C20847" s="1" t="s">
        <v>87497</v>
      </c>
      <c r="D20847" t="b">
        <v>0</v>
      </c>
      <c r="E20847">
        <v>125</v>
      </c>
    </row>
    <row r="20848" spans="1:5" x14ac:dyDescent="0.25">
      <c r="A20848" s="1" t="s">
        <v>87698</v>
      </c>
      <c r="B20848">
        <v>17</v>
      </c>
      <c r="C20848" s="1" t="s">
        <v>87699</v>
      </c>
      <c r="D20848" t="b">
        <v>0</v>
      </c>
      <c r="E20848">
        <v>666936</v>
      </c>
    </row>
    <row r="20849" spans="1:5" x14ac:dyDescent="0.25">
      <c r="A20849" s="1" t="s">
        <v>88714</v>
      </c>
      <c r="B20849">
        <v>17</v>
      </c>
      <c r="C20849" s="1" t="s">
        <v>88715</v>
      </c>
      <c r="D20849" t="b">
        <v>0</v>
      </c>
      <c r="E20849">
        <v>233387</v>
      </c>
    </row>
    <row r="20850" spans="1:5" x14ac:dyDescent="0.25">
      <c r="A20850" s="1" t="s">
        <v>88748</v>
      </c>
      <c r="B20850">
        <v>17</v>
      </c>
      <c r="C20850" s="1" t="s">
        <v>88749</v>
      </c>
      <c r="D20850" t="b">
        <v>0</v>
      </c>
      <c r="E20850">
        <v>210</v>
      </c>
    </row>
    <row r="20851" spans="1:5" x14ac:dyDescent="0.25">
      <c r="A20851" s="1" t="s">
        <v>88762</v>
      </c>
      <c r="B20851">
        <v>17</v>
      </c>
      <c r="C20851" s="1" t="s">
        <v>88763</v>
      </c>
      <c r="D20851" t="b">
        <v>0</v>
      </c>
      <c r="E20851">
        <v>164</v>
      </c>
    </row>
    <row r="20852" spans="1:5" x14ac:dyDescent="0.25">
      <c r="A20852" s="1" t="s">
        <v>88862</v>
      </c>
      <c r="B20852">
        <v>17</v>
      </c>
      <c r="C20852" s="1" t="s">
        <v>88863</v>
      </c>
      <c r="D20852" t="b">
        <v>0</v>
      </c>
      <c r="E20852">
        <v>342</v>
      </c>
    </row>
    <row r="20853" spans="1:5" x14ac:dyDescent="0.25">
      <c r="A20853" s="1" t="s">
        <v>89364</v>
      </c>
      <c r="B20853">
        <v>17</v>
      </c>
      <c r="C20853" s="1" t="s">
        <v>89365</v>
      </c>
      <c r="D20853" t="b">
        <v>0</v>
      </c>
      <c r="E20853">
        <v>1176</v>
      </c>
    </row>
    <row r="20854" spans="1:5" x14ac:dyDescent="0.25">
      <c r="A20854" s="1" t="s">
        <v>89772</v>
      </c>
      <c r="B20854">
        <v>17</v>
      </c>
      <c r="C20854" s="1" t="s">
        <v>89773</v>
      </c>
      <c r="D20854" t="b">
        <v>0</v>
      </c>
      <c r="E20854">
        <v>5703</v>
      </c>
    </row>
    <row r="20855" spans="1:5" x14ac:dyDescent="0.25">
      <c r="A20855" s="1" t="s">
        <v>90656</v>
      </c>
      <c r="B20855">
        <v>17</v>
      </c>
      <c r="C20855" s="1" t="s">
        <v>90657</v>
      </c>
      <c r="D20855" t="b">
        <v>0</v>
      </c>
      <c r="E20855">
        <v>11067</v>
      </c>
    </row>
    <row r="20856" spans="1:5" x14ac:dyDescent="0.25">
      <c r="A20856" s="1" t="s">
        <v>90784</v>
      </c>
      <c r="B20856">
        <v>17</v>
      </c>
      <c r="C20856" s="1" t="s">
        <v>90785</v>
      </c>
      <c r="D20856" t="b">
        <v>0</v>
      </c>
      <c r="E20856">
        <v>104</v>
      </c>
    </row>
    <row r="20857" spans="1:5" x14ac:dyDescent="0.25">
      <c r="A20857" s="1" t="s">
        <v>90916</v>
      </c>
      <c r="B20857">
        <v>17</v>
      </c>
      <c r="C20857" s="1" t="s">
        <v>90917</v>
      </c>
      <c r="D20857" t="b">
        <v>0</v>
      </c>
      <c r="E20857">
        <v>159</v>
      </c>
    </row>
    <row r="20858" spans="1:5" x14ac:dyDescent="0.25">
      <c r="A20858" s="1" t="s">
        <v>91066</v>
      </c>
      <c r="B20858">
        <v>17</v>
      </c>
      <c r="C20858" s="1" t="s">
        <v>91067</v>
      </c>
      <c r="D20858" t="b">
        <v>0</v>
      </c>
      <c r="E20858">
        <v>264</v>
      </c>
    </row>
    <row r="20859" spans="1:5" x14ac:dyDescent="0.25">
      <c r="A20859" s="1" t="s">
        <v>91362</v>
      </c>
      <c r="B20859">
        <v>17</v>
      </c>
      <c r="C20859" s="1" t="s">
        <v>91363</v>
      </c>
      <c r="D20859" t="b">
        <v>0</v>
      </c>
      <c r="E20859">
        <v>83538</v>
      </c>
    </row>
    <row r="20860" spans="1:5" x14ac:dyDescent="0.25">
      <c r="A20860" s="1" t="s">
        <v>93004</v>
      </c>
      <c r="B20860">
        <v>17</v>
      </c>
      <c r="C20860" s="1" t="s">
        <v>93005</v>
      </c>
      <c r="D20860" t="b">
        <v>0</v>
      </c>
      <c r="E20860">
        <v>18555</v>
      </c>
    </row>
    <row r="20861" spans="1:5" x14ac:dyDescent="0.25">
      <c r="A20861" s="1" t="s">
        <v>93334</v>
      </c>
      <c r="B20861">
        <v>17</v>
      </c>
      <c r="C20861" s="1" t="s">
        <v>93335</v>
      </c>
      <c r="D20861" t="b">
        <v>0</v>
      </c>
      <c r="E20861">
        <v>137</v>
      </c>
    </row>
    <row r="20862" spans="1:5" x14ac:dyDescent="0.25">
      <c r="A20862" s="1" t="s">
        <v>93590</v>
      </c>
      <c r="B20862">
        <v>17</v>
      </c>
      <c r="C20862" s="1" t="s">
        <v>93591</v>
      </c>
      <c r="D20862" t="b">
        <v>0</v>
      </c>
      <c r="E20862">
        <v>59035</v>
      </c>
    </row>
    <row r="20863" spans="1:5" x14ac:dyDescent="0.25">
      <c r="A20863" s="1" t="s">
        <v>93686</v>
      </c>
      <c r="B20863">
        <v>17</v>
      </c>
      <c r="C20863" s="1" t="s">
        <v>93687</v>
      </c>
      <c r="D20863" t="b">
        <v>0</v>
      </c>
      <c r="E20863">
        <v>25557</v>
      </c>
    </row>
    <row r="20864" spans="1:5" x14ac:dyDescent="0.25">
      <c r="A20864" s="1" t="s">
        <v>93914</v>
      </c>
      <c r="B20864">
        <v>17</v>
      </c>
      <c r="C20864" s="1" t="s">
        <v>93915</v>
      </c>
      <c r="D20864" t="b">
        <v>0</v>
      </c>
      <c r="E20864">
        <v>343</v>
      </c>
    </row>
    <row r="20865" spans="1:5" x14ac:dyDescent="0.25">
      <c r="A20865" s="1" t="s">
        <v>94850</v>
      </c>
      <c r="B20865">
        <v>17</v>
      </c>
      <c r="C20865" s="1" t="s">
        <v>94851</v>
      </c>
      <c r="D20865" t="b">
        <v>0</v>
      </c>
      <c r="E20865">
        <v>34127</v>
      </c>
    </row>
    <row r="20866" spans="1:5" x14ac:dyDescent="0.25">
      <c r="A20866" s="1" t="s">
        <v>95248</v>
      </c>
      <c r="B20866">
        <v>17</v>
      </c>
      <c r="C20866" s="1" t="s">
        <v>95249</v>
      </c>
      <c r="D20866" t="b">
        <v>1</v>
      </c>
      <c r="E20866">
        <v>194064</v>
      </c>
    </row>
    <row r="20867" spans="1:5" x14ac:dyDescent="0.25">
      <c r="A20867" s="1" t="s">
        <v>95316</v>
      </c>
      <c r="B20867">
        <v>17</v>
      </c>
      <c r="C20867" s="1" t="s">
        <v>95317</v>
      </c>
      <c r="D20867" t="b">
        <v>0</v>
      </c>
      <c r="E20867">
        <v>33671</v>
      </c>
    </row>
    <row r="20868" spans="1:5" x14ac:dyDescent="0.25">
      <c r="A20868" s="1" t="s">
        <v>95526</v>
      </c>
      <c r="B20868">
        <v>17</v>
      </c>
      <c r="C20868" s="1" t="s">
        <v>95527</v>
      </c>
      <c r="D20868" t="b">
        <v>1</v>
      </c>
      <c r="E20868">
        <v>1557467</v>
      </c>
    </row>
    <row r="20869" spans="1:5" x14ac:dyDescent="0.25">
      <c r="A20869" s="1" t="s">
        <v>96116</v>
      </c>
      <c r="B20869">
        <v>17</v>
      </c>
      <c r="C20869" s="1" t="s">
        <v>96117</v>
      </c>
      <c r="D20869" t="b">
        <v>1</v>
      </c>
      <c r="E20869">
        <v>102226</v>
      </c>
    </row>
    <row r="20870" spans="1:5" x14ac:dyDescent="0.25">
      <c r="A20870" s="1" t="s">
        <v>96182</v>
      </c>
      <c r="B20870">
        <v>17</v>
      </c>
      <c r="C20870" s="1" t="s">
        <v>96183</v>
      </c>
      <c r="D20870" t="b">
        <v>1</v>
      </c>
      <c r="E20870">
        <v>685788</v>
      </c>
    </row>
    <row r="20871" spans="1:5" x14ac:dyDescent="0.25">
      <c r="A20871" s="1" t="s">
        <v>96766</v>
      </c>
      <c r="B20871">
        <v>17</v>
      </c>
      <c r="C20871" s="1" t="s">
        <v>96767</v>
      </c>
      <c r="D20871" t="b">
        <v>1</v>
      </c>
      <c r="E20871">
        <v>2058120</v>
      </c>
    </row>
    <row r="20872" spans="1:5" x14ac:dyDescent="0.25">
      <c r="A20872" s="1" t="s">
        <v>97036</v>
      </c>
      <c r="B20872">
        <v>17</v>
      </c>
      <c r="C20872" s="1" t="s">
        <v>97037</v>
      </c>
      <c r="D20872" t="b">
        <v>1</v>
      </c>
      <c r="E20872">
        <v>13734890</v>
      </c>
    </row>
    <row r="20873" spans="1:5" x14ac:dyDescent="0.25">
      <c r="A20873" s="1" t="s">
        <v>97572</v>
      </c>
      <c r="B20873">
        <v>17</v>
      </c>
      <c r="C20873" s="1" t="s">
        <v>97573</v>
      </c>
      <c r="D20873" t="b">
        <v>1</v>
      </c>
      <c r="E20873">
        <v>10259300</v>
      </c>
    </row>
    <row r="20874" spans="1:5" x14ac:dyDescent="0.25">
      <c r="A20874" s="1" t="s">
        <v>99462</v>
      </c>
      <c r="B20874">
        <v>17</v>
      </c>
      <c r="C20874" s="1" t="s">
        <v>99463</v>
      </c>
      <c r="D20874" t="b">
        <v>0</v>
      </c>
      <c r="E20874">
        <v>2146</v>
      </c>
    </row>
    <row r="20875" spans="1:5" x14ac:dyDescent="0.25">
      <c r="A20875" s="1" t="s">
        <v>99544</v>
      </c>
      <c r="B20875">
        <v>17</v>
      </c>
      <c r="C20875" s="1" t="s">
        <v>99545</v>
      </c>
      <c r="D20875" t="b">
        <v>0</v>
      </c>
      <c r="E20875">
        <v>2397</v>
      </c>
    </row>
    <row r="20876" spans="1:5" x14ac:dyDescent="0.25">
      <c r="A20876" s="1" t="s">
        <v>100188</v>
      </c>
      <c r="B20876">
        <v>17</v>
      </c>
      <c r="C20876" s="1" t="s">
        <v>100189</v>
      </c>
      <c r="D20876" t="b">
        <v>0</v>
      </c>
      <c r="E20876">
        <v>3536</v>
      </c>
    </row>
    <row r="20877" spans="1:5" x14ac:dyDescent="0.25">
      <c r="A20877" s="1" t="s">
        <v>100268</v>
      </c>
      <c r="B20877">
        <v>17</v>
      </c>
      <c r="C20877" s="1" t="s">
        <v>100269</v>
      </c>
      <c r="D20877" t="b">
        <v>0</v>
      </c>
      <c r="E20877">
        <v>3238</v>
      </c>
    </row>
    <row r="20878" spans="1:5" x14ac:dyDescent="0.25">
      <c r="A20878" s="1" t="s">
        <v>100286</v>
      </c>
      <c r="B20878">
        <v>17</v>
      </c>
      <c r="C20878" s="1" t="s">
        <v>100287</v>
      </c>
      <c r="D20878" t="b">
        <v>0</v>
      </c>
      <c r="E20878">
        <v>334</v>
      </c>
    </row>
    <row r="20879" spans="1:5" x14ac:dyDescent="0.25">
      <c r="A20879" s="1" t="s">
        <v>100320</v>
      </c>
      <c r="B20879">
        <v>17</v>
      </c>
      <c r="C20879" s="1" t="s">
        <v>100321</v>
      </c>
      <c r="D20879" t="b">
        <v>0</v>
      </c>
      <c r="E20879">
        <v>4928</v>
      </c>
    </row>
    <row r="20880" spans="1:5" x14ac:dyDescent="0.25">
      <c r="A20880" s="1" t="s">
        <v>100902</v>
      </c>
      <c r="B20880">
        <v>17</v>
      </c>
      <c r="C20880" s="1" t="s">
        <v>100903</v>
      </c>
      <c r="D20880" t="b">
        <v>0</v>
      </c>
      <c r="E20880">
        <v>8400</v>
      </c>
    </row>
    <row r="20881" spans="1:5" x14ac:dyDescent="0.25">
      <c r="A20881" s="1" t="s">
        <v>101238</v>
      </c>
      <c r="B20881">
        <v>17</v>
      </c>
      <c r="C20881" s="1" t="s">
        <v>101239</v>
      </c>
      <c r="D20881" t="b">
        <v>0</v>
      </c>
      <c r="E20881">
        <v>91961</v>
      </c>
    </row>
    <row r="20882" spans="1:5" x14ac:dyDescent="0.25">
      <c r="A20882" s="1" t="s">
        <v>101254</v>
      </c>
      <c r="B20882">
        <v>17</v>
      </c>
      <c r="C20882" s="1" t="s">
        <v>101255</v>
      </c>
      <c r="D20882" t="b">
        <v>0</v>
      </c>
      <c r="E20882">
        <v>236</v>
      </c>
    </row>
    <row r="20883" spans="1:5" x14ac:dyDescent="0.25">
      <c r="A20883" s="1" t="s">
        <v>102184</v>
      </c>
      <c r="B20883">
        <v>17</v>
      </c>
      <c r="C20883" s="1" t="s">
        <v>102185</v>
      </c>
      <c r="D20883" t="b">
        <v>0</v>
      </c>
      <c r="E20883">
        <v>95</v>
      </c>
    </row>
    <row r="20884" spans="1:5" x14ac:dyDescent="0.25">
      <c r="A20884" s="1" t="s">
        <v>102210</v>
      </c>
      <c r="B20884">
        <v>17</v>
      </c>
      <c r="C20884" s="1" t="s">
        <v>102211</v>
      </c>
      <c r="D20884" t="b">
        <v>0</v>
      </c>
      <c r="E20884">
        <v>64</v>
      </c>
    </row>
    <row r="20885" spans="1:5" x14ac:dyDescent="0.25">
      <c r="A20885" s="1" t="s">
        <v>102262</v>
      </c>
      <c r="B20885">
        <v>17</v>
      </c>
      <c r="C20885" s="1" t="s">
        <v>102263</v>
      </c>
      <c r="D20885" t="b">
        <v>0</v>
      </c>
      <c r="E20885">
        <v>92</v>
      </c>
    </row>
    <row r="20886" spans="1:5" x14ac:dyDescent="0.25">
      <c r="A20886" s="1" t="s">
        <v>102550</v>
      </c>
      <c r="B20886">
        <v>17</v>
      </c>
      <c r="C20886" s="1" t="s">
        <v>102551</v>
      </c>
      <c r="D20886" t="b">
        <v>0</v>
      </c>
      <c r="E20886">
        <v>2865</v>
      </c>
    </row>
    <row r="20887" spans="1:5" x14ac:dyDescent="0.25">
      <c r="A20887" s="1" t="s">
        <v>102556</v>
      </c>
      <c r="B20887">
        <v>17</v>
      </c>
      <c r="C20887" s="1" t="s">
        <v>102557</v>
      </c>
      <c r="D20887" t="b">
        <v>0</v>
      </c>
      <c r="E20887">
        <v>53</v>
      </c>
    </row>
    <row r="20888" spans="1:5" x14ac:dyDescent="0.25">
      <c r="A20888" s="1" t="s">
        <v>102590</v>
      </c>
      <c r="B20888">
        <v>17</v>
      </c>
      <c r="C20888" s="1" t="s">
        <v>102591</v>
      </c>
      <c r="D20888" t="b">
        <v>0</v>
      </c>
      <c r="E20888">
        <v>62</v>
      </c>
    </row>
    <row r="20889" spans="1:5" x14ac:dyDescent="0.25">
      <c r="A20889" s="1" t="s">
        <v>102612</v>
      </c>
      <c r="B20889">
        <v>17</v>
      </c>
      <c r="C20889" s="1" t="s">
        <v>102613</v>
      </c>
      <c r="D20889" t="b">
        <v>0</v>
      </c>
      <c r="E20889">
        <v>425</v>
      </c>
    </row>
    <row r="20890" spans="1:5" x14ac:dyDescent="0.25">
      <c r="A20890" s="1" t="s">
        <v>102706</v>
      </c>
      <c r="B20890">
        <v>17</v>
      </c>
      <c r="C20890" s="1" t="s">
        <v>102707</v>
      </c>
      <c r="D20890" t="b">
        <v>0</v>
      </c>
      <c r="E20890">
        <v>219</v>
      </c>
    </row>
    <row r="20891" spans="1:5" x14ac:dyDescent="0.25">
      <c r="A20891" s="1" t="s">
        <v>102716</v>
      </c>
      <c r="B20891">
        <v>17</v>
      </c>
      <c r="C20891" s="1" t="s">
        <v>102717</v>
      </c>
      <c r="D20891" t="b">
        <v>0</v>
      </c>
      <c r="E20891">
        <v>613</v>
      </c>
    </row>
    <row r="20892" spans="1:5" x14ac:dyDescent="0.25">
      <c r="A20892" s="1" t="s">
        <v>102722</v>
      </c>
      <c r="B20892">
        <v>17</v>
      </c>
      <c r="C20892" s="1" t="s">
        <v>102723</v>
      </c>
      <c r="D20892" t="b">
        <v>0</v>
      </c>
      <c r="E20892">
        <v>272</v>
      </c>
    </row>
    <row r="20893" spans="1:5" x14ac:dyDescent="0.25">
      <c r="A20893" s="1" t="s">
        <v>102766</v>
      </c>
      <c r="B20893">
        <v>17</v>
      </c>
      <c r="C20893" s="1" t="s">
        <v>102767</v>
      </c>
      <c r="D20893" t="b">
        <v>0</v>
      </c>
      <c r="E20893">
        <v>416</v>
      </c>
    </row>
    <row r="20894" spans="1:5" x14ac:dyDescent="0.25">
      <c r="A20894" s="1" t="s">
        <v>103030</v>
      </c>
      <c r="B20894">
        <v>17</v>
      </c>
      <c r="C20894" s="1" t="s">
        <v>103031</v>
      </c>
      <c r="D20894" t="b">
        <v>0</v>
      </c>
      <c r="E20894">
        <v>1443</v>
      </c>
    </row>
    <row r="20895" spans="1:5" x14ac:dyDescent="0.25">
      <c r="A20895" s="1" t="s">
        <v>103304</v>
      </c>
      <c r="B20895">
        <v>17</v>
      </c>
      <c r="C20895" s="1" t="s">
        <v>103305</v>
      </c>
      <c r="D20895" t="b">
        <v>1</v>
      </c>
      <c r="E20895">
        <v>2024588</v>
      </c>
    </row>
    <row r="20896" spans="1:5" x14ac:dyDescent="0.25">
      <c r="A20896" s="1" t="s">
        <v>103672</v>
      </c>
      <c r="B20896">
        <v>17</v>
      </c>
      <c r="C20896" s="1" t="s">
        <v>103673</v>
      </c>
      <c r="D20896" t="b">
        <v>0</v>
      </c>
      <c r="E20896">
        <v>1669</v>
      </c>
    </row>
    <row r="20897" spans="1:5" x14ac:dyDescent="0.25">
      <c r="A20897" s="1" t="s">
        <v>103694</v>
      </c>
      <c r="B20897">
        <v>17</v>
      </c>
      <c r="C20897" s="1" t="s">
        <v>103695</v>
      </c>
      <c r="D20897" t="b">
        <v>0</v>
      </c>
      <c r="E20897">
        <v>168892</v>
      </c>
    </row>
    <row r="20898" spans="1:5" x14ac:dyDescent="0.25">
      <c r="A20898" s="1" t="s">
        <v>104006</v>
      </c>
      <c r="B20898">
        <v>17</v>
      </c>
      <c r="C20898" s="1" t="s">
        <v>104007</v>
      </c>
      <c r="D20898" t="b">
        <v>0</v>
      </c>
      <c r="E20898">
        <v>64978</v>
      </c>
    </row>
    <row r="20899" spans="1:5" x14ac:dyDescent="0.25">
      <c r="A20899" s="1" t="s">
        <v>104562</v>
      </c>
      <c r="B20899">
        <v>17</v>
      </c>
      <c r="C20899" s="1" t="s">
        <v>104563</v>
      </c>
      <c r="D20899" t="b">
        <v>0</v>
      </c>
      <c r="E20899">
        <v>2582</v>
      </c>
    </row>
    <row r="20900" spans="1:5" x14ac:dyDescent="0.25">
      <c r="A20900" s="1" t="s">
        <v>105266</v>
      </c>
      <c r="B20900">
        <v>17</v>
      </c>
      <c r="C20900" s="1" t="s">
        <v>105267</v>
      </c>
      <c r="D20900" t="b">
        <v>1</v>
      </c>
      <c r="E20900">
        <v>9831</v>
      </c>
    </row>
    <row r="20901" spans="1:5" x14ac:dyDescent="0.25">
      <c r="A20901" s="1" t="s">
        <v>105420</v>
      </c>
      <c r="B20901">
        <v>17</v>
      </c>
      <c r="C20901" s="1" t="s">
        <v>105421</v>
      </c>
      <c r="D20901" t="b">
        <v>1</v>
      </c>
      <c r="E20901">
        <v>27931</v>
      </c>
    </row>
    <row r="20902" spans="1:5" x14ac:dyDescent="0.25">
      <c r="A20902" s="1" t="s">
        <v>105452</v>
      </c>
      <c r="B20902">
        <v>17</v>
      </c>
      <c r="C20902" s="1" t="s">
        <v>105453</v>
      </c>
      <c r="D20902" t="b">
        <v>0</v>
      </c>
      <c r="E20902">
        <v>16606</v>
      </c>
    </row>
    <row r="20903" spans="1:5" x14ac:dyDescent="0.25">
      <c r="A20903" s="1" t="s">
        <v>105580</v>
      </c>
      <c r="B20903">
        <v>17</v>
      </c>
      <c r="C20903" s="1" t="s">
        <v>105581</v>
      </c>
      <c r="D20903" t="b">
        <v>0</v>
      </c>
      <c r="E20903">
        <v>125</v>
      </c>
    </row>
    <row r="20904" spans="1:5" x14ac:dyDescent="0.25">
      <c r="A20904" s="1" t="s">
        <v>105828</v>
      </c>
      <c r="B20904">
        <v>17</v>
      </c>
      <c r="C20904" s="1" t="s">
        <v>105829</v>
      </c>
      <c r="D20904" t="b">
        <v>0</v>
      </c>
      <c r="E20904">
        <v>373</v>
      </c>
    </row>
    <row r="20905" spans="1:5" x14ac:dyDescent="0.25">
      <c r="A20905" s="1" t="s">
        <v>105850</v>
      </c>
      <c r="B20905">
        <v>17</v>
      </c>
      <c r="C20905" s="1" t="s">
        <v>105851</v>
      </c>
      <c r="D20905" t="b">
        <v>0</v>
      </c>
      <c r="E20905">
        <v>129</v>
      </c>
    </row>
    <row r="20906" spans="1:5" x14ac:dyDescent="0.25">
      <c r="A20906" s="1" t="s">
        <v>105922</v>
      </c>
      <c r="B20906">
        <v>17</v>
      </c>
      <c r="C20906" s="1" t="s">
        <v>105923</v>
      </c>
      <c r="D20906" t="b">
        <v>0</v>
      </c>
      <c r="E20906">
        <v>457</v>
      </c>
    </row>
    <row r="20907" spans="1:5" x14ac:dyDescent="0.25">
      <c r="A20907" s="1" t="s">
        <v>106142</v>
      </c>
      <c r="B20907">
        <v>17</v>
      </c>
      <c r="C20907" s="1" t="s">
        <v>106143</v>
      </c>
      <c r="D20907" t="b">
        <v>0</v>
      </c>
      <c r="E20907">
        <v>175</v>
      </c>
    </row>
    <row r="20908" spans="1:5" x14ac:dyDescent="0.25">
      <c r="A20908" s="1" t="s">
        <v>106336</v>
      </c>
      <c r="B20908">
        <v>17</v>
      </c>
      <c r="C20908" s="1" t="s">
        <v>106337</v>
      </c>
      <c r="D20908" t="b">
        <v>0</v>
      </c>
      <c r="E20908">
        <v>110</v>
      </c>
    </row>
    <row r="20909" spans="1:5" x14ac:dyDescent="0.25">
      <c r="A20909" s="1" t="s">
        <v>106356</v>
      </c>
      <c r="B20909">
        <v>17</v>
      </c>
      <c r="C20909" s="1" t="s">
        <v>106357</v>
      </c>
      <c r="D20909" t="b">
        <v>0</v>
      </c>
      <c r="E20909">
        <v>107</v>
      </c>
    </row>
    <row r="20910" spans="1:5" x14ac:dyDescent="0.25">
      <c r="A20910" s="1" t="s">
        <v>106516</v>
      </c>
      <c r="B20910">
        <v>17</v>
      </c>
      <c r="C20910" s="1" t="s">
        <v>106517</v>
      </c>
      <c r="D20910" t="b">
        <v>0</v>
      </c>
      <c r="E20910">
        <v>336607</v>
      </c>
    </row>
    <row r="20911" spans="1:5" x14ac:dyDescent="0.25">
      <c r="A20911" s="1" t="s">
        <v>106730</v>
      </c>
      <c r="B20911">
        <v>17</v>
      </c>
      <c r="C20911" s="1" t="s">
        <v>106731</v>
      </c>
      <c r="D20911" t="b">
        <v>0</v>
      </c>
      <c r="E20911">
        <v>464</v>
      </c>
    </row>
    <row r="20912" spans="1:5" x14ac:dyDescent="0.25">
      <c r="A20912" s="1" t="s">
        <v>106856</v>
      </c>
      <c r="B20912">
        <v>17</v>
      </c>
      <c r="C20912" s="1" t="s">
        <v>106857</v>
      </c>
      <c r="D20912" t="b">
        <v>0</v>
      </c>
      <c r="E20912">
        <v>15438</v>
      </c>
    </row>
    <row r="20913" spans="1:5" x14ac:dyDescent="0.25">
      <c r="A20913" s="1" t="s">
        <v>107466</v>
      </c>
      <c r="B20913">
        <v>17</v>
      </c>
      <c r="C20913" s="1" t="s">
        <v>107467</v>
      </c>
      <c r="D20913" t="b">
        <v>1</v>
      </c>
      <c r="E20913">
        <v>3290</v>
      </c>
    </row>
    <row r="20914" spans="1:5" x14ac:dyDescent="0.25">
      <c r="A20914" s="1" t="s">
        <v>107488</v>
      </c>
      <c r="B20914">
        <v>17</v>
      </c>
      <c r="C20914" s="1" t="s">
        <v>107489</v>
      </c>
      <c r="D20914" t="b">
        <v>0</v>
      </c>
      <c r="E20914">
        <v>310</v>
      </c>
    </row>
    <row r="20915" spans="1:5" x14ac:dyDescent="0.25">
      <c r="A20915" s="1" t="s">
        <v>107612</v>
      </c>
      <c r="B20915">
        <v>17</v>
      </c>
      <c r="C20915" s="1" t="s">
        <v>107613</v>
      </c>
      <c r="D20915" t="b">
        <v>0</v>
      </c>
      <c r="E20915">
        <v>705</v>
      </c>
    </row>
    <row r="20916" spans="1:5" x14ac:dyDescent="0.25">
      <c r="A20916" s="1" t="s">
        <v>107676</v>
      </c>
      <c r="B20916">
        <v>17</v>
      </c>
      <c r="C20916" s="1" t="s">
        <v>107677</v>
      </c>
      <c r="D20916" t="b">
        <v>1</v>
      </c>
      <c r="E20916">
        <v>114628</v>
      </c>
    </row>
    <row r="20917" spans="1:5" x14ac:dyDescent="0.25">
      <c r="A20917" s="1" t="s">
        <v>107720</v>
      </c>
      <c r="B20917">
        <v>17</v>
      </c>
      <c r="C20917" s="1" t="s">
        <v>107721</v>
      </c>
      <c r="D20917" t="b">
        <v>0</v>
      </c>
      <c r="E20917">
        <v>11362</v>
      </c>
    </row>
    <row r="20918" spans="1:5" x14ac:dyDescent="0.25">
      <c r="A20918" s="1" t="s">
        <v>107824</v>
      </c>
      <c r="B20918">
        <v>17</v>
      </c>
      <c r="C20918" s="1" t="s">
        <v>107825</v>
      </c>
      <c r="D20918" t="b">
        <v>0</v>
      </c>
      <c r="E20918">
        <v>285</v>
      </c>
    </row>
    <row r="20919" spans="1:5" x14ac:dyDescent="0.25">
      <c r="A20919" s="1" t="s">
        <v>108098</v>
      </c>
      <c r="B20919">
        <v>17</v>
      </c>
      <c r="C20919" s="1" t="s">
        <v>108099</v>
      </c>
      <c r="D20919" t="b">
        <v>0</v>
      </c>
      <c r="E20919">
        <v>266</v>
      </c>
    </row>
    <row r="20920" spans="1:5" x14ac:dyDescent="0.25">
      <c r="A20920" s="1" t="s">
        <v>108262</v>
      </c>
      <c r="B20920">
        <v>17</v>
      </c>
      <c r="C20920" s="1" t="s">
        <v>108263</v>
      </c>
      <c r="D20920" t="b">
        <v>0</v>
      </c>
      <c r="E20920">
        <v>135</v>
      </c>
    </row>
    <row r="20921" spans="1:5" x14ac:dyDescent="0.25">
      <c r="A20921" s="1" t="s">
        <v>108358</v>
      </c>
      <c r="B20921">
        <v>17</v>
      </c>
      <c r="C20921" s="1" t="s">
        <v>108359</v>
      </c>
      <c r="D20921" t="b">
        <v>0</v>
      </c>
      <c r="E20921">
        <v>19842</v>
      </c>
    </row>
    <row r="20922" spans="1:5" x14ac:dyDescent="0.25">
      <c r="A20922" s="1" t="s">
        <v>108376</v>
      </c>
      <c r="B20922">
        <v>17</v>
      </c>
      <c r="C20922" s="1" t="s">
        <v>108377</v>
      </c>
      <c r="D20922" t="b">
        <v>1</v>
      </c>
      <c r="E20922">
        <v>5082</v>
      </c>
    </row>
    <row r="20923" spans="1:5" x14ac:dyDescent="0.25">
      <c r="A20923" s="1" t="s">
        <v>108378</v>
      </c>
      <c r="B20923">
        <v>17</v>
      </c>
      <c r="C20923" s="1" t="s">
        <v>108379</v>
      </c>
      <c r="D20923" t="b">
        <v>0</v>
      </c>
      <c r="E20923">
        <v>333</v>
      </c>
    </row>
    <row r="20924" spans="1:5" x14ac:dyDescent="0.25">
      <c r="A20924" s="1" t="s">
        <v>108556</v>
      </c>
      <c r="B20924">
        <v>17</v>
      </c>
      <c r="C20924" s="1" t="s">
        <v>108557</v>
      </c>
      <c r="D20924" t="b">
        <v>0</v>
      </c>
      <c r="E20924">
        <v>114</v>
      </c>
    </row>
    <row r="20925" spans="1:5" x14ac:dyDescent="0.25">
      <c r="A20925" s="1" t="s">
        <v>108810</v>
      </c>
      <c r="B20925">
        <v>17</v>
      </c>
      <c r="C20925" s="1" t="s">
        <v>108811</v>
      </c>
      <c r="D20925" t="b">
        <v>0</v>
      </c>
      <c r="E20925">
        <v>240</v>
      </c>
    </row>
    <row r="20926" spans="1:5" x14ac:dyDescent="0.25">
      <c r="A20926" s="1" t="s">
        <v>108888</v>
      </c>
      <c r="B20926">
        <v>17</v>
      </c>
      <c r="C20926" s="1" t="s">
        <v>108889</v>
      </c>
      <c r="D20926" t="b">
        <v>0</v>
      </c>
      <c r="E20926">
        <v>13726</v>
      </c>
    </row>
    <row r="20927" spans="1:5" x14ac:dyDescent="0.25">
      <c r="A20927" s="1" t="s">
        <v>108898</v>
      </c>
      <c r="B20927">
        <v>17</v>
      </c>
      <c r="C20927" s="1" t="s">
        <v>108899</v>
      </c>
      <c r="D20927" t="b">
        <v>0</v>
      </c>
      <c r="E20927">
        <v>1131</v>
      </c>
    </row>
    <row r="20928" spans="1:5" x14ac:dyDescent="0.25">
      <c r="A20928" s="1" t="s">
        <v>109404</v>
      </c>
      <c r="B20928">
        <v>17</v>
      </c>
      <c r="C20928" s="1" t="s">
        <v>109405</v>
      </c>
      <c r="D20928" t="b">
        <v>0</v>
      </c>
      <c r="E20928">
        <v>135</v>
      </c>
    </row>
    <row r="20929" spans="1:5" x14ac:dyDescent="0.25">
      <c r="A20929" s="1" t="s">
        <v>109418</v>
      </c>
      <c r="B20929">
        <v>17</v>
      </c>
      <c r="C20929" s="1" t="s">
        <v>109419</v>
      </c>
      <c r="D20929" t="b">
        <v>0</v>
      </c>
      <c r="E20929">
        <v>934</v>
      </c>
    </row>
    <row r="20930" spans="1:5" x14ac:dyDescent="0.25">
      <c r="A20930" s="1" t="s">
        <v>109812</v>
      </c>
      <c r="B20930">
        <v>17</v>
      </c>
      <c r="C20930" s="1" t="s">
        <v>109813</v>
      </c>
      <c r="D20930" t="b">
        <v>1</v>
      </c>
      <c r="E20930">
        <v>1808348</v>
      </c>
    </row>
    <row r="20931" spans="1:5" x14ac:dyDescent="0.25">
      <c r="A20931" s="1" t="s">
        <v>110146</v>
      </c>
      <c r="B20931">
        <v>17</v>
      </c>
      <c r="C20931" s="1" t="s">
        <v>110147</v>
      </c>
      <c r="D20931" t="b">
        <v>1</v>
      </c>
      <c r="E20931">
        <v>193552</v>
      </c>
    </row>
    <row r="20932" spans="1:5" x14ac:dyDescent="0.25">
      <c r="A20932" s="1" t="s">
        <v>110220</v>
      </c>
      <c r="B20932">
        <v>17</v>
      </c>
      <c r="C20932" s="1" t="s">
        <v>110221</v>
      </c>
      <c r="D20932" t="b">
        <v>0</v>
      </c>
      <c r="E20932">
        <v>22060</v>
      </c>
    </row>
    <row r="20933" spans="1:5" x14ac:dyDescent="0.25">
      <c r="A20933" s="1" t="s">
        <v>110438</v>
      </c>
      <c r="B20933">
        <v>17</v>
      </c>
      <c r="C20933" s="1" t="s">
        <v>110439</v>
      </c>
      <c r="D20933" t="b">
        <v>1</v>
      </c>
      <c r="E20933">
        <v>28073</v>
      </c>
    </row>
    <row r="20934" spans="1:5" x14ac:dyDescent="0.25">
      <c r="A20934" s="1" t="s">
        <v>110686</v>
      </c>
      <c r="B20934">
        <v>17</v>
      </c>
      <c r="C20934" s="1" t="s">
        <v>110687</v>
      </c>
      <c r="D20934" t="b">
        <v>1</v>
      </c>
      <c r="E20934">
        <v>1417699</v>
      </c>
    </row>
    <row r="20935" spans="1:5" x14ac:dyDescent="0.25">
      <c r="A20935" s="1" t="s">
        <v>110800</v>
      </c>
      <c r="B20935">
        <v>17</v>
      </c>
      <c r="C20935" s="1" t="s">
        <v>110801</v>
      </c>
      <c r="D20935" t="b">
        <v>0</v>
      </c>
      <c r="E20935">
        <v>572</v>
      </c>
    </row>
    <row r="20936" spans="1:5" x14ac:dyDescent="0.25">
      <c r="A20936" s="1" t="s">
        <v>110974</v>
      </c>
      <c r="B20936">
        <v>17</v>
      </c>
      <c r="C20936" s="1" t="s">
        <v>110975</v>
      </c>
      <c r="D20936" t="b">
        <v>0</v>
      </c>
      <c r="E20936">
        <v>2619</v>
      </c>
    </row>
    <row r="20937" spans="1:5" x14ac:dyDescent="0.25">
      <c r="A20937" s="1" t="s">
        <v>111016</v>
      </c>
      <c r="B20937">
        <v>17</v>
      </c>
      <c r="C20937" s="1" t="s">
        <v>111017</v>
      </c>
      <c r="D20937" t="b">
        <v>0</v>
      </c>
      <c r="E20937">
        <v>148992</v>
      </c>
    </row>
    <row r="20938" spans="1:5" x14ac:dyDescent="0.25">
      <c r="A20938" s="1" t="s">
        <v>111836</v>
      </c>
      <c r="B20938">
        <v>17</v>
      </c>
      <c r="C20938" s="1" t="s">
        <v>111837</v>
      </c>
      <c r="D20938" t="b">
        <v>0</v>
      </c>
      <c r="E20938">
        <v>195</v>
      </c>
    </row>
    <row r="20939" spans="1:5" x14ac:dyDescent="0.25">
      <c r="A20939" s="1" t="s">
        <v>113210</v>
      </c>
      <c r="B20939">
        <v>17</v>
      </c>
      <c r="C20939" s="1" t="s">
        <v>113211</v>
      </c>
      <c r="D20939" t="b">
        <v>0</v>
      </c>
      <c r="E20939">
        <v>146</v>
      </c>
    </row>
    <row r="20940" spans="1:5" x14ac:dyDescent="0.25">
      <c r="A20940" s="1" t="s">
        <v>113350</v>
      </c>
      <c r="B20940">
        <v>17</v>
      </c>
      <c r="C20940" s="1" t="s">
        <v>113351</v>
      </c>
      <c r="D20940" t="b">
        <v>0</v>
      </c>
      <c r="E20940">
        <v>313</v>
      </c>
    </row>
    <row r="20941" spans="1:5" x14ac:dyDescent="0.25">
      <c r="A20941" s="1" t="s">
        <v>113398</v>
      </c>
      <c r="B20941">
        <v>17</v>
      </c>
      <c r="C20941" s="1" t="s">
        <v>113399</v>
      </c>
      <c r="D20941" t="b">
        <v>1</v>
      </c>
      <c r="E20941">
        <v>2402549</v>
      </c>
    </row>
    <row r="20942" spans="1:5" x14ac:dyDescent="0.25">
      <c r="A20942" s="1" t="s">
        <v>113650</v>
      </c>
      <c r="B20942">
        <v>17</v>
      </c>
      <c r="C20942" s="1" t="s">
        <v>113651</v>
      </c>
      <c r="D20942" t="b">
        <v>0</v>
      </c>
      <c r="E20942">
        <v>569</v>
      </c>
    </row>
    <row r="20943" spans="1:5" x14ac:dyDescent="0.25">
      <c r="A20943" s="1" t="s">
        <v>113700</v>
      </c>
      <c r="B20943">
        <v>17</v>
      </c>
      <c r="C20943" s="1" t="s">
        <v>113701</v>
      </c>
      <c r="D20943" t="b">
        <v>0</v>
      </c>
      <c r="E20943">
        <v>165</v>
      </c>
    </row>
    <row r="20944" spans="1:5" x14ac:dyDescent="0.25">
      <c r="A20944" s="1" t="s">
        <v>113758</v>
      </c>
      <c r="B20944">
        <v>17</v>
      </c>
      <c r="C20944" s="1" t="s">
        <v>113759</v>
      </c>
      <c r="D20944" t="b">
        <v>0</v>
      </c>
      <c r="E20944">
        <v>100</v>
      </c>
    </row>
    <row r="20945" spans="1:5" x14ac:dyDescent="0.25">
      <c r="A20945" s="1" t="s">
        <v>113768</v>
      </c>
      <c r="B20945">
        <v>17</v>
      </c>
      <c r="C20945" s="1" t="s">
        <v>113769</v>
      </c>
      <c r="D20945" t="b">
        <v>0</v>
      </c>
      <c r="E20945">
        <v>113</v>
      </c>
    </row>
    <row r="20946" spans="1:5" x14ac:dyDescent="0.25">
      <c r="A20946" s="1" t="s">
        <v>113802</v>
      </c>
      <c r="B20946">
        <v>17</v>
      </c>
      <c r="C20946" s="1" t="s">
        <v>113803</v>
      </c>
      <c r="D20946" t="b">
        <v>0</v>
      </c>
      <c r="E20946">
        <v>741</v>
      </c>
    </row>
    <row r="20947" spans="1:5" x14ac:dyDescent="0.25">
      <c r="A20947" s="1" t="s">
        <v>113812</v>
      </c>
      <c r="B20947">
        <v>17</v>
      </c>
      <c r="C20947" s="1" t="s">
        <v>113813</v>
      </c>
      <c r="D20947" t="b">
        <v>0</v>
      </c>
      <c r="E20947">
        <v>212</v>
      </c>
    </row>
    <row r="20948" spans="1:5" x14ac:dyDescent="0.25">
      <c r="A20948" s="1" t="s">
        <v>113846</v>
      </c>
      <c r="B20948">
        <v>17</v>
      </c>
      <c r="C20948" s="1" t="s">
        <v>113847</v>
      </c>
      <c r="D20948" t="b">
        <v>0</v>
      </c>
      <c r="E20948">
        <v>371</v>
      </c>
    </row>
    <row r="20949" spans="1:5" x14ac:dyDescent="0.25">
      <c r="A20949" s="1" t="s">
        <v>114064</v>
      </c>
      <c r="B20949">
        <v>17</v>
      </c>
      <c r="C20949" s="1" t="s">
        <v>114065</v>
      </c>
      <c r="D20949" t="b">
        <v>0</v>
      </c>
      <c r="E20949">
        <v>225</v>
      </c>
    </row>
    <row r="20950" spans="1:5" x14ac:dyDescent="0.25">
      <c r="A20950" s="1" t="s">
        <v>114210</v>
      </c>
      <c r="B20950">
        <v>17</v>
      </c>
      <c r="C20950" s="1" t="s">
        <v>114211</v>
      </c>
      <c r="D20950" t="b">
        <v>0</v>
      </c>
      <c r="E20950">
        <v>27876</v>
      </c>
    </row>
    <row r="20951" spans="1:5" x14ac:dyDescent="0.25">
      <c r="A20951" s="1" t="s">
        <v>114266</v>
      </c>
      <c r="B20951">
        <v>17</v>
      </c>
      <c r="C20951" s="1" t="s">
        <v>114267</v>
      </c>
      <c r="D20951" t="b">
        <v>1</v>
      </c>
      <c r="E20951">
        <v>8813990</v>
      </c>
    </row>
    <row r="20952" spans="1:5" x14ac:dyDescent="0.25">
      <c r="A20952" s="1" t="s">
        <v>114324</v>
      </c>
      <c r="B20952">
        <v>17</v>
      </c>
      <c r="C20952" s="1" t="s">
        <v>114325</v>
      </c>
      <c r="D20952" t="b">
        <v>0</v>
      </c>
      <c r="E20952">
        <v>386</v>
      </c>
    </row>
    <row r="20953" spans="1:5" x14ac:dyDescent="0.25">
      <c r="A20953" s="1" t="s">
        <v>114336</v>
      </c>
      <c r="B20953">
        <v>17</v>
      </c>
      <c r="C20953" s="1" t="s">
        <v>114337</v>
      </c>
      <c r="D20953" t="b">
        <v>0</v>
      </c>
      <c r="E20953">
        <v>266</v>
      </c>
    </row>
    <row r="20954" spans="1:5" x14ac:dyDescent="0.25">
      <c r="A20954" s="1" t="s">
        <v>114426</v>
      </c>
      <c r="B20954">
        <v>17</v>
      </c>
      <c r="C20954" s="1" t="s">
        <v>114427</v>
      </c>
      <c r="D20954" t="b">
        <v>0</v>
      </c>
      <c r="E20954">
        <v>281</v>
      </c>
    </row>
    <row r="20955" spans="1:5" x14ac:dyDescent="0.25">
      <c r="A20955" s="1" t="s">
        <v>114508</v>
      </c>
      <c r="B20955">
        <v>17</v>
      </c>
      <c r="C20955" s="1" t="s">
        <v>114509</v>
      </c>
      <c r="D20955" t="b">
        <v>0</v>
      </c>
      <c r="E20955">
        <v>147</v>
      </c>
    </row>
    <row r="20956" spans="1:5" x14ac:dyDescent="0.25">
      <c r="A20956" s="1" t="s">
        <v>114512</v>
      </c>
      <c r="B20956">
        <v>17</v>
      </c>
      <c r="C20956" s="1" t="s">
        <v>114513</v>
      </c>
      <c r="D20956" t="b">
        <v>0</v>
      </c>
      <c r="E20956">
        <v>175</v>
      </c>
    </row>
    <row r="20957" spans="1:5" x14ac:dyDescent="0.25">
      <c r="A20957" s="1" t="s">
        <v>114574</v>
      </c>
      <c r="B20957">
        <v>17</v>
      </c>
      <c r="C20957" s="1" t="s">
        <v>114575</v>
      </c>
      <c r="D20957" t="b">
        <v>0</v>
      </c>
      <c r="E20957">
        <v>133</v>
      </c>
    </row>
    <row r="20958" spans="1:5" x14ac:dyDescent="0.25">
      <c r="A20958" s="1" t="s">
        <v>114594</v>
      </c>
      <c r="B20958">
        <v>17</v>
      </c>
      <c r="C20958" s="1" t="s">
        <v>114595</v>
      </c>
      <c r="D20958" t="b">
        <v>0</v>
      </c>
      <c r="E20958">
        <v>169</v>
      </c>
    </row>
    <row r="20959" spans="1:5" x14ac:dyDescent="0.25">
      <c r="A20959" s="1" t="s">
        <v>114724</v>
      </c>
      <c r="B20959">
        <v>17</v>
      </c>
      <c r="C20959" s="1" t="s">
        <v>114725</v>
      </c>
      <c r="D20959" t="b">
        <v>0</v>
      </c>
      <c r="E20959">
        <v>73</v>
      </c>
    </row>
    <row r="20960" spans="1:5" x14ac:dyDescent="0.25">
      <c r="A20960" s="1" t="s">
        <v>114760</v>
      </c>
      <c r="B20960">
        <v>17</v>
      </c>
      <c r="C20960" s="1" t="s">
        <v>114761</v>
      </c>
      <c r="D20960" t="b">
        <v>0</v>
      </c>
      <c r="E20960">
        <v>112</v>
      </c>
    </row>
    <row r="20961" spans="1:5" x14ac:dyDescent="0.25">
      <c r="A20961" s="1" t="s">
        <v>114934</v>
      </c>
      <c r="B20961">
        <v>17</v>
      </c>
      <c r="C20961" s="1" t="s">
        <v>114935</v>
      </c>
      <c r="D20961" t="b">
        <v>0</v>
      </c>
      <c r="E20961">
        <v>56003</v>
      </c>
    </row>
    <row r="20962" spans="1:5" x14ac:dyDescent="0.25">
      <c r="A20962" s="1" t="s">
        <v>114940</v>
      </c>
      <c r="B20962">
        <v>17</v>
      </c>
      <c r="C20962" s="1" t="s">
        <v>114941</v>
      </c>
      <c r="D20962" t="b">
        <v>1</v>
      </c>
      <c r="E20962">
        <v>96553</v>
      </c>
    </row>
    <row r="20963" spans="1:5" x14ac:dyDescent="0.25">
      <c r="A20963" s="1" t="s">
        <v>115392</v>
      </c>
      <c r="B20963">
        <v>17</v>
      </c>
      <c r="C20963" s="1" t="s">
        <v>115393</v>
      </c>
      <c r="D20963" t="b">
        <v>0</v>
      </c>
      <c r="E20963">
        <v>184</v>
      </c>
    </row>
    <row r="20964" spans="1:5" x14ac:dyDescent="0.25">
      <c r="A20964" s="1" t="s">
        <v>115452</v>
      </c>
      <c r="B20964">
        <v>17</v>
      </c>
      <c r="C20964" s="1" t="s">
        <v>115453</v>
      </c>
      <c r="D20964" t="b">
        <v>0</v>
      </c>
      <c r="E20964">
        <v>252</v>
      </c>
    </row>
    <row r="20965" spans="1:5" x14ac:dyDescent="0.25">
      <c r="A20965" s="1" t="s">
        <v>115570</v>
      </c>
      <c r="B20965">
        <v>17</v>
      </c>
      <c r="C20965" s="1" t="s">
        <v>115571</v>
      </c>
      <c r="D20965" t="b">
        <v>0</v>
      </c>
      <c r="E20965">
        <v>284</v>
      </c>
    </row>
    <row r="20966" spans="1:5" x14ac:dyDescent="0.25">
      <c r="A20966" s="1" t="s">
        <v>115684</v>
      </c>
      <c r="B20966">
        <v>17</v>
      </c>
      <c r="C20966" s="1" t="s">
        <v>115685</v>
      </c>
      <c r="D20966" t="b">
        <v>0</v>
      </c>
      <c r="E20966">
        <v>359</v>
      </c>
    </row>
    <row r="20967" spans="1:5" x14ac:dyDescent="0.25">
      <c r="A20967" s="1" t="s">
        <v>115888</v>
      </c>
      <c r="B20967">
        <v>17</v>
      </c>
      <c r="C20967" s="1" t="s">
        <v>115889</v>
      </c>
      <c r="D20967" t="b">
        <v>0</v>
      </c>
      <c r="E20967">
        <v>171</v>
      </c>
    </row>
    <row r="20968" spans="1:5" x14ac:dyDescent="0.25">
      <c r="A20968" s="1" t="s">
        <v>115938</v>
      </c>
      <c r="B20968">
        <v>17</v>
      </c>
      <c r="C20968" s="1" t="s">
        <v>115939</v>
      </c>
      <c r="D20968" t="b">
        <v>0</v>
      </c>
      <c r="E20968">
        <v>88</v>
      </c>
    </row>
    <row r="20969" spans="1:5" x14ac:dyDescent="0.25">
      <c r="A20969" s="1" t="s">
        <v>116140</v>
      </c>
      <c r="B20969">
        <v>17</v>
      </c>
      <c r="C20969" s="1" t="s">
        <v>116141</v>
      </c>
      <c r="D20969" t="b">
        <v>0</v>
      </c>
      <c r="E20969">
        <v>6857</v>
      </c>
    </row>
    <row r="20970" spans="1:5" x14ac:dyDescent="0.25">
      <c r="A20970" s="1" t="s">
        <v>116248</v>
      </c>
      <c r="B20970">
        <v>17</v>
      </c>
      <c r="C20970" s="1" t="s">
        <v>116249</v>
      </c>
      <c r="D20970" t="b">
        <v>0</v>
      </c>
      <c r="E20970">
        <v>218</v>
      </c>
    </row>
    <row r="20971" spans="1:5" x14ac:dyDescent="0.25">
      <c r="A20971" s="1" t="s">
        <v>116250</v>
      </c>
      <c r="B20971">
        <v>17</v>
      </c>
      <c r="C20971" s="1" t="s">
        <v>116251</v>
      </c>
      <c r="D20971" t="b">
        <v>0</v>
      </c>
      <c r="E20971">
        <v>400</v>
      </c>
    </row>
    <row r="20972" spans="1:5" x14ac:dyDescent="0.25">
      <c r="A20972" s="1" t="s">
        <v>116254</v>
      </c>
      <c r="B20972">
        <v>17</v>
      </c>
      <c r="C20972" s="1" t="s">
        <v>116255</v>
      </c>
      <c r="D20972" t="b">
        <v>0</v>
      </c>
      <c r="E20972">
        <v>330</v>
      </c>
    </row>
    <row r="20973" spans="1:5" x14ac:dyDescent="0.25">
      <c r="A20973" s="1" t="s">
        <v>116458</v>
      </c>
      <c r="B20973">
        <v>17</v>
      </c>
      <c r="C20973" s="1" t="s">
        <v>116459</v>
      </c>
      <c r="D20973" t="b">
        <v>0</v>
      </c>
      <c r="E20973">
        <v>17462</v>
      </c>
    </row>
    <row r="20974" spans="1:5" x14ac:dyDescent="0.25">
      <c r="A20974" s="1" t="s">
        <v>116710</v>
      </c>
      <c r="B20974">
        <v>17</v>
      </c>
      <c r="C20974" s="1" t="s">
        <v>116711</v>
      </c>
      <c r="D20974" t="b">
        <v>0</v>
      </c>
      <c r="E20974">
        <v>152</v>
      </c>
    </row>
    <row r="20975" spans="1:5" x14ac:dyDescent="0.25">
      <c r="A20975" s="1" t="s">
        <v>116800</v>
      </c>
      <c r="B20975">
        <v>17</v>
      </c>
      <c r="C20975" s="1" t="s">
        <v>116801</v>
      </c>
      <c r="D20975" t="b">
        <v>0</v>
      </c>
      <c r="E20975">
        <v>283</v>
      </c>
    </row>
    <row r="20976" spans="1:5" x14ac:dyDescent="0.25">
      <c r="A20976" s="1" t="s">
        <v>116986</v>
      </c>
      <c r="B20976">
        <v>17</v>
      </c>
      <c r="C20976" s="1" t="s">
        <v>116987</v>
      </c>
      <c r="D20976" t="b">
        <v>0</v>
      </c>
      <c r="E20976">
        <v>372</v>
      </c>
    </row>
    <row r="20977" spans="1:5" x14ac:dyDescent="0.25">
      <c r="A20977" s="1" t="s">
        <v>117020</v>
      </c>
      <c r="B20977">
        <v>17</v>
      </c>
      <c r="C20977" s="1" t="s">
        <v>117021</v>
      </c>
      <c r="D20977" t="b">
        <v>0</v>
      </c>
      <c r="E20977">
        <v>250</v>
      </c>
    </row>
    <row r="20978" spans="1:5" x14ac:dyDescent="0.25">
      <c r="A20978" s="1" t="s">
        <v>117040</v>
      </c>
      <c r="B20978">
        <v>17</v>
      </c>
      <c r="C20978" s="1" t="s">
        <v>117041</v>
      </c>
      <c r="D20978" t="b">
        <v>0</v>
      </c>
      <c r="E20978">
        <v>38738</v>
      </c>
    </row>
    <row r="20979" spans="1:5" x14ac:dyDescent="0.25">
      <c r="A20979" s="1" t="s">
        <v>117082</v>
      </c>
      <c r="B20979">
        <v>17</v>
      </c>
      <c r="C20979" s="1" t="s">
        <v>117083</v>
      </c>
      <c r="D20979" t="b">
        <v>0</v>
      </c>
      <c r="E20979">
        <v>457</v>
      </c>
    </row>
    <row r="20980" spans="1:5" x14ac:dyDescent="0.25">
      <c r="A20980" s="1" t="s">
        <v>117154</v>
      </c>
      <c r="B20980">
        <v>17</v>
      </c>
      <c r="C20980" s="1" t="s">
        <v>117155</v>
      </c>
      <c r="D20980" t="b">
        <v>0</v>
      </c>
      <c r="E20980">
        <v>32440</v>
      </c>
    </row>
    <row r="20981" spans="1:5" x14ac:dyDescent="0.25">
      <c r="A20981" s="1" t="s">
        <v>117336</v>
      </c>
      <c r="B20981">
        <v>17</v>
      </c>
      <c r="C20981" s="1" t="s">
        <v>117337</v>
      </c>
      <c r="D20981" t="b">
        <v>0</v>
      </c>
      <c r="E20981">
        <v>218</v>
      </c>
    </row>
    <row r="20982" spans="1:5" x14ac:dyDescent="0.25">
      <c r="A20982" s="1" t="s">
        <v>117812</v>
      </c>
      <c r="B20982">
        <v>17</v>
      </c>
      <c r="C20982" s="1" t="s">
        <v>117813</v>
      </c>
      <c r="D20982" t="b">
        <v>1</v>
      </c>
      <c r="E20982">
        <v>174098</v>
      </c>
    </row>
    <row r="20983" spans="1:5" x14ac:dyDescent="0.25">
      <c r="A20983" s="1" t="s">
        <v>117858</v>
      </c>
      <c r="B20983">
        <v>17</v>
      </c>
      <c r="C20983" s="1" t="s">
        <v>117859</v>
      </c>
      <c r="D20983" t="b">
        <v>0</v>
      </c>
      <c r="E20983">
        <v>56815</v>
      </c>
    </row>
    <row r="20984" spans="1:5" x14ac:dyDescent="0.25">
      <c r="A20984" s="1" t="s">
        <v>118498</v>
      </c>
      <c r="B20984">
        <v>17</v>
      </c>
      <c r="C20984" s="1" t="s">
        <v>118499</v>
      </c>
      <c r="D20984" t="b">
        <v>0</v>
      </c>
      <c r="E20984">
        <v>96</v>
      </c>
    </row>
    <row r="20985" spans="1:5" x14ac:dyDescent="0.25">
      <c r="A20985" s="1" t="s">
        <v>118742</v>
      </c>
      <c r="B20985">
        <v>17</v>
      </c>
      <c r="C20985" s="1" t="s">
        <v>118743</v>
      </c>
      <c r="D20985" t="b">
        <v>1</v>
      </c>
      <c r="E20985">
        <v>2081425</v>
      </c>
    </row>
    <row r="20986" spans="1:5" x14ac:dyDescent="0.25">
      <c r="A20986" s="1" t="s">
        <v>118962</v>
      </c>
      <c r="B20986">
        <v>17</v>
      </c>
      <c r="C20986" s="1" t="s">
        <v>118963</v>
      </c>
      <c r="D20986" t="b">
        <v>0</v>
      </c>
      <c r="E20986">
        <v>1203</v>
      </c>
    </row>
    <row r="20987" spans="1:5" x14ac:dyDescent="0.25">
      <c r="A20987" s="1" t="s">
        <v>118970</v>
      </c>
      <c r="B20987">
        <v>17</v>
      </c>
      <c r="C20987" s="1" t="s">
        <v>118971</v>
      </c>
      <c r="D20987" t="b">
        <v>0</v>
      </c>
      <c r="E20987">
        <v>64369</v>
      </c>
    </row>
    <row r="20988" spans="1:5" x14ac:dyDescent="0.25">
      <c r="A20988" s="1" t="s">
        <v>119126</v>
      </c>
      <c r="B20988">
        <v>17</v>
      </c>
      <c r="C20988" s="1" t="s">
        <v>119127</v>
      </c>
      <c r="D20988" t="b">
        <v>0</v>
      </c>
      <c r="E20988">
        <v>514</v>
      </c>
    </row>
    <row r="20989" spans="1:5" x14ac:dyDescent="0.25">
      <c r="A20989" s="1" t="s">
        <v>119168</v>
      </c>
      <c r="B20989">
        <v>17</v>
      </c>
      <c r="C20989" s="1" t="s">
        <v>119169</v>
      </c>
      <c r="D20989" t="b">
        <v>1</v>
      </c>
      <c r="E20989">
        <v>90919</v>
      </c>
    </row>
    <row r="20990" spans="1:5" x14ac:dyDescent="0.25">
      <c r="A20990" s="1" t="s">
        <v>119438</v>
      </c>
      <c r="B20990">
        <v>17</v>
      </c>
      <c r="C20990" s="1" t="s">
        <v>119439</v>
      </c>
      <c r="D20990" t="b">
        <v>0</v>
      </c>
      <c r="E20990">
        <v>69353</v>
      </c>
    </row>
    <row r="20991" spans="1:5" x14ac:dyDescent="0.25">
      <c r="A20991" s="1" t="s">
        <v>119856</v>
      </c>
      <c r="B20991">
        <v>17</v>
      </c>
      <c r="C20991" s="1" t="s">
        <v>119857</v>
      </c>
      <c r="D20991" t="b">
        <v>0</v>
      </c>
      <c r="E20991">
        <v>35178</v>
      </c>
    </row>
    <row r="20992" spans="1:5" x14ac:dyDescent="0.25">
      <c r="A20992" s="1" t="s">
        <v>119980</v>
      </c>
      <c r="B20992">
        <v>17</v>
      </c>
      <c r="C20992" s="1" t="s">
        <v>119981</v>
      </c>
      <c r="D20992" t="b">
        <v>0</v>
      </c>
      <c r="E20992">
        <v>42929</v>
      </c>
    </row>
    <row r="20993" spans="1:5" x14ac:dyDescent="0.25">
      <c r="A20993" s="1" t="s">
        <v>119990</v>
      </c>
      <c r="B20993">
        <v>17</v>
      </c>
      <c r="C20993" s="1" t="s">
        <v>119991</v>
      </c>
      <c r="D20993" t="b">
        <v>0</v>
      </c>
      <c r="E20993">
        <v>35652</v>
      </c>
    </row>
    <row r="20994" spans="1:5" x14ac:dyDescent="0.25">
      <c r="A20994" s="1" t="s">
        <v>120098</v>
      </c>
      <c r="B20994">
        <v>17</v>
      </c>
      <c r="C20994" s="1" t="s">
        <v>120099</v>
      </c>
      <c r="D20994" t="b">
        <v>1</v>
      </c>
      <c r="E20994">
        <v>261004</v>
      </c>
    </row>
    <row r="20995" spans="1:5" x14ac:dyDescent="0.25">
      <c r="A20995" s="1" t="s">
        <v>120316</v>
      </c>
      <c r="B20995">
        <v>17</v>
      </c>
      <c r="C20995" s="1" t="s">
        <v>120317</v>
      </c>
      <c r="D20995" t="b">
        <v>0</v>
      </c>
      <c r="E20995">
        <v>27437</v>
      </c>
    </row>
    <row r="20996" spans="1:5" x14ac:dyDescent="0.25">
      <c r="A20996" s="1" t="s">
        <v>120962</v>
      </c>
      <c r="B20996">
        <v>17</v>
      </c>
      <c r="C20996" s="1" t="s">
        <v>120963</v>
      </c>
      <c r="D20996" t="b">
        <v>1</v>
      </c>
      <c r="E20996">
        <v>83852</v>
      </c>
    </row>
    <row r="20997" spans="1:5" x14ac:dyDescent="0.25">
      <c r="A20997" s="1" t="s">
        <v>120964</v>
      </c>
      <c r="B20997">
        <v>17</v>
      </c>
      <c r="C20997" s="1" t="s">
        <v>120965</v>
      </c>
      <c r="D20997" t="b">
        <v>0</v>
      </c>
      <c r="E20997">
        <v>27056</v>
      </c>
    </row>
    <row r="20998" spans="1:5" x14ac:dyDescent="0.25">
      <c r="A20998" s="1" t="s">
        <v>121124</v>
      </c>
      <c r="B20998">
        <v>17</v>
      </c>
      <c r="C20998" s="1" t="s">
        <v>121125</v>
      </c>
      <c r="D20998" t="b">
        <v>1</v>
      </c>
      <c r="E20998">
        <v>155053</v>
      </c>
    </row>
    <row r="20999" spans="1:5" x14ac:dyDescent="0.25">
      <c r="A20999" s="1" t="s">
        <v>121266</v>
      </c>
      <c r="B20999">
        <v>17</v>
      </c>
      <c r="C20999" s="1" t="s">
        <v>121267</v>
      </c>
      <c r="D20999" t="b">
        <v>0</v>
      </c>
      <c r="E20999">
        <v>40236</v>
      </c>
    </row>
    <row r="21000" spans="1:5" x14ac:dyDescent="0.25">
      <c r="A21000" s="1" t="s">
        <v>121550</v>
      </c>
      <c r="B21000">
        <v>17</v>
      </c>
      <c r="C21000" s="1" t="s">
        <v>121551</v>
      </c>
      <c r="D21000" t="b">
        <v>1</v>
      </c>
      <c r="E21000">
        <v>70446</v>
      </c>
    </row>
    <row r="21001" spans="1:5" x14ac:dyDescent="0.25">
      <c r="A21001" s="1" t="s">
        <v>121932</v>
      </c>
      <c r="B21001">
        <v>17</v>
      </c>
      <c r="C21001" s="1" t="s">
        <v>121933</v>
      </c>
      <c r="D21001" t="b">
        <v>1</v>
      </c>
      <c r="E21001">
        <v>1360774</v>
      </c>
    </row>
    <row r="21002" spans="1:5" x14ac:dyDescent="0.25">
      <c r="A21002" s="1" t="s">
        <v>122412</v>
      </c>
      <c r="B21002">
        <v>17</v>
      </c>
      <c r="C21002" s="1" t="s">
        <v>122413</v>
      </c>
      <c r="D21002" t="b">
        <v>1</v>
      </c>
      <c r="E21002">
        <v>149587</v>
      </c>
    </row>
    <row r="21003" spans="1:5" x14ac:dyDescent="0.25">
      <c r="A21003" s="1" t="s">
        <v>122462</v>
      </c>
      <c r="B21003">
        <v>17</v>
      </c>
      <c r="C21003" s="1" t="s">
        <v>122463</v>
      </c>
      <c r="D21003" t="b">
        <v>0</v>
      </c>
      <c r="E21003">
        <v>54008</v>
      </c>
    </row>
    <row r="21004" spans="1:5" x14ac:dyDescent="0.25">
      <c r="A21004" s="1" t="s">
        <v>122526</v>
      </c>
      <c r="B21004">
        <v>17</v>
      </c>
      <c r="C21004" s="1" t="s">
        <v>122527</v>
      </c>
      <c r="D21004" t="b">
        <v>1</v>
      </c>
      <c r="E21004">
        <v>28947</v>
      </c>
    </row>
    <row r="21005" spans="1:5" x14ac:dyDescent="0.25">
      <c r="A21005" s="1" t="s">
        <v>122638</v>
      </c>
      <c r="B21005">
        <v>17</v>
      </c>
      <c r="C21005" s="1" t="s">
        <v>122639</v>
      </c>
      <c r="D21005" t="b">
        <v>0</v>
      </c>
      <c r="E21005">
        <v>734</v>
      </c>
    </row>
    <row r="21006" spans="1:5" x14ac:dyDescent="0.25">
      <c r="A21006" s="1" t="s">
        <v>122772</v>
      </c>
      <c r="B21006">
        <v>17</v>
      </c>
      <c r="C21006" s="1" t="s">
        <v>122773</v>
      </c>
      <c r="D21006" t="b">
        <v>0</v>
      </c>
      <c r="E21006">
        <v>109</v>
      </c>
    </row>
    <row r="21007" spans="1:5" x14ac:dyDescent="0.25">
      <c r="A21007" s="1" t="s">
        <v>123946</v>
      </c>
      <c r="B21007">
        <v>17</v>
      </c>
      <c r="C21007" s="1" t="s">
        <v>123947</v>
      </c>
      <c r="D21007" t="b">
        <v>0</v>
      </c>
      <c r="E21007">
        <v>6118</v>
      </c>
    </row>
    <row r="21008" spans="1:5" x14ac:dyDescent="0.25">
      <c r="A21008" s="1" t="s">
        <v>124774</v>
      </c>
      <c r="B21008">
        <v>17</v>
      </c>
      <c r="C21008" s="1" t="s">
        <v>124775</v>
      </c>
      <c r="D21008" t="b">
        <v>0</v>
      </c>
      <c r="E21008">
        <v>25721</v>
      </c>
    </row>
    <row r="21009" spans="1:5" x14ac:dyDescent="0.25">
      <c r="A21009" s="1" t="s">
        <v>125162</v>
      </c>
      <c r="B21009">
        <v>17</v>
      </c>
      <c r="C21009" s="1" t="s">
        <v>125163</v>
      </c>
      <c r="D21009" t="b">
        <v>0</v>
      </c>
      <c r="E21009">
        <v>5811</v>
      </c>
    </row>
    <row r="21010" spans="1:5" x14ac:dyDescent="0.25">
      <c r="A21010" s="1" t="s">
        <v>125492</v>
      </c>
      <c r="B21010">
        <v>17</v>
      </c>
      <c r="C21010" s="1" t="s">
        <v>125493</v>
      </c>
      <c r="D21010" t="b">
        <v>0</v>
      </c>
      <c r="E21010">
        <v>101</v>
      </c>
    </row>
    <row r="21011" spans="1:5" x14ac:dyDescent="0.25">
      <c r="A21011" s="1" t="s">
        <v>125542</v>
      </c>
      <c r="B21011">
        <v>17</v>
      </c>
      <c r="C21011" s="1" t="s">
        <v>125543</v>
      </c>
      <c r="D21011" t="b">
        <v>0</v>
      </c>
      <c r="E21011">
        <v>164</v>
      </c>
    </row>
    <row r="21012" spans="1:5" x14ac:dyDescent="0.25">
      <c r="A21012" s="1" t="s">
        <v>125578</v>
      </c>
      <c r="B21012">
        <v>17</v>
      </c>
      <c r="C21012" s="1" t="s">
        <v>125579</v>
      </c>
      <c r="D21012" t="b">
        <v>0</v>
      </c>
      <c r="E21012">
        <v>144</v>
      </c>
    </row>
    <row r="21013" spans="1:5" x14ac:dyDescent="0.25">
      <c r="A21013" s="1" t="s">
        <v>125600</v>
      </c>
      <c r="B21013">
        <v>17</v>
      </c>
      <c r="C21013" s="1" t="s">
        <v>125601</v>
      </c>
      <c r="D21013" t="b">
        <v>0</v>
      </c>
      <c r="E21013">
        <v>172</v>
      </c>
    </row>
    <row r="21014" spans="1:5" x14ac:dyDescent="0.25">
      <c r="A21014" s="1" t="s">
        <v>125682</v>
      </c>
      <c r="B21014">
        <v>17</v>
      </c>
      <c r="C21014" s="1" t="s">
        <v>125683</v>
      </c>
      <c r="D21014" t="b">
        <v>0</v>
      </c>
      <c r="E21014">
        <v>485</v>
      </c>
    </row>
    <row r="21015" spans="1:5" x14ac:dyDescent="0.25">
      <c r="A21015" s="1" t="s">
        <v>125838</v>
      </c>
      <c r="B21015">
        <v>17</v>
      </c>
      <c r="C21015" s="1" t="s">
        <v>125839</v>
      </c>
      <c r="D21015" t="b">
        <v>0</v>
      </c>
      <c r="E21015">
        <v>180</v>
      </c>
    </row>
    <row r="21016" spans="1:5" x14ac:dyDescent="0.25">
      <c r="A21016" s="1" t="s">
        <v>125850</v>
      </c>
      <c r="B21016">
        <v>17</v>
      </c>
      <c r="C21016" s="1" t="s">
        <v>125851</v>
      </c>
      <c r="D21016" t="b">
        <v>0</v>
      </c>
      <c r="E21016">
        <v>411</v>
      </c>
    </row>
    <row r="21017" spans="1:5" x14ac:dyDescent="0.25">
      <c r="A21017" s="1" t="s">
        <v>125864</v>
      </c>
      <c r="B21017">
        <v>17</v>
      </c>
      <c r="C21017" s="1" t="s">
        <v>125865</v>
      </c>
      <c r="D21017" t="b">
        <v>0</v>
      </c>
      <c r="E21017">
        <v>194</v>
      </c>
    </row>
    <row r="21018" spans="1:5" x14ac:dyDescent="0.25">
      <c r="A21018" s="1" t="s">
        <v>126020</v>
      </c>
      <c r="B21018">
        <v>17</v>
      </c>
      <c r="C21018" s="1" t="s">
        <v>126021</v>
      </c>
      <c r="D21018" t="b">
        <v>0</v>
      </c>
      <c r="E21018">
        <v>681</v>
      </c>
    </row>
    <row r="21019" spans="1:5" x14ac:dyDescent="0.25">
      <c r="A21019" s="1" t="s">
        <v>126036</v>
      </c>
      <c r="B21019">
        <v>17</v>
      </c>
      <c r="C21019" s="1" t="s">
        <v>126037</v>
      </c>
      <c r="D21019" t="b">
        <v>0</v>
      </c>
      <c r="E21019">
        <v>142</v>
      </c>
    </row>
    <row r="21020" spans="1:5" x14ac:dyDescent="0.25">
      <c r="A21020" s="1" t="s">
        <v>126058</v>
      </c>
      <c r="B21020">
        <v>17</v>
      </c>
      <c r="C21020" s="1" t="s">
        <v>126059</v>
      </c>
      <c r="D21020" t="b">
        <v>0</v>
      </c>
      <c r="E21020">
        <v>110</v>
      </c>
    </row>
    <row r="21021" spans="1:5" x14ac:dyDescent="0.25">
      <c r="A21021" s="1" t="s">
        <v>126262</v>
      </c>
      <c r="B21021">
        <v>17</v>
      </c>
      <c r="C21021" s="1" t="s">
        <v>126263</v>
      </c>
      <c r="D21021" t="b">
        <v>0</v>
      </c>
      <c r="E21021">
        <v>164</v>
      </c>
    </row>
    <row r="21022" spans="1:5" x14ac:dyDescent="0.25">
      <c r="A21022" s="1" t="s">
        <v>126330</v>
      </c>
      <c r="B21022">
        <v>17</v>
      </c>
      <c r="C21022" s="1" t="s">
        <v>126331</v>
      </c>
      <c r="D21022" t="b">
        <v>0</v>
      </c>
      <c r="E21022">
        <v>384</v>
      </c>
    </row>
    <row r="21023" spans="1:5" x14ac:dyDescent="0.25">
      <c r="A21023" s="1" t="s">
        <v>126362</v>
      </c>
      <c r="B21023">
        <v>17</v>
      </c>
      <c r="C21023" s="1" t="s">
        <v>126363</v>
      </c>
      <c r="D21023" t="b">
        <v>0</v>
      </c>
      <c r="E21023">
        <v>164</v>
      </c>
    </row>
    <row r="21024" spans="1:5" x14ac:dyDescent="0.25">
      <c r="A21024" s="1" t="s">
        <v>126458</v>
      </c>
      <c r="B21024">
        <v>17</v>
      </c>
      <c r="C21024" s="1" t="s">
        <v>126459</v>
      </c>
      <c r="D21024" t="b">
        <v>0</v>
      </c>
      <c r="E21024">
        <v>169</v>
      </c>
    </row>
    <row r="21025" spans="1:5" x14ac:dyDescent="0.25">
      <c r="A21025" s="1" t="s">
        <v>126478</v>
      </c>
      <c r="B21025">
        <v>17</v>
      </c>
      <c r="C21025" s="1" t="s">
        <v>126479</v>
      </c>
      <c r="D21025" t="b">
        <v>0</v>
      </c>
      <c r="E21025">
        <v>154</v>
      </c>
    </row>
    <row r="21026" spans="1:5" x14ac:dyDescent="0.25">
      <c r="A21026" s="1" t="s">
        <v>126798</v>
      </c>
      <c r="B21026">
        <v>17</v>
      </c>
      <c r="C21026" s="1" t="s">
        <v>126799</v>
      </c>
      <c r="D21026" t="b">
        <v>0</v>
      </c>
      <c r="E21026">
        <v>364</v>
      </c>
    </row>
    <row r="21027" spans="1:5" x14ac:dyDescent="0.25">
      <c r="A21027" s="1" t="s">
        <v>126832</v>
      </c>
      <c r="B21027">
        <v>17</v>
      </c>
      <c r="C21027" s="1" t="s">
        <v>126833</v>
      </c>
      <c r="D21027" t="b">
        <v>0</v>
      </c>
      <c r="E21027">
        <v>2187</v>
      </c>
    </row>
    <row r="21028" spans="1:5" x14ac:dyDescent="0.25">
      <c r="A21028" s="1" t="s">
        <v>126850</v>
      </c>
      <c r="B21028">
        <v>17</v>
      </c>
      <c r="C21028" s="1" t="s">
        <v>126851</v>
      </c>
      <c r="D21028" t="b">
        <v>0</v>
      </c>
      <c r="E21028">
        <v>120</v>
      </c>
    </row>
    <row r="21029" spans="1:5" x14ac:dyDescent="0.25">
      <c r="A21029" s="1" t="s">
        <v>126906</v>
      </c>
      <c r="B21029">
        <v>17</v>
      </c>
      <c r="C21029" s="1" t="s">
        <v>126907</v>
      </c>
      <c r="D21029" t="b">
        <v>0</v>
      </c>
      <c r="E21029">
        <v>130</v>
      </c>
    </row>
    <row r="21030" spans="1:5" x14ac:dyDescent="0.25">
      <c r="A21030" s="1" t="s">
        <v>126976</v>
      </c>
      <c r="B21030">
        <v>17</v>
      </c>
      <c r="C21030" s="1" t="s">
        <v>126977</v>
      </c>
      <c r="D21030" t="b">
        <v>0</v>
      </c>
      <c r="E21030">
        <v>101</v>
      </c>
    </row>
    <row r="21031" spans="1:5" x14ac:dyDescent="0.25">
      <c r="A21031" s="1" t="s">
        <v>127022</v>
      </c>
      <c r="B21031">
        <v>17</v>
      </c>
      <c r="C21031" s="1" t="s">
        <v>127023</v>
      </c>
      <c r="D21031" t="b">
        <v>0</v>
      </c>
      <c r="E21031">
        <v>79</v>
      </c>
    </row>
    <row r="21032" spans="1:5" x14ac:dyDescent="0.25">
      <c r="A21032" s="1" t="s">
        <v>127210</v>
      </c>
      <c r="B21032">
        <v>17</v>
      </c>
      <c r="C21032" s="1" t="s">
        <v>127211</v>
      </c>
      <c r="D21032" t="b">
        <v>0</v>
      </c>
      <c r="E21032">
        <v>287</v>
      </c>
    </row>
    <row r="21033" spans="1:5" x14ac:dyDescent="0.25">
      <c r="A21033" s="1" t="s">
        <v>127538</v>
      </c>
      <c r="B21033">
        <v>17</v>
      </c>
      <c r="C21033" s="1" t="s">
        <v>127539</v>
      </c>
      <c r="D21033" t="b">
        <v>0</v>
      </c>
      <c r="E21033">
        <v>189</v>
      </c>
    </row>
    <row r="21034" spans="1:5" x14ac:dyDescent="0.25">
      <c r="A21034" s="1" t="s">
        <v>129696</v>
      </c>
      <c r="B21034">
        <v>17</v>
      </c>
      <c r="C21034" s="1" t="s">
        <v>129697</v>
      </c>
      <c r="D21034" t="b">
        <v>0</v>
      </c>
      <c r="E21034">
        <v>120</v>
      </c>
    </row>
    <row r="21035" spans="1:5" x14ac:dyDescent="0.25">
      <c r="A21035" s="1" t="s">
        <v>129878</v>
      </c>
      <c r="B21035">
        <v>17</v>
      </c>
      <c r="C21035" s="1" t="s">
        <v>129879</v>
      </c>
      <c r="D21035" t="b">
        <v>0</v>
      </c>
      <c r="E21035">
        <v>183</v>
      </c>
    </row>
    <row r="21036" spans="1:5" x14ac:dyDescent="0.25">
      <c r="A21036" s="1" t="s">
        <v>130106</v>
      </c>
      <c r="B21036">
        <v>17</v>
      </c>
      <c r="C21036" s="1" t="s">
        <v>130107</v>
      </c>
      <c r="D21036" t="b">
        <v>0</v>
      </c>
      <c r="E21036">
        <v>657</v>
      </c>
    </row>
    <row r="21037" spans="1:5" x14ac:dyDescent="0.25">
      <c r="A21037" s="1" t="s">
        <v>130110</v>
      </c>
      <c r="B21037">
        <v>17</v>
      </c>
      <c r="C21037" s="1" t="s">
        <v>130111</v>
      </c>
      <c r="D21037" t="b">
        <v>0</v>
      </c>
      <c r="E21037">
        <v>1911</v>
      </c>
    </row>
    <row r="21038" spans="1:5" x14ac:dyDescent="0.25">
      <c r="A21038" s="1" t="s">
        <v>130112</v>
      </c>
      <c r="B21038">
        <v>17</v>
      </c>
      <c r="C21038" s="1" t="s">
        <v>130113</v>
      </c>
      <c r="D21038" t="b">
        <v>0</v>
      </c>
      <c r="E21038">
        <v>903</v>
      </c>
    </row>
    <row r="21039" spans="1:5" x14ac:dyDescent="0.25">
      <c r="A21039" s="1" t="s">
        <v>130358</v>
      </c>
      <c r="B21039">
        <v>17</v>
      </c>
      <c r="C21039" s="1" t="s">
        <v>130359</v>
      </c>
      <c r="D21039" t="b">
        <v>0</v>
      </c>
      <c r="E21039">
        <v>239</v>
      </c>
    </row>
    <row r="21040" spans="1:5" x14ac:dyDescent="0.25">
      <c r="A21040" s="1" t="s">
        <v>130504</v>
      </c>
      <c r="B21040">
        <v>17</v>
      </c>
      <c r="C21040" s="1" t="s">
        <v>130505</v>
      </c>
      <c r="D21040" t="b">
        <v>0</v>
      </c>
      <c r="E21040">
        <v>136</v>
      </c>
    </row>
    <row r="21041" spans="1:5" x14ac:dyDescent="0.25">
      <c r="A21041" s="1" t="s">
        <v>130508</v>
      </c>
      <c r="B21041">
        <v>17</v>
      </c>
      <c r="C21041" s="1" t="s">
        <v>130509</v>
      </c>
      <c r="D21041" t="b">
        <v>0</v>
      </c>
      <c r="E21041">
        <v>206</v>
      </c>
    </row>
    <row r="21042" spans="1:5" x14ac:dyDescent="0.25">
      <c r="A21042" s="1" t="s">
        <v>130528</v>
      </c>
      <c r="B21042">
        <v>17</v>
      </c>
      <c r="C21042" s="1" t="s">
        <v>130529</v>
      </c>
      <c r="D21042" t="b">
        <v>0</v>
      </c>
      <c r="E21042">
        <v>244</v>
      </c>
    </row>
    <row r="21043" spans="1:5" x14ac:dyDescent="0.25">
      <c r="A21043" s="1" t="s">
        <v>130714</v>
      </c>
      <c r="B21043">
        <v>17</v>
      </c>
      <c r="C21043" s="1" t="s">
        <v>130715</v>
      </c>
      <c r="D21043" t="b">
        <v>0</v>
      </c>
      <c r="E21043">
        <v>132</v>
      </c>
    </row>
    <row r="21044" spans="1:5" x14ac:dyDescent="0.25">
      <c r="A21044" s="1" t="s">
        <v>130792</v>
      </c>
      <c r="B21044">
        <v>17</v>
      </c>
      <c r="C21044" s="1" t="s">
        <v>130793</v>
      </c>
      <c r="D21044" t="b">
        <v>0</v>
      </c>
      <c r="E21044">
        <v>88</v>
      </c>
    </row>
    <row r="21045" spans="1:5" x14ac:dyDescent="0.25">
      <c r="A21045" s="1" t="s">
        <v>130868</v>
      </c>
      <c r="B21045">
        <v>17</v>
      </c>
      <c r="C21045" s="1" t="s">
        <v>130869</v>
      </c>
      <c r="D21045" t="b">
        <v>0</v>
      </c>
      <c r="E21045">
        <v>75</v>
      </c>
    </row>
    <row r="21046" spans="1:5" x14ac:dyDescent="0.25">
      <c r="A21046" s="1" t="s">
        <v>131030</v>
      </c>
      <c r="B21046">
        <v>17</v>
      </c>
      <c r="C21046" s="1" t="s">
        <v>131031</v>
      </c>
      <c r="D21046" t="b">
        <v>0</v>
      </c>
      <c r="E21046">
        <v>82</v>
      </c>
    </row>
    <row r="21047" spans="1:5" x14ac:dyDescent="0.25">
      <c r="A21047" s="1" t="s">
        <v>131910</v>
      </c>
      <c r="B21047">
        <v>17</v>
      </c>
      <c r="C21047" s="1" t="s">
        <v>131911</v>
      </c>
      <c r="D21047" t="b">
        <v>0</v>
      </c>
      <c r="E21047">
        <v>16882</v>
      </c>
    </row>
    <row r="21048" spans="1:5" x14ac:dyDescent="0.25">
      <c r="A21048" s="1" t="s">
        <v>132106</v>
      </c>
      <c r="B21048">
        <v>17</v>
      </c>
      <c r="C21048" s="1" t="s">
        <v>132107</v>
      </c>
      <c r="D21048" t="b">
        <v>0</v>
      </c>
      <c r="E21048">
        <v>20497</v>
      </c>
    </row>
    <row r="21049" spans="1:5" x14ac:dyDescent="0.25">
      <c r="A21049" s="1" t="s">
        <v>132128</v>
      </c>
      <c r="B21049">
        <v>17</v>
      </c>
      <c r="C21049" s="1" t="s">
        <v>132129</v>
      </c>
      <c r="D21049" t="b">
        <v>1</v>
      </c>
      <c r="E21049">
        <v>159097</v>
      </c>
    </row>
    <row r="21050" spans="1:5" x14ac:dyDescent="0.25">
      <c r="A21050" s="1" t="s">
        <v>132399</v>
      </c>
      <c r="B21050">
        <v>17</v>
      </c>
      <c r="C21050" s="1" t="s">
        <v>132400</v>
      </c>
      <c r="D21050" t="b">
        <v>1</v>
      </c>
      <c r="E21050">
        <v>331622</v>
      </c>
    </row>
    <row r="21051" spans="1:5" x14ac:dyDescent="0.25">
      <c r="A21051" s="1" t="s">
        <v>132869</v>
      </c>
      <c r="B21051">
        <v>17</v>
      </c>
      <c r="C21051" s="1" t="s">
        <v>132870</v>
      </c>
      <c r="D21051" t="b">
        <v>0</v>
      </c>
      <c r="E21051">
        <v>707</v>
      </c>
    </row>
    <row r="21052" spans="1:5" x14ac:dyDescent="0.25">
      <c r="A21052" s="1" t="s">
        <v>133607</v>
      </c>
      <c r="B21052">
        <v>17</v>
      </c>
      <c r="C21052" s="1" t="s">
        <v>133608</v>
      </c>
      <c r="D21052" t="b">
        <v>0</v>
      </c>
      <c r="E21052">
        <v>134</v>
      </c>
    </row>
    <row r="21053" spans="1:5" x14ac:dyDescent="0.25">
      <c r="A21053" s="1" t="s">
        <v>133615</v>
      </c>
      <c r="B21053">
        <v>17</v>
      </c>
      <c r="C21053" s="1" t="s">
        <v>133616</v>
      </c>
      <c r="D21053" t="b">
        <v>0</v>
      </c>
      <c r="E21053">
        <v>23342</v>
      </c>
    </row>
    <row r="21054" spans="1:5" x14ac:dyDescent="0.25">
      <c r="A21054" s="1" t="s">
        <v>133743</v>
      </c>
      <c r="B21054">
        <v>17</v>
      </c>
      <c r="C21054" s="1" t="s">
        <v>133744</v>
      </c>
      <c r="D21054" t="b">
        <v>0</v>
      </c>
      <c r="E21054">
        <v>19850</v>
      </c>
    </row>
    <row r="21055" spans="1:5" x14ac:dyDescent="0.25">
      <c r="A21055" s="1" t="s">
        <v>133765</v>
      </c>
      <c r="B21055">
        <v>17</v>
      </c>
      <c r="C21055" s="1" t="s">
        <v>133766</v>
      </c>
      <c r="D21055" t="b">
        <v>0</v>
      </c>
      <c r="E21055">
        <v>194</v>
      </c>
    </row>
    <row r="21056" spans="1:5" x14ac:dyDescent="0.25">
      <c r="A21056" s="1" t="s">
        <v>133901</v>
      </c>
      <c r="B21056">
        <v>17</v>
      </c>
      <c r="C21056" s="1" t="s">
        <v>133902</v>
      </c>
      <c r="D21056" t="b">
        <v>1</v>
      </c>
      <c r="E21056">
        <v>118370</v>
      </c>
    </row>
    <row r="21057" spans="1:5" x14ac:dyDescent="0.25">
      <c r="A21057" s="1" t="s">
        <v>133997</v>
      </c>
      <c r="B21057">
        <v>17</v>
      </c>
      <c r="C21057" s="1" t="s">
        <v>133998</v>
      </c>
      <c r="D21057" t="b">
        <v>0</v>
      </c>
      <c r="E21057">
        <v>852</v>
      </c>
    </row>
    <row r="21058" spans="1:5" x14ac:dyDescent="0.25">
      <c r="A21058" s="1" t="s">
        <v>134493</v>
      </c>
      <c r="B21058">
        <v>17</v>
      </c>
      <c r="C21058" s="1" t="s">
        <v>134494</v>
      </c>
      <c r="D21058" t="b">
        <v>0</v>
      </c>
      <c r="E21058">
        <v>216</v>
      </c>
    </row>
    <row r="21059" spans="1:5" x14ac:dyDescent="0.25">
      <c r="A21059" s="1" t="s">
        <v>134709</v>
      </c>
      <c r="B21059">
        <v>17</v>
      </c>
      <c r="C21059" s="1" t="s">
        <v>134710</v>
      </c>
      <c r="D21059" t="b">
        <v>0</v>
      </c>
      <c r="E21059">
        <v>96</v>
      </c>
    </row>
    <row r="21060" spans="1:5" x14ac:dyDescent="0.25">
      <c r="A21060" s="1" t="s">
        <v>134735</v>
      </c>
      <c r="B21060">
        <v>17</v>
      </c>
      <c r="C21060" s="1" t="s">
        <v>134736</v>
      </c>
      <c r="D21060" t="b">
        <v>0</v>
      </c>
      <c r="E21060">
        <v>267</v>
      </c>
    </row>
    <row r="21061" spans="1:5" x14ac:dyDescent="0.25">
      <c r="A21061" s="1" t="s">
        <v>134759</v>
      </c>
      <c r="B21061">
        <v>17</v>
      </c>
      <c r="C21061" s="1" t="s">
        <v>134760</v>
      </c>
      <c r="D21061" t="b">
        <v>0</v>
      </c>
      <c r="E21061">
        <v>121</v>
      </c>
    </row>
    <row r="21062" spans="1:5" x14ac:dyDescent="0.25">
      <c r="A21062" s="1" t="s">
        <v>135169</v>
      </c>
      <c r="B21062">
        <v>17</v>
      </c>
      <c r="C21062" s="1" t="s">
        <v>135170</v>
      </c>
      <c r="D21062" t="b">
        <v>1</v>
      </c>
      <c r="E21062">
        <v>144691</v>
      </c>
    </row>
    <row r="21063" spans="1:5" x14ac:dyDescent="0.25">
      <c r="A21063" s="1" t="s">
        <v>135189</v>
      </c>
      <c r="B21063">
        <v>17</v>
      </c>
      <c r="C21063" s="1" t="s">
        <v>135190</v>
      </c>
      <c r="D21063" t="b">
        <v>1</v>
      </c>
      <c r="E21063">
        <v>23849</v>
      </c>
    </row>
    <row r="21064" spans="1:5" x14ac:dyDescent="0.25">
      <c r="A21064" s="1" t="s">
        <v>135819</v>
      </c>
      <c r="B21064">
        <v>17</v>
      </c>
      <c r="C21064" s="1" t="s">
        <v>135820</v>
      </c>
      <c r="D21064" t="b">
        <v>1</v>
      </c>
      <c r="E21064">
        <v>2025394</v>
      </c>
    </row>
    <row r="21065" spans="1:5" x14ac:dyDescent="0.25">
      <c r="A21065" s="1" t="s">
        <v>136267</v>
      </c>
      <c r="B21065">
        <v>17</v>
      </c>
      <c r="C21065" s="1" t="s">
        <v>136268</v>
      </c>
      <c r="D21065" t="b">
        <v>0</v>
      </c>
      <c r="E21065">
        <v>126453</v>
      </c>
    </row>
    <row r="21066" spans="1:5" x14ac:dyDescent="0.25">
      <c r="A21066" s="1" t="s">
        <v>136681</v>
      </c>
      <c r="B21066">
        <v>17</v>
      </c>
      <c r="C21066" s="1" t="s">
        <v>136682</v>
      </c>
      <c r="D21066" t="b">
        <v>0</v>
      </c>
      <c r="E21066">
        <v>222</v>
      </c>
    </row>
    <row r="21067" spans="1:5" x14ac:dyDescent="0.25">
      <c r="A21067" s="1" t="s">
        <v>137273</v>
      </c>
      <c r="B21067">
        <v>17</v>
      </c>
      <c r="C21067" s="1" t="s">
        <v>137274</v>
      </c>
      <c r="D21067" t="b">
        <v>0</v>
      </c>
      <c r="E21067">
        <v>365</v>
      </c>
    </row>
    <row r="21068" spans="1:5" x14ac:dyDescent="0.25">
      <c r="A21068" s="1" t="s">
        <v>137295</v>
      </c>
      <c r="B21068">
        <v>17</v>
      </c>
      <c r="C21068" s="1" t="s">
        <v>137296</v>
      </c>
      <c r="D21068" t="b">
        <v>0</v>
      </c>
      <c r="E21068">
        <v>118</v>
      </c>
    </row>
    <row r="21069" spans="1:5" x14ac:dyDescent="0.25">
      <c r="A21069" s="1" t="s">
        <v>137381</v>
      </c>
      <c r="B21069">
        <v>17</v>
      </c>
      <c r="C21069" s="1" t="s">
        <v>137382</v>
      </c>
      <c r="D21069" t="b">
        <v>0</v>
      </c>
      <c r="E21069">
        <v>136</v>
      </c>
    </row>
    <row r="21070" spans="1:5" x14ac:dyDescent="0.25">
      <c r="A21070" s="1" t="s">
        <v>137455</v>
      </c>
      <c r="B21070">
        <v>17</v>
      </c>
      <c r="C21070" s="1" t="s">
        <v>137456</v>
      </c>
      <c r="D21070" t="b">
        <v>0</v>
      </c>
      <c r="E21070">
        <v>374</v>
      </c>
    </row>
    <row r="21071" spans="1:5" x14ac:dyDescent="0.25">
      <c r="A21071" s="1" t="s">
        <v>137465</v>
      </c>
      <c r="B21071">
        <v>17</v>
      </c>
      <c r="C21071" s="1" t="s">
        <v>137466</v>
      </c>
      <c r="D21071" t="b">
        <v>0</v>
      </c>
      <c r="E21071">
        <v>460</v>
      </c>
    </row>
    <row r="21072" spans="1:5" x14ac:dyDescent="0.25">
      <c r="A21072" s="1" t="s">
        <v>137485</v>
      </c>
      <c r="B21072">
        <v>17</v>
      </c>
      <c r="C21072" s="1" t="s">
        <v>137486</v>
      </c>
      <c r="D21072" t="b">
        <v>0</v>
      </c>
      <c r="E21072">
        <v>136</v>
      </c>
    </row>
    <row r="21073" spans="1:5" x14ac:dyDescent="0.25">
      <c r="A21073" s="1" t="s">
        <v>137941</v>
      </c>
      <c r="B21073">
        <v>17</v>
      </c>
      <c r="C21073" s="1" t="s">
        <v>137942</v>
      </c>
      <c r="D21073" t="b">
        <v>0</v>
      </c>
      <c r="E21073">
        <v>157</v>
      </c>
    </row>
    <row r="21074" spans="1:5" x14ac:dyDescent="0.25">
      <c r="A21074" s="1" t="s">
        <v>138623</v>
      </c>
      <c r="B21074">
        <v>17</v>
      </c>
      <c r="C21074" s="1" t="s">
        <v>138624</v>
      </c>
      <c r="D21074" t="b">
        <v>0</v>
      </c>
      <c r="E21074">
        <v>466</v>
      </c>
    </row>
    <row r="21075" spans="1:5" x14ac:dyDescent="0.25">
      <c r="A21075" s="1" t="s">
        <v>138977</v>
      </c>
      <c r="B21075">
        <v>17</v>
      </c>
      <c r="C21075" s="1" t="s">
        <v>138978</v>
      </c>
      <c r="D21075" t="b">
        <v>0</v>
      </c>
      <c r="E21075">
        <v>100</v>
      </c>
    </row>
    <row r="21076" spans="1:5" x14ac:dyDescent="0.25">
      <c r="A21076" s="1" t="s">
        <v>139253</v>
      </c>
      <c r="B21076">
        <v>17</v>
      </c>
      <c r="C21076" s="1" t="s">
        <v>139254</v>
      </c>
      <c r="D21076" t="b">
        <v>0</v>
      </c>
      <c r="E21076">
        <v>127</v>
      </c>
    </row>
    <row r="21077" spans="1:5" x14ac:dyDescent="0.25">
      <c r="A21077" s="1" t="s">
        <v>139419</v>
      </c>
      <c r="B21077">
        <v>17</v>
      </c>
      <c r="C21077" s="1" t="s">
        <v>139420</v>
      </c>
      <c r="D21077" t="b">
        <v>0</v>
      </c>
      <c r="E21077">
        <v>237</v>
      </c>
    </row>
    <row r="21078" spans="1:5" x14ac:dyDescent="0.25">
      <c r="A21078" s="1" t="s">
        <v>139431</v>
      </c>
      <c r="B21078">
        <v>17</v>
      </c>
      <c r="C21078" s="1" t="s">
        <v>139432</v>
      </c>
      <c r="D21078" t="b">
        <v>0</v>
      </c>
      <c r="E21078">
        <v>240</v>
      </c>
    </row>
    <row r="21079" spans="1:5" x14ac:dyDescent="0.25">
      <c r="A21079" s="1" t="s">
        <v>139541</v>
      </c>
      <c r="B21079">
        <v>17</v>
      </c>
      <c r="C21079" s="1" t="s">
        <v>139542</v>
      </c>
      <c r="D21079" t="b">
        <v>0</v>
      </c>
      <c r="E21079">
        <v>239</v>
      </c>
    </row>
    <row r="21080" spans="1:5" x14ac:dyDescent="0.25">
      <c r="A21080" s="1" t="s">
        <v>139787</v>
      </c>
      <c r="B21080">
        <v>17</v>
      </c>
      <c r="C21080" s="1" t="s">
        <v>139788</v>
      </c>
      <c r="D21080" t="b">
        <v>0</v>
      </c>
      <c r="E21080">
        <v>117</v>
      </c>
    </row>
    <row r="21081" spans="1:5" x14ac:dyDescent="0.25">
      <c r="A21081" s="1" t="s">
        <v>140097</v>
      </c>
      <c r="B21081">
        <v>17</v>
      </c>
      <c r="C21081" s="1" t="s">
        <v>140098</v>
      </c>
      <c r="D21081" t="b">
        <v>0</v>
      </c>
      <c r="E21081">
        <v>642</v>
      </c>
    </row>
    <row r="21082" spans="1:5" x14ac:dyDescent="0.25">
      <c r="A21082" s="1" t="s">
        <v>140103</v>
      </c>
      <c r="B21082">
        <v>17</v>
      </c>
      <c r="C21082" s="1" t="s">
        <v>140104</v>
      </c>
      <c r="D21082" t="b">
        <v>0</v>
      </c>
      <c r="E21082">
        <v>144</v>
      </c>
    </row>
    <row r="21083" spans="1:5" x14ac:dyDescent="0.25">
      <c r="A21083" s="1" t="s">
        <v>140129</v>
      </c>
      <c r="B21083">
        <v>17</v>
      </c>
      <c r="C21083" s="1" t="s">
        <v>140130</v>
      </c>
      <c r="D21083" t="b">
        <v>0</v>
      </c>
      <c r="E21083">
        <v>152</v>
      </c>
    </row>
    <row r="21084" spans="1:5" x14ac:dyDescent="0.25">
      <c r="A21084" s="1" t="s">
        <v>140275</v>
      </c>
      <c r="B21084">
        <v>17</v>
      </c>
      <c r="C21084" s="1" t="s">
        <v>140276</v>
      </c>
      <c r="D21084" t="b">
        <v>0</v>
      </c>
      <c r="E21084">
        <v>129</v>
      </c>
    </row>
    <row r="21085" spans="1:5" x14ac:dyDescent="0.25">
      <c r="A21085" s="1" t="s">
        <v>140315</v>
      </c>
      <c r="B21085">
        <v>17</v>
      </c>
      <c r="C21085" s="1" t="s">
        <v>140316</v>
      </c>
      <c r="D21085" t="b">
        <v>0</v>
      </c>
      <c r="E21085">
        <v>149</v>
      </c>
    </row>
    <row r="21086" spans="1:5" x14ac:dyDescent="0.25">
      <c r="A21086" s="1" t="s">
        <v>140317</v>
      </c>
      <c r="B21086">
        <v>17</v>
      </c>
      <c r="C21086" s="1" t="s">
        <v>140318</v>
      </c>
      <c r="D21086" t="b">
        <v>0</v>
      </c>
      <c r="E21086">
        <v>105</v>
      </c>
    </row>
    <row r="21087" spans="1:5" x14ac:dyDescent="0.25">
      <c r="A21087" s="1" t="s">
        <v>140471</v>
      </c>
      <c r="B21087">
        <v>17</v>
      </c>
      <c r="C21087" s="1" t="s">
        <v>140472</v>
      </c>
      <c r="D21087" t="b">
        <v>0</v>
      </c>
      <c r="E21087">
        <v>126</v>
      </c>
    </row>
    <row r="21088" spans="1:5" x14ac:dyDescent="0.25">
      <c r="A21088" s="1" t="s">
        <v>140787</v>
      </c>
      <c r="B21088">
        <v>17</v>
      </c>
      <c r="C21088" s="1" t="s">
        <v>140788</v>
      </c>
      <c r="D21088" t="b">
        <v>0</v>
      </c>
      <c r="E21088">
        <v>310</v>
      </c>
    </row>
    <row r="21089" spans="1:5" x14ac:dyDescent="0.25">
      <c r="A21089" s="1" t="s">
        <v>141321</v>
      </c>
      <c r="B21089">
        <v>17</v>
      </c>
      <c r="C21089" s="1" t="s">
        <v>141322</v>
      </c>
      <c r="D21089" t="b">
        <v>0</v>
      </c>
      <c r="E21089">
        <v>79446</v>
      </c>
    </row>
    <row r="21090" spans="1:5" x14ac:dyDescent="0.25">
      <c r="A21090" s="1" t="s">
        <v>141793</v>
      </c>
      <c r="B21090">
        <v>17</v>
      </c>
      <c r="C21090" s="1" t="s">
        <v>141794</v>
      </c>
      <c r="D21090" t="b">
        <v>1</v>
      </c>
      <c r="E21090">
        <v>128323</v>
      </c>
    </row>
    <row r="21091" spans="1:5" x14ac:dyDescent="0.25">
      <c r="A21091" s="1" t="s">
        <v>142337</v>
      </c>
      <c r="B21091">
        <v>17</v>
      </c>
      <c r="C21091" s="1" t="s">
        <v>142338</v>
      </c>
      <c r="D21091" t="b">
        <v>0</v>
      </c>
      <c r="E21091">
        <v>126725</v>
      </c>
    </row>
    <row r="21092" spans="1:5" x14ac:dyDescent="0.25">
      <c r="A21092" s="1" t="s">
        <v>142529</v>
      </c>
      <c r="B21092">
        <v>17</v>
      </c>
      <c r="C21092" s="1" t="s">
        <v>142530</v>
      </c>
      <c r="D21092" t="b">
        <v>0</v>
      </c>
      <c r="E21092">
        <v>237</v>
      </c>
    </row>
    <row r="21093" spans="1:5" x14ac:dyDescent="0.25">
      <c r="A21093" s="1" t="s">
        <v>142571</v>
      </c>
      <c r="B21093">
        <v>17</v>
      </c>
      <c r="C21093" s="1" t="s">
        <v>142572</v>
      </c>
      <c r="D21093" t="b">
        <v>0</v>
      </c>
      <c r="E21093">
        <v>67</v>
      </c>
    </row>
    <row r="21094" spans="1:5" x14ac:dyDescent="0.25">
      <c r="A21094" s="1" t="s">
        <v>142821</v>
      </c>
      <c r="B21094">
        <v>17</v>
      </c>
      <c r="C21094" s="1" t="s">
        <v>142822</v>
      </c>
      <c r="D21094" t="b">
        <v>0</v>
      </c>
      <c r="E21094">
        <v>1585</v>
      </c>
    </row>
    <row r="21095" spans="1:5" x14ac:dyDescent="0.25">
      <c r="A21095" s="1" t="s">
        <v>143037</v>
      </c>
      <c r="B21095">
        <v>17</v>
      </c>
      <c r="C21095" s="1" t="s">
        <v>143038</v>
      </c>
      <c r="D21095" t="b">
        <v>0</v>
      </c>
      <c r="E21095">
        <v>244</v>
      </c>
    </row>
    <row r="21096" spans="1:5" x14ac:dyDescent="0.25">
      <c r="A21096" s="1" t="s">
        <v>143401</v>
      </c>
      <c r="B21096">
        <v>17</v>
      </c>
      <c r="C21096" s="1" t="s">
        <v>143402</v>
      </c>
      <c r="D21096" t="b">
        <v>0</v>
      </c>
      <c r="E21096">
        <v>107</v>
      </c>
    </row>
    <row r="21097" spans="1:5" x14ac:dyDescent="0.25">
      <c r="A21097" s="1" t="s">
        <v>143457</v>
      </c>
      <c r="B21097">
        <v>17</v>
      </c>
      <c r="C21097" s="1" t="s">
        <v>143458</v>
      </c>
      <c r="D21097" t="b">
        <v>0</v>
      </c>
      <c r="E21097">
        <v>444</v>
      </c>
    </row>
    <row r="21098" spans="1:5" x14ac:dyDescent="0.25">
      <c r="A21098" s="1" t="s">
        <v>143643</v>
      </c>
      <c r="B21098">
        <v>17</v>
      </c>
      <c r="C21098" s="1" t="s">
        <v>143644</v>
      </c>
      <c r="D21098" t="b">
        <v>0</v>
      </c>
      <c r="E21098">
        <v>249</v>
      </c>
    </row>
    <row r="21099" spans="1:5" x14ac:dyDescent="0.25">
      <c r="A21099" s="1" t="s">
        <v>143823</v>
      </c>
      <c r="B21099">
        <v>17</v>
      </c>
      <c r="C21099" s="1" t="s">
        <v>143824</v>
      </c>
      <c r="D21099" t="b">
        <v>1</v>
      </c>
      <c r="E21099">
        <v>34086496</v>
      </c>
    </row>
    <row r="21100" spans="1:5" x14ac:dyDescent="0.25">
      <c r="A21100" s="1" t="s">
        <v>143909</v>
      </c>
      <c r="B21100">
        <v>17</v>
      </c>
      <c r="C21100" s="1" t="s">
        <v>143910</v>
      </c>
      <c r="D21100" t="b">
        <v>0</v>
      </c>
      <c r="E21100">
        <v>1112993</v>
      </c>
    </row>
    <row r="21101" spans="1:5" x14ac:dyDescent="0.25">
      <c r="A21101" s="1" t="s">
        <v>144307</v>
      </c>
      <c r="B21101">
        <v>17</v>
      </c>
      <c r="C21101" s="1" t="s">
        <v>144308</v>
      </c>
      <c r="D21101" t="b">
        <v>0</v>
      </c>
      <c r="E21101">
        <v>605</v>
      </c>
    </row>
    <row r="21102" spans="1:5" x14ac:dyDescent="0.25">
      <c r="A21102" s="1" t="s">
        <v>144487</v>
      </c>
      <c r="B21102">
        <v>17</v>
      </c>
      <c r="C21102" s="1" t="s">
        <v>144488</v>
      </c>
      <c r="D21102" t="b">
        <v>0</v>
      </c>
      <c r="E21102">
        <v>76</v>
      </c>
    </row>
    <row r="21103" spans="1:5" x14ac:dyDescent="0.25">
      <c r="A21103" s="1" t="s">
        <v>144547</v>
      </c>
      <c r="B21103">
        <v>17</v>
      </c>
      <c r="C21103" s="1" t="s">
        <v>144548</v>
      </c>
      <c r="D21103" t="b">
        <v>0</v>
      </c>
      <c r="E21103">
        <v>301</v>
      </c>
    </row>
    <row r="21104" spans="1:5" x14ac:dyDescent="0.25">
      <c r="A21104" s="1" t="s">
        <v>144821</v>
      </c>
      <c r="B21104">
        <v>17</v>
      </c>
      <c r="C21104" s="1" t="s">
        <v>144822</v>
      </c>
      <c r="D21104" t="b">
        <v>1</v>
      </c>
      <c r="E21104">
        <v>34696</v>
      </c>
    </row>
    <row r="21105" spans="1:5" x14ac:dyDescent="0.25">
      <c r="A21105" s="1" t="s">
        <v>144831</v>
      </c>
      <c r="B21105">
        <v>17</v>
      </c>
      <c r="C21105" s="1" t="s">
        <v>144832</v>
      </c>
      <c r="D21105" t="b">
        <v>1</v>
      </c>
      <c r="E21105">
        <v>49068</v>
      </c>
    </row>
    <row r="21106" spans="1:5" x14ac:dyDescent="0.25">
      <c r="A21106" s="1" t="s">
        <v>145145</v>
      </c>
      <c r="B21106">
        <v>17</v>
      </c>
      <c r="C21106" s="1" t="s">
        <v>145146</v>
      </c>
      <c r="D21106" t="b">
        <v>0</v>
      </c>
      <c r="E21106">
        <v>94</v>
      </c>
    </row>
    <row r="21107" spans="1:5" x14ac:dyDescent="0.25">
      <c r="A21107" s="1" t="s">
        <v>145177</v>
      </c>
      <c r="B21107">
        <v>17</v>
      </c>
      <c r="C21107" s="1" t="s">
        <v>145178</v>
      </c>
      <c r="D21107" t="b">
        <v>0</v>
      </c>
      <c r="E21107">
        <v>44</v>
      </c>
    </row>
    <row r="21108" spans="1:5" x14ac:dyDescent="0.25">
      <c r="A21108" s="1" t="s">
        <v>145295</v>
      </c>
      <c r="B21108">
        <v>17</v>
      </c>
      <c r="C21108" s="1" t="s">
        <v>145296</v>
      </c>
      <c r="D21108" t="b">
        <v>0</v>
      </c>
      <c r="E21108">
        <v>169</v>
      </c>
    </row>
    <row r="21109" spans="1:5" x14ac:dyDescent="0.25">
      <c r="A21109" s="1" t="s">
        <v>146745</v>
      </c>
      <c r="B21109">
        <v>17</v>
      </c>
      <c r="C21109" s="1" t="s">
        <v>146746</v>
      </c>
      <c r="D21109" t="b">
        <v>1</v>
      </c>
      <c r="E21109">
        <v>1770041</v>
      </c>
    </row>
    <row r="21110" spans="1:5" x14ac:dyDescent="0.25">
      <c r="A21110" s="1" t="s">
        <v>146815</v>
      </c>
      <c r="B21110">
        <v>17</v>
      </c>
      <c r="C21110" s="1" t="s">
        <v>146816</v>
      </c>
      <c r="D21110" t="b">
        <v>1</v>
      </c>
      <c r="E21110">
        <v>575688</v>
      </c>
    </row>
    <row r="21111" spans="1:5" x14ac:dyDescent="0.25">
      <c r="A21111" s="1" t="s">
        <v>146975</v>
      </c>
      <c r="B21111">
        <v>17</v>
      </c>
      <c r="C21111" s="1" t="s">
        <v>146976</v>
      </c>
      <c r="D21111" t="b">
        <v>1</v>
      </c>
      <c r="E21111">
        <v>5242</v>
      </c>
    </row>
    <row r="21112" spans="1:5" x14ac:dyDescent="0.25">
      <c r="A21112" s="1" t="s">
        <v>146979</v>
      </c>
      <c r="B21112">
        <v>17</v>
      </c>
      <c r="C21112" s="1" t="s">
        <v>146980</v>
      </c>
      <c r="D21112" t="b">
        <v>1</v>
      </c>
      <c r="E21112">
        <v>35576</v>
      </c>
    </row>
    <row r="21113" spans="1:5" x14ac:dyDescent="0.25">
      <c r="A21113" s="1" t="s">
        <v>146981</v>
      </c>
      <c r="B21113">
        <v>17</v>
      </c>
      <c r="C21113" s="1" t="s">
        <v>146982</v>
      </c>
      <c r="D21113" t="b">
        <v>1</v>
      </c>
      <c r="E21113">
        <v>80411</v>
      </c>
    </row>
    <row r="21114" spans="1:5" x14ac:dyDescent="0.25">
      <c r="A21114" s="1" t="s">
        <v>146991</v>
      </c>
      <c r="B21114">
        <v>17</v>
      </c>
      <c r="C21114" s="1" t="s">
        <v>146992</v>
      </c>
      <c r="D21114" t="b">
        <v>1</v>
      </c>
      <c r="E21114">
        <v>43678</v>
      </c>
    </row>
    <row r="21115" spans="1:5" x14ac:dyDescent="0.25">
      <c r="A21115" s="1" t="s">
        <v>147395</v>
      </c>
      <c r="B21115">
        <v>17</v>
      </c>
      <c r="C21115" s="1" t="s">
        <v>147396</v>
      </c>
      <c r="D21115" t="b">
        <v>1</v>
      </c>
      <c r="E21115">
        <v>5297979</v>
      </c>
    </row>
    <row r="21116" spans="1:5" x14ac:dyDescent="0.25">
      <c r="A21116" s="1" t="s">
        <v>147433</v>
      </c>
      <c r="B21116">
        <v>17</v>
      </c>
      <c r="C21116" s="1" t="s">
        <v>147434</v>
      </c>
      <c r="D21116" t="b">
        <v>0</v>
      </c>
      <c r="E21116">
        <v>11179</v>
      </c>
    </row>
    <row r="21117" spans="1:5" x14ac:dyDescent="0.25">
      <c r="A21117" s="1" t="s">
        <v>148475</v>
      </c>
      <c r="B21117">
        <v>17</v>
      </c>
      <c r="C21117" s="1" t="s">
        <v>148476</v>
      </c>
      <c r="D21117" t="b">
        <v>0</v>
      </c>
      <c r="E21117">
        <v>145125</v>
      </c>
    </row>
    <row r="21118" spans="1:5" x14ac:dyDescent="0.25">
      <c r="A21118" s="1" t="s">
        <v>148577</v>
      </c>
      <c r="B21118">
        <v>17</v>
      </c>
      <c r="C21118" s="1" t="s">
        <v>148578</v>
      </c>
      <c r="D21118" t="b">
        <v>1</v>
      </c>
      <c r="E21118">
        <v>31109</v>
      </c>
    </row>
    <row r="21119" spans="1:5" x14ac:dyDescent="0.25">
      <c r="A21119" s="1" t="s">
        <v>148661</v>
      </c>
      <c r="B21119">
        <v>17</v>
      </c>
      <c r="C21119" s="1" t="s">
        <v>148662</v>
      </c>
      <c r="D21119" t="b">
        <v>0</v>
      </c>
      <c r="E21119">
        <v>15691</v>
      </c>
    </row>
    <row r="21120" spans="1:5" x14ac:dyDescent="0.25">
      <c r="A21120" s="1" t="s">
        <v>148733</v>
      </c>
      <c r="B21120">
        <v>17</v>
      </c>
      <c r="C21120" s="1" t="s">
        <v>148734</v>
      </c>
      <c r="D21120" t="b">
        <v>1</v>
      </c>
      <c r="E21120">
        <v>63642</v>
      </c>
    </row>
    <row r="21121" spans="1:5" x14ac:dyDescent="0.25">
      <c r="A21121" s="1" t="s">
        <v>149007</v>
      </c>
      <c r="B21121">
        <v>17</v>
      </c>
      <c r="C21121" s="1" t="s">
        <v>149008</v>
      </c>
      <c r="D21121" t="b">
        <v>1</v>
      </c>
      <c r="E21121">
        <v>461452</v>
      </c>
    </row>
    <row r="21122" spans="1:5" x14ac:dyDescent="0.25">
      <c r="A21122" s="1" t="s">
        <v>149123</v>
      </c>
      <c r="B21122">
        <v>17</v>
      </c>
      <c r="C21122" s="1" t="s">
        <v>149124</v>
      </c>
      <c r="D21122" t="b">
        <v>1</v>
      </c>
      <c r="E21122">
        <v>7055</v>
      </c>
    </row>
    <row r="21123" spans="1:5" x14ac:dyDescent="0.25">
      <c r="A21123" s="1" t="s">
        <v>149627</v>
      </c>
      <c r="B21123">
        <v>17</v>
      </c>
      <c r="C21123" s="1" t="s">
        <v>149628</v>
      </c>
      <c r="D21123" t="b">
        <v>0</v>
      </c>
      <c r="E21123">
        <v>2936</v>
      </c>
    </row>
    <row r="21124" spans="1:5" x14ac:dyDescent="0.25">
      <c r="A21124" s="1" t="s">
        <v>149693</v>
      </c>
      <c r="B21124">
        <v>17</v>
      </c>
      <c r="C21124" s="1" t="s">
        <v>149694</v>
      </c>
      <c r="D21124" t="b">
        <v>0</v>
      </c>
      <c r="E21124">
        <v>184</v>
      </c>
    </row>
    <row r="21125" spans="1:5" x14ac:dyDescent="0.25">
      <c r="A21125" s="1" t="s">
        <v>149813</v>
      </c>
      <c r="B21125">
        <v>17</v>
      </c>
      <c r="C21125" s="1" t="s">
        <v>149814</v>
      </c>
      <c r="D21125" t="b">
        <v>0</v>
      </c>
      <c r="E21125">
        <v>2268545</v>
      </c>
    </row>
    <row r="21126" spans="1:5" x14ac:dyDescent="0.25">
      <c r="A21126" s="1" t="s">
        <v>149959</v>
      </c>
      <c r="B21126">
        <v>17</v>
      </c>
      <c r="C21126" s="1" t="s">
        <v>149960</v>
      </c>
      <c r="D21126" t="b">
        <v>0</v>
      </c>
      <c r="E21126">
        <v>155</v>
      </c>
    </row>
    <row r="21127" spans="1:5" x14ac:dyDescent="0.25">
      <c r="A21127" s="1" t="s">
        <v>150051</v>
      </c>
      <c r="B21127">
        <v>17</v>
      </c>
      <c r="C21127" s="1" t="s">
        <v>150052</v>
      </c>
      <c r="D21127" t="b">
        <v>0</v>
      </c>
      <c r="E21127">
        <v>181</v>
      </c>
    </row>
    <row r="21128" spans="1:5" x14ac:dyDescent="0.25">
      <c r="A21128" s="1" t="s">
        <v>150465</v>
      </c>
      <c r="B21128">
        <v>17</v>
      </c>
      <c r="C21128" s="1" t="s">
        <v>150466</v>
      </c>
      <c r="D21128" t="b">
        <v>0</v>
      </c>
      <c r="E21128">
        <v>107</v>
      </c>
    </row>
    <row r="21129" spans="1:5" x14ac:dyDescent="0.25">
      <c r="A21129" s="1" t="s">
        <v>150503</v>
      </c>
      <c r="B21129">
        <v>17</v>
      </c>
      <c r="C21129" s="1" t="s">
        <v>150504</v>
      </c>
      <c r="D21129" t="b">
        <v>0</v>
      </c>
      <c r="E21129">
        <v>76</v>
      </c>
    </row>
    <row r="21130" spans="1:5" x14ac:dyDescent="0.25">
      <c r="A21130" s="1" t="s">
        <v>150607</v>
      </c>
      <c r="B21130">
        <v>17</v>
      </c>
      <c r="C21130" s="1" t="s">
        <v>150608</v>
      </c>
      <c r="D21130" t="b">
        <v>0</v>
      </c>
      <c r="E21130">
        <v>2165</v>
      </c>
    </row>
    <row r="21131" spans="1:5" x14ac:dyDescent="0.25">
      <c r="A21131" s="1" t="s">
        <v>150691</v>
      </c>
      <c r="B21131">
        <v>17</v>
      </c>
      <c r="C21131" s="1" t="s">
        <v>150692</v>
      </c>
      <c r="D21131" t="b">
        <v>0</v>
      </c>
      <c r="E21131">
        <v>3061</v>
      </c>
    </row>
    <row r="21132" spans="1:5" x14ac:dyDescent="0.25">
      <c r="A21132" s="1" t="s">
        <v>151079</v>
      </c>
      <c r="B21132">
        <v>17</v>
      </c>
      <c r="C21132" s="1" t="s">
        <v>151080</v>
      </c>
      <c r="D21132" t="b">
        <v>0</v>
      </c>
      <c r="E21132">
        <v>72650</v>
      </c>
    </row>
    <row r="21133" spans="1:5" x14ac:dyDescent="0.25">
      <c r="A21133" s="1" t="s">
        <v>151171</v>
      </c>
      <c r="B21133">
        <v>17</v>
      </c>
      <c r="C21133" s="1" t="s">
        <v>151172</v>
      </c>
      <c r="D21133" t="b">
        <v>0</v>
      </c>
      <c r="E21133">
        <v>180</v>
      </c>
    </row>
    <row r="21134" spans="1:5" x14ac:dyDescent="0.25">
      <c r="A21134" s="1" t="s">
        <v>151285</v>
      </c>
      <c r="B21134">
        <v>17</v>
      </c>
      <c r="C21134" s="1" t="s">
        <v>151286</v>
      </c>
      <c r="D21134" t="b">
        <v>0</v>
      </c>
      <c r="E21134">
        <v>166</v>
      </c>
    </row>
    <row r="21135" spans="1:5" x14ac:dyDescent="0.25">
      <c r="A21135" s="1" t="s">
        <v>151299</v>
      </c>
      <c r="B21135">
        <v>17</v>
      </c>
      <c r="C21135" s="1" t="s">
        <v>151300</v>
      </c>
      <c r="D21135" t="b">
        <v>0</v>
      </c>
      <c r="E21135">
        <v>154</v>
      </c>
    </row>
    <row r="21136" spans="1:5" x14ac:dyDescent="0.25">
      <c r="A21136" s="1" t="s">
        <v>151319</v>
      </c>
      <c r="B21136">
        <v>17</v>
      </c>
      <c r="C21136" s="1" t="s">
        <v>151320</v>
      </c>
      <c r="D21136" t="b">
        <v>1</v>
      </c>
      <c r="E21136">
        <v>855899</v>
      </c>
    </row>
    <row r="21137" spans="1:5" x14ac:dyDescent="0.25">
      <c r="A21137" s="1" t="s">
        <v>151459</v>
      </c>
      <c r="B21137">
        <v>17</v>
      </c>
      <c r="C21137" s="1" t="s">
        <v>151460</v>
      </c>
      <c r="D21137" t="b">
        <v>0</v>
      </c>
      <c r="E21137">
        <v>177</v>
      </c>
    </row>
    <row r="21138" spans="1:5" x14ac:dyDescent="0.25">
      <c r="A21138" s="1" t="s">
        <v>152125</v>
      </c>
      <c r="B21138">
        <v>17</v>
      </c>
      <c r="C21138" s="1" t="s">
        <v>152126</v>
      </c>
      <c r="D21138" t="b">
        <v>0</v>
      </c>
      <c r="E21138">
        <v>113</v>
      </c>
    </row>
    <row r="21139" spans="1:5" x14ac:dyDescent="0.25">
      <c r="A21139" s="1" t="s">
        <v>153337</v>
      </c>
      <c r="B21139">
        <v>17</v>
      </c>
      <c r="C21139" s="1" t="s">
        <v>153338</v>
      </c>
      <c r="D21139" t="b">
        <v>0</v>
      </c>
      <c r="E21139">
        <v>9773</v>
      </c>
    </row>
    <row r="21140" spans="1:5" x14ac:dyDescent="0.25">
      <c r="A21140" s="1" t="s">
        <v>154033</v>
      </c>
      <c r="B21140">
        <v>17</v>
      </c>
      <c r="C21140" s="1" t="s">
        <v>154034</v>
      </c>
      <c r="D21140" t="b">
        <v>0</v>
      </c>
      <c r="E21140">
        <v>104</v>
      </c>
    </row>
    <row r="21141" spans="1:5" x14ac:dyDescent="0.25">
      <c r="A21141" s="1" t="s">
        <v>155421</v>
      </c>
      <c r="B21141">
        <v>17</v>
      </c>
      <c r="C21141" s="1" t="s">
        <v>155422</v>
      </c>
      <c r="D21141" t="b">
        <v>1</v>
      </c>
      <c r="E21141">
        <v>331422</v>
      </c>
    </row>
    <row r="21142" spans="1:5" x14ac:dyDescent="0.25">
      <c r="A21142" s="1" t="s">
        <v>155971</v>
      </c>
      <c r="B21142">
        <v>17</v>
      </c>
      <c r="C21142" s="1" t="s">
        <v>155972</v>
      </c>
      <c r="D21142" t="b">
        <v>1</v>
      </c>
      <c r="E21142">
        <v>2023</v>
      </c>
    </row>
    <row r="21143" spans="1:5" x14ac:dyDescent="0.25">
      <c r="A21143" s="1" t="s">
        <v>156031</v>
      </c>
      <c r="B21143">
        <v>17</v>
      </c>
      <c r="C21143" s="1" t="s">
        <v>156032</v>
      </c>
      <c r="D21143" t="b">
        <v>0</v>
      </c>
      <c r="E21143">
        <v>58558</v>
      </c>
    </row>
    <row r="21144" spans="1:5" x14ac:dyDescent="0.25">
      <c r="A21144" s="1" t="s">
        <v>156465</v>
      </c>
      <c r="B21144">
        <v>17</v>
      </c>
      <c r="C21144" s="1" t="s">
        <v>156466</v>
      </c>
      <c r="D21144" t="b">
        <v>0</v>
      </c>
      <c r="E21144">
        <v>177179</v>
      </c>
    </row>
    <row r="21145" spans="1:5" x14ac:dyDescent="0.25">
      <c r="A21145" s="1" t="s">
        <v>156745</v>
      </c>
      <c r="B21145">
        <v>17</v>
      </c>
      <c r="C21145" s="1" t="s">
        <v>156746</v>
      </c>
      <c r="D21145" t="b">
        <v>1</v>
      </c>
      <c r="E21145">
        <v>1328</v>
      </c>
    </row>
    <row r="21146" spans="1:5" x14ac:dyDescent="0.25">
      <c r="A21146" s="1" t="s">
        <v>156771</v>
      </c>
      <c r="B21146">
        <v>17</v>
      </c>
      <c r="C21146" s="1" t="s">
        <v>156772</v>
      </c>
      <c r="D21146" t="b">
        <v>0</v>
      </c>
      <c r="E21146">
        <v>475</v>
      </c>
    </row>
    <row r="21147" spans="1:5" x14ac:dyDescent="0.25">
      <c r="A21147" s="1" t="s">
        <v>156775</v>
      </c>
      <c r="B21147">
        <v>17</v>
      </c>
      <c r="C21147" s="1" t="s">
        <v>156776</v>
      </c>
      <c r="D21147" t="b">
        <v>0</v>
      </c>
      <c r="E21147">
        <v>7803</v>
      </c>
    </row>
    <row r="21148" spans="1:5" x14ac:dyDescent="0.25">
      <c r="A21148" s="1" t="s">
        <v>156839</v>
      </c>
      <c r="B21148">
        <v>17</v>
      </c>
      <c r="C21148" s="1" t="s">
        <v>156840</v>
      </c>
      <c r="D21148" t="b">
        <v>0</v>
      </c>
      <c r="E21148">
        <v>15313</v>
      </c>
    </row>
    <row r="21149" spans="1:5" x14ac:dyDescent="0.25">
      <c r="A21149" s="1" t="s">
        <v>157171</v>
      </c>
      <c r="B21149">
        <v>17</v>
      </c>
      <c r="C21149" s="1" t="s">
        <v>157172</v>
      </c>
      <c r="D21149" t="b">
        <v>0</v>
      </c>
      <c r="E21149">
        <v>372</v>
      </c>
    </row>
    <row r="21150" spans="1:5" x14ac:dyDescent="0.25">
      <c r="A21150" s="1" t="s">
        <v>157199</v>
      </c>
      <c r="B21150">
        <v>17</v>
      </c>
      <c r="C21150" s="1" t="s">
        <v>157200</v>
      </c>
      <c r="D21150" t="b">
        <v>0</v>
      </c>
      <c r="E21150">
        <v>198</v>
      </c>
    </row>
    <row r="21151" spans="1:5" x14ac:dyDescent="0.25">
      <c r="A21151" s="1" t="s">
        <v>157209</v>
      </c>
      <c r="B21151">
        <v>17</v>
      </c>
      <c r="C21151" s="1" t="s">
        <v>157210</v>
      </c>
      <c r="D21151" t="b">
        <v>0</v>
      </c>
      <c r="E21151">
        <v>326</v>
      </c>
    </row>
    <row r="21152" spans="1:5" x14ac:dyDescent="0.25">
      <c r="A21152" s="1" t="s">
        <v>157291</v>
      </c>
      <c r="B21152">
        <v>17</v>
      </c>
      <c r="C21152" s="1" t="s">
        <v>157292</v>
      </c>
      <c r="D21152" t="b">
        <v>0</v>
      </c>
      <c r="E21152">
        <v>716</v>
      </c>
    </row>
    <row r="21153" spans="1:5" x14ac:dyDescent="0.25">
      <c r="A21153" s="1" t="s">
        <v>157585</v>
      </c>
      <c r="B21153">
        <v>17</v>
      </c>
      <c r="C21153" s="1" t="s">
        <v>157586</v>
      </c>
      <c r="D21153" t="b">
        <v>1</v>
      </c>
      <c r="E21153">
        <v>31976</v>
      </c>
    </row>
    <row r="21154" spans="1:5" x14ac:dyDescent="0.25">
      <c r="A21154" s="1" t="s">
        <v>157629</v>
      </c>
      <c r="B21154">
        <v>17</v>
      </c>
      <c r="C21154" s="1" t="s">
        <v>157630</v>
      </c>
      <c r="D21154" t="b">
        <v>0</v>
      </c>
      <c r="E21154">
        <v>99</v>
      </c>
    </row>
    <row r="21155" spans="1:5" x14ac:dyDescent="0.25">
      <c r="A21155" s="1" t="s">
        <v>157873</v>
      </c>
      <c r="B21155">
        <v>17</v>
      </c>
      <c r="C21155" s="1" t="s">
        <v>157874</v>
      </c>
      <c r="D21155" t="b">
        <v>1</v>
      </c>
      <c r="E21155">
        <v>38464</v>
      </c>
    </row>
    <row r="21156" spans="1:5" x14ac:dyDescent="0.25">
      <c r="A21156" s="1" t="s">
        <v>158131</v>
      </c>
      <c r="B21156">
        <v>17</v>
      </c>
      <c r="C21156" s="1" t="s">
        <v>158132</v>
      </c>
      <c r="D21156" t="b">
        <v>0</v>
      </c>
      <c r="E21156">
        <v>170</v>
      </c>
    </row>
    <row r="21157" spans="1:5" x14ac:dyDescent="0.25">
      <c r="A21157" s="1" t="s">
        <v>158221</v>
      </c>
      <c r="B21157">
        <v>17</v>
      </c>
      <c r="C21157" s="1" t="s">
        <v>158222</v>
      </c>
      <c r="D21157" t="b">
        <v>0</v>
      </c>
      <c r="E21157">
        <v>29619</v>
      </c>
    </row>
    <row r="21158" spans="1:5" x14ac:dyDescent="0.25">
      <c r="A21158" s="1" t="s">
        <v>158655</v>
      </c>
      <c r="B21158">
        <v>17</v>
      </c>
      <c r="C21158" s="1" t="s">
        <v>158656</v>
      </c>
      <c r="D21158" t="b">
        <v>0</v>
      </c>
      <c r="E21158">
        <v>134</v>
      </c>
    </row>
    <row r="21159" spans="1:5" x14ac:dyDescent="0.25">
      <c r="A21159" s="1" t="s">
        <v>158659</v>
      </c>
      <c r="B21159">
        <v>17</v>
      </c>
      <c r="C21159" s="1" t="s">
        <v>158660</v>
      </c>
      <c r="D21159" t="b">
        <v>0</v>
      </c>
      <c r="E21159">
        <v>245</v>
      </c>
    </row>
    <row r="21160" spans="1:5" x14ac:dyDescent="0.25">
      <c r="A21160" s="1" t="s">
        <v>159591</v>
      </c>
      <c r="B21160">
        <v>17</v>
      </c>
      <c r="C21160" s="1" t="s">
        <v>159592</v>
      </c>
      <c r="D21160" t="b">
        <v>0</v>
      </c>
      <c r="E21160">
        <v>167</v>
      </c>
    </row>
    <row r="21161" spans="1:5" x14ac:dyDescent="0.25">
      <c r="A21161" s="1" t="s">
        <v>161941</v>
      </c>
      <c r="B21161">
        <v>17</v>
      </c>
      <c r="C21161" s="1" t="s">
        <v>161942</v>
      </c>
      <c r="D21161" t="b">
        <v>0</v>
      </c>
      <c r="E21161">
        <v>17294</v>
      </c>
    </row>
    <row r="21162" spans="1:5" x14ac:dyDescent="0.25">
      <c r="A21162" s="1" t="s">
        <v>163221</v>
      </c>
      <c r="B21162">
        <v>17</v>
      </c>
      <c r="C21162" s="1" t="s">
        <v>163222</v>
      </c>
      <c r="D21162" t="b">
        <v>1</v>
      </c>
      <c r="E21162">
        <v>435785</v>
      </c>
    </row>
    <row r="21163" spans="1:5" x14ac:dyDescent="0.25">
      <c r="A21163" s="1" t="s">
        <v>164041</v>
      </c>
      <c r="B21163">
        <v>17</v>
      </c>
      <c r="C21163" s="1" t="s">
        <v>164042</v>
      </c>
      <c r="D21163" t="b">
        <v>0</v>
      </c>
      <c r="E21163">
        <v>752</v>
      </c>
    </row>
    <row r="21164" spans="1:5" x14ac:dyDescent="0.25">
      <c r="A21164" s="1" t="s">
        <v>164211</v>
      </c>
      <c r="B21164">
        <v>17</v>
      </c>
      <c r="C21164" s="1" t="s">
        <v>164212</v>
      </c>
      <c r="D21164" t="b">
        <v>0</v>
      </c>
      <c r="E21164">
        <v>24763</v>
      </c>
    </row>
    <row r="21165" spans="1:5" x14ac:dyDescent="0.25">
      <c r="A21165" s="1" t="s">
        <v>164235</v>
      </c>
      <c r="B21165">
        <v>17</v>
      </c>
      <c r="C21165" s="1" t="s">
        <v>164236</v>
      </c>
      <c r="D21165" t="b">
        <v>0</v>
      </c>
      <c r="E21165">
        <v>6887</v>
      </c>
    </row>
    <row r="21166" spans="1:5" x14ac:dyDescent="0.25">
      <c r="A21166" s="1" t="s">
        <v>164245</v>
      </c>
      <c r="B21166">
        <v>17</v>
      </c>
      <c r="C21166" s="1" t="s">
        <v>164246</v>
      </c>
      <c r="D21166" t="b">
        <v>1</v>
      </c>
      <c r="E21166">
        <v>1188337</v>
      </c>
    </row>
    <row r="21167" spans="1:5" x14ac:dyDescent="0.25">
      <c r="A21167" s="1" t="s">
        <v>164933</v>
      </c>
      <c r="B21167">
        <v>17</v>
      </c>
      <c r="C21167" s="1" t="s">
        <v>164934</v>
      </c>
      <c r="D21167" t="b">
        <v>0</v>
      </c>
      <c r="E21167">
        <v>178</v>
      </c>
    </row>
    <row r="21168" spans="1:5" x14ac:dyDescent="0.25">
      <c r="A21168" s="1" t="s">
        <v>165583</v>
      </c>
      <c r="B21168">
        <v>17</v>
      </c>
      <c r="C21168" s="1" t="s">
        <v>165584</v>
      </c>
      <c r="D21168" t="b">
        <v>1</v>
      </c>
      <c r="E21168">
        <v>31918</v>
      </c>
    </row>
    <row r="21169" spans="1:5" x14ac:dyDescent="0.25">
      <c r="A21169" s="1" t="s">
        <v>166979</v>
      </c>
      <c r="B21169">
        <v>17</v>
      </c>
      <c r="C21169" s="1" t="s">
        <v>166980</v>
      </c>
      <c r="D21169" t="b">
        <v>0</v>
      </c>
      <c r="E21169">
        <v>132258</v>
      </c>
    </row>
    <row r="21170" spans="1:5" x14ac:dyDescent="0.25">
      <c r="A21170" s="1" t="s">
        <v>167137</v>
      </c>
      <c r="B21170">
        <v>17</v>
      </c>
      <c r="C21170" s="1" t="s">
        <v>167138</v>
      </c>
      <c r="D21170" t="b">
        <v>1</v>
      </c>
      <c r="E21170">
        <v>23612</v>
      </c>
    </row>
    <row r="21171" spans="1:5" x14ac:dyDescent="0.25">
      <c r="A21171" s="1" t="s">
        <v>167449</v>
      </c>
      <c r="B21171">
        <v>17</v>
      </c>
      <c r="C21171" s="1" t="s">
        <v>167450</v>
      </c>
      <c r="D21171" t="b">
        <v>1</v>
      </c>
      <c r="E21171">
        <v>51802</v>
      </c>
    </row>
    <row r="21172" spans="1:5" x14ac:dyDescent="0.25">
      <c r="A21172" s="1" t="s">
        <v>167689</v>
      </c>
      <c r="B21172">
        <v>17</v>
      </c>
      <c r="C21172" s="1" t="s">
        <v>167690</v>
      </c>
      <c r="D21172" t="b">
        <v>1</v>
      </c>
      <c r="E21172">
        <v>40470</v>
      </c>
    </row>
    <row r="21173" spans="1:5" x14ac:dyDescent="0.25">
      <c r="A21173" s="1" t="s">
        <v>168321</v>
      </c>
      <c r="B21173">
        <v>17</v>
      </c>
      <c r="C21173" s="1" t="s">
        <v>168322</v>
      </c>
      <c r="D21173" t="b">
        <v>0</v>
      </c>
      <c r="E21173">
        <v>16036</v>
      </c>
    </row>
    <row r="21174" spans="1:5" x14ac:dyDescent="0.25">
      <c r="A21174" s="1" t="s">
        <v>168397</v>
      </c>
      <c r="B21174">
        <v>17</v>
      </c>
      <c r="C21174" s="1" t="s">
        <v>168398</v>
      </c>
      <c r="D21174" t="b">
        <v>0</v>
      </c>
      <c r="E21174">
        <v>136</v>
      </c>
    </row>
    <row r="21175" spans="1:5" x14ac:dyDescent="0.25">
      <c r="A21175" s="1" t="s">
        <v>171619</v>
      </c>
      <c r="B21175">
        <v>17</v>
      </c>
      <c r="C21175" s="1" t="s">
        <v>171620</v>
      </c>
      <c r="D21175" t="b">
        <v>0</v>
      </c>
      <c r="E21175">
        <v>179</v>
      </c>
    </row>
    <row r="21176" spans="1:5" x14ac:dyDescent="0.25">
      <c r="A21176" s="1" t="s">
        <v>171857</v>
      </c>
      <c r="B21176">
        <v>17</v>
      </c>
      <c r="C21176" s="1" t="s">
        <v>171858</v>
      </c>
      <c r="D21176" t="b">
        <v>0</v>
      </c>
      <c r="E21176">
        <v>224</v>
      </c>
    </row>
    <row r="21177" spans="1:5" x14ac:dyDescent="0.25">
      <c r="A21177" s="1" t="s">
        <v>172055</v>
      </c>
      <c r="B21177">
        <v>17</v>
      </c>
      <c r="C21177" s="1" t="s">
        <v>172056</v>
      </c>
      <c r="D21177" t="b">
        <v>0</v>
      </c>
      <c r="E21177">
        <v>3432</v>
      </c>
    </row>
    <row r="21178" spans="1:5" x14ac:dyDescent="0.25">
      <c r="A21178" s="1" t="s">
        <v>173109</v>
      </c>
      <c r="B21178">
        <v>17</v>
      </c>
      <c r="C21178" s="1" t="s">
        <v>173110</v>
      </c>
      <c r="D21178" t="b">
        <v>0</v>
      </c>
      <c r="E21178">
        <v>16379</v>
      </c>
    </row>
    <row r="21179" spans="1:5" x14ac:dyDescent="0.25">
      <c r="A21179" s="1" t="s">
        <v>174405</v>
      </c>
      <c r="B21179">
        <v>17</v>
      </c>
      <c r="C21179" s="1" t="s">
        <v>174406</v>
      </c>
      <c r="D21179" t="b">
        <v>1</v>
      </c>
      <c r="E21179">
        <v>95818</v>
      </c>
    </row>
    <row r="21180" spans="1:5" x14ac:dyDescent="0.25">
      <c r="A21180" s="1" t="s">
        <v>174799</v>
      </c>
      <c r="B21180">
        <v>17</v>
      </c>
      <c r="C21180" s="1" t="s">
        <v>174800</v>
      </c>
      <c r="D21180" t="b">
        <v>0</v>
      </c>
      <c r="E21180">
        <v>4494</v>
      </c>
    </row>
    <row r="21181" spans="1:5" x14ac:dyDescent="0.25">
      <c r="A21181" s="1" t="s">
        <v>174889</v>
      </c>
      <c r="B21181">
        <v>17</v>
      </c>
      <c r="C21181" s="1" t="s">
        <v>174890</v>
      </c>
      <c r="D21181" t="b">
        <v>0</v>
      </c>
      <c r="E21181">
        <v>1458</v>
      </c>
    </row>
    <row r="21182" spans="1:5" x14ac:dyDescent="0.25">
      <c r="A21182" s="1" t="s">
        <v>176981</v>
      </c>
      <c r="B21182">
        <v>17</v>
      </c>
      <c r="C21182" s="1" t="s">
        <v>176982</v>
      </c>
      <c r="D21182" t="b">
        <v>0</v>
      </c>
      <c r="E21182">
        <v>270</v>
      </c>
    </row>
    <row r="21183" spans="1:5" x14ac:dyDescent="0.25">
      <c r="A21183" s="1" t="s">
        <v>177295</v>
      </c>
      <c r="B21183">
        <v>17</v>
      </c>
      <c r="C21183" s="1" t="s">
        <v>177296</v>
      </c>
      <c r="D21183" t="b">
        <v>0</v>
      </c>
      <c r="E21183">
        <v>109</v>
      </c>
    </row>
    <row r="21184" spans="1:5" x14ac:dyDescent="0.25">
      <c r="A21184" s="1" t="s">
        <v>177735</v>
      </c>
      <c r="B21184">
        <v>17</v>
      </c>
      <c r="C21184" s="1" t="s">
        <v>177736</v>
      </c>
      <c r="D21184" t="b">
        <v>0</v>
      </c>
      <c r="E21184">
        <v>5261</v>
      </c>
    </row>
    <row r="21185" spans="1:5" x14ac:dyDescent="0.25">
      <c r="A21185" s="1" t="s">
        <v>178219</v>
      </c>
      <c r="B21185">
        <v>17</v>
      </c>
      <c r="C21185" s="1" t="s">
        <v>178220</v>
      </c>
      <c r="D21185" t="b">
        <v>0</v>
      </c>
      <c r="E21185">
        <v>154</v>
      </c>
    </row>
    <row r="21186" spans="1:5" x14ac:dyDescent="0.25">
      <c r="A21186" s="1" t="s">
        <v>180211</v>
      </c>
      <c r="B21186">
        <v>17</v>
      </c>
      <c r="C21186" s="1" t="s">
        <v>180212</v>
      </c>
      <c r="D21186" t="b">
        <v>0</v>
      </c>
      <c r="E21186">
        <v>42459</v>
      </c>
    </row>
    <row r="21187" spans="1:5" x14ac:dyDescent="0.25">
      <c r="A21187" s="1" t="s">
        <v>180529</v>
      </c>
      <c r="B21187">
        <v>17</v>
      </c>
      <c r="C21187" s="1" t="s">
        <v>180530</v>
      </c>
      <c r="D21187" t="b">
        <v>0</v>
      </c>
      <c r="E21187">
        <v>129</v>
      </c>
    </row>
    <row r="21188" spans="1:5" x14ac:dyDescent="0.25">
      <c r="A21188" s="1" t="s">
        <v>181739</v>
      </c>
      <c r="B21188">
        <v>17</v>
      </c>
      <c r="C21188" s="1" t="s">
        <v>181740</v>
      </c>
      <c r="D21188" t="b">
        <v>0</v>
      </c>
      <c r="E21188">
        <v>66843</v>
      </c>
    </row>
    <row r="21189" spans="1:5" x14ac:dyDescent="0.25">
      <c r="A21189" s="1" t="s">
        <v>183415</v>
      </c>
      <c r="B21189">
        <v>17</v>
      </c>
      <c r="C21189" s="1" t="s">
        <v>183416</v>
      </c>
      <c r="D21189" t="b">
        <v>0</v>
      </c>
      <c r="E21189">
        <v>136</v>
      </c>
    </row>
    <row r="21190" spans="1:5" x14ac:dyDescent="0.25">
      <c r="A21190" s="1" t="s">
        <v>183469</v>
      </c>
      <c r="B21190">
        <v>17</v>
      </c>
      <c r="C21190" s="1" t="s">
        <v>183470</v>
      </c>
      <c r="D21190" t="b">
        <v>0</v>
      </c>
      <c r="E21190">
        <v>2369</v>
      </c>
    </row>
    <row r="21191" spans="1:5" x14ac:dyDescent="0.25">
      <c r="A21191" s="1" t="s">
        <v>183911</v>
      </c>
      <c r="B21191">
        <v>17</v>
      </c>
      <c r="C21191" s="1" t="s">
        <v>183912</v>
      </c>
      <c r="D21191" t="b">
        <v>0</v>
      </c>
      <c r="E21191">
        <v>118</v>
      </c>
    </row>
    <row r="21192" spans="1:5" x14ac:dyDescent="0.25">
      <c r="A21192" s="1" t="s">
        <v>186017</v>
      </c>
      <c r="B21192">
        <v>17</v>
      </c>
      <c r="C21192" s="1" t="s">
        <v>186018</v>
      </c>
      <c r="D21192" t="b">
        <v>0</v>
      </c>
      <c r="E21192">
        <v>199</v>
      </c>
    </row>
    <row r="21193" spans="1:5" x14ac:dyDescent="0.25">
      <c r="A21193" s="1" t="s">
        <v>186979</v>
      </c>
      <c r="B21193">
        <v>17</v>
      </c>
      <c r="C21193" s="1" t="s">
        <v>186980</v>
      </c>
      <c r="D21193" t="b">
        <v>1</v>
      </c>
      <c r="E21193">
        <v>12643</v>
      </c>
    </row>
    <row r="21194" spans="1:5" x14ac:dyDescent="0.25">
      <c r="A21194" s="1" t="s">
        <v>187587</v>
      </c>
      <c r="B21194">
        <v>17</v>
      </c>
      <c r="C21194" s="1" t="s">
        <v>187588</v>
      </c>
      <c r="D21194" t="b">
        <v>0</v>
      </c>
      <c r="E21194">
        <v>86</v>
      </c>
    </row>
    <row r="21195" spans="1:5" x14ac:dyDescent="0.25">
      <c r="A21195" s="1" t="s">
        <v>187751</v>
      </c>
      <c r="B21195">
        <v>17</v>
      </c>
      <c r="C21195" s="1" t="s">
        <v>187752</v>
      </c>
      <c r="D21195" t="b">
        <v>0</v>
      </c>
      <c r="E21195">
        <v>29579</v>
      </c>
    </row>
    <row r="21196" spans="1:5" x14ac:dyDescent="0.25">
      <c r="A21196" s="1" t="s">
        <v>187999</v>
      </c>
      <c r="B21196">
        <v>17</v>
      </c>
      <c r="C21196" s="1" t="s">
        <v>188000</v>
      </c>
      <c r="D21196" t="b">
        <v>0</v>
      </c>
      <c r="E21196">
        <v>91</v>
      </c>
    </row>
    <row r="21197" spans="1:5" x14ac:dyDescent="0.25">
      <c r="A21197" s="1" t="s">
        <v>191217</v>
      </c>
      <c r="B21197">
        <v>17</v>
      </c>
      <c r="C21197" s="1" t="s">
        <v>191218</v>
      </c>
      <c r="D21197" t="b">
        <v>0</v>
      </c>
      <c r="E21197">
        <v>115</v>
      </c>
    </row>
    <row r="21198" spans="1:5" x14ac:dyDescent="0.25">
      <c r="A21198" s="1" t="s">
        <v>192465</v>
      </c>
      <c r="B21198">
        <v>17</v>
      </c>
      <c r="C21198" s="1" t="s">
        <v>192466</v>
      </c>
      <c r="D21198" t="b">
        <v>0</v>
      </c>
      <c r="E21198">
        <v>9085</v>
      </c>
    </row>
    <row r="21199" spans="1:5" x14ac:dyDescent="0.25">
      <c r="A21199" s="1" t="s">
        <v>195763</v>
      </c>
      <c r="B21199">
        <v>17</v>
      </c>
      <c r="C21199" s="1" t="s">
        <v>195764</v>
      </c>
      <c r="D21199" t="b">
        <v>1</v>
      </c>
      <c r="E21199">
        <v>64028</v>
      </c>
    </row>
    <row r="21200" spans="1:5" x14ac:dyDescent="0.25">
      <c r="A21200" s="1" t="s">
        <v>196641</v>
      </c>
      <c r="B21200">
        <v>17</v>
      </c>
      <c r="C21200" s="1" t="s">
        <v>196642</v>
      </c>
      <c r="D21200" t="b">
        <v>1</v>
      </c>
      <c r="E21200">
        <v>2159470</v>
      </c>
    </row>
    <row r="21201" spans="1:5" x14ac:dyDescent="0.25">
      <c r="A21201" s="1" t="s">
        <v>198865</v>
      </c>
      <c r="B21201">
        <v>17</v>
      </c>
      <c r="C21201" s="1" t="s">
        <v>198866</v>
      </c>
      <c r="D21201" t="b">
        <v>0</v>
      </c>
      <c r="E21201">
        <v>168</v>
      </c>
    </row>
    <row r="21202" spans="1:5" x14ac:dyDescent="0.25">
      <c r="A21202" s="1" t="s">
        <v>199813</v>
      </c>
      <c r="B21202">
        <v>17</v>
      </c>
      <c r="C21202" s="1" t="s">
        <v>199814</v>
      </c>
      <c r="D21202" t="b">
        <v>0</v>
      </c>
      <c r="E21202">
        <v>98</v>
      </c>
    </row>
    <row r="21203" spans="1:5" x14ac:dyDescent="0.25">
      <c r="A21203" s="1" t="s">
        <v>200891</v>
      </c>
      <c r="B21203">
        <v>17</v>
      </c>
      <c r="C21203" s="1" t="s">
        <v>200892</v>
      </c>
      <c r="D21203" t="b">
        <v>0</v>
      </c>
      <c r="E21203">
        <v>793</v>
      </c>
    </row>
    <row r="21204" spans="1:5" x14ac:dyDescent="0.25">
      <c r="A21204" s="1" t="s">
        <v>204245</v>
      </c>
      <c r="B21204">
        <v>17</v>
      </c>
      <c r="C21204" s="1" t="s">
        <v>204246</v>
      </c>
      <c r="D21204" t="b">
        <v>0</v>
      </c>
      <c r="E21204">
        <v>119</v>
      </c>
    </row>
    <row r="21205" spans="1:5" x14ac:dyDescent="0.25">
      <c r="A21205" s="1" t="s">
        <v>204907</v>
      </c>
      <c r="B21205">
        <v>17</v>
      </c>
      <c r="C21205" s="1" t="s">
        <v>204908</v>
      </c>
      <c r="D21205" t="b">
        <v>0</v>
      </c>
      <c r="E21205">
        <v>425</v>
      </c>
    </row>
    <row r="21206" spans="1:5" x14ac:dyDescent="0.25">
      <c r="A21206" s="1" t="s">
        <v>206457</v>
      </c>
      <c r="B21206">
        <v>17</v>
      </c>
      <c r="C21206" s="1" t="s">
        <v>206458</v>
      </c>
      <c r="D21206" t="b">
        <v>0</v>
      </c>
      <c r="E21206">
        <v>411</v>
      </c>
    </row>
    <row r="21207" spans="1:5" x14ac:dyDescent="0.25">
      <c r="A21207" s="1" t="s">
        <v>221293</v>
      </c>
      <c r="B21207">
        <v>17</v>
      </c>
      <c r="C21207" s="1" t="s">
        <v>221294</v>
      </c>
      <c r="D21207" t="b">
        <v>0</v>
      </c>
      <c r="E21207">
        <v>223</v>
      </c>
    </row>
    <row r="21208" spans="1:5" x14ac:dyDescent="0.25">
      <c r="A21208" s="1" t="s">
        <v>222827</v>
      </c>
      <c r="B21208">
        <v>17</v>
      </c>
      <c r="C21208" s="1" t="s">
        <v>222828</v>
      </c>
      <c r="D21208" t="b">
        <v>0</v>
      </c>
      <c r="E21208">
        <v>5709</v>
      </c>
    </row>
    <row r="21209" spans="1:5" x14ac:dyDescent="0.25">
      <c r="A21209" s="1" t="s">
        <v>232657</v>
      </c>
      <c r="B21209">
        <v>17</v>
      </c>
      <c r="C21209" s="1" t="s">
        <v>232658</v>
      </c>
      <c r="D21209" t="b">
        <v>0</v>
      </c>
      <c r="E21209">
        <v>239</v>
      </c>
    </row>
    <row r="21210" spans="1:5" x14ac:dyDescent="0.25">
      <c r="A21210" s="1" t="s">
        <v>235615</v>
      </c>
      <c r="B21210">
        <v>17</v>
      </c>
      <c r="C21210" s="1" t="s">
        <v>235616</v>
      </c>
      <c r="D21210" t="b">
        <v>0</v>
      </c>
      <c r="E21210">
        <v>162</v>
      </c>
    </row>
    <row r="21211" spans="1:5" x14ac:dyDescent="0.25">
      <c r="A21211" s="1" t="s">
        <v>97</v>
      </c>
      <c r="B21211">
        <v>16</v>
      </c>
      <c r="C21211" s="1" t="s">
        <v>98</v>
      </c>
      <c r="D21211" t="b">
        <v>0</v>
      </c>
      <c r="E21211">
        <v>745</v>
      </c>
    </row>
    <row r="21212" spans="1:5" x14ac:dyDescent="0.25">
      <c r="A21212" s="1" t="s">
        <v>587</v>
      </c>
      <c r="B21212">
        <v>16</v>
      </c>
      <c r="C21212" s="1" t="s">
        <v>588</v>
      </c>
      <c r="D21212" t="b">
        <v>1</v>
      </c>
      <c r="E21212">
        <v>3596100</v>
      </c>
    </row>
    <row r="21213" spans="1:5" x14ac:dyDescent="0.25">
      <c r="A21213" s="1" t="s">
        <v>607</v>
      </c>
      <c r="B21213">
        <v>16</v>
      </c>
      <c r="C21213" s="1" t="s">
        <v>608</v>
      </c>
      <c r="D21213" t="b">
        <v>1</v>
      </c>
      <c r="E21213">
        <v>149748</v>
      </c>
    </row>
    <row r="21214" spans="1:5" x14ac:dyDescent="0.25">
      <c r="A21214" s="1" t="s">
        <v>615</v>
      </c>
      <c r="B21214">
        <v>16</v>
      </c>
      <c r="C21214" s="1" t="s">
        <v>616</v>
      </c>
      <c r="D21214" t="b">
        <v>0</v>
      </c>
      <c r="E21214">
        <v>37351</v>
      </c>
    </row>
    <row r="21215" spans="1:5" x14ac:dyDescent="0.25">
      <c r="A21215" s="1" t="s">
        <v>869</v>
      </c>
      <c r="B21215">
        <v>16</v>
      </c>
      <c r="C21215" s="1" t="s">
        <v>870</v>
      </c>
      <c r="D21215" t="b">
        <v>1</v>
      </c>
      <c r="E21215">
        <v>1159635</v>
      </c>
    </row>
    <row r="21216" spans="1:5" x14ac:dyDescent="0.25">
      <c r="A21216" s="1" t="s">
        <v>915</v>
      </c>
      <c r="B21216">
        <v>16</v>
      </c>
      <c r="C21216" s="1" t="s">
        <v>916</v>
      </c>
      <c r="D21216" t="b">
        <v>1</v>
      </c>
      <c r="E21216">
        <v>1977578</v>
      </c>
    </row>
    <row r="21217" spans="1:5" x14ac:dyDescent="0.25">
      <c r="A21217" s="1" t="s">
        <v>1403</v>
      </c>
      <c r="B21217">
        <v>16</v>
      </c>
      <c r="C21217" s="1" t="s">
        <v>1404</v>
      </c>
      <c r="D21217" t="b">
        <v>0</v>
      </c>
      <c r="E21217">
        <v>77</v>
      </c>
    </row>
    <row r="21218" spans="1:5" x14ac:dyDescent="0.25">
      <c r="A21218" s="1" t="s">
        <v>2123</v>
      </c>
      <c r="B21218">
        <v>16</v>
      </c>
      <c r="C21218" s="1" t="s">
        <v>2124</v>
      </c>
      <c r="D21218" t="b">
        <v>0</v>
      </c>
      <c r="E21218">
        <v>305545</v>
      </c>
    </row>
    <row r="21219" spans="1:5" x14ac:dyDescent="0.25">
      <c r="A21219" s="1" t="s">
        <v>3789</v>
      </c>
      <c r="B21219">
        <v>16</v>
      </c>
      <c r="C21219" s="1" t="s">
        <v>3790</v>
      </c>
      <c r="D21219" t="b">
        <v>0</v>
      </c>
      <c r="E21219">
        <v>138</v>
      </c>
    </row>
    <row r="21220" spans="1:5" x14ac:dyDescent="0.25">
      <c r="A21220" s="1" t="s">
        <v>3945</v>
      </c>
      <c r="B21220">
        <v>16</v>
      </c>
      <c r="C21220" s="1" t="s">
        <v>3946</v>
      </c>
      <c r="D21220" t="b">
        <v>0</v>
      </c>
      <c r="E21220">
        <v>273</v>
      </c>
    </row>
    <row r="21221" spans="1:5" x14ac:dyDescent="0.25">
      <c r="A21221" s="1" t="s">
        <v>4055</v>
      </c>
      <c r="B21221">
        <v>16</v>
      </c>
      <c r="C21221" s="1" t="s">
        <v>4056</v>
      </c>
      <c r="D21221" t="b">
        <v>0</v>
      </c>
      <c r="E21221">
        <v>181</v>
      </c>
    </row>
    <row r="21222" spans="1:5" x14ac:dyDescent="0.25">
      <c r="A21222" s="1" t="s">
        <v>4397</v>
      </c>
      <c r="B21222">
        <v>16</v>
      </c>
      <c r="C21222" s="1" t="s">
        <v>4398</v>
      </c>
      <c r="D21222" t="b">
        <v>0</v>
      </c>
      <c r="E21222">
        <v>227</v>
      </c>
    </row>
    <row r="21223" spans="1:5" x14ac:dyDescent="0.25">
      <c r="A21223" s="1" t="s">
        <v>4737</v>
      </c>
      <c r="B21223">
        <v>16</v>
      </c>
      <c r="C21223" s="1" t="s">
        <v>4738</v>
      </c>
      <c r="D21223" t="b">
        <v>0</v>
      </c>
      <c r="E21223">
        <v>240</v>
      </c>
    </row>
    <row r="21224" spans="1:5" x14ac:dyDescent="0.25">
      <c r="A21224" s="1" t="s">
        <v>4857</v>
      </c>
      <c r="B21224">
        <v>16</v>
      </c>
      <c r="C21224" s="1" t="s">
        <v>4858</v>
      </c>
      <c r="D21224" t="b">
        <v>0</v>
      </c>
      <c r="E21224">
        <v>1087</v>
      </c>
    </row>
    <row r="21225" spans="1:5" x14ac:dyDescent="0.25">
      <c r="A21225" s="1" t="s">
        <v>5083</v>
      </c>
      <c r="B21225">
        <v>16</v>
      </c>
      <c r="C21225" s="1" t="s">
        <v>5084</v>
      </c>
      <c r="D21225" t="b">
        <v>0</v>
      </c>
      <c r="E21225">
        <v>119</v>
      </c>
    </row>
    <row r="21226" spans="1:5" x14ac:dyDescent="0.25">
      <c r="A21226" s="1" t="s">
        <v>6135</v>
      </c>
      <c r="B21226">
        <v>16</v>
      </c>
      <c r="C21226" s="1" t="s">
        <v>6136</v>
      </c>
      <c r="D21226" t="b">
        <v>0</v>
      </c>
      <c r="E21226">
        <v>192</v>
      </c>
    </row>
    <row r="21227" spans="1:5" x14ac:dyDescent="0.25">
      <c r="A21227" s="1" t="s">
        <v>6175</v>
      </c>
      <c r="B21227">
        <v>16</v>
      </c>
      <c r="C21227" s="1" t="s">
        <v>6176</v>
      </c>
      <c r="D21227" t="b">
        <v>0</v>
      </c>
      <c r="E21227">
        <v>192</v>
      </c>
    </row>
    <row r="21228" spans="1:5" x14ac:dyDescent="0.25">
      <c r="A21228" s="1" t="s">
        <v>6353</v>
      </c>
      <c r="B21228">
        <v>16</v>
      </c>
      <c r="C21228" s="1" t="s">
        <v>6354</v>
      </c>
      <c r="D21228" t="b">
        <v>0</v>
      </c>
      <c r="E21228">
        <v>150</v>
      </c>
    </row>
    <row r="21229" spans="1:5" x14ac:dyDescent="0.25">
      <c r="A21229" s="1" t="s">
        <v>6621</v>
      </c>
      <c r="B21229">
        <v>16</v>
      </c>
      <c r="C21229" s="1" t="s">
        <v>6622</v>
      </c>
      <c r="D21229" t="b">
        <v>0</v>
      </c>
      <c r="E21229">
        <v>837</v>
      </c>
    </row>
    <row r="21230" spans="1:5" x14ac:dyDescent="0.25">
      <c r="A21230" s="1" t="s">
        <v>6911</v>
      </c>
      <c r="B21230">
        <v>16</v>
      </c>
      <c r="C21230" s="1" t="s">
        <v>6912</v>
      </c>
      <c r="D21230" t="b">
        <v>0</v>
      </c>
      <c r="E21230">
        <v>40291</v>
      </c>
    </row>
    <row r="21231" spans="1:5" x14ac:dyDescent="0.25">
      <c r="A21231" s="1" t="s">
        <v>7703</v>
      </c>
      <c r="B21231">
        <v>16</v>
      </c>
      <c r="C21231" s="1" t="s">
        <v>7704</v>
      </c>
      <c r="D21231" t="b">
        <v>0</v>
      </c>
      <c r="E21231">
        <v>44</v>
      </c>
    </row>
    <row r="21232" spans="1:5" x14ac:dyDescent="0.25">
      <c r="A21232" s="1" t="s">
        <v>8289</v>
      </c>
      <c r="B21232">
        <v>16</v>
      </c>
      <c r="C21232" s="1" t="s">
        <v>8290</v>
      </c>
      <c r="D21232" t="b">
        <v>0</v>
      </c>
      <c r="E21232">
        <v>72</v>
      </c>
    </row>
    <row r="21233" spans="1:5" x14ac:dyDescent="0.25">
      <c r="A21233" s="1" t="s">
        <v>8309</v>
      </c>
      <c r="B21233">
        <v>16</v>
      </c>
      <c r="C21233" s="1" t="s">
        <v>8310</v>
      </c>
      <c r="D21233" t="b">
        <v>0</v>
      </c>
      <c r="E21233">
        <v>402</v>
      </c>
    </row>
    <row r="21234" spans="1:5" x14ac:dyDescent="0.25">
      <c r="A21234" s="1" t="s">
        <v>8543</v>
      </c>
      <c r="B21234">
        <v>16</v>
      </c>
      <c r="C21234" s="1" t="s">
        <v>8544</v>
      </c>
      <c r="D21234" t="b">
        <v>0</v>
      </c>
      <c r="E21234">
        <v>138</v>
      </c>
    </row>
    <row r="21235" spans="1:5" x14ac:dyDescent="0.25">
      <c r="A21235" s="1" t="s">
        <v>8575</v>
      </c>
      <c r="B21235">
        <v>16</v>
      </c>
      <c r="C21235" s="1" t="s">
        <v>8576</v>
      </c>
      <c r="D21235" t="b">
        <v>0</v>
      </c>
      <c r="E21235">
        <v>1086</v>
      </c>
    </row>
    <row r="21236" spans="1:5" x14ac:dyDescent="0.25">
      <c r="A21236" s="1" t="s">
        <v>8579</v>
      </c>
      <c r="B21236">
        <v>16</v>
      </c>
      <c r="C21236" s="1" t="s">
        <v>8580</v>
      </c>
      <c r="D21236" t="b">
        <v>0</v>
      </c>
      <c r="E21236">
        <v>102</v>
      </c>
    </row>
    <row r="21237" spans="1:5" x14ac:dyDescent="0.25">
      <c r="A21237" s="1" t="s">
        <v>8637</v>
      </c>
      <c r="B21237">
        <v>16</v>
      </c>
      <c r="C21237" s="1" t="s">
        <v>8638</v>
      </c>
      <c r="D21237" t="b">
        <v>0</v>
      </c>
      <c r="E21237">
        <v>113</v>
      </c>
    </row>
    <row r="21238" spans="1:5" x14ac:dyDescent="0.25">
      <c r="A21238" s="1" t="s">
        <v>8751</v>
      </c>
      <c r="B21238">
        <v>16</v>
      </c>
      <c r="C21238" s="1" t="s">
        <v>8752</v>
      </c>
      <c r="D21238" t="b">
        <v>0</v>
      </c>
      <c r="E21238">
        <v>117</v>
      </c>
    </row>
    <row r="21239" spans="1:5" x14ac:dyDescent="0.25">
      <c r="A21239" s="1" t="s">
        <v>8869</v>
      </c>
      <c r="B21239">
        <v>16</v>
      </c>
      <c r="C21239" s="1" t="s">
        <v>8870</v>
      </c>
      <c r="D21239" t="b">
        <v>0</v>
      </c>
      <c r="E21239">
        <v>129</v>
      </c>
    </row>
    <row r="21240" spans="1:5" x14ac:dyDescent="0.25">
      <c r="A21240" s="1" t="s">
        <v>8929</v>
      </c>
      <c r="B21240">
        <v>16</v>
      </c>
      <c r="C21240" s="1" t="s">
        <v>8930</v>
      </c>
      <c r="D21240" t="b">
        <v>0</v>
      </c>
      <c r="E21240">
        <v>106</v>
      </c>
    </row>
    <row r="21241" spans="1:5" x14ac:dyDescent="0.25">
      <c r="A21241" s="1" t="s">
        <v>8949</v>
      </c>
      <c r="B21241">
        <v>16</v>
      </c>
      <c r="C21241" s="1" t="s">
        <v>8950</v>
      </c>
      <c r="D21241" t="b">
        <v>0</v>
      </c>
      <c r="E21241">
        <v>921</v>
      </c>
    </row>
    <row r="21242" spans="1:5" x14ac:dyDescent="0.25">
      <c r="A21242" s="1" t="s">
        <v>9005</v>
      </c>
      <c r="B21242">
        <v>16</v>
      </c>
      <c r="C21242" s="1" t="s">
        <v>9006</v>
      </c>
      <c r="D21242" t="b">
        <v>0</v>
      </c>
      <c r="E21242">
        <v>67</v>
      </c>
    </row>
    <row r="21243" spans="1:5" x14ac:dyDescent="0.25">
      <c r="A21243" s="1" t="s">
        <v>9107</v>
      </c>
      <c r="B21243">
        <v>16</v>
      </c>
      <c r="C21243" s="1" t="s">
        <v>9108</v>
      </c>
      <c r="D21243" t="b">
        <v>0</v>
      </c>
      <c r="E21243">
        <v>110</v>
      </c>
    </row>
    <row r="21244" spans="1:5" x14ac:dyDescent="0.25">
      <c r="A21244" s="1" t="s">
        <v>9169</v>
      </c>
      <c r="B21244">
        <v>16</v>
      </c>
      <c r="C21244" s="1" t="s">
        <v>9170</v>
      </c>
      <c r="D21244" t="b">
        <v>0</v>
      </c>
      <c r="E21244">
        <v>69</v>
      </c>
    </row>
    <row r="21245" spans="1:5" x14ac:dyDescent="0.25">
      <c r="A21245" s="1" t="s">
        <v>9547</v>
      </c>
      <c r="B21245">
        <v>16</v>
      </c>
      <c r="C21245" s="1" t="s">
        <v>9548</v>
      </c>
      <c r="D21245" t="b">
        <v>0</v>
      </c>
      <c r="E21245">
        <v>117</v>
      </c>
    </row>
    <row r="21246" spans="1:5" x14ac:dyDescent="0.25">
      <c r="A21246" s="1" t="s">
        <v>9705</v>
      </c>
      <c r="B21246">
        <v>16</v>
      </c>
      <c r="C21246" s="1" t="s">
        <v>9706</v>
      </c>
      <c r="D21246" t="b">
        <v>0</v>
      </c>
      <c r="E21246">
        <v>122</v>
      </c>
    </row>
    <row r="21247" spans="1:5" x14ac:dyDescent="0.25">
      <c r="A21247" s="1" t="s">
        <v>9759</v>
      </c>
      <c r="B21247">
        <v>16</v>
      </c>
      <c r="C21247" s="1" t="s">
        <v>9760</v>
      </c>
      <c r="D21247" t="b">
        <v>0</v>
      </c>
      <c r="E21247">
        <v>882</v>
      </c>
    </row>
    <row r="21248" spans="1:5" x14ac:dyDescent="0.25">
      <c r="A21248" s="1" t="s">
        <v>10063</v>
      </c>
      <c r="B21248">
        <v>16</v>
      </c>
      <c r="C21248" s="1" t="s">
        <v>10064</v>
      </c>
      <c r="D21248" t="b">
        <v>0</v>
      </c>
      <c r="E21248">
        <v>201</v>
      </c>
    </row>
    <row r="21249" spans="1:5" x14ac:dyDescent="0.25">
      <c r="A21249" s="1" t="s">
        <v>10191</v>
      </c>
      <c r="B21249">
        <v>16</v>
      </c>
      <c r="C21249" s="1" t="s">
        <v>10192</v>
      </c>
      <c r="D21249" t="b">
        <v>0</v>
      </c>
      <c r="E21249">
        <v>101</v>
      </c>
    </row>
    <row r="21250" spans="1:5" x14ac:dyDescent="0.25">
      <c r="A21250" s="1" t="s">
        <v>10284</v>
      </c>
      <c r="B21250">
        <v>16</v>
      </c>
      <c r="C21250" s="1" t="s">
        <v>10285</v>
      </c>
      <c r="D21250" t="b">
        <v>0</v>
      </c>
      <c r="E21250">
        <v>153</v>
      </c>
    </row>
    <row r="21251" spans="1:5" x14ac:dyDescent="0.25">
      <c r="A21251" s="1" t="s">
        <v>10328</v>
      </c>
      <c r="B21251">
        <v>16</v>
      </c>
      <c r="C21251" s="1" t="s">
        <v>10329</v>
      </c>
      <c r="D21251" t="b">
        <v>0</v>
      </c>
      <c r="E21251">
        <v>169</v>
      </c>
    </row>
    <row r="21252" spans="1:5" x14ac:dyDescent="0.25">
      <c r="A21252" s="1" t="s">
        <v>10428</v>
      </c>
      <c r="B21252">
        <v>16</v>
      </c>
      <c r="C21252" s="1" t="s">
        <v>10429</v>
      </c>
      <c r="D21252" t="b">
        <v>0</v>
      </c>
      <c r="E21252">
        <v>34848</v>
      </c>
    </row>
    <row r="21253" spans="1:5" x14ac:dyDescent="0.25">
      <c r="A21253" s="1" t="s">
        <v>10486</v>
      </c>
      <c r="B21253">
        <v>16</v>
      </c>
      <c r="C21253" s="1" t="s">
        <v>10487</v>
      </c>
      <c r="D21253" t="b">
        <v>0</v>
      </c>
      <c r="E21253">
        <v>337</v>
      </c>
    </row>
    <row r="21254" spans="1:5" x14ac:dyDescent="0.25">
      <c r="A21254" s="1" t="s">
        <v>10610</v>
      </c>
      <c r="B21254">
        <v>16</v>
      </c>
      <c r="C21254" s="1" t="s">
        <v>10611</v>
      </c>
      <c r="D21254" t="b">
        <v>0</v>
      </c>
      <c r="E21254">
        <v>147</v>
      </c>
    </row>
    <row r="21255" spans="1:5" x14ac:dyDescent="0.25">
      <c r="A21255" s="1" t="s">
        <v>11122</v>
      </c>
      <c r="B21255">
        <v>16</v>
      </c>
      <c r="C21255" s="1" t="s">
        <v>11123</v>
      </c>
      <c r="D21255" t="b">
        <v>0</v>
      </c>
      <c r="E21255">
        <v>283</v>
      </c>
    </row>
    <row r="21256" spans="1:5" x14ac:dyDescent="0.25">
      <c r="A21256" s="1" t="s">
        <v>11218</v>
      </c>
      <c r="B21256">
        <v>16</v>
      </c>
      <c r="C21256" s="1" t="s">
        <v>11219</v>
      </c>
      <c r="D21256" t="b">
        <v>0</v>
      </c>
      <c r="E21256">
        <v>174</v>
      </c>
    </row>
    <row r="21257" spans="1:5" x14ac:dyDescent="0.25">
      <c r="A21257" s="1" t="s">
        <v>11388</v>
      </c>
      <c r="B21257">
        <v>16</v>
      </c>
      <c r="C21257" s="1" t="s">
        <v>11389</v>
      </c>
      <c r="D21257" t="b">
        <v>0</v>
      </c>
      <c r="E21257">
        <v>1152</v>
      </c>
    </row>
    <row r="21258" spans="1:5" x14ac:dyDescent="0.25">
      <c r="A21258" s="1" t="s">
        <v>11936</v>
      </c>
      <c r="B21258">
        <v>16</v>
      </c>
      <c r="C21258" s="1" t="s">
        <v>11937</v>
      </c>
      <c r="D21258" t="b">
        <v>0</v>
      </c>
      <c r="E21258">
        <v>218</v>
      </c>
    </row>
    <row r="21259" spans="1:5" x14ac:dyDescent="0.25">
      <c r="A21259" s="1" t="s">
        <v>12672</v>
      </c>
      <c r="B21259">
        <v>16</v>
      </c>
      <c r="C21259" s="1" t="s">
        <v>12673</v>
      </c>
      <c r="D21259" t="b">
        <v>0</v>
      </c>
      <c r="E21259">
        <v>212</v>
      </c>
    </row>
    <row r="21260" spans="1:5" x14ac:dyDescent="0.25">
      <c r="A21260" s="1" t="s">
        <v>12872</v>
      </c>
      <c r="B21260">
        <v>16</v>
      </c>
      <c r="C21260" s="1" t="s">
        <v>12873</v>
      </c>
      <c r="D21260" t="b">
        <v>0</v>
      </c>
      <c r="E21260">
        <v>3468</v>
      </c>
    </row>
    <row r="21261" spans="1:5" x14ac:dyDescent="0.25">
      <c r="A21261" s="1" t="s">
        <v>12904</v>
      </c>
      <c r="B21261">
        <v>16</v>
      </c>
      <c r="C21261" s="1" t="s">
        <v>12905</v>
      </c>
      <c r="D21261" t="b">
        <v>1</v>
      </c>
      <c r="E21261">
        <v>31629</v>
      </c>
    </row>
    <row r="21262" spans="1:5" x14ac:dyDescent="0.25">
      <c r="A21262" s="1" t="s">
        <v>13214</v>
      </c>
      <c r="B21262">
        <v>16</v>
      </c>
      <c r="C21262" s="1" t="s">
        <v>13215</v>
      </c>
      <c r="D21262" t="b">
        <v>0</v>
      </c>
      <c r="E21262">
        <v>3843</v>
      </c>
    </row>
    <row r="21263" spans="1:5" x14ac:dyDescent="0.25">
      <c r="A21263" s="1" t="s">
        <v>13242</v>
      </c>
      <c r="B21263">
        <v>16</v>
      </c>
      <c r="C21263" s="1" t="s">
        <v>13243</v>
      </c>
      <c r="D21263" t="b">
        <v>0</v>
      </c>
      <c r="E21263">
        <v>248</v>
      </c>
    </row>
    <row r="21264" spans="1:5" x14ac:dyDescent="0.25">
      <c r="A21264" s="1" t="s">
        <v>13596</v>
      </c>
      <c r="B21264">
        <v>16</v>
      </c>
      <c r="C21264" s="1" t="s">
        <v>13597</v>
      </c>
      <c r="D21264" t="b">
        <v>0</v>
      </c>
      <c r="E21264">
        <v>832</v>
      </c>
    </row>
    <row r="21265" spans="1:5" x14ac:dyDescent="0.25">
      <c r="A21265" s="1" t="s">
        <v>13806</v>
      </c>
      <c r="B21265">
        <v>16</v>
      </c>
      <c r="C21265" s="1" t="s">
        <v>13807</v>
      </c>
      <c r="D21265" t="b">
        <v>1</v>
      </c>
      <c r="E21265">
        <v>1081460</v>
      </c>
    </row>
    <row r="21266" spans="1:5" x14ac:dyDescent="0.25">
      <c r="A21266" s="1" t="s">
        <v>13990</v>
      </c>
      <c r="B21266">
        <v>16</v>
      </c>
      <c r="C21266" s="1" t="s">
        <v>13991</v>
      </c>
      <c r="D21266" t="b">
        <v>0</v>
      </c>
      <c r="E21266">
        <v>2798</v>
      </c>
    </row>
    <row r="21267" spans="1:5" x14ac:dyDescent="0.25">
      <c r="A21267" s="1" t="s">
        <v>14146</v>
      </c>
      <c r="B21267">
        <v>16</v>
      </c>
      <c r="C21267" s="1" t="s">
        <v>14147</v>
      </c>
      <c r="D21267" t="b">
        <v>0</v>
      </c>
      <c r="E21267">
        <v>86</v>
      </c>
    </row>
    <row r="21268" spans="1:5" x14ac:dyDescent="0.25">
      <c r="A21268" s="1" t="s">
        <v>14476</v>
      </c>
      <c r="B21268">
        <v>16</v>
      </c>
      <c r="C21268" s="1" t="s">
        <v>14477</v>
      </c>
      <c r="D21268" t="b">
        <v>0</v>
      </c>
      <c r="E21268">
        <v>79</v>
      </c>
    </row>
    <row r="21269" spans="1:5" x14ac:dyDescent="0.25">
      <c r="A21269" s="1" t="s">
        <v>14880</v>
      </c>
      <c r="B21269">
        <v>16</v>
      </c>
      <c r="C21269" s="1" t="s">
        <v>14881</v>
      </c>
      <c r="D21269" t="b">
        <v>0</v>
      </c>
      <c r="E21269">
        <v>1572</v>
      </c>
    </row>
    <row r="21270" spans="1:5" x14ac:dyDescent="0.25">
      <c r="A21270" s="1" t="s">
        <v>14946</v>
      </c>
      <c r="B21270">
        <v>16</v>
      </c>
      <c r="C21270" s="1" t="s">
        <v>14947</v>
      </c>
      <c r="D21270" t="b">
        <v>1</v>
      </c>
      <c r="E21270">
        <v>342156</v>
      </c>
    </row>
    <row r="21271" spans="1:5" x14ac:dyDescent="0.25">
      <c r="A21271" s="1" t="s">
        <v>14996</v>
      </c>
      <c r="B21271">
        <v>16</v>
      </c>
      <c r="C21271" s="1" t="s">
        <v>14997</v>
      </c>
      <c r="D21271" t="b">
        <v>0</v>
      </c>
      <c r="E21271">
        <v>116</v>
      </c>
    </row>
    <row r="21272" spans="1:5" x14ac:dyDescent="0.25">
      <c r="A21272" s="1" t="s">
        <v>15204</v>
      </c>
      <c r="B21272">
        <v>16</v>
      </c>
      <c r="C21272" s="1" t="s">
        <v>15205</v>
      </c>
      <c r="D21272" t="b">
        <v>0</v>
      </c>
      <c r="E21272">
        <v>190</v>
      </c>
    </row>
    <row r="21273" spans="1:5" x14ac:dyDescent="0.25">
      <c r="A21273" s="1" t="s">
        <v>15432</v>
      </c>
      <c r="B21273">
        <v>16</v>
      </c>
      <c r="C21273" s="1" t="s">
        <v>15433</v>
      </c>
      <c r="D21273" t="b">
        <v>0</v>
      </c>
      <c r="E21273">
        <v>740</v>
      </c>
    </row>
    <row r="21274" spans="1:5" x14ac:dyDescent="0.25">
      <c r="A21274" s="1" t="s">
        <v>15436</v>
      </c>
      <c r="B21274">
        <v>16</v>
      </c>
      <c r="C21274" s="1" t="s">
        <v>15437</v>
      </c>
      <c r="D21274" t="b">
        <v>0</v>
      </c>
      <c r="E21274">
        <v>1212</v>
      </c>
    </row>
    <row r="21275" spans="1:5" x14ac:dyDescent="0.25">
      <c r="A21275" s="1" t="s">
        <v>15524</v>
      </c>
      <c r="B21275">
        <v>16</v>
      </c>
      <c r="C21275" s="1" t="s">
        <v>15525</v>
      </c>
      <c r="D21275" t="b">
        <v>0</v>
      </c>
      <c r="E21275">
        <v>90</v>
      </c>
    </row>
    <row r="21276" spans="1:5" x14ac:dyDescent="0.25">
      <c r="A21276" s="1" t="s">
        <v>15612</v>
      </c>
      <c r="B21276">
        <v>16</v>
      </c>
      <c r="C21276" s="1" t="s">
        <v>15613</v>
      </c>
      <c r="D21276" t="b">
        <v>0</v>
      </c>
      <c r="E21276">
        <v>105</v>
      </c>
    </row>
    <row r="21277" spans="1:5" x14ac:dyDescent="0.25">
      <c r="A21277" s="1" t="s">
        <v>15672</v>
      </c>
      <c r="B21277">
        <v>16</v>
      </c>
      <c r="C21277" s="1" t="s">
        <v>15673</v>
      </c>
      <c r="D21277" t="b">
        <v>0</v>
      </c>
      <c r="E21277">
        <v>17952</v>
      </c>
    </row>
    <row r="21278" spans="1:5" x14ac:dyDescent="0.25">
      <c r="A21278" s="1" t="s">
        <v>15798</v>
      </c>
      <c r="B21278">
        <v>16</v>
      </c>
      <c r="C21278" s="1" t="s">
        <v>15799</v>
      </c>
      <c r="D21278" t="b">
        <v>0</v>
      </c>
      <c r="E21278">
        <v>24191</v>
      </c>
    </row>
    <row r="21279" spans="1:5" x14ac:dyDescent="0.25">
      <c r="A21279" s="1" t="s">
        <v>15802</v>
      </c>
      <c r="B21279">
        <v>16</v>
      </c>
      <c r="C21279" s="1" t="s">
        <v>15803</v>
      </c>
      <c r="D21279" t="b">
        <v>0</v>
      </c>
      <c r="E21279">
        <v>38354</v>
      </c>
    </row>
    <row r="21280" spans="1:5" x14ac:dyDescent="0.25">
      <c r="A21280" s="1" t="s">
        <v>16070</v>
      </c>
      <c r="B21280">
        <v>16</v>
      </c>
      <c r="C21280" s="1" t="s">
        <v>16071</v>
      </c>
      <c r="D21280" t="b">
        <v>0</v>
      </c>
      <c r="E21280">
        <v>754</v>
      </c>
    </row>
    <row r="21281" spans="1:5" x14ac:dyDescent="0.25">
      <c r="A21281" s="1" t="s">
        <v>16344</v>
      </c>
      <c r="B21281">
        <v>16</v>
      </c>
      <c r="C21281" s="1" t="s">
        <v>16345</v>
      </c>
      <c r="D21281" t="b">
        <v>0</v>
      </c>
      <c r="E21281">
        <v>83</v>
      </c>
    </row>
    <row r="21282" spans="1:5" x14ac:dyDescent="0.25">
      <c r="A21282" s="1" t="s">
        <v>16520</v>
      </c>
      <c r="B21282">
        <v>16</v>
      </c>
      <c r="C21282" s="1" t="s">
        <v>16521</v>
      </c>
      <c r="D21282" t="b">
        <v>1</v>
      </c>
      <c r="E21282">
        <v>464060</v>
      </c>
    </row>
    <row r="21283" spans="1:5" x14ac:dyDescent="0.25">
      <c r="A21283" s="1" t="s">
        <v>16794</v>
      </c>
      <c r="B21283">
        <v>16</v>
      </c>
      <c r="C21283" s="1" t="s">
        <v>16795</v>
      </c>
      <c r="D21283" t="b">
        <v>0</v>
      </c>
      <c r="E21283">
        <v>329</v>
      </c>
    </row>
    <row r="21284" spans="1:5" x14ac:dyDescent="0.25">
      <c r="A21284" s="1" t="s">
        <v>17060</v>
      </c>
      <c r="B21284">
        <v>16</v>
      </c>
      <c r="C21284" s="1" t="s">
        <v>17061</v>
      </c>
      <c r="D21284" t="b">
        <v>0</v>
      </c>
      <c r="E21284">
        <v>73131</v>
      </c>
    </row>
    <row r="21285" spans="1:5" x14ac:dyDescent="0.25">
      <c r="A21285" s="1" t="s">
        <v>17062</v>
      </c>
      <c r="B21285">
        <v>16</v>
      </c>
      <c r="C21285" s="1" t="s">
        <v>17063</v>
      </c>
      <c r="D21285" t="b">
        <v>0</v>
      </c>
      <c r="E21285">
        <v>130</v>
      </c>
    </row>
    <row r="21286" spans="1:5" x14ac:dyDescent="0.25">
      <c r="A21286" s="1" t="s">
        <v>17114</v>
      </c>
      <c r="B21286">
        <v>16</v>
      </c>
      <c r="C21286" s="1" t="s">
        <v>17115</v>
      </c>
      <c r="D21286" t="b">
        <v>1</v>
      </c>
      <c r="E21286">
        <v>55765</v>
      </c>
    </row>
    <row r="21287" spans="1:5" x14ac:dyDescent="0.25">
      <c r="A21287" s="1" t="s">
        <v>17116</v>
      </c>
      <c r="B21287">
        <v>16</v>
      </c>
      <c r="C21287" s="1" t="s">
        <v>17117</v>
      </c>
      <c r="D21287" t="b">
        <v>0</v>
      </c>
      <c r="E21287">
        <v>42033</v>
      </c>
    </row>
    <row r="21288" spans="1:5" x14ac:dyDescent="0.25">
      <c r="A21288" s="1" t="s">
        <v>17411</v>
      </c>
      <c r="B21288">
        <v>16</v>
      </c>
      <c r="C21288" s="1" t="s">
        <v>17412</v>
      </c>
      <c r="D21288" t="b">
        <v>0</v>
      </c>
      <c r="E21288">
        <v>268</v>
      </c>
    </row>
    <row r="21289" spans="1:5" x14ac:dyDescent="0.25">
      <c r="A21289" s="1" t="s">
        <v>17693</v>
      </c>
      <c r="B21289">
        <v>16</v>
      </c>
      <c r="C21289" s="1" t="s">
        <v>17694</v>
      </c>
      <c r="D21289" t="b">
        <v>0</v>
      </c>
      <c r="E21289">
        <v>167</v>
      </c>
    </row>
    <row r="21290" spans="1:5" x14ac:dyDescent="0.25">
      <c r="A21290" s="1" t="s">
        <v>18083</v>
      </c>
      <c r="B21290">
        <v>16</v>
      </c>
      <c r="C21290" s="1" t="s">
        <v>18084</v>
      </c>
      <c r="D21290" t="b">
        <v>0</v>
      </c>
      <c r="E21290">
        <v>497</v>
      </c>
    </row>
    <row r="21291" spans="1:5" x14ac:dyDescent="0.25">
      <c r="A21291" s="1" t="s">
        <v>18249</v>
      </c>
      <c r="B21291">
        <v>16</v>
      </c>
      <c r="C21291" s="1" t="s">
        <v>18250</v>
      </c>
      <c r="D21291" t="b">
        <v>0</v>
      </c>
      <c r="E21291">
        <v>1146</v>
      </c>
    </row>
    <row r="21292" spans="1:5" x14ac:dyDescent="0.25">
      <c r="A21292" s="1" t="s">
        <v>18415</v>
      </c>
      <c r="B21292">
        <v>16</v>
      </c>
      <c r="C21292" s="1" t="s">
        <v>18416</v>
      </c>
      <c r="D21292" t="b">
        <v>0</v>
      </c>
      <c r="E21292">
        <v>792</v>
      </c>
    </row>
    <row r="21293" spans="1:5" x14ac:dyDescent="0.25">
      <c r="A21293" s="1" t="s">
        <v>18729</v>
      </c>
      <c r="B21293">
        <v>16</v>
      </c>
      <c r="C21293" s="1" t="s">
        <v>18730</v>
      </c>
      <c r="D21293" t="b">
        <v>0</v>
      </c>
      <c r="E21293">
        <v>108</v>
      </c>
    </row>
    <row r="21294" spans="1:5" x14ac:dyDescent="0.25">
      <c r="A21294" s="1" t="s">
        <v>18871</v>
      </c>
      <c r="B21294">
        <v>16</v>
      </c>
      <c r="C21294" s="1" t="s">
        <v>18872</v>
      </c>
      <c r="D21294" t="b">
        <v>0</v>
      </c>
      <c r="E21294">
        <v>20842</v>
      </c>
    </row>
    <row r="21295" spans="1:5" x14ac:dyDescent="0.25">
      <c r="A21295" s="1" t="s">
        <v>18919</v>
      </c>
      <c r="B21295">
        <v>16</v>
      </c>
      <c r="C21295" s="1" t="s">
        <v>18920</v>
      </c>
      <c r="D21295" t="b">
        <v>0</v>
      </c>
      <c r="E21295">
        <v>234</v>
      </c>
    </row>
    <row r="21296" spans="1:5" x14ac:dyDescent="0.25">
      <c r="A21296" s="1" t="s">
        <v>18941</v>
      </c>
      <c r="B21296">
        <v>16</v>
      </c>
      <c r="C21296" s="1" t="s">
        <v>18942</v>
      </c>
      <c r="D21296" t="b">
        <v>0</v>
      </c>
      <c r="E21296">
        <v>146</v>
      </c>
    </row>
    <row r="21297" spans="1:5" x14ac:dyDescent="0.25">
      <c r="A21297" s="1" t="s">
        <v>19037</v>
      </c>
      <c r="B21297">
        <v>16</v>
      </c>
      <c r="C21297" s="1" t="s">
        <v>19038</v>
      </c>
      <c r="D21297" t="b">
        <v>0</v>
      </c>
      <c r="E21297">
        <v>1377</v>
      </c>
    </row>
    <row r="21298" spans="1:5" x14ac:dyDescent="0.25">
      <c r="A21298" s="1" t="s">
        <v>19185</v>
      </c>
      <c r="B21298">
        <v>16</v>
      </c>
      <c r="C21298" s="1" t="s">
        <v>19186</v>
      </c>
      <c r="D21298" t="b">
        <v>0</v>
      </c>
      <c r="E21298">
        <v>145</v>
      </c>
    </row>
    <row r="21299" spans="1:5" x14ac:dyDescent="0.25">
      <c r="A21299" s="1" t="s">
        <v>19729</v>
      </c>
      <c r="B21299">
        <v>16</v>
      </c>
      <c r="C21299" s="1" t="s">
        <v>19730</v>
      </c>
      <c r="D21299" t="b">
        <v>0</v>
      </c>
      <c r="E21299">
        <v>161</v>
      </c>
    </row>
    <row r="21300" spans="1:5" x14ac:dyDescent="0.25">
      <c r="A21300" s="1" t="s">
        <v>20061</v>
      </c>
      <c r="B21300">
        <v>16</v>
      </c>
      <c r="C21300" s="1" t="s">
        <v>20062</v>
      </c>
      <c r="D21300" t="b">
        <v>0</v>
      </c>
      <c r="E21300">
        <v>75</v>
      </c>
    </row>
    <row r="21301" spans="1:5" x14ac:dyDescent="0.25">
      <c r="A21301" s="1" t="s">
        <v>20241</v>
      </c>
      <c r="B21301">
        <v>16</v>
      </c>
      <c r="C21301" s="1" t="s">
        <v>20242</v>
      </c>
      <c r="D21301" t="b">
        <v>0</v>
      </c>
      <c r="E21301">
        <v>70</v>
      </c>
    </row>
    <row r="21302" spans="1:5" x14ac:dyDescent="0.25">
      <c r="A21302" s="1" t="s">
        <v>20389</v>
      </c>
      <c r="B21302">
        <v>16</v>
      </c>
      <c r="C21302" s="1" t="s">
        <v>20390</v>
      </c>
      <c r="D21302" t="b">
        <v>0</v>
      </c>
      <c r="E21302">
        <v>40</v>
      </c>
    </row>
    <row r="21303" spans="1:5" x14ac:dyDescent="0.25">
      <c r="A21303" s="1" t="s">
        <v>20583</v>
      </c>
      <c r="B21303">
        <v>16</v>
      </c>
      <c r="C21303" s="1" t="s">
        <v>20584</v>
      </c>
      <c r="D21303" t="b">
        <v>0</v>
      </c>
      <c r="E21303">
        <v>114</v>
      </c>
    </row>
    <row r="21304" spans="1:5" x14ac:dyDescent="0.25">
      <c r="A21304" s="1" t="s">
        <v>20609</v>
      </c>
      <c r="B21304">
        <v>16</v>
      </c>
      <c r="C21304" s="1" t="s">
        <v>20610</v>
      </c>
      <c r="D21304" t="b">
        <v>0</v>
      </c>
      <c r="E21304">
        <v>165</v>
      </c>
    </row>
    <row r="21305" spans="1:5" x14ac:dyDescent="0.25">
      <c r="A21305" s="1" t="s">
        <v>20749</v>
      </c>
      <c r="B21305">
        <v>16</v>
      </c>
      <c r="C21305" s="1" t="s">
        <v>20750</v>
      </c>
      <c r="D21305" t="b">
        <v>0</v>
      </c>
      <c r="E21305">
        <v>321</v>
      </c>
    </row>
    <row r="21306" spans="1:5" x14ac:dyDescent="0.25">
      <c r="A21306" s="1" t="s">
        <v>20813</v>
      </c>
      <c r="B21306">
        <v>16</v>
      </c>
      <c r="C21306" s="1" t="s">
        <v>20814</v>
      </c>
      <c r="D21306" t="b">
        <v>0</v>
      </c>
      <c r="E21306">
        <v>136</v>
      </c>
    </row>
    <row r="21307" spans="1:5" x14ac:dyDescent="0.25">
      <c r="A21307" s="1" t="s">
        <v>20867</v>
      </c>
      <c r="B21307">
        <v>16</v>
      </c>
      <c r="C21307" s="1" t="s">
        <v>20868</v>
      </c>
      <c r="D21307" t="b">
        <v>0</v>
      </c>
      <c r="E21307">
        <v>274</v>
      </c>
    </row>
    <row r="21308" spans="1:5" x14ac:dyDescent="0.25">
      <c r="A21308" s="1" t="s">
        <v>21085</v>
      </c>
      <c r="B21308">
        <v>16</v>
      </c>
      <c r="C21308" s="1" t="s">
        <v>21086</v>
      </c>
      <c r="D21308" t="b">
        <v>0</v>
      </c>
      <c r="E21308">
        <v>1833</v>
      </c>
    </row>
    <row r="21309" spans="1:5" x14ac:dyDescent="0.25">
      <c r="A21309" s="1" t="s">
        <v>21137</v>
      </c>
      <c r="B21309">
        <v>16</v>
      </c>
      <c r="C21309" s="1" t="s">
        <v>21138</v>
      </c>
      <c r="D21309" t="b">
        <v>0</v>
      </c>
      <c r="E21309">
        <v>68</v>
      </c>
    </row>
    <row r="21310" spans="1:5" x14ac:dyDescent="0.25">
      <c r="A21310" s="1" t="s">
        <v>21221</v>
      </c>
      <c r="B21310">
        <v>16</v>
      </c>
      <c r="C21310" s="1" t="s">
        <v>21222</v>
      </c>
      <c r="D21310" t="b">
        <v>0</v>
      </c>
      <c r="E21310">
        <v>61777</v>
      </c>
    </row>
    <row r="21311" spans="1:5" x14ac:dyDescent="0.25">
      <c r="A21311" s="1" t="s">
        <v>21261</v>
      </c>
      <c r="B21311">
        <v>16</v>
      </c>
      <c r="C21311" s="1" t="s">
        <v>21262</v>
      </c>
      <c r="D21311" t="b">
        <v>0</v>
      </c>
      <c r="E21311">
        <v>89</v>
      </c>
    </row>
    <row r="21312" spans="1:5" x14ac:dyDescent="0.25">
      <c r="A21312" s="1" t="s">
        <v>21425</v>
      </c>
      <c r="B21312">
        <v>16</v>
      </c>
      <c r="C21312" s="1" t="s">
        <v>21426</v>
      </c>
      <c r="D21312" t="b">
        <v>0</v>
      </c>
      <c r="E21312">
        <v>254</v>
      </c>
    </row>
    <row r="21313" spans="1:5" x14ac:dyDescent="0.25">
      <c r="A21313" s="1" t="s">
        <v>21571</v>
      </c>
      <c r="B21313">
        <v>16</v>
      </c>
      <c r="C21313" s="1" t="s">
        <v>21572</v>
      </c>
      <c r="D21313" t="b">
        <v>0</v>
      </c>
      <c r="E21313">
        <v>114</v>
      </c>
    </row>
    <row r="21314" spans="1:5" x14ac:dyDescent="0.25">
      <c r="A21314" s="1" t="s">
        <v>21619</v>
      </c>
      <c r="B21314">
        <v>16</v>
      </c>
      <c r="C21314" s="1" t="s">
        <v>21620</v>
      </c>
      <c r="D21314" t="b">
        <v>0</v>
      </c>
      <c r="E21314">
        <v>83</v>
      </c>
    </row>
    <row r="21315" spans="1:5" x14ac:dyDescent="0.25">
      <c r="A21315" s="1" t="s">
        <v>21683</v>
      </c>
      <c r="B21315">
        <v>16</v>
      </c>
      <c r="C21315" s="1" t="s">
        <v>21684</v>
      </c>
      <c r="D21315" t="b">
        <v>0</v>
      </c>
      <c r="E21315">
        <v>97074</v>
      </c>
    </row>
    <row r="21316" spans="1:5" x14ac:dyDescent="0.25">
      <c r="A21316" s="1" t="s">
        <v>21739</v>
      </c>
      <c r="B21316">
        <v>16</v>
      </c>
      <c r="C21316" s="1" t="s">
        <v>21740</v>
      </c>
      <c r="D21316" t="b">
        <v>0</v>
      </c>
      <c r="E21316">
        <v>111</v>
      </c>
    </row>
    <row r="21317" spans="1:5" x14ac:dyDescent="0.25">
      <c r="A21317" s="1" t="s">
        <v>22105</v>
      </c>
      <c r="B21317">
        <v>16</v>
      </c>
      <c r="C21317" s="1" t="s">
        <v>22106</v>
      </c>
      <c r="D21317" t="b">
        <v>0</v>
      </c>
      <c r="E21317">
        <v>148</v>
      </c>
    </row>
    <row r="21318" spans="1:5" x14ac:dyDescent="0.25">
      <c r="A21318" s="1" t="s">
        <v>22119</v>
      </c>
      <c r="B21318">
        <v>16</v>
      </c>
      <c r="C21318" s="1" t="s">
        <v>22120</v>
      </c>
      <c r="D21318" t="b">
        <v>0</v>
      </c>
      <c r="E21318">
        <v>9788</v>
      </c>
    </row>
    <row r="21319" spans="1:5" x14ac:dyDescent="0.25">
      <c r="A21319" s="1" t="s">
        <v>22741</v>
      </c>
      <c r="B21319">
        <v>16</v>
      </c>
      <c r="C21319" s="1" t="s">
        <v>22742</v>
      </c>
      <c r="D21319" t="b">
        <v>0</v>
      </c>
      <c r="E21319">
        <v>88</v>
      </c>
    </row>
    <row r="21320" spans="1:5" x14ac:dyDescent="0.25">
      <c r="A21320" s="1" t="s">
        <v>22769</v>
      </c>
      <c r="B21320">
        <v>16</v>
      </c>
      <c r="C21320" s="1" t="s">
        <v>22770</v>
      </c>
      <c r="D21320" t="b">
        <v>0</v>
      </c>
      <c r="E21320">
        <v>62</v>
      </c>
    </row>
    <row r="21321" spans="1:5" x14ac:dyDescent="0.25">
      <c r="A21321" s="1" t="s">
        <v>23059</v>
      </c>
      <c r="B21321">
        <v>16</v>
      </c>
      <c r="C21321" s="1" t="s">
        <v>23060</v>
      </c>
      <c r="D21321" t="b">
        <v>0</v>
      </c>
      <c r="E21321">
        <v>66</v>
      </c>
    </row>
    <row r="21322" spans="1:5" x14ac:dyDescent="0.25">
      <c r="A21322" s="1" t="s">
        <v>23147</v>
      </c>
      <c r="B21322">
        <v>16</v>
      </c>
      <c r="C21322" s="1" t="s">
        <v>23148</v>
      </c>
      <c r="D21322" t="b">
        <v>0</v>
      </c>
      <c r="E21322">
        <v>992</v>
      </c>
    </row>
    <row r="21323" spans="1:5" x14ac:dyDescent="0.25">
      <c r="A21323" s="1" t="s">
        <v>23569</v>
      </c>
      <c r="B21323">
        <v>16</v>
      </c>
      <c r="C21323" s="1" t="s">
        <v>23570</v>
      </c>
      <c r="D21323" t="b">
        <v>0</v>
      </c>
      <c r="E21323">
        <v>199</v>
      </c>
    </row>
    <row r="21324" spans="1:5" x14ac:dyDescent="0.25">
      <c r="A21324" s="1" t="s">
        <v>23759</v>
      </c>
      <c r="B21324">
        <v>16</v>
      </c>
      <c r="C21324" s="1" t="s">
        <v>23760</v>
      </c>
      <c r="D21324" t="b">
        <v>0</v>
      </c>
      <c r="E21324">
        <v>582</v>
      </c>
    </row>
    <row r="21325" spans="1:5" x14ac:dyDescent="0.25">
      <c r="A21325" s="1" t="s">
        <v>23807</v>
      </c>
      <c r="B21325">
        <v>16</v>
      </c>
      <c r="C21325" s="1" t="s">
        <v>23808</v>
      </c>
      <c r="D21325" t="b">
        <v>0</v>
      </c>
      <c r="E21325">
        <v>161</v>
      </c>
    </row>
    <row r="21326" spans="1:5" x14ac:dyDescent="0.25">
      <c r="A21326" s="1" t="s">
        <v>23951</v>
      </c>
      <c r="B21326">
        <v>16</v>
      </c>
      <c r="C21326" s="1" t="s">
        <v>23952</v>
      </c>
      <c r="D21326" t="b">
        <v>0</v>
      </c>
      <c r="E21326">
        <v>63</v>
      </c>
    </row>
    <row r="21327" spans="1:5" x14ac:dyDescent="0.25">
      <c r="A21327" s="1" t="s">
        <v>24093</v>
      </c>
      <c r="B21327">
        <v>16</v>
      </c>
      <c r="C21327" s="1" t="s">
        <v>24094</v>
      </c>
      <c r="D21327" t="b">
        <v>0</v>
      </c>
      <c r="E21327">
        <v>11127</v>
      </c>
    </row>
    <row r="21328" spans="1:5" x14ac:dyDescent="0.25">
      <c r="A21328" s="1" t="s">
        <v>24161</v>
      </c>
      <c r="B21328">
        <v>16</v>
      </c>
      <c r="C21328" s="1" t="s">
        <v>24162</v>
      </c>
      <c r="D21328" t="b">
        <v>0</v>
      </c>
      <c r="E21328">
        <v>2044</v>
      </c>
    </row>
    <row r="21329" spans="1:5" x14ac:dyDescent="0.25">
      <c r="A21329" s="1" t="s">
        <v>24325</v>
      </c>
      <c r="B21329">
        <v>16</v>
      </c>
      <c r="C21329" s="1" t="s">
        <v>24326</v>
      </c>
      <c r="D21329" t="b">
        <v>0</v>
      </c>
      <c r="E21329">
        <v>225</v>
      </c>
    </row>
    <row r="21330" spans="1:5" x14ac:dyDescent="0.25">
      <c r="A21330" s="1" t="s">
        <v>24353</v>
      </c>
      <c r="B21330">
        <v>16</v>
      </c>
      <c r="C21330" s="1" t="s">
        <v>24354</v>
      </c>
      <c r="D21330" t="b">
        <v>0</v>
      </c>
      <c r="E21330">
        <v>248</v>
      </c>
    </row>
    <row r="21331" spans="1:5" x14ac:dyDescent="0.25">
      <c r="A21331" s="1" t="s">
        <v>24641</v>
      </c>
      <c r="B21331">
        <v>16</v>
      </c>
      <c r="C21331" s="1" t="s">
        <v>24642</v>
      </c>
      <c r="D21331" t="b">
        <v>0</v>
      </c>
      <c r="E21331">
        <v>164</v>
      </c>
    </row>
    <row r="21332" spans="1:5" x14ac:dyDescent="0.25">
      <c r="A21332" s="1" t="s">
        <v>24941</v>
      </c>
      <c r="B21332">
        <v>16</v>
      </c>
      <c r="C21332" s="1" t="s">
        <v>24942</v>
      </c>
      <c r="D21332" t="b">
        <v>0</v>
      </c>
      <c r="E21332">
        <v>232175</v>
      </c>
    </row>
    <row r="21333" spans="1:5" x14ac:dyDescent="0.25">
      <c r="A21333" s="1" t="s">
        <v>24971</v>
      </c>
      <c r="B21333">
        <v>16</v>
      </c>
      <c r="C21333" s="1" t="s">
        <v>24972</v>
      </c>
      <c r="D21333" t="b">
        <v>0</v>
      </c>
      <c r="E21333">
        <v>4933</v>
      </c>
    </row>
    <row r="21334" spans="1:5" x14ac:dyDescent="0.25">
      <c r="A21334" s="1" t="s">
        <v>25167</v>
      </c>
      <c r="B21334">
        <v>16</v>
      </c>
      <c r="C21334" s="1" t="s">
        <v>25168</v>
      </c>
      <c r="D21334" t="b">
        <v>0</v>
      </c>
      <c r="E21334">
        <v>3600</v>
      </c>
    </row>
    <row r="21335" spans="1:5" x14ac:dyDescent="0.25">
      <c r="A21335" s="1" t="s">
        <v>25631</v>
      </c>
      <c r="B21335">
        <v>16</v>
      </c>
      <c r="C21335" s="1" t="s">
        <v>25632</v>
      </c>
      <c r="D21335" t="b">
        <v>0</v>
      </c>
      <c r="E21335">
        <v>19903</v>
      </c>
    </row>
    <row r="21336" spans="1:5" x14ac:dyDescent="0.25">
      <c r="A21336" s="1" t="s">
        <v>25651</v>
      </c>
      <c r="B21336">
        <v>16</v>
      </c>
      <c r="C21336" s="1" t="s">
        <v>25652</v>
      </c>
      <c r="D21336" t="b">
        <v>0</v>
      </c>
      <c r="E21336">
        <v>579277</v>
      </c>
    </row>
    <row r="21337" spans="1:5" x14ac:dyDescent="0.25">
      <c r="A21337" s="1" t="s">
        <v>25735</v>
      </c>
      <c r="B21337">
        <v>16</v>
      </c>
      <c r="C21337" s="1" t="s">
        <v>25736</v>
      </c>
      <c r="D21337" t="b">
        <v>0</v>
      </c>
      <c r="E21337">
        <v>286</v>
      </c>
    </row>
    <row r="21338" spans="1:5" x14ac:dyDescent="0.25">
      <c r="A21338" s="1" t="s">
        <v>25825</v>
      </c>
      <c r="B21338">
        <v>16</v>
      </c>
      <c r="C21338" s="1" t="s">
        <v>25826</v>
      </c>
      <c r="D21338" t="b">
        <v>1</v>
      </c>
      <c r="E21338">
        <v>1573586</v>
      </c>
    </row>
    <row r="21339" spans="1:5" x14ac:dyDescent="0.25">
      <c r="A21339" s="1" t="s">
        <v>25837</v>
      </c>
      <c r="B21339">
        <v>16</v>
      </c>
      <c r="C21339" s="1" t="s">
        <v>25838</v>
      </c>
      <c r="D21339" t="b">
        <v>0</v>
      </c>
      <c r="E21339">
        <v>1203</v>
      </c>
    </row>
    <row r="21340" spans="1:5" x14ac:dyDescent="0.25">
      <c r="A21340" s="1" t="s">
        <v>26047</v>
      </c>
      <c r="B21340">
        <v>16</v>
      </c>
      <c r="C21340" s="1" t="s">
        <v>26048</v>
      </c>
      <c r="D21340" t="b">
        <v>0</v>
      </c>
      <c r="E21340">
        <v>325</v>
      </c>
    </row>
    <row r="21341" spans="1:5" x14ac:dyDescent="0.25">
      <c r="A21341" s="1" t="s">
        <v>26407</v>
      </c>
      <c r="B21341">
        <v>16</v>
      </c>
      <c r="C21341" s="1" t="s">
        <v>26408</v>
      </c>
      <c r="D21341" t="b">
        <v>0</v>
      </c>
      <c r="E21341">
        <v>5687</v>
      </c>
    </row>
    <row r="21342" spans="1:5" x14ac:dyDescent="0.25">
      <c r="A21342" s="1" t="s">
        <v>26413</v>
      </c>
      <c r="B21342">
        <v>16</v>
      </c>
      <c r="C21342" s="1" t="s">
        <v>26414</v>
      </c>
      <c r="D21342" t="b">
        <v>0</v>
      </c>
      <c r="E21342">
        <v>188</v>
      </c>
    </row>
    <row r="21343" spans="1:5" x14ac:dyDescent="0.25">
      <c r="A21343" s="1" t="s">
        <v>26457</v>
      </c>
      <c r="B21343">
        <v>16</v>
      </c>
      <c r="C21343" s="1" t="s">
        <v>26458</v>
      </c>
      <c r="D21343" t="b">
        <v>0</v>
      </c>
      <c r="E21343">
        <v>21300</v>
      </c>
    </row>
    <row r="21344" spans="1:5" x14ac:dyDescent="0.25">
      <c r="A21344" s="1" t="s">
        <v>26463</v>
      </c>
      <c r="B21344">
        <v>16</v>
      </c>
      <c r="C21344" s="1" t="s">
        <v>26464</v>
      </c>
      <c r="D21344" t="b">
        <v>0</v>
      </c>
      <c r="E21344">
        <v>61637</v>
      </c>
    </row>
    <row r="21345" spans="1:5" x14ac:dyDescent="0.25">
      <c r="A21345" s="1" t="s">
        <v>26643</v>
      </c>
      <c r="B21345">
        <v>16</v>
      </c>
      <c r="C21345" s="1" t="s">
        <v>26644</v>
      </c>
      <c r="D21345" t="b">
        <v>0</v>
      </c>
      <c r="E21345">
        <v>310</v>
      </c>
    </row>
    <row r="21346" spans="1:5" x14ac:dyDescent="0.25">
      <c r="A21346" s="1" t="s">
        <v>26943</v>
      </c>
      <c r="B21346">
        <v>16</v>
      </c>
      <c r="C21346" s="1" t="s">
        <v>26944</v>
      </c>
      <c r="D21346" t="b">
        <v>0</v>
      </c>
      <c r="E21346">
        <v>3122</v>
      </c>
    </row>
    <row r="21347" spans="1:5" x14ac:dyDescent="0.25">
      <c r="A21347" s="1" t="s">
        <v>28923</v>
      </c>
      <c r="B21347">
        <v>16</v>
      </c>
      <c r="C21347" s="1" t="s">
        <v>28924</v>
      </c>
      <c r="D21347" t="b">
        <v>0</v>
      </c>
      <c r="E21347">
        <v>6430</v>
      </c>
    </row>
    <row r="21348" spans="1:5" x14ac:dyDescent="0.25">
      <c r="A21348" s="1" t="s">
        <v>29455</v>
      </c>
      <c r="B21348">
        <v>16</v>
      </c>
      <c r="C21348" s="1" t="s">
        <v>29456</v>
      </c>
      <c r="D21348" t="b">
        <v>0</v>
      </c>
      <c r="E21348">
        <v>114</v>
      </c>
    </row>
    <row r="21349" spans="1:5" x14ac:dyDescent="0.25">
      <c r="A21349" s="1" t="s">
        <v>29655</v>
      </c>
      <c r="B21349">
        <v>16</v>
      </c>
      <c r="C21349" s="1" t="s">
        <v>29656</v>
      </c>
      <c r="D21349" t="b">
        <v>0</v>
      </c>
      <c r="E21349">
        <v>3212</v>
      </c>
    </row>
    <row r="21350" spans="1:5" x14ac:dyDescent="0.25">
      <c r="A21350" s="1" t="s">
        <v>29753</v>
      </c>
      <c r="B21350">
        <v>16</v>
      </c>
      <c r="C21350" s="1" t="s">
        <v>29754</v>
      </c>
      <c r="D21350" t="b">
        <v>0</v>
      </c>
      <c r="E21350">
        <v>253</v>
      </c>
    </row>
    <row r="21351" spans="1:5" x14ac:dyDescent="0.25">
      <c r="A21351" s="1" t="s">
        <v>29903</v>
      </c>
      <c r="B21351">
        <v>16</v>
      </c>
      <c r="C21351" s="1" t="s">
        <v>29904</v>
      </c>
      <c r="D21351" t="b">
        <v>0</v>
      </c>
      <c r="E21351">
        <v>114</v>
      </c>
    </row>
    <row r="21352" spans="1:5" x14ac:dyDescent="0.25">
      <c r="A21352" s="1" t="s">
        <v>30059</v>
      </c>
      <c r="B21352">
        <v>16</v>
      </c>
      <c r="C21352" s="1" t="s">
        <v>30060</v>
      </c>
      <c r="D21352" t="b">
        <v>0</v>
      </c>
      <c r="E21352">
        <v>132</v>
      </c>
    </row>
    <row r="21353" spans="1:5" x14ac:dyDescent="0.25">
      <c r="A21353" s="1" t="s">
        <v>30233</v>
      </c>
      <c r="B21353">
        <v>16</v>
      </c>
      <c r="C21353" s="1" t="s">
        <v>30234</v>
      </c>
      <c r="D21353" t="b">
        <v>0</v>
      </c>
      <c r="E21353">
        <v>192</v>
      </c>
    </row>
    <row r="21354" spans="1:5" x14ac:dyDescent="0.25">
      <c r="A21354" s="1" t="s">
        <v>30285</v>
      </c>
      <c r="B21354">
        <v>16</v>
      </c>
      <c r="C21354" s="1" t="s">
        <v>30286</v>
      </c>
      <c r="D21354" t="b">
        <v>0</v>
      </c>
      <c r="E21354">
        <v>50</v>
      </c>
    </row>
    <row r="21355" spans="1:5" x14ac:dyDescent="0.25">
      <c r="A21355" s="1" t="s">
        <v>30373</v>
      </c>
      <c r="B21355">
        <v>16</v>
      </c>
      <c r="C21355" s="1" t="s">
        <v>30374</v>
      </c>
      <c r="D21355" t="b">
        <v>0</v>
      </c>
      <c r="E21355">
        <v>125</v>
      </c>
    </row>
    <row r="21356" spans="1:5" x14ac:dyDescent="0.25">
      <c r="A21356" s="1" t="s">
        <v>30405</v>
      </c>
      <c r="B21356">
        <v>16</v>
      </c>
      <c r="C21356" s="1" t="s">
        <v>30406</v>
      </c>
      <c r="D21356" t="b">
        <v>0</v>
      </c>
      <c r="E21356">
        <v>183</v>
      </c>
    </row>
    <row r="21357" spans="1:5" x14ac:dyDescent="0.25">
      <c r="A21357" s="1" t="s">
        <v>30725</v>
      </c>
      <c r="B21357">
        <v>16</v>
      </c>
      <c r="C21357" s="1" t="s">
        <v>30726</v>
      </c>
      <c r="D21357" t="b">
        <v>0</v>
      </c>
      <c r="E21357">
        <v>67</v>
      </c>
    </row>
    <row r="21358" spans="1:5" x14ac:dyDescent="0.25">
      <c r="A21358" s="1" t="s">
        <v>30883</v>
      </c>
      <c r="B21358">
        <v>16</v>
      </c>
      <c r="C21358" s="1" t="s">
        <v>30884</v>
      </c>
      <c r="D21358" t="b">
        <v>0</v>
      </c>
      <c r="E21358">
        <v>80</v>
      </c>
    </row>
    <row r="21359" spans="1:5" x14ac:dyDescent="0.25">
      <c r="A21359" s="1" t="s">
        <v>30887</v>
      </c>
      <c r="B21359">
        <v>16</v>
      </c>
      <c r="C21359" s="1" t="s">
        <v>30888</v>
      </c>
      <c r="D21359" t="b">
        <v>0</v>
      </c>
      <c r="E21359">
        <v>46</v>
      </c>
    </row>
    <row r="21360" spans="1:5" x14ac:dyDescent="0.25">
      <c r="A21360" s="1" t="s">
        <v>30961</v>
      </c>
      <c r="B21360">
        <v>16</v>
      </c>
      <c r="C21360" s="1" t="s">
        <v>30962</v>
      </c>
      <c r="D21360" t="b">
        <v>0</v>
      </c>
      <c r="E21360">
        <v>154</v>
      </c>
    </row>
    <row r="21361" spans="1:5" x14ac:dyDescent="0.25">
      <c r="A21361" s="1" t="s">
        <v>31093</v>
      </c>
      <c r="B21361">
        <v>16</v>
      </c>
      <c r="C21361" s="1" t="s">
        <v>31094</v>
      </c>
      <c r="D21361" t="b">
        <v>0</v>
      </c>
      <c r="E21361">
        <v>115</v>
      </c>
    </row>
    <row r="21362" spans="1:5" x14ac:dyDescent="0.25">
      <c r="A21362" s="1" t="s">
        <v>31169</v>
      </c>
      <c r="B21362">
        <v>16</v>
      </c>
      <c r="C21362" s="1" t="s">
        <v>31170</v>
      </c>
      <c r="D21362" t="b">
        <v>0</v>
      </c>
      <c r="E21362">
        <v>54</v>
      </c>
    </row>
    <row r="21363" spans="1:5" x14ac:dyDescent="0.25">
      <c r="A21363" s="1" t="s">
        <v>31599</v>
      </c>
      <c r="B21363">
        <v>16</v>
      </c>
      <c r="C21363" s="1" t="s">
        <v>31600</v>
      </c>
      <c r="D21363" t="b">
        <v>0</v>
      </c>
      <c r="E21363">
        <v>139</v>
      </c>
    </row>
    <row r="21364" spans="1:5" x14ac:dyDescent="0.25">
      <c r="A21364" s="1" t="s">
        <v>31671</v>
      </c>
      <c r="B21364">
        <v>16</v>
      </c>
      <c r="C21364" s="1" t="s">
        <v>31672</v>
      </c>
      <c r="D21364" t="b">
        <v>0</v>
      </c>
      <c r="E21364">
        <v>2328</v>
      </c>
    </row>
    <row r="21365" spans="1:5" x14ac:dyDescent="0.25">
      <c r="A21365" s="1" t="s">
        <v>31823</v>
      </c>
      <c r="B21365">
        <v>16</v>
      </c>
      <c r="C21365" s="1" t="s">
        <v>31824</v>
      </c>
      <c r="D21365" t="b">
        <v>0</v>
      </c>
      <c r="E21365">
        <v>38</v>
      </c>
    </row>
    <row r="21366" spans="1:5" x14ac:dyDescent="0.25">
      <c r="A21366" s="1" t="s">
        <v>31951</v>
      </c>
      <c r="B21366">
        <v>16</v>
      </c>
      <c r="C21366" s="1" t="s">
        <v>31952</v>
      </c>
      <c r="D21366" t="b">
        <v>0</v>
      </c>
      <c r="E21366">
        <v>37</v>
      </c>
    </row>
    <row r="21367" spans="1:5" x14ac:dyDescent="0.25">
      <c r="A21367" s="1" t="s">
        <v>32051</v>
      </c>
      <c r="B21367">
        <v>16</v>
      </c>
      <c r="C21367" s="1" t="s">
        <v>32052</v>
      </c>
      <c r="D21367" t="b">
        <v>0</v>
      </c>
      <c r="E21367">
        <v>1209</v>
      </c>
    </row>
    <row r="21368" spans="1:5" x14ac:dyDescent="0.25">
      <c r="A21368" s="1" t="s">
        <v>32153</v>
      </c>
      <c r="B21368">
        <v>16</v>
      </c>
      <c r="C21368" s="1" t="s">
        <v>32154</v>
      </c>
      <c r="D21368" t="b">
        <v>0</v>
      </c>
      <c r="E21368">
        <v>51</v>
      </c>
    </row>
    <row r="21369" spans="1:5" x14ac:dyDescent="0.25">
      <c r="A21369" s="1" t="s">
        <v>32591</v>
      </c>
      <c r="B21369">
        <v>16</v>
      </c>
      <c r="C21369" s="1" t="s">
        <v>32592</v>
      </c>
      <c r="D21369" t="b">
        <v>0</v>
      </c>
      <c r="E21369">
        <v>122</v>
      </c>
    </row>
    <row r="21370" spans="1:5" x14ac:dyDescent="0.25">
      <c r="A21370" s="1" t="s">
        <v>32939</v>
      </c>
      <c r="B21370">
        <v>16</v>
      </c>
      <c r="C21370" s="1" t="s">
        <v>32940</v>
      </c>
      <c r="D21370" t="b">
        <v>0</v>
      </c>
      <c r="E21370">
        <v>125</v>
      </c>
    </row>
    <row r="21371" spans="1:5" x14ac:dyDescent="0.25">
      <c r="A21371" s="1" t="s">
        <v>33199</v>
      </c>
      <c r="B21371">
        <v>16</v>
      </c>
      <c r="C21371" s="1" t="s">
        <v>33200</v>
      </c>
      <c r="D21371" t="b">
        <v>0</v>
      </c>
      <c r="E21371">
        <v>46</v>
      </c>
    </row>
    <row r="21372" spans="1:5" x14ac:dyDescent="0.25">
      <c r="A21372" s="1" t="s">
        <v>33249</v>
      </c>
      <c r="B21372">
        <v>16</v>
      </c>
      <c r="C21372" s="1" t="s">
        <v>33250</v>
      </c>
      <c r="D21372" t="b">
        <v>0</v>
      </c>
      <c r="E21372">
        <v>142</v>
      </c>
    </row>
    <row r="21373" spans="1:5" x14ac:dyDescent="0.25">
      <c r="A21373" s="1" t="s">
        <v>33303</v>
      </c>
      <c r="B21373">
        <v>16</v>
      </c>
      <c r="C21373" s="1" t="s">
        <v>33304</v>
      </c>
      <c r="D21373" t="b">
        <v>0</v>
      </c>
      <c r="E21373">
        <v>37</v>
      </c>
    </row>
    <row r="21374" spans="1:5" x14ac:dyDescent="0.25">
      <c r="A21374" s="1" t="s">
        <v>33413</v>
      </c>
      <c r="B21374">
        <v>16</v>
      </c>
      <c r="C21374" s="1" t="s">
        <v>33414</v>
      </c>
      <c r="D21374" t="b">
        <v>0</v>
      </c>
      <c r="E21374">
        <v>72</v>
      </c>
    </row>
    <row r="21375" spans="1:5" x14ac:dyDescent="0.25">
      <c r="A21375" s="1" t="s">
        <v>33473</v>
      </c>
      <c r="B21375">
        <v>16</v>
      </c>
      <c r="C21375" s="1" t="s">
        <v>33474</v>
      </c>
      <c r="D21375" t="b">
        <v>0</v>
      </c>
      <c r="E21375">
        <v>103</v>
      </c>
    </row>
    <row r="21376" spans="1:5" x14ac:dyDescent="0.25">
      <c r="A21376" s="1" t="s">
        <v>33517</v>
      </c>
      <c r="B21376">
        <v>16</v>
      </c>
      <c r="C21376" s="1" t="s">
        <v>33518</v>
      </c>
      <c r="D21376" t="b">
        <v>0</v>
      </c>
      <c r="E21376">
        <v>77</v>
      </c>
    </row>
    <row r="21377" spans="1:5" x14ac:dyDescent="0.25">
      <c r="A21377" s="1" t="s">
        <v>33595</v>
      </c>
      <c r="B21377">
        <v>16</v>
      </c>
      <c r="C21377" s="1" t="s">
        <v>33596</v>
      </c>
      <c r="D21377" t="b">
        <v>0</v>
      </c>
      <c r="E21377">
        <v>457</v>
      </c>
    </row>
    <row r="21378" spans="1:5" x14ac:dyDescent="0.25">
      <c r="A21378" s="1" t="s">
        <v>33615</v>
      </c>
      <c r="B21378">
        <v>16</v>
      </c>
      <c r="C21378" s="1" t="s">
        <v>33616</v>
      </c>
      <c r="D21378" t="b">
        <v>0</v>
      </c>
      <c r="E21378">
        <v>167</v>
      </c>
    </row>
    <row r="21379" spans="1:5" x14ac:dyDescent="0.25">
      <c r="A21379" s="1" t="s">
        <v>33963</v>
      </c>
      <c r="B21379">
        <v>16</v>
      </c>
      <c r="C21379" s="1" t="s">
        <v>33964</v>
      </c>
      <c r="D21379" t="b">
        <v>0</v>
      </c>
      <c r="E21379">
        <v>91</v>
      </c>
    </row>
    <row r="21380" spans="1:5" x14ac:dyDescent="0.25">
      <c r="A21380" s="1" t="s">
        <v>33973</v>
      </c>
      <c r="B21380">
        <v>16</v>
      </c>
      <c r="C21380" s="1" t="s">
        <v>33974</v>
      </c>
      <c r="D21380" t="b">
        <v>0</v>
      </c>
      <c r="E21380">
        <v>189</v>
      </c>
    </row>
    <row r="21381" spans="1:5" x14ac:dyDescent="0.25">
      <c r="A21381" s="1" t="s">
        <v>33987</v>
      </c>
      <c r="B21381">
        <v>16</v>
      </c>
      <c r="C21381" s="1" t="s">
        <v>33988</v>
      </c>
      <c r="D21381" t="b">
        <v>0</v>
      </c>
      <c r="E21381">
        <v>76</v>
      </c>
    </row>
    <row r="21382" spans="1:5" x14ac:dyDescent="0.25">
      <c r="A21382" s="1" t="s">
        <v>34163</v>
      </c>
      <c r="B21382">
        <v>16</v>
      </c>
      <c r="C21382" s="1" t="s">
        <v>34164</v>
      </c>
      <c r="D21382" t="b">
        <v>0</v>
      </c>
      <c r="E21382">
        <v>68</v>
      </c>
    </row>
    <row r="21383" spans="1:5" x14ac:dyDescent="0.25">
      <c r="A21383" s="1" t="s">
        <v>34205</v>
      </c>
      <c r="B21383">
        <v>16</v>
      </c>
      <c r="C21383" s="1" t="s">
        <v>34206</v>
      </c>
      <c r="D21383" t="b">
        <v>0</v>
      </c>
      <c r="E21383">
        <v>78</v>
      </c>
    </row>
    <row r="21384" spans="1:5" x14ac:dyDescent="0.25">
      <c r="A21384" s="1" t="s">
        <v>34277</v>
      </c>
      <c r="B21384">
        <v>16</v>
      </c>
      <c r="C21384" s="1" t="s">
        <v>34278</v>
      </c>
      <c r="D21384" t="b">
        <v>0</v>
      </c>
      <c r="E21384">
        <v>54</v>
      </c>
    </row>
    <row r="21385" spans="1:5" x14ac:dyDescent="0.25">
      <c r="A21385" s="1" t="s">
        <v>34307</v>
      </c>
      <c r="B21385">
        <v>16</v>
      </c>
      <c r="C21385" s="1" t="s">
        <v>34308</v>
      </c>
      <c r="D21385" t="b">
        <v>0</v>
      </c>
      <c r="E21385">
        <v>99</v>
      </c>
    </row>
    <row r="21386" spans="1:5" x14ac:dyDescent="0.25">
      <c r="A21386" s="1" t="s">
        <v>34459</v>
      </c>
      <c r="B21386">
        <v>16</v>
      </c>
      <c r="C21386" s="1" t="s">
        <v>34460</v>
      </c>
      <c r="D21386" t="b">
        <v>0</v>
      </c>
      <c r="E21386">
        <v>74</v>
      </c>
    </row>
    <row r="21387" spans="1:5" x14ac:dyDescent="0.25">
      <c r="A21387" s="1" t="s">
        <v>35077</v>
      </c>
      <c r="B21387">
        <v>16</v>
      </c>
      <c r="C21387" s="1" t="s">
        <v>35078</v>
      </c>
      <c r="D21387" t="b">
        <v>0</v>
      </c>
      <c r="E21387">
        <v>98</v>
      </c>
    </row>
    <row r="21388" spans="1:5" x14ac:dyDescent="0.25">
      <c r="A21388" s="1" t="s">
        <v>35317</v>
      </c>
      <c r="B21388">
        <v>16</v>
      </c>
      <c r="C21388" s="1" t="s">
        <v>35318</v>
      </c>
      <c r="D21388" t="b">
        <v>0</v>
      </c>
      <c r="E21388">
        <v>187</v>
      </c>
    </row>
    <row r="21389" spans="1:5" x14ac:dyDescent="0.25">
      <c r="A21389" s="1" t="s">
        <v>35407</v>
      </c>
      <c r="B21389">
        <v>16</v>
      </c>
      <c r="C21389" s="1" t="s">
        <v>35408</v>
      </c>
      <c r="D21389" t="b">
        <v>0</v>
      </c>
      <c r="E21389">
        <v>2361</v>
      </c>
    </row>
    <row r="21390" spans="1:5" x14ac:dyDescent="0.25">
      <c r="A21390" s="1" t="s">
        <v>35505</v>
      </c>
      <c r="B21390">
        <v>16</v>
      </c>
      <c r="C21390" s="1" t="s">
        <v>35506</v>
      </c>
      <c r="D21390" t="b">
        <v>0</v>
      </c>
      <c r="E21390">
        <v>181</v>
      </c>
    </row>
    <row r="21391" spans="1:5" x14ac:dyDescent="0.25">
      <c r="A21391" s="1" t="s">
        <v>35681</v>
      </c>
      <c r="B21391">
        <v>16</v>
      </c>
      <c r="C21391" s="1" t="s">
        <v>35682</v>
      </c>
      <c r="D21391" t="b">
        <v>0</v>
      </c>
      <c r="E21391">
        <v>47</v>
      </c>
    </row>
    <row r="21392" spans="1:5" x14ac:dyDescent="0.25">
      <c r="A21392" s="1" t="s">
        <v>35717</v>
      </c>
      <c r="B21392">
        <v>16</v>
      </c>
      <c r="C21392" s="1" t="s">
        <v>35718</v>
      </c>
      <c r="D21392" t="b">
        <v>0</v>
      </c>
      <c r="E21392">
        <v>185</v>
      </c>
    </row>
    <row r="21393" spans="1:5" x14ac:dyDescent="0.25">
      <c r="A21393" s="1" t="s">
        <v>35747</v>
      </c>
      <c r="B21393">
        <v>16</v>
      </c>
      <c r="C21393" s="1" t="s">
        <v>35748</v>
      </c>
      <c r="D21393" t="b">
        <v>0</v>
      </c>
      <c r="E21393">
        <v>115</v>
      </c>
    </row>
    <row r="21394" spans="1:5" x14ac:dyDescent="0.25">
      <c r="A21394" s="1" t="s">
        <v>35785</v>
      </c>
      <c r="B21394">
        <v>16</v>
      </c>
      <c r="C21394" s="1" t="s">
        <v>35786</v>
      </c>
      <c r="D21394" t="b">
        <v>0</v>
      </c>
      <c r="E21394">
        <v>56</v>
      </c>
    </row>
    <row r="21395" spans="1:5" x14ac:dyDescent="0.25">
      <c r="A21395" s="1" t="s">
        <v>35963</v>
      </c>
      <c r="B21395">
        <v>16</v>
      </c>
      <c r="C21395" s="1" t="s">
        <v>35964</v>
      </c>
      <c r="D21395" t="b">
        <v>0</v>
      </c>
      <c r="E21395">
        <v>114</v>
      </c>
    </row>
    <row r="21396" spans="1:5" x14ac:dyDescent="0.25">
      <c r="A21396" s="1" t="s">
        <v>35987</v>
      </c>
      <c r="B21396">
        <v>16</v>
      </c>
      <c r="C21396" s="1" t="s">
        <v>35988</v>
      </c>
      <c r="D21396" t="b">
        <v>0</v>
      </c>
      <c r="E21396">
        <v>114</v>
      </c>
    </row>
    <row r="21397" spans="1:5" x14ac:dyDescent="0.25">
      <c r="A21397" s="1" t="s">
        <v>36065</v>
      </c>
      <c r="B21397">
        <v>16</v>
      </c>
      <c r="C21397" s="1" t="s">
        <v>36066</v>
      </c>
      <c r="D21397" t="b">
        <v>0</v>
      </c>
      <c r="E21397">
        <v>145</v>
      </c>
    </row>
    <row r="21398" spans="1:5" x14ac:dyDescent="0.25">
      <c r="A21398" s="1" t="s">
        <v>36137</v>
      </c>
      <c r="B21398">
        <v>16</v>
      </c>
      <c r="C21398" s="1" t="s">
        <v>36138</v>
      </c>
      <c r="D21398" t="b">
        <v>0</v>
      </c>
      <c r="E21398">
        <v>98</v>
      </c>
    </row>
    <row r="21399" spans="1:5" x14ac:dyDescent="0.25">
      <c r="A21399" s="1" t="s">
        <v>36265</v>
      </c>
      <c r="B21399">
        <v>16</v>
      </c>
      <c r="C21399" s="1" t="s">
        <v>36266</v>
      </c>
      <c r="D21399" t="b">
        <v>0</v>
      </c>
      <c r="E21399">
        <v>801</v>
      </c>
    </row>
    <row r="21400" spans="1:5" x14ac:dyDescent="0.25">
      <c r="A21400" s="1" t="s">
        <v>36323</v>
      </c>
      <c r="B21400">
        <v>16</v>
      </c>
      <c r="C21400" s="1" t="s">
        <v>36324</v>
      </c>
      <c r="D21400" t="b">
        <v>0</v>
      </c>
      <c r="E21400">
        <v>454</v>
      </c>
    </row>
    <row r="21401" spans="1:5" x14ac:dyDescent="0.25">
      <c r="A21401" s="1" t="s">
        <v>36397</v>
      </c>
      <c r="B21401">
        <v>16</v>
      </c>
      <c r="C21401" s="1" t="s">
        <v>36398</v>
      </c>
      <c r="D21401" t="b">
        <v>0</v>
      </c>
      <c r="E21401">
        <v>75</v>
      </c>
    </row>
    <row r="21402" spans="1:5" x14ac:dyDescent="0.25">
      <c r="A21402" s="1" t="s">
        <v>36449</v>
      </c>
      <c r="B21402">
        <v>16</v>
      </c>
      <c r="C21402" s="1" t="s">
        <v>36450</v>
      </c>
      <c r="D21402" t="b">
        <v>0</v>
      </c>
      <c r="E21402">
        <v>76</v>
      </c>
    </row>
    <row r="21403" spans="1:5" x14ac:dyDescent="0.25">
      <c r="A21403" s="1" t="s">
        <v>36565</v>
      </c>
      <c r="B21403">
        <v>16</v>
      </c>
      <c r="C21403" s="1" t="s">
        <v>36566</v>
      </c>
      <c r="D21403" t="b">
        <v>0</v>
      </c>
      <c r="E21403">
        <v>183</v>
      </c>
    </row>
    <row r="21404" spans="1:5" x14ac:dyDescent="0.25">
      <c r="A21404" s="1" t="s">
        <v>36973</v>
      </c>
      <c r="B21404">
        <v>16</v>
      </c>
      <c r="C21404" s="1" t="s">
        <v>36974</v>
      </c>
      <c r="D21404" t="b">
        <v>1</v>
      </c>
      <c r="E21404">
        <v>92251</v>
      </c>
    </row>
    <row r="21405" spans="1:5" x14ac:dyDescent="0.25">
      <c r="A21405" s="1" t="s">
        <v>36979</v>
      </c>
      <c r="B21405">
        <v>16</v>
      </c>
      <c r="C21405" s="1" t="s">
        <v>36980</v>
      </c>
      <c r="D21405" t="b">
        <v>0</v>
      </c>
      <c r="E21405">
        <v>169</v>
      </c>
    </row>
    <row r="21406" spans="1:5" x14ac:dyDescent="0.25">
      <c r="A21406" s="1" t="s">
        <v>37045</v>
      </c>
      <c r="B21406">
        <v>16</v>
      </c>
      <c r="C21406" s="1" t="s">
        <v>37046</v>
      </c>
      <c r="D21406" t="b">
        <v>0</v>
      </c>
      <c r="E21406">
        <v>462</v>
      </c>
    </row>
    <row r="21407" spans="1:5" x14ac:dyDescent="0.25">
      <c r="A21407" s="1" t="s">
        <v>37309</v>
      </c>
      <c r="B21407">
        <v>16</v>
      </c>
      <c r="C21407" s="1" t="s">
        <v>37310</v>
      </c>
      <c r="D21407" t="b">
        <v>0</v>
      </c>
      <c r="E21407">
        <v>63</v>
      </c>
    </row>
    <row r="21408" spans="1:5" x14ac:dyDescent="0.25">
      <c r="A21408" s="1" t="s">
        <v>37325</v>
      </c>
      <c r="B21408">
        <v>16</v>
      </c>
      <c r="C21408" s="1" t="s">
        <v>37326</v>
      </c>
      <c r="D21408" t="b">
        <v>0</v>
      </c>
      <c r="E21408">
        <v>93</v>
      </c>
    </row>
    <row r="21409" spans="1:5" x14ac:dyDescent="0.25">
      <c r="A21409" s="1" t="s">
        <v>37511</v>
      </c>
      <c r="B21409">
        <v>16</v>
      </c>
      <c r="C21409" s="1" t="s">
        <v>37512</v>
      </c>
      <c r="D21409" t="b">
        <v>0</v>
      </c>
      <c r="E21409">
        <v>131</v>
      </c>
    </row>
    <row r="21410" spans="1:5" x14ac:dyDescent="0.25">
      <c r="A21410" s="1" t="s">
        <v>37991</v>
      </c>
      <c r="B21410">
        <v>16</v>
      </c>
      <c r="C21410" s="1" t="s">
        <v>37992</v>
      </c>
      <c r="D21410" t="b">
        <v>0</v>
      </c>
      <c r="E21410">
        <v>363</v>
      </c>
    </row>
    <row r="21411" spans="1:5" x14ac:dyDescent="0.25">
      <c r="A21411" s="1" t="s">
        <v>38007</v>
      </c>
      <c r="B21411">
        <v>16</v>
      </c>
      <c r="C21411" s="1" t="s">
        <v>38008</v>
      </c>
      <c r="D21411" t="b">
        <v>0</v>
      </c>
      <c r="E21411">
        <v>45</v>
      </c>
    </row>
    <row r="21412" spans="1:5" x14ac:dyDescent="0.25">
      <c r="A21412" s="1" t="s">
        <v>38037</v>
      </c>
      <c r="B21412">
        <v>16</v>
      </c>
      <c r="C21412" s="1" t="s">
        <v>38038</v>
      </c>
      <c r="D21412" t="b">
        <v>1</v>
      </c>
      <c r="E21412">
        <v>93325</v>
      </c>
    </row>
    <row r="21413" spans="1:5" x14ac:dyDescent="0.25">
      <c r="A21413" s="1" t="s">
        <v>38055</v>
      </c>
      <c r="B21413">
        <v>16</v>
      </c>
      <c r="C21413" s="1" t="s">
        <v>38056</v>
      </c>
      <c r="D21413" t="b">
        <v>0</v>
      </c>
      <c r="E21413">
        <v>77</v>
      </c>
    </row>
    <row r="21414" spans="1:5" x14ac:dyDescent="0.25">
      <c r="A21414" s="1" t="s">
        <v>38143</v>
      </c>
      <c r="B21414">
        <v>16</v>
      </c>
      <c r="C21414" s="1" t="s">
        <v>38144</v>
      </c>
      <c r="D21414" t="b">
        <v>0</v>
      </c>
      <c r="E21414">
        <v>147</v>
      </c>
    </row>
    <row r="21415" spans="1:5" x14ac:dyDescent="0.25">
      <c r="A21415" s="1" t="s">
        <v>38151</v>
      </c>
      <c r="B21415">
        <v>16</v>
      </c>
      <c r="C21415" s="1" t="s">
        <v>38152</v>
      </c>
      <c r="D21415" t="b">
        <v>0</v>
      </c>
      <c r="E21415">
        <v>743</v>
      </c>
    </row>
    <row r="21416" spans="1:5" x14ac:dyDescent="0.25">
      <c r="A21416" s="1" t="s">
        <v>38371</v>
      </c>
      <c r="B21416">
        <v>16</v>
      </c>
      <c r="C21416" s="1" t="s">
        <v>38372</v>
      </c>
      <c r="D21416" t="b">
        <v>0</v>
      </c>
      <c r="E21416">
        <v>77</v>
      </c>
    </row>
    <row r="21417" spans="1:5" x14ac:dyDescent="0.25">
      <c r="A21417" s="1" t="s">
        <v>38615</v>
      </c>
      <c r="B21417">
        <v>16</v>
      </c>
      <c r="C21417" s="1" t="s">
        <v>38616</v>
      </c>
      <c r="D21417" t="b">
        <v>0</v>
      </c>
      <c r="E21417">
        <v>106</v>
      </c>
    </row>
    <row r="21418" spans="1:5" x14ac:dyDescent="0.25">
      <c r="A21418" s="1" t="s">
        <v>38735</v>
      </c>
      <c r="B21418">
        <v>16</v>
      </c>
      <c r="C21418" s="1" t="s">
        <v>38736</v>
      </c>
      <c r="D21418" t="b">
        <v>0</v>
      </c>
      <c r="E21418">
        <v>139</v>
      </c>
    </row>
    <row r="21419" spans="1:5" x14ac:dyDescent="0.25">
      <c r="A21419" s="1" t="s">
        <v>38745</v>
      </c>
      <c r="B21419">
        <v>16</v>
      </c>
      <c r="C21419" s="1" t="s">
        <v>38746</v>
      </c>
      <c r="D21419" t="b">
        <v>0</v>
      </c>
      <c r="E21419">
        <v>103</v>
      </c>
    </row>
    <row r="21420" spans="1:5" x14ac:dyDescent="0.25">
      <c r="A21420" s="1" t="s">
        <v>38747</v>
      </c>
      <c r="B21420">
        <v>16</v>
      </c>
      <c r="C21420" s="1" t="s">
        <v>38748</v>
      </c>
      <c r="D21420" t="b">
        <v>0</v>
      </c>
      <c r="E21420">
        <v>110</v>
      </c>
    </row>
    <row r="21421" spans="1:5" x14ac:dyDescent="0.25">
      <c r="A21421" s="1" t="s">
        <v>38811</v>
      </c>
      <c r="B21421">
        <v>16</v>
      </c>
      <c r="C21421" s="1" t="s">
        <v>38812</v>
      </c>
      <c r="D21421" t="b">
        <v>0</v>
      </c>
      <c r="E21421">
        <v>146</v>
      </c>
    </row>
    <row r="21422" spans="1:5" x14ac:dyDescent="0.25">
      <c r="A21422" s="1" t="s">
        <v>38939</v>
      </c>
      <c r="B21422">
        <v>16</v>
      </c>
      <c r="C21422" s="1" t="s">
        <v>38940</v>
      </c>
      <c r="D21422" t="b">
        <v>0</v>
      </c>
      <c r="E21422">
        <v>94</v>
      </c>
    </row>
    <row r="21423" spans="1:5" x14ac:dyDescent="0.25">
      <c r="A21423" s="1" t="s">
        <v>39013</v>
      </c>
      <c r="B21423">
        <v>16</v>
      </c>
      <c r="C21423" s="1" t="s">
        <v>39014</v>
      </c>
      <c r="D21423" t="b">
        <v>0</v>
      </c>
      <c r="E21423">
        <v>131</v>
      </c>
    </row>
    <row r="21424" spans="1:5" x14ac:dyDescent="0.25">
      <c r="A21424" s="1" t="s">
        <v>39171</v>
      </c>
      <c r="B21424">
        <v>16</v>
      </c>
      <c r="C21424" s="1" t="s">
        <v>39172</v>
      </c>
      <c r="D21424" t="b">
        <v>0</v>
      </c>
      <c r="E21424">
        <v>65</v>
      </c>
    </row>
    <row r="21425" spans="1:5" x14ac:dyDescent="0.25">
      <c r="A21425" s="1" t="s">
        <v>39265</v>
      </c>
      <c r="B21425">
        <v>16</v>
      </c>
      <c r="C21425" s="1" t="s">
        <v>39266</v>
      </c>
      <c r="D21425" t="b">
        <v>0</v>
      </c>
      <c r="E21425">
        <v>289</v>
      </c>
    </row>
    <row r="21426" spans="1:5" x14ac:dyDescent="0.25">
      <c r="A21426" s="1" t="s">
        <v>39387</v>
      </c>
      <c r="B21426">
        <v>16</v>
      </c>
      <c r="C21426" s="1" t="s">
        <v>39388</v>
      </c>
      <c r="D21426" t="b">
        <v>0</v>
      </c>
      <c r="E21426">
        <v>473</v>
      </c>
    </row>
    <row r="21427" spans="1:5" x14ac:dyDescent="0.25">
      <c r="A21427" s="1" t="s">
        <v>39671</v>
      </c>
      <c r="B21427">
        <v>16</v>
      </c>
      <c r="C21427" s="1" t="s">
        <v>39672</v>
      </c>
      <c r="D21427" t="b">
        <v>0</v>
      </c>
      <c r="E21427">
        <v>78</v>
      </c>
    </row>
    <row r="21428" spans="1:5" x14ac:dyDescent="0.25">
      <c r="A21428" s="1" t="s">
        <v>39903</v>
      </c>
      <c r="B21428">
        <v>16</v>
      </c>
      <c r="C21428" s="1" t="s">
        <v>39904</v>
      </c>
      <c r="D21428" t="b">
        <v>0</v>
      </c>
      <c r="E21428">
        <v>199</v>
      </c>
    </row>
    <row r="21429" spans="1:5" x14ac:dyDescent="0.25">
      <c r="A21429" s="1" t="s">
        <v>40049</v>
      </c>
      <c r="B21429">
        <v>16</v>
      </c>
      <c r="C21429" s="1" t="s">
        <v>40050</v>
      </c>
      <c r="D21429" t="b">
        <v>0</v>
      </c>
      <c r="E21429">
        <v>60</v>
      </c>
    </row>
    <row r="21430" spans="1:5" x14ac:dyDescent="0.25">
      <c r="A21430" s="1" t="s">
        <v>40103</v>
      </c>
      <c r="B21430">
        <v>16</v>
      </c>
      <c r="C21430" s="1" t="s">
        <v>40104</v>
      </c>
      <c r="D21430" t="b">
        <v>0</v>
      </c>
      <c r="E21430">
        <v>868</v>
      </c>
    </row>
    <row r="21431" spans="1:5" x14ac:dyDescent="0.25">
      <c r="A21431" s="1" t="s">
        <v>40155</v>
      </c>
      <c r="B21431">
        <v>16</v>
      </c>
      <c r="C21431" s="1" t="s">
        <v>40156</v>
      </c>
      <c r="D21431" t="b">
        <v>0</v>
      </c>
      <c r="E21431">
        <v>100</v>
      </c>
    </row>
    <row r="21432" spans="1:5" x14ac:dyDescent="0.25">
      <c r="A21432" s="1" t="s">
        <v>40185</v>
      </c>
      <c r="B21432">
        <v>16</v>
      </c>
      <c r="C21432" s="1" t="s">
        <v>40186</v>
      </c>
      <c r="D21432" t="b">
        <v>0</v>
      </c>
      <c r="E21432">
        <v>126</v>
      </c>
    </row>
    <row r="21433" spans="1:5" x14ac:dyDescent="0.25">
      <c r="A21433" s="1" t="s">
        <v>40243</v>
      </c>
      <c r="B21433">
        <v>16</v>
      </c>
      <c r="C21433" s="1" t="s">
        <v>40244</v>
      </c>
      <c r="D21433" t="b">
        <v>0</v>
      </c>
      <c r="E21433">
        <v>136</v>
      </c>
    </row>
    <row r="21434" spans="1:5" x14ac:dyDescent="0.25">
      <c r="A21434" s="1" t="s">
        <v>40367</v>
      </c>
      <c r="B21434">
        <v>16</v>
      </c>
      <c r="C21434" s="1" t="s">
        <v>40368</v>
      </c>
      <c r="D21434" t="b">
        <v>0</v>
      </c>
      <c r="E21434">
        <v>91</v>
      </c>
    </row>
    <row r="21435" spans="1:5" x14ac:dyDescent="0.25">
      <c r="A21435" s="1" t="s">
        <v>40407</v>
      </c>
      <c r="B21435">
        <v>16</v>
      </c>
      <c r="C21435" s="1" t="s">
        <v>40408</v>
      </c>
      <c r="D21435" t="b">
        <v>0</v>
      </c>
      <c r="E21435">
        <v>1638</v>
      </c>
    </row>
    <row r="21436" spans="1:5" x14ac:dyDescent="0.25">
      <c r="A21436" s="1" t="s">
        <v>40521</v>
      </c>
      <c r="B21436">
        <v>16</v>
      </c>
      <c r="C21436" s="1" t="s">
        <v>40522</v>
      </c>
      <c r="D21436" t="b">
        <v>0</v>
      </c>
      <c r="E21436">
        <v>4449</v>
      </c>
    </row>
    <row r="21437" spans="1:5" x14ac:dyDescent="0.25">
      <c r="A21437" s="1" t="s">
        <v>40605</v>
      </c>
      <c r="B21437">
        <v>16</v>
      </c>
      <c r="C21437" s="1" t="s">
        <v>40606</v>
      </c>
      <c r="D21437" t="b">
        <v>0</v>
      </c>
      <c r="E21437">
        <v>1220</v>
      </c>
    </row>
    <row r="21438" spans="1:5" x14ac:dyDescent="0.25">
      <c r="A21438" s="1" t="s">
        <v>40665</v>
      </c>
      <c r="B21438">
        <v>16</v>
      </c>
      <c r="C21438" s="1" t="s">
        <v>40666</v>
      </c>
      <c r="D21438" t="b">
        <v>0</v>
      </c>
      <c r="E21438">
        <v>101</v>
      </c>
    </row>
    <row r="21439" spans="1:5" x14ac:dyDescent="0.25">
      <c r="A21439" s="1" t="s">
        <v>40671</v>
      </c>
      <c r="B21439">
        <v>16</v>
      </c>
      <c r="C21439" s="1" t="s">
        <v>40672</v>
      </c>
      <c r="D21439" t="b">
        <v>0</v>
      </c>
      <c r="E21439">
        <v>60</v>
      </c>
    </row>
    <row r="21440" spans="1:5" x14ac:dyDescent="0.25">
      <c r="A21440" s="1" t="s">
        <v>40745</v>
      </c>
      <c r="B21440">
        <v>16</v>
      </c>
      <c r="C21440" s="1" t="s">
        <v>40746</v>
      </c>
      <c r="D21440" t="b">
        <v>0</v>
      </c>
      <c r="E21440">
        <v>1103</v>
      </c>
    </row>
    <row r="21441" spans="1:5" x14ac:dyDescent="0.25">
      <c r="A21441" s="1" t="s">
        <v>41167</v>
      </c>
      <c r="B21441">
        <v>16</v>
      </c>
      <c r="C21441" s="1" t="s">
        <v>41168</v>
      </c>
      <c r="D21441" t="b">
        <v>0</v>
      </c>
      <c r="E21441">
        <v>59</v>
      </c>
    </row>
    <row r="21442" spans="1:5" x14ac:dyDescent="0.25">
      <c r="A21442" s="1" t="s">
        <v>41249</v>
      </c>
      <c r="B21442">
        <v>16</v>
      </c>
      <c r="C21442" s="1" t="s">
        <v>41250</v>
      </c>
      <c r="D21442" t="b">
        <v>0</v>
      </c>
      <c r="E21442">
        <v>104</v>
      </c>
    </row>
    <row r="21443" spans="1:5" x14ac:dyDescent="0.25">
      <c r="A21443" s="1" t="s">
        <v>41367</v>
      </c>
      <c r="B21443">
        <v>16</v>
      </c>
      <c r="C21443" s="1" t="s">
        <v>41368</v>
      </c>
      <c r="D21443" t="b">
        <v>0</v>
      </c>
      <c r="E21443">
        <v>64</v>
      </c>
    </row>
    <row r="21444" spans="1:5" x14ac:dyDescent="0.25">
      <c r="A21444" s="1" t="s">
        <v>41465</v>
      </c>
      <c r="B21444">
        <v>16</v>
      </c>
      <c r="C21444" s="1" t="s">
        <v>41466</v>
      </c>
      <c r="D21444" t="b">
        <v>0</v>
      </c>
      <c r="E21444">
        <v>79</v>
      </c>
    </row>
    <row r="21445" spans="1:5" x14ac:dyDescent="0.25">
      <c r="A21445" s="1" t="s">
        <v>41695</v>
      </c>
      <c r="B21445">
        <v>16</v>
      </c>
      <c r="C21445" s="1" t="s">
        <v>41696</v>
      </c>
      <c r="D21445" t="b">
        <v>0</v>
      </c>
      <c r="E21445">
        <v>270</v>
      </c>
    </row>
    <row r="21446" spans="1:5" x14ac:dyDescent="0.25">
      <c r="A21446" s="1" t="s">
        <v>41897</v>
      </c>
      <c r="B21446">
        <v>16</v>
      </c>
      <c r="C21446" s="1" t="s">
        <v>41898</v>
      </c>
      <c r="D21446" t="b">
        <v>0</v>
      </c>
      <c r="E21446">
        <v>109</v>
      </c>
    </row>
    <row r="21447" spans="1:5" x14ac:dyDescent="0.25">
      <c r="A21447" s="1" t="s">
        <v>42057</v>
      </c>
      <c r="B21447">
        <v>16</v>
      </c>
      <c r="C21447" s="1" t="s">
        <v>42058</v>
      </c>
      <c r="D21447" t="b">
        <v>0</v>
      </c>
      <c r="E21447">
        <v>72</v>
      </c>
    </row>
    <row r="21448" spans="1:5" x14ac:dyDescent="0.25">
      <c r="A21448" s="1" t="s">
        <v>42099</v>
      </c>
      <c r="B21448">
        <v>16</v>
      </c>
      <c r="C21448" s="1" t="s">
        <v>42100</v>
      </c>
      <c r="D21448" t="b">
        <v>0</v>
      </c>
      <c r="E21448">
        <v>128</v>
      </c>
    </row>
    <row r="21449" spans="1:5" x14ac:dyDescent="0.25">
      <c r="A21449" s="1" t="s">
        <v>42229</v>
      </c>
      <c r="B21449">
        <v>16</v>
      </c>
      <c r="C21449" s="1" t="s">
        <v>42230</v>
      </c>
      <c r="D21449" t="b">
        <v>0</v>
      </c>
      <c r="E21449">
        <v>75</v>
      </c>
    </row>
    <row r="21450" spans="1:5" x14ac:dyDescent="0.25">
      <c r="A21450" s="1" t="s">
        <v>42247</v>
      </c>
      <c r="B21450">
        <v>16</v>
      </c>
      <c r="C21450" s="1" t="s">
        <v>42248</v>
      </c>
      <c r="D21450" t="b">
        <v>0</v>
      </c>
      <c r="E21450">
        <v>99</v>
      </c>
    </row>
    <row r="21451" spans="1:5" x14ac:dyDescent="0.25">
      <c r="A21451" s="1" t="s">
        <v>42263</v>
      </c>
      <c r="B21451">
        <v>16</v>
      </c>
      <c r="C21451" s="1" t="s">
        <v>42264</v>
      </c>
      <c r="D21451" t="b">
        <v>0</v>
      </c>
      <c r="E21451">
        <v>223</v>
      </c>
    </row>
    <row r="21452" spans="1:5" x14ac:dyDescent="0.25">
      <c r="A21452" s="1" t="s">
        <v>42429</v>
      </c>
      <c r="B21452">
        <v>16</v>
      </c>
      <c r="C21452" s="1" t="s">
        <v>42430</v>
      </c>
      <c r="D21452" t="b">
        <v>0</v>
      </c>
      <c r="E21452">
        <v>121</v>
      </c>
    </row>
    <row r="21453" spans="1:5" x14ac:dyDescent="0.25">
      <c r="A21453" s="1" t="s">
        <v>42509</v>
      </c>
      <c r="B21453">
        <v>16</v>
      </c>
      <c r="C21453" s="1" t="s">
        <v>42510</v>
      </c>
      <c r="D21453" t="b">
        <v>0</v>
      </c>
      <c r="E21453">
        <v>217</v>
      </c>
    </row>
    <row r="21454" spans="1:5" x14ac:dyDescent="0.25">
      <c r="A21454" s="1" t="s">
        <v>42879</v>
      </c>
      <c r="B21454">
        <v>16</v>
      </c>
      <c r="C21454" s="1" t="s">
        <v>42880</v>
      </c>
      <c r="D21454" t="b">
        <v>0</v>
      </c>
      <c r="E21454">
        <v>1420</v>
      </c>
    </row>
    <row r="21455" spans="1:5" x14ac:dyDescent="0.25">
      <c r="A21455" s="1" t="s">
        <v>42965</v>
      </c>
      <c r="B21455">
        <v>16</v>
      </c>
      <c r="C21455" s="1" t="s">
        <v>42966</v>
      </c>
      <c r="D21455" t="b">
        <v>0</v>
      </c>
      <c r="E21455">
        <v>1873</v>
      </c>
    </row>
    <row r="21456" spans="1:5" x14ac:dyDescent="0.25">
      <c r="A21456" s="1" t="s">
        <v>43097</v>
      </c>
      <c r="B21456">
        <v>16</v>
      </c>
      <c r="C21456" s="1" t="s">
        <v>43098</v>
      </c>
      <c r="D21456" t="b">
        <v>0</v>
      </c>
      <c r="E21456">
        <v>478</v>
      </c>
    </row>
    <row r="21457" spans="1:5" x14ac:dyDescent="0.25">
      <c r="A21457" s="1" t="s">
        <v>43403</v>
      </c>
      <c r="B21457">
        <v>16</v>
      </c>
      <c r="C21457" s="1" t="s">
        <v>43404</v>
      </c>
      <c r="D21457" t="b">
        <v>0</v>
      </c>
      <c r="E21457">
        <v>188</v>
      </c>
    </row>
    <row r="21458" spans="1:5" x14ac:dyDescent="0.25">
      <c r="A21458" s="1" t="s">
        <v>43643</v>
      </c>
      <c r="B21458">
        <v>16</v>
      </c>
      <c r="C21458" s="1" t="s">
        <v>43644</v>
      </c>
      <c r="D21458" t="b">
        <v>0</v>
      </c>
      <c r="E21458">
        <v>133</v>
      </c>
    </row>
    <row r="21459" spans="1:5" x14ac:dyDescent="0.25">
      <c r="A21459" s="1" t="s">
        <v>43957</v>
      </c>
      <c r="B21459">
        <v>16</v>
      </c>
      <c r="C21459" s="1" t="s">
        <v>43958</v>
      </c>
      <c r="D21459" t="b">
        <v>0</v>
      </c>
      <c r="E21459">
        <v>101</v>
      </c>
    </row>
    <row r="21460" spans="1:5" x14ac:dyDescent="0.25">
      <c r="A21460" s="1" t="s">
        <v>44281</v>
      </c>
      <c r="B21460">
        <v>16</v>
      </c>
      <c r="C21460" s="1" t="s">
        <v>44282</v>
      </c>
      <c r="D21460" t="b">
        <v>0</v>
      </c>
      <c r="E21460">
        <v>233</v>
      </c>
    </row>
    <row r="21461" spans="1:5" x14ac:dyDescent="0.25">
      <c r="A21461" s="1" t="s">
        <v>44313</v>
      </c>
      <c r="B21461">
        <v>16</v>
      </c>
      <c r="C21461" s="1" t="s">
        <v>44314</v>
      </c>
      <c r="D21461" t="b">
        <v>0</v>
      </c>
      <c r="E21461">
        <v>182</v>
      </c>
    </row>
    <row r="21462" spans="1:5" x14ac:dyDescent="0.25">
      <c r="A21462" s="1" t="s">
        <v>44351</v>
      </c>
      <c r="B21462">
        <v>16</v>
      </c>
      <c r="C21462" s="1" t="s">
        <v>44352</v>
      </c>
      <c r="D21462" t="b">
        <v>0</v>
      </c>
      <c r="E21462">
        <v>900</v>
      </c>
    </row>
    <row r="21463" spans="1:5" x14ac:dyDescent="0.25">
      <c r="A21463" s="1" t="s">
        <v>44568</v>
      </c>
      <c r="B21463">
        <v>16</v>
      </c>
      <c r="C21463" s="1" t="s">
        <v>44569</v>
      </c>
      <c r="D21463" t="b">
        <v>0</v>
      </c>
      <c r="E21463">
        <v>19124</v>
      </c>
    </row>
    <row r="21464" spans="1:5" x14ac:dyDescent="0.25">
      <c r="A21464" s="1" t="s">
        <v>44936</v>
      </c>
      <c r="B21464">
        <v>16</v>
      </c>
      <c r="C21464" s="1" t="s">
        <v>44937</v>
      </c>
      <c r="D21464" t="b">
        <v>0</v>
      </c>
      <c r="E21464">
        <v>111</v>
      </c>
    </row>
    <row r="21465" spans="1:5" x14ac:dyDescent="0.25">
      <c r="A21465" s="1" t="s">
        <v>45064</v>
      </c>
      <c r="B21465">
        <v>16</v>
      </c>
      <c r="C21465" s="1" t="s">
        <v>45065</v>
      </c>
      <c r="D21465" t="b">
        <v>0</v>
      </c>
      <c r="E21465">
        <v>604</v>
      </c>
    </row>
    <row r="21466" spans="1:5" x14ac:dyDescent="0.25">
      <c r="A21466" s="1" t="s">
        <v>45390</v>
      </c>
      <c r="B21466">
        <v>16</v>
      </c>
      <c r="C21466" s="1" t="s">
        <v>45391</v>
      </c>
      <c r="D21466" t="b">
        <v>0</v>
      </c>
      <c r="E21466">
        <v>331</v>
      </c>
    </row>
    <row r="21467" spans="1:5" x14ac:dyDescent="0.25">
      <c r="A21467" s="1" t="s">
        <v>45618</v>
      </c>
      <c r="B21467">
        <v>16</v>
      </c>
      <c r="C21467" s="1" t="s">
        <v>45619</v>
      </c>
      <c r="D21467" t="b">
        <v>0</v>
      </c>
      <c r="E21467">
        <v>222</v>
      </c>
    </row>
    <row r="21468" spans="1:5" x14ac:dyDescent="0.25">
      <c r="A21468" s="1" t="s">
        <v>45716</v>
      </c>
      <c r="B21468">
        <v>16</v>
      </c>
      <c r="C21468" s="1" t="s">
        <v>45717</v>
      </c>
      <c r="D21468" t="b">
        <v>0</v>
      </c>
      <c r="E21468">
        <v>159</v>
      </c>
    </row>
    <row r="21469" spans="1:5" x14ac:dyDescent="0.25">
      <c r="A21469" s="1" t="s">
        <v>46028</v>
      </c>
      <c r="B21469">
        <v>16</v>
      </c>
      <c r="C21469" s="1" t="s">
        <v>46029</v>
      </c>
      <c r="D21469" t="b">
        <v>0</v>
      </c>
      <c r="E21469">
        <v>1230</v>
      </c>
    </row>
    <row r="21470" spans="1:5" x14ac:dyDescent="0.25">
      <c r="A21470" s="1" t="s">
        <v>46086</v>
      </c>
      <c r="B21470">
        <v>16</v>
      </c>
      <c r="C21470" s="1" t="s">
        <v>46087</v>
      </c>
      <c r="D21470" t="b">
        <v>0</v>
      </c>
      <c r="E21470">
        <v>73</v>
      </c>
    </row>
    <row r="21471" spans="1:5" x14ac:dyDescent="0.25">
      <c r="A21471" s="1" t="s">
        <v>46110</v>
      </c>
      <c r="B21471">
        <v>16</v>
      </c>
      <c r="C21471" s="1" t="s">
        <v>46111</v>
      </c>
      <c r="D21471" t="b">
        <v>0</v>
      </c>
      <c r="E21471">
        <v>34412</v>
      </c>
    </row>
    <row r="21472" spans="1:5" x14ac:dyDescent="0.25">
      <c r="A21472" s="1" t="s">
        <v>46182</v>
      </c>
      <c r="B21472">
        <v>16</v>
      </c>
      <c r="C21472" s="1" t="s">
        <v>46183</v>
      </c>
      <c r="D21472" t="b">
        <v>0</v>
      </c>
      <c r="E21472">
        <v>109</v>
      </c>
    </row>
    <row r="21473" spans="1:5" x14ac:dyDescent="0.25">
      <c r="A21473" s="1" t="s">
        <v>46216</v>
      </c>
      <c r="B21473">
        <v>16</v>
      </c>
      <c r="C21473" s="1" t="s">
        <v>46217</v>
      </c>
      <c r="D21473" t="b">
        <v>0</v>
      </c>
      <c r="E21473">
        <v>156</v>
      </c>
    </row>
    <row r="21474" spans="1:5" x14ac:dyDescent="0.25">
      <c r="A21474" s="1" t="s">
        <v>46274</v>
      </c>
      <c r="B21474">
        <v>16</v>
      </c>
      <c r="C21474" s="1" t="s">
        <v>46275</v>
      </c>
      <c r="D21474" t="b">
        <v>0</v>
      </c>
      <c r="E21474">
        <v>22307</v>
      </c>
    </row>
    <row r="21475" spans="1:5" x14ac:dyDescent="0.25">
      <c r="A21475" s="1" t="s">
        <v>46438</v>
      </c>
      <c r="B21475">
        <v>16</v>
      </c>
      <c r="C21475" s="1" t="s">
        <v>46439</v>
      </c>
      <c r="D21475" t="b">
        <v>0</v>
      </c>
      <c r="E21475">
        <v>719</v>
      </c>
    </row>
    <row r="21476" spans="1:5" x14ac:dyDescent="0.25">
      <c r="A21476" s="1" t="s">
        <v>46494</v>
      </c>
      <c r="B21476">
        <v>16</v>
      </c>
      <c r="C21476" s="1" t="s">
        <v>46495</v>
      </c>
      <c r="D21476" t="b">
        <v>0</v>
      </c>
      <c r="E21476">
        <v>291</v>
      </c>
    </row>
    <row r="21477" spans="1:5" x14ac:dyDescent="0.25">
      <c r="A21477" s="1" t="s">
        <v>46542</v>
      </c>
      <c r="B21477">
        <v>16</v>
      </c>
      <c r="C21477" s="1" t="s">
        <v>46543</v>
      </c>
      <c r="D21477" t="b">
        <v>1</v>
      </c>
      <c r="E21477">
        <v>6011462</v>
      </c>
    </row>
    <row r="21478" spans="1:5" x14ac:dyDescent="0.25">
      <c r="A21478" s="1" t="s">
        <v>46574</v>
      </c>
      <c r="B21478">
        <v>16</v>
      </c>
      <c r="C21478" s="1" t="s">
        <v>46575</v>
      </c>
      <c r="D21478" t="b">
        <v>0</v>
      </c>
      <c r="E21478">
        <v>378</v>
      </c>
    </row>
    <row r="21479" spans="1:5" x14ac:dyDescent="0.25">
      <c r="A21479" s="1" t="s">
        <v>46636</v>
      </c>
      <c r="B21479">
        <v>16</v>
      </c>
      <c r="C21479" s="1" t="s">
        <v>46637</v>
      </c>
      <c r="D21479" t="b">
        <v>0</v>
      </c>
      <c r="E21479">
        <v>744</v>
      </c>
    </row>
    <row r="21480" spans="1:5" x14ac:dyDescent="0.25">
      <c r="A21480" s="1" t="s">
        <v>46706</v>
      </c>
      <c r="B21480">
        <v>16</v>
      </c>
      <c r="C21480" s="1" t="s">
        <v>46707</v>
      </c>
      <c r="D21480" t="b">
        <v>0</v>
      </c>
      <c r="E21480">
        <v>194</v>
      </c>
    </row>
    <row r="21481" spans="1:5" x14ac:dyDescent="0.25">
      <c r="A21481" s="1" t="s">
        <v>46710</v>
      </c>
      <c r="B21481">
        <v>16</v>
      </c>
      <c r="C21481" s="1" t="s">
        <v>46711</v>
      </c>
      <c r="D21481" t="b">
        <v>0</v>
      </c>
      <c r="E21481">
        <v>728</v>
      </c>
    </row>
    <row r="21482" spans="1:5" x14ac:dyDescent="0.25">
      <c r="A21482" s="1" t="s">
        <v>46850</v>
      </c>
      <c r="B21482">
        <v>16</v>
      </c>
      <c r="C21482" s="1" t="s">
        <v>46851</v>
      </c>
      <c r="D21482" t="b">
        <v>0</v>
      </c>
      <c r="E21482">
        <v>92807</v>
      </c>
    </row>
    <row r="21483" spans="1:5" x14ac:dyDescent="0.25">
      <c r="A21483" s="1" t="s">
        <v>47352</v>
      </c>
      <c r="B21483">
        <v>16</v>
      </c>
      <c r="C21483" s="1" t="s">
        <v>47353</v>
      </c>
      <c r="D21483" t="b">
        <v>0</v>
      </c>
      <c r="E21483">
        <v>60663</v>
      </c>
    </row>
    <row r="21484" spans="1:5" x14ac:dyDescent="0.25">
      <c r="A21484" s="1" t="s">
        <v>47820</v>
      </c>
      <c r="B21484">
        <v>16</v>
      </c>
      <c r="C21484" s="1" t="s">
        <v>47821</v>
      </c>
      <c r="D21484" t="b">
        <v>0</v>
      </c>
      <c r="E21484">
        <v>605580</v>
      </c>
    </row>
    <row r="21485" spans="1:5" x14ac:dyDescent="0.25">
      <c r="A21485" s="1" t="s">
        <v>48198</v>
      </c>
      <c r="B21485">
        <v>16</v>
      </c>
      <c r="C21485" s="1" t="s">
        <v>48199</v>
      </c>
      <c r="D21485" t="b">
        <v>0</v>
      </c>
      <c r="E21485">
        <v>85</v>
      </c>
    </row>
    <row r="21486" spans="1:5" x14ac:dyDescent="0.25">
      <c r="A21486" s="1" t="s">
        <v>48332</v>
      </c>
      <c r="B21486">
        <v>16</v>
      </c>
      <c r="C21486" s="1" t="s">
        <v>48333</v>
      </c>
      <c r="D21486" t="b">
        <v>0</v>
      </c>
      <c r="E21486">
        <v>369</v>
      </c>
    </row>
    <row r="21487" spans="1:5" x14ac:dyDescent="0.25">
      <c r="A21487" s="1" t="s">
        <v>48426</v>
      </c>
      <c r="B21487">
        <v>16</v>
      </c>
      <c r="C21487" s="1" t="s">
        <v>48427</v>
      </c>
      <c r="D21487" t="b">
        <v>0</v>
      </c>
      <c r="E21487">
        <v>145022</v>
      </c>
    </row>
    <row r="21488" spans="1:5" x14ac:dyDescent="0.25">
      <c r="A21488" s="1" t="s">
        <v>48594</v>
      </c>
      <c r="B21488">
        <v>16</v>
      </c>
      <c r="C21488" s="1" t="s">
        <v>48595</v>
      </c>
      <c r="D21488" t="b">
        <v>0</v>
      </c>
      <c r="E21488">
        <v>176</v>
      </c>
    </row>
    <row r="21489" spans="1:5" x14ac:dyDescent="0.25">
      <c r="A21489" s="1" t="s">
        <v>48612</v>
      </c>
      <c r="B21489">
        <v>16</v>
      </c>
      <c r="C21489" s="1" t="s">
        <v>48613</v>
      </c>
      <c r="D21489" t="b">
        <v>0</v>
      </c>
      <c r="E21489">
        <v>194</v>
      </c>
    </row>
    <row r="21490" spans="1:5" x14ac:dyDescent="0.25">
      <c r="A21490" s="1" t="s">
        <v>48770</v>
      </c>
      <c r="B21490">
        <v>16</v>
      </c>
      <c r="C21490" s="1" t="s">
        <v>48771</v>
      </c>
      <c r="D21490" t="b">
        <v>0</v>
      </c>
      <c r="E21490">
        <v>235</v>
      </c>
    </row>
    <row r="21491" spans="1:5" x14ac:dyDescent="0.25">
      <c r="A21491" s="1" t="s">
        <v>48802</v>
      </c>
      <c r="B21491">
        <v>16</v>
      </c>
      <c r="C21491" s="1" t="s">
        <v>48803</v>
      </c>
      <c r="D21491" t="b">
        <v>0</v>
      </c>
      <c r="E21491">
        <v>171</v>
      </c>
    </row>
    <row r="21492" spans="1:5" x14ac:dyDescent="0.25">
      <c r="A21492" s="1" t="s">
        <v>48934</v>
      </c>
      <c r="B21492">
        <v>16</v>
      </c>
      <c r="C21492" s="1" t="s">
        <v>48935</v>
      </c>
      <c r="D21492" t="b">
        <v>0</v>
      </c>
      <c r="E21492">
        <v>383</v>
      </c>
    </row>
    <row r="21493" spans="1:5" x14ac:dyDescent="0.25">
      <c r="A21493" s="1" t="s">
        <v>49180</v>
      </c>
      <c r="B21493">
        <v>16</v>
      </c>
      <c r="C21493" s="1" t="s">
        <v>49181</v>
      </c>
      <c r="D21493" t="b">
        <v>0</v>
      </c>
      <c r="E21493">
        <v>344</v>
      </c>
    </row>
    <row r="21494" spans="1:5" x14ac:dyDescent="0.25">
      <c r="A21494" s="1" t="s">
        <v>49198</v>
      </c>
      <c r="B21494">
        <v>16</v>
      </c>
      <c r="C21494" s="1" t="s">
        <v>49199</v>
      </c>
      <c r="D21494" t="b">
        <v>0</v>
      </c>
      <c r="E21494">
        <v>174</v>
      </c>
    </row>
    <row r="21495" spans="1:5" x14ac:dyDescent="0.25">
      <c r="A21495" s="1" t="s">
        <v>49236</v>
      </c>
      <c r="B21495">
        <v>16</v>
      </c>
      <c r="C21495" s="1" t="s">
        <v>49237</v>
      </c>
      <c r="D21495" t="b">
        <v>0</v>
      </c>
      <c r="E21495">
        <v>167</v>
      </c>
    </row>
    <row r="21496" spans="1:5" x14ac:dyDescent="0.25">
      <c r="A21496" s="1" t="s">
        <v>49492</v>
      </c>
      <c r="B21496">
        <v>16</v>
      </c>
      <c r="C21496" s="1" t="s">
        <v>49493</v>
      </c>
      <c r="D21496" t="b">
        <v>0</v>
      </c>
      <c r="E21496">
        <v>64</v>
      </c>
    </row>
    <row r="21497" spans="1:5" x14ac:dyDescent="0.25">
      <c r="A21497" s="1" t="s">
        <v>49568</v>
      </c>
      <c r="B21497">
        <v>16</v>
      </c>
      <c r="C21497" s="1" t="s">
        <v>49569</v>
      </c>
      <c r="D21497" t="b">
        <v>0</v>
      </c>
      <c r="E21497">
        <v>221</v>
      </c>
    </row>
    <row r="21498" spans="1:5" x14ac:dyDescent="0.25">
      <c r="A21498" s="1" t="s">
        <v>49602</v>
      </c>
      <c r="B21498">
        <v>16</v>
      </c>
      <c r="C21498" s="1" t="s">
        <v>49603</v>
      </c>
      <c r="D21498" t="b">
        <v>0</v>
      </c>
      <c r="E21498">
        <v>95</v>
      </c>
    </row>
    <row r="21499" spans="1:5" x14ac:dyDescent="0.25">
      <c r="A21499" s="1" t="s">
        <v>49758</v>
      </c>
      <c r="B21499">
        <v>16</v>
      </c>
      <c r="C21499" s="1" t="s">
        <v>49759</v>
      </c>
      <c r="D21499" t="b">
        <v>0</v>
      </c>
      <c r="E21499">
        <v>127</v>
      </c>
    </row>
    <row r="21500" spans="1:5" x14ac:dyDescent="0.25">
      <c r="A21500" s="1" t="s">
        <v>49806</v>
      </c>
      <c r="B21500">
        <v>16</v>
      </c>
      <c r="C21500" s="1" t="s">
        <v>49807</v>
      </c>
      <c r="D21500" t="b">
        <v>0</v>
      </c>
      <c r="E21500">
        <v>101</v>
      </c>
    </row>
    <row r="21501" spans="1:5" x14ac:dyDescent="0.25">
      <c r="A21501" s="1" t="s">
        <v>49834</v>
      </c>
      <c r="B21501">
        <v>16</v>
      </c>
      <c r="C21501" s="1" t="s">
        <v>49835</v>
      </c>
      <c r="D21501" t="b">
        <v>0</v>
      </c>
      <c r="E21501">
        <v>122</v>
      </c>
    </row>
    <row r="21502" spans="1:5" x14ac:dyDescent="0.25">
      <c r="A21502" s="1" t="s">
        <v>50038</v>
      </c>
      <c r="B21502">
        <v>16</v>
      </c>
      <c r="C21502" s="1" t="s">
        <v>50039</v>
      </c>
      <c r="D21502" t="b">
        <v>0</v>
      </c>
      <c r="E21502">
        <v>147</v>
      </c>
    </row>
    <row r="21503" spans="1:5" x14ac:dyDescent="0.25">
      <c r="A21503" s="1" t="s">
        <v>50154</v>
      </c>
      <c r="B21503">
        <v>16</v>
      </c>
      <c r="C21503" s="1" t="s">
        <v>50155</v>
      </c>
      <c r="D21503" t="b">
        <v>0</v>
      </c>
      <c r="E21503">
        <v>117</v>
      </c>
    </row>
    <row r="21504" spans="1:5" x14ac:dyDescent="0.25">
      <c r="A21504" s="1" t="s">
        <v>50390</v>
      </c>
      <c r="B21504">
        <v>16</v>
      </c>
      <c r="C21504" s="1" t="s">
        <v>50391</v>
      </c>
      <c r="D21504" t="b">
        <v>0</v>
      </c>
      <c r="E21504">
        <v>187</v>
      </c>
    </row>
    <row r="21505" spans="1:5" x14ac:dyDescent="0.25">
      <c r="A21505" s="1" t="s">
        <v>50402</v>
      </c>
      <c r="B21505">
        <v>16</v>
      </c>
      <c r="C21505" s="1" t="s">
        <v>50403</v>
      </c>
      <c r="D21505" t="b">
        <v>0</v>
      </c>
      <c r="E21505">
        <v>492</v>
      </c>
    </row>
    <row r="21506" spans="1:5" x14ac:dyDescent="0.25">
      <c r="A21506" s="1" t="s">
        <v>50544</v>
      </c>
      <c r="B21506">
        <v>16</v>
      </c>
      <c r="C21506" s="1" t="s">
        <v>50545</v>
      </c>
      <c r="D21506" t="b">
        <v>0</v>
      </c>
      <c r="E21506">
        <v>63</v>
      </c>
    </row>
    <row r="21507" spans="1:5" x14ac:dyDescent="0.25">
      <c r="A21507" s="1" t="s">
        <v>50674</v>
      </c>
      <c r="B21507">
        <v>16</v>
      </c>
      <c r="C21507" s="1" t="s">
        <v>50675</v>
      </c>
      <c r="D21507" t="b">
        <v>0</v>
      </c>
      <c r="E21507">
        <v>62</v>
      </c>
    </row>
    <row r="21508" spans="1:5" x14ac:dyDescent="0.25">
      <c r="A21508" s="1" t="s">
        <v>50704</v>
      </c>
      <c r="B21508">
        <v>16</v>
      </c>
      <c r="C21508" s="1" t="s">
        <v>50705</v>
      </c>
      <c r="D21508" t="b">
        <v>0</v>
      </c>
      <c r="E21508">
        <v>129</v>
      </c>
    </row>
    <row r="21509" spans="1:5" x14ac:dyDescent="0.25">
      <c r="A21509" s="1" t="s">
        <v>50840</v>
      </c>
      <c r="B21509">
        <v>16</v>
      </c>
      <c r="C21509" s="1" t="s">
        <v>50841</v>
      </c>
      <c r="D21509" t="b">
        <v>0</v>
      </c>
      <c r="E21509">
        <v>45</v>
      </c>
    </row>
    <row r="21510" spans="1:5" x14ac:dyDescent="0.25">
      <c r="A21510" s="1" t="s">
        <v>51008</v>
      </c>
      <c r="B21510">
        <v>16</v>
      </c>
      <c r="C21510" s="1" t="s">
        <v>51009</v>
      </c>
      <c r="D21510" t="b">
        <v>0</v>
      </c>
      <c r="E21510">
        <v>251</v>
      </c>
    </row>
    <row r="21511" spans="1:5" x14ac:dyDescent="0.25">
      <c r="A21511" s="1" t="s">
        <v>51326</v>
      </c>
      <c r="B21511">
        <v>16</v>
      </c>
      <c r="C21511" s="1" t="s">
        <v>51327</v>
      </c>
      <c r="D21511" t="b">
        <v>0</v>
      </c>
      <c r="E21511">
        <v>660</v>
      </c>
    </row>
    <row r="21512" spans="1:5" x14ac:dyDescent="0.25">
      <c r="A21512" s="1" t="s">
        <v>51512</v>
      </c>
      <c r="B21512">
        <v>16</v>
      </c>
      <c r="C21512" s="1" t="s">
        <v>51513</v>
      </c>
      <c r="D21512" t="b">
        <v>0</v>
      </c>
      <c r="E21512">
        <v>678</v>
      </c>
    </row>
    <row r="21513" spans="1:5" x14ac:dyDescent="0.25">
      <c r="A21513" s="1" t="s">
        <v>51648</v>
      </c>
      <c r="B21513">
        <v>16</v>
      </c>
      <c r="C21513" s="1" t="s">
        <v>51649</v>
      </c>
      <c r="D21513" t="b">
        <v>0</v>
      </c>
      <c r="E21513">
        <v>132</v>
      </c>
    </row>
    <row r="21514" spans="1:5" x14ac:dyDescent="0.25">
      <c r="A21514" s="1" t="s">
        <v>51750</v>
      </c>
      <c r="B21514">
        <v>16</v>
      </c>
      <c r="C21514" s="1" t="s">
        <v>51751</v>
      </c>
      <c r="D21514" t="b">
        <v>0</v>
      </c>
      <c r="E21514">
        <v>50</v>
      </c>
    </row>
    <row r="21515" spans="1:5" x14ac:dyDescent="0.25">
      <c r="A21515" s="1" t="s">
        <v>51870</v>
      </c>
      <c r="B21515">
        <v>16</v>
      </c>
      <c r="C21515" s="1" t="s">
        <v>51871</v>
      </c>
      <c r="D21515" t="b">
        <v>0</v>
      </c>
      <c r="E21515">
        <v>90</v>
      </c>
    </row>
    <row r="21516" spans="1:5" x14ac:dyDescent="0.25">
      <c r="A21516" s="1" t="s">
        <v>51940</v>
      </c>
      <c r="B21516">
        <v>16</v>
      </c>
      <c r="C21516" s="1" t="s">
        <v>51941</v>
      </c>
      <c r="D21516" t="b">
        <v>0</v>
      </c>
      <c r="E21516">
        <v>92</v>
      </c>
    </row>
    <row r="21517" spans="1:5" x14ac:dyDescent="0.25">
      <c r="A21517" s="1" t="s">
        <v>52170</v>
      </c>
      <c r="B21517">
        <v>16</v>
      </c>
      <c r="C21517" s="1" t="s">
        <v>52171</v>
      </c>
      <c r="D21517" t="b">
        <v>0</v>
      </c>
      <c r="E21517">
        <v>99</v>
      </c>
    </row>
    <row r="21518" spans="1:5" x14ac:dyDescent="0.25">
      <c r="A21518" s="1" t="s">
        <v>52412</v>
      </c>
      <c r="B21518">
        <v>16</v>
      </c>
      <c r="C21518" s="1" t="s">
        <v>52413</v>
      </c>
      <c r="D21518" t="b">
        <v>0</v>
      </c>
      <c r="E21518">
        <v>1026</v>
      </c>
    </row>
    <row r="21519" spans="1:5" x14ac:dyDescent="0.25">
      <c r="A21519" s="1" t="s">
        <v>52508</v>
      </c>
      <c r="B21519">
        <v>16</v>
      </c>
      <c r="C21519" s="1" t="s">
        <v>52509</v>
      </c>
      <c r="D21519" t="b">
        <v>0</v>
      </c>
      <c r="E21519">
        <v>278</v>
      </c>
    </row>
    <row r="21520" spans="1:5" x14ac:dyDescent="0.25">
      <c r="A21520" s="1" t="s">
        <v>53096</v>
      </c>
      <c r="B21520">
        <v>16</v>
      </c>
      <c r="C21520" s="1" t="s">
        <v>53097</v>
      </c>
      <c r="D21520" t="b">
        <v>0</v>
      </c>
      <c r="E21520">
        <v>207</v>
      </c>
    </row>
    <row r="21521" spans="1:5" x14ac:dyDescent="0.25">
      <c r="A21521" s="1" t="s">
        <v>53274</v>
      </c>
      <c r="B21521">
        <v>16</v>
      </c>
      <c r="C21521" s="1" t="s">
        <v>53275</v>
      </c>
      <c r="D21521" t="b">
        <v>0</v>
      </c>
      <c r="E21521">
        <v>18957</v>
      </c>
    </row>
    <row r="21522" spans="1:5" x14ac:dyDescent="0.25">
      <c r="A21522" s="1" t="s">
        <v>53348</v>
      </c>
      <c r="B21522">
        <v>16</v>
      </c>
      <c r="C21522" s="1" t="s">
        <v>53349</v>
      </c>
      <c r="D21522" t="b">
        <v>0</v>
      </c>
      <c r="E21522">
        <v>89</v>
      </c>
    </row>
    <row r="21523" spans="1:5" x14ac:dyDescent="0.25">
      <c r="A21523" s="1" t="s">
        <v>53680</v>
      </c>
      <c r="B21523">
        <v>16</v>
      </c>
      <c r="C21523" s="1" t="s">
        <v>53681</v>
      </c>
      <c r="D21523" t="b">
        <v>0</v>
      </c>
      <c r="E21523">
        <v>89</v>
      </c>
    </row>
    <row r="21524" spans="1:5" x14ac:dyDescent="0.25">
      <c r="A21524" s="1" t="s">
        <v>53744</v>
      </c>
      <c r="B21524">
        <v>16</v>
      </c>
      <c r="C21524" s="1" t="s">
        <v>53745</v>
      </c>
      <c r="D21524" t="b">
        <v>0</v>
      </c>
      <c r="E21524">
        <v>2164</v>
      </c>
    </row>
    <row r="21525" spans="1:5" x14ac:dyDescent="0.25">
      <c r="A21525" s="1" t="s">
        <v>53764</v>
      </c>
      <c r="B21525">
        <v>16</v>
      </c>
      <c r="C21525" s="1" t="s">
        <v>53765</v>
      </c>
      <c r="D21525" t="b">
        <v>0</v>
      </c>
      <c r="E21525">
        <v>220</v>
      </c>
    </row>
    <row r="21526" spans="1:5" x14ac:dyDescent="0.25">
      <c r="A21526" s="1" t="s">
        <v>54124</v>
      </c>
      <c r="B21526">
        <v>16</v>
      </c>
      <c r="C21526" s="1" t="s">
        <v>54125</v>
      </c>
      <c r="D21526" t="b">
        <v>0</v>
      </c>
      <c r="E21526">
        <v>114</v>
      </c>
    </row>
    <row r="21527" spans="1:5" x14ac:dyDescent="0.25">
      <c r="A21527" s="1" t="s">
        <v>54162</v>
      </c>
      <c r="B21527">
        <v>16</v>
      </c>
      <c r="C21527" s="1" t="s">
        <v>54163</v>
      </c>
      <c r="D21527" t="b">
        <v>0</v>
      </c>
      <c r="E21527">
        <v>101</v>
      </c>
    </row>
    <row r="21528" spans="1:5" x14ac:dyDescent="0.25">
      <c r="A21528" s="1" t="s">
        <v>54254</v>
      </c>
      <c r="B21528">
        <v>16</v>
      </c>
      <c r="C21528" s="1" t="s">
        <v>54255</v>
      </c>
      <c r="D21528" t="b">
        <v>0</v>
      </c>
      <c r="E21528">
        <v>104</v>
      </c>
    </row>
    <row r="21529" spans="1:5" x14ac:dyDescent="0.25">
      <c r="A21529" s="1" t="s">
        <v>54278</v>
      </c>
      <c r="B21529">
        <v>16</v>
      </c>
      <c r="C21529" s="1" t="s">
        <v>54279</v>
      </c>
      <c r="D21529" t="b">
        <v>0</v>
      </c>
      <c r="E21529">
        <v>161</v>
      </c>
    </row>
    <row r="21530" spans="1:5" x14ac:dyDescent="0.25">
      <c r="A21530" s="1" t="s">
        <v>54294</v>
      </c>
      <c r="B21530">
        <v>16</v>
      </c>
      <c r="C21530" s="1" t="s">
        <v>54295</v>
      </c>
      <c r="D21530" t="b">
        <v>0</v>
      </c>
      <c r="E21530">
        <v>806404</v>
      </c>
    </row>
    <row r="21531" spans="1:5" x14ac:dyDescent="0.25">
      <c r="A21531" s="1" t="s">
        <v>54356</v>
      </c>
      <c r="B21531">
        <v>16</v>
      </c>
      <c r="C21531" s="1" t="s">
        <v>54357</v>
      </c>
      <c r="D21531" t="b">
        <v>0</v>
      </c>
      <c r="E21531">
        <v>116</v>
      </c>
    </row>
    <row r="21532" spans="1:5" x14ac:dyDescent="0.25">
      <c r="A21532" s="1" t="s">
        <v>54486</v>
      </c>
      <c r="B21532">
        <v>16</v>
      </c>
      <c r="C21532" s="1" t="s">
        <v>54487</v>
      </c>
      <c r="D21532" t="b">
        <v>0</v>
      </c>
      <c r="E21532">
        <v>9726</v>
      </c>
    </row>
    <row r="21533" spans="1:5" x14ac:dyDescent="0.25">
      <c r="A21533" s="1" t="s">
        <v>54534</v>
      </c>
      <c r="B21533">
        <v>16</v>
      </c>
      <c r="C21533" s="1" t="s">
        <v>54535</v>
      </c>
      <c r="D21533" t="b">
        <v>0</v>
      </c>
      <c r="E21533">
        <v>483</v>
      </c>
    </row>
    <row r="21534" spans="1:5" x14ac:dyDescent="0.25">
      <c r="A21534" s="1" t="s">
        <v>54808</v>
      </c>
      <c r="B21534">
        <v>16</v>
      </c>
      <c r="C21534" s="1" t="s">
        <v>54809</v>
      </c>
      <c r="D21534" t="b">
        <v>0</v>
      </c>
      <c r="E21534">
        <v>165</v>
      </c>
    </row>
    <row r="21535" spans="1:5" x14ac:dyDescent="0.25">
      <c r="A21535" s="1" t="s">
        <v>54812</v>
      </c>
      <c r="B21535">
        <v>16</v>
      </c>
      <c r="C21535" s="1" t="s">
        <v>54813</v>
      </c>
      <c r="D21535" t="b">
        <v>1</v>
      </c>
      <c r="E21535">
        <v>1660357</v>
      </c>
    </row>
    <row r="21536" spans="1:5" x14ac:dyDescent="0.25">
      <c r="A21536" s="1" t="s">
        <v>55124</v>
      </c>
      <c r="B21536">
        <v>16</v>
      </c>
      <c r="C21536" s="1" t="s">
        <v>55125</v>
      </c>
      <c r="D21536" t="b">
        <v>0</v>
      </c>
      <c r="E21536">
        <v>480670</v>
      </c>
    </row>
    <row r="21537" spans="1:5" x14ac:dyDescent="0.25">
      <c r="A21537" s="1" t="s">
        <v>55368</v>
      </c>
      <c r="B21537">
        <v>16</v>
      </c>
      <c r="C21537" s="1" t="s">
        <v>55369</v>
      </c>
      <c r="D21537" t="b">
        <v>1</v>
      </c>
      <c r="E21537">
        <v>4820</v>
      </c>
    </row>
    <row r="21538" spans="1:5" x14ac:dyDescent="0.25">
      <c r="A21538" s="1" t="s">
        <v>55484</v>
      </c>
      <c r="B21538">
        <v>16</v>
      </c>
      <c r="C21538" s="1" t="s">
        <v>55485</v>
      </c>
      <c r="D21538" t="b">
        <v>0</v>
      </c>
      <c r="E21538">
        <v>209</v>
      </c>
    </row>
    <row r="21539" spans="1:5" x14ac:dyDescent="0.25">
      <c r="A21539" s="1" t="s">
        <v>56312</v>
      </c>
      <c r="B21539">
        <v>16</v>
      </c>
      <c r="C21539" s="1" t="s">
        <v>56313</v>
      </c>
      <c r="D21539" t="b">
        <v>0</v>
      </c>
      <c r="E21539">
        <v>25643</v>
      </c>
    </row>
    <row r="21540" spans="1:5" x14ac:dyDescent="0.25">
      <c r="A21540" s="1" t="s">
        <v>57402</v>
      </c>
      <c r="B21540">
        <v>16</v>
      </c>
      <c r="C21540" s="1" t="s">
        <v>57403</v>
      </c>
      <c r="D21540" t="b">
        <v>0</v>
      </c>
      <c r="E21540">
        <v>1007103</v>
      </c>
    </row>
    <row r="21541" spans="1:5" x14ac:dyDescent="0.25">
      <c r="A21541" s="1" t="s">
        <v>57668</v>
      </c>
      <c r="B21541">
        <v>16</v>
      </c>
      <c r="C21541" s="1" t="s">
        <v>57669</v>
      </c>
      <c r="D21541" t="b">
        <v>0</v>
      </c>
      <c r="E21541">
        <v>747</v>
      </c>
    </row>
    <row r="21542" spans="1:5" x14ac:dyDescent="0.25">
      <c r="A21542" s="1" t="s">
        <v>58054</v>
      </c>
      <c r="B21542">
        <v>16</v>
      </c>
      <c r="C21542" s="1" t="s">
        <v>58055</v>
      </c>
      <c r="D21542" t="b">
        <v>0</v>
      </c>
      <c r="E21542">
        <v>1086</v>
      </c>
    </row>
    <row r="21543" spans="1:5" x14ac:dyDescent="0.25">
      <c r="A21543" s="1" t="s">
        <v>58472</v>
      </c>
      <c r="B21543">
        <v>16</v>
      </c>
      <c r="C21543" s="1" t="s">
        <v>58473</v>
      </c>
      <c r="D21543" t="b">
        <v>0</v>
      </c>
      <c r="E21543">
        <v>4244</v>
      </c>
    </row>
    <row r="21544" spans="1:5" x14ac:dyDescent="0.25">
      <c r="A21544" s="1" t="s">
        <v>58526</v>
      </c>
      <c r="B21544">
        <v>16</v>
      </c>
      <c r="C21544" s="1" t="s">
        <v>58527</v>
      </c>
      <c r="D21544" t="b">
        <v>0</v>
      </c>
      <c r="E21544">
        <v>1890</v>
      </c>
    </row>
    <row r="21545" spans="1:5" x14ac:dyDescent="0.25">
      <c r="A21545" s="1" t="s">
        <v>58864</v>
      </c>
      <c r="B21545">
        <v>16</v>
      </c>
      <c r="C21545" s="1" t="s">
        <v>58865</v>
      </c>
      <c r="D21545" t="b">
        <v>0</v>
      </c>
      <c r="E21545">
        <v>5603</v>
      </c>
    </row>
    <row r="21546" spans="1:5" x14ac:dyDescent="0.25">
      <c r="A21546" s="1" t="s">
        <v>59108</v>
      </c>
      <c r="B21546">
        <v>16</v>
      </c>
      <c r="C21546" s="1" t="s">
        <v>59109</v>
      </c>
      <c r="D21546" t="b">
        <v>0</v>
      </c>
      <c r="E21546">
        <v>1856</v>
      </c>
    </row>
    <row r="21547" spans="1:5" x14ac:dyDescent="0.25">
      <c r="A21547" s="1" t="s">
        <v>59176</v>
      </c>
      <c r="B21547">
        <v>16</v>
      </c>
      <c r="C21547" s="1" t="s">
        <v>59177</v>
      </c>
      <c r="D21547" t="b">
        <v>0</v>
      </c>
      <c r="E21547">
        <v>1996</v>
      </c>
    </row>
    <row r="21548" spans="1:5" x14ac:dyDescent="0.25">
      <c r="A21548" s="1" t="s">
        <v>59392</v>
      </c>
      <c r="B21548">
        <v>16</v>
      </c>
      <c r="C21548" s="1" t="s">
        <v>59393</v>
      </c>
      <c r="D21548" t="b">
        <v>0</v>
      </c>
      <c r="E21548">
        <v>10210</v>
      </c>
    </row>
    <row r="21549" spans="1:5" x14ac:dyDescent="0.25">
      <c r="A21549" s="1" t="s">
        <v>59396</v>
      </c>
      <c r="B21549">
        <v>16</v>
      </c>
      <c r="C21549" s="1" t="s">
        <v>59397</v>
      </c>
      <c r="D21549" t="b">
        <v>0</v>
      </c>
      <c r="E21549">
        <v>2431</v>
      </c>
    </row>
    <row r="21550" spans="1:5" x14ac:dyDescent="0.25">
      <c r="A21550" s="1" t="s">
        <v>59400</v>
      </c>
      <c r="B21550">
        <v>16</v>
      </c>
      <c r="C21550" s="1" t="s">
        <v>59401</v>
      </c>
      <c r="D21550" t="b">
        <v>0</v>
      </c>
      <c r="E21550">
        <v>2543</v>
      </c>
    </row>
    <row r="21551" spans="1:5" x14ac:dyDescent="0.25">
      <c r="A21551" s="1" t="s">
        <v>59604</v>
      </c>
      <c r="B21551">
        <v>16</v>
      </c>
      <c r="C21551" s="1" t="s">
        <v>59605</v>
      </c>
      <c r="D21551" t="b">
        <v>0</v>
      </c>
      <c r="E21551">
        <v>4827</v>
      </c>
    </row>
    <row r="21552" spans="1:5" x14ac:dyDescent="0.25">
      <c r="A21552" s="1" t="s">
        <v>59616</v>
      </c>
      <c r="B21552">
        <v>16</v>
      </c>
      <c r="C21552" s="1" t="s">
        <v>59617</v>
      </c>
      <c r="D21552" t="b">
        <v>0</v>
      </c>
      <c r="E21552">
        <v>13574</v>
      </c>
    </row>
    <row r="21553" spans="1:5" x14ac:dyDescent="0.25">
      <c r="A21553" s="1" t="s">
        <v>59700</v>
      </c>
      <c r="B21553">
        <v>16</v>
      </c>
      <c r="C21553" s="1" t="s">
        <v>59701</v>
      </c>
      <c r="D21553" t="b">
        <v>0</v>
      </c>
      <c r="E21553">
        <v>2354</v>
      </c>
    </row>
    <row r="21554" spans="1:5" x14ac:dyDescent="0.25">
      <c r="A21554" s="1" t="s">
        <v>59710</v>
      </c>
      <c r="B21554">
        <v>16</v>
      </c>
      <c r="C21554" s="1" t="s">
        <v>59711</v>
      </c>
      <c r="D21554" t="b">
        <v>0</v>
      </c>
      <c r="E21554">
        <v>11335</v>
      </c>
    </row>
    <row r="21555" spans="1:5" x14ac:dyDescent="0.25">
      <c r="A21555" s="1" t="s">
        <v>59800</v>
      </c>
      <c r="B21555">
        <v>16</v>
      </c>
      <c r="C21555" s="1" t="s">
        <v>59801</v>
      </c>
      <c r="D21555" t="b">
        <v>0</v>
      </c>
      <c r="E21555">
        <v>9954</v>
      </c>
    </row>
    <row r="21556" spans="1:5" x14ac:dyDescent="0.25">
      <c r="A21556" s="1" t="s">
        <v>59808</v>
      </c>
      <c r="B21556">
        <v>16</v>
      </c>
      <c r="C21556" s="1" t="s">
        <v>59809</v>
      </c>
      <c r="D21556" t="b">
        <v>0</v>
      </c>
      <c r="E21556">
        <v>15186</v>
      </c>
    </row>
    <row r="21557" spans="1:5" x14ac:dyDescent="0.25">
      <c r="A21557" s="1" t="s">
        <v>60002</v>
      </c>
      <c r="B21557">
        <v>16</v>
      </c>
      <c r="C21557" s="1" t="s">
        <v>60003</v>
      </c>
      <c r="D21557" t="b">
        <v>0</v>
      </c>
      <c r="E21557">
        <v>3895</v>
      </c>
    </row>
    <row r="21558" spans="1:5" x14ac:dyDescent="0.25">
      <c r="A21558" s="1" t="s">
        <v>60074</v>
      </c>
      <c r="B21558">
        <v>16</v>
      </c>
      <c r="C21558" s="1" t="s">
        <v>60075</v>
      </c>
      <c r="D21558" t="b">
        <v>0</v>
      </c>
      <c r="E21558">
        <v>4867</v>
      </c>
    </row>
    <row r="21559" spans="1:5" x14ac:dyDescent="0.25">
      <c r="A21559" s="1" t="s">
        <v>60184</v>
      </c>
      <c r="B21559">
        <v>16</v>
      </c>
      <c r="C21559" s="1" t="s">
        <v>60185</v>
      </c>
      <c r="D21559" t="b">
        <v>0</v>
      </c>
      <c r="E21559">
        <v>4528</v>
      </c>
    </row>
    <row r="21560" spans="1:5" x14ac:dyDescent="0.25">
      <c r="A21560" s="1" t="s">
        <v>60274</v>
      </c>
      <c r="B21560">
        <v>16</v>
      </c>
      <c r="C21560" s="1" t="s">
        <v>60275</v>
      </c>
      <c r="D21560" t="b">
        <v>0</v>
      </c>
      <c r="E21560">
        <v>1266</v>
      </c>
    </row>
    <row r="21561" spans="1:5" x14ac:dyDescent="0.25">
      <c r="A21561" s="1" t="s">
        <v>60556</v>
      </c>
      <c r="B21561">
        <v>16</v>
      </c>
      <c r="C21561" s="1" t="s">
        <v>60557</v>
      </c>
      <c r="D21561" t="b">
        <v>0</v>
      </c>
      <c r="E21561">
        <v>11833</v>
      </c>
    </row>
    <row r="21562" spans="1:5" x14ac:dyDescent="0.25">
      <c r="A21562" s="1" t="s">
        <v>60564</v>
      </c>
      <c r="B21562">
        <v>16</v>
      </c>
      <c r="C21562" s="1" t="s">
        <v>60565</v>
      </c>
      <c r="D21562" t="b">
        <v>0</v>
      </c>
      <c r="E21562">
        <v>4562</v>
      </c>
    </row>
    <row r="21563" spans="1:5" x14ac:dyDescent="0.25">
      <c r="A21563" s="1" t="s">
        <v>60574</v>
      </c>
      <c r="B21563">
        <v>16</v>
      </c>
      <c r="C21563" s="1" t="s">
        <v>60575</v>
      </c>
      <c r="D21563" t="b">
        <v>0</v>
      </c>
      <c r="E21563">
        <v>2983</v>
      </c>
    </row>
    <row r="21564" spans="1:5" x14ac:dyDescent="0.25">
      <c r="A21564" s="1" t="s">
        <v>60662</v>
      </c>
      <c r="B21564">
        <v>16</v>
      </c>
      <c r="C21564" s="1" t="s">
        <v>60663</v>
      </c>
      <c r="D21564" t="b">
        <v>0</v>
      </c>
      <c r="E21564">
        <v>4076</v>
      </c>
    </row>
    <row r="21565" spans="1:5" x14ac:dyDescent="0.25">
      <c r="A21565" s="1" t="s">
        <v>61058</v>
      </c>
      <c r="B21565">
        <v>16</v>
      </c>
      <c r="C21565" s="1" t="s">
        <v>61059</v>
      </c>
      <c r="D21565" t="b">
        <v>0</v>
      </c>
      <c r="E21565">
        <v>17503</v>
      </c>
    </row>
    <row r="21566" spans="1:5" x14ac:dyDescent="0.25">
      <c r="A21566" s="1" t="s">
        <v>61196</v>
      </c>
      <c r="B21566">
        <v>16</v>
      </c>
      <c r="C21566" s="1" t="s">
        <v>61197</v>
      </c>
      <c r="D21566" t="b">
        <v>0</v>
      </c>
      <c r="E21566">
        <v>7955</v>
      </c>
    </row>
    <row r="21567" spans="1:5" x14ac:dyDescent="0.25">
      <c r="A21567" s="1" t="s">
        <v>61364</v>
      </c>
      <c r="B21567">
        <v>16</v>
      </c>
      <c r="C21567" s="1" t="s">
        <v>61365</v>
      </c>
      <c r="D21567" t="b">
        <v>0</v>
      </c>
      <c r="E21567">
        <v>1573</v>
      </c>
    </row>
    <row r="21568" spans="1:5" x14ac:dyDescent="0.25">
      <c r="A21568" s="1" t="s">
        <v>61390</v>
      </c>
      <c r="B21568">
        <v>16</v>
      </c>
      <c r="C21568" s="1" t="s">
        <v>61391</v>
      </c>
      <c r="D21568" t="b">
        <v>0</v>
      </c>
      <c r="E21568">
        <v>1556</v>
      </c>
    </row>
    <row r="21569" spans="1:5" x14ac:dyDescent="0.25">
      <c r="A21569" s="1" t="s">
        <v>61422</v>
      </c>
      <c r="B21569">
        <v>16</v>
      </c>
      <c r="C21569" s="1" t="s">
        <v>61423</v>
      </c>
      <c r="D21569" t="b">
        <v>0</v>
      </c>
      <c r="E21569">
        <v>3035</v>
      </c>
    </row>
    <row r="21570" spans="1:5" x14ac:dyDescent="0.25">
      <c r="A21570" s="1" t="s">
        <v>61486</v>
      </c>
      <c r="B21570">
        <v>16</v>
      </c>
      <c r="C21570" s="1" t="s">
        <v>61487</v>
      </c>
      <c r="D21570" t="b">
        <v>0</v>
      </c>
      <c r="E21570">
        <v>2027</v>
      </c>
    </row>
    <row r="21571" spans="1:5" x14ac:dyDescent="0.25">
      <c r="A21571" s="1" t="s">
        <v>61500</v>
      </c>
      <c r="B21571">
        <v>16</v>
      </c>
      <c r="C21571" s="1" t="s">
        <v>61501</v>
      </c>
      <c r="D21571" t="b">
        <v>0</v>
      </c>
      <c r="E21571">
        <v>2162</v>
      </c>
    </row>
    <row r="21572" spans="1:5" x14ac:dyDescent="0.25">
      <c r="A21572" s="1" t="s">
        <v>61766</v>
      </c>
      <c r="B21572">
        <v>16</v>
      </c>
      <c r="C21572" s="1" t="s">
        <v>61767</v>
      </c>
      <c r="D21572" t="b">
        <v>0</v>
      </c>
      <c r="E21572">
        <v>6248</v>
      </c>
    </row>
    <row r="21573" spans="1:5" x14ac:dyDescent="0.25">
      <c r="A21573" s="1" t="s">
        <v>61774</v>
      </c>
      <c r="B21573">
        <v>16</v>
      </c>
      <c r="C21573" s="1" t="s">
        <v>61775</v>
      </c>
      <c r="D21573" t="b">
        <v>0</v>
      </c>
      <c r="E21573">
        <v>2986</v>
      </c>
    </row>
    <row r="21574" spans="1:5" x14ac:dyDescent="0.25">
      <c r="A21574" s="1" t="s">
        <v>61778</v>
      </c>
      <c r="B21574">
        <v>16</v>
      </c>
      <c r="C21574" s="1" t="s">
        <v>61779</v>
      </c>
      <c r="D21574" t="b">
        <v>0</v>
      </c>
      <c r="E21574">
        <v>2878</v>
      </c>
    </row>
    <row r="21575" spans="1:5" x14ac:dyDescent="0.25">
      <c r="A21575" s="1" t="s">
        <v>61784</v>
      </c>
      <c r="B21575">
        <v>16</v>
      </c>
      <c r="C21575" s="1" t="s">
        <v>61785</v>
      </c>
      <c r="D21575" t="b">
        <v>0</v>
      </c>
      <c r="E21575">
        <v>2279</v>
      </c>
    </row>
    <row r="21576" spans="1:5" x14ac:dyDescent="0.25">
      <c r="A21576" s="1" t="s">
        <v>62042</v>
      </c>
      <c r="B21576">
        <v>16</v>
      </c>
      <c r="C21576" s="1" t="s">
        <v>62043</v>
      </c>
      <c r="D21576" t="b">
        <v>0</v>
      </c>
      <c r="E21576">
        <v>2488</v>
      </c>
    </row>
    <row r="21577" spans="1:5" x14ac:dyDescent="0.25">
      <c r="A21577" s="1" t="s">
        <v>62130</v>
      </c>
      <c r="B21577">
        <v>16</v>
      </c>
      <c r="C21577" s="1" t="s">
        <v>62131</v>
      </c>
      <c r="D21577" t="b">
        <v>0</v>
      </c>
      <c r="E21577">
        <v>5687</v>
      </c>
    </row>
    <row r="21578" spans="1:5" x14ac:dyDescent="0.25">
      <c r="A21578" s="1" t="s">
        <v>62152</v>
      </c>
      <c r="B21578">
        <v>16</v>
      </c>
      <c r="C21578" s="1" t="s">
        <v>62153</v>
      </c>
      <c r="D21578" t="b">
        <v>0</v>
      </c>
      <c r="E21578">
        <v>844</v>
      </c>
    </row>
    <row r="21579" spans="1:5" x14ac:dyDescent="0.25">
      <c r="A21579" s="1" t="s">
        <v>62240</v>
      </c>
      <c r="B21579">
        <v>16</v>
      </c>
      <c r="C21579" s="1" t="s">
        <v>62241</v>
      </c>
      <c r="D21579" t="b">
        <v>0</v>
      </c>
      <c r="E21579">
        <v>15421</v>
      </c>
    </row>
    <row r="21580" spans="1:5" x14ac:dyDescent="0.25">
      <c r="A21580" s="1" t="s">
        <v>62286</v>
      </c>
      <c r="B21580">
        <v>16</v>
      </c>
      <c r="C21580" s="1" t="s">
        <v>62287</v>
      </c>
      <c r="D21580" t="b">
        <v>0</v>
      </c>
      <c r="E21580">
        <v>4305</v>
      </c>
    </row>
    <row r="21581" spans="1:5" x14ac:dyDescent="0.25">
      <c r="A21581" s="1" t="s">
        <v>62346</v>
      </c>
      <c r="B21581">
        <v>16</v>
      </c>
      <c r="C21581" s="1" t="s">
        <v>62347</v>
      </c>
      <c r="D21581" t="b">
        <v>0</v>
      </c>
      <c r="E21581">
        <v>2426</v>
      </c>
    </row>
    <row r="21582" spans="1:5" x14ac:dyDescent="0.25">
      <c r="A21582" s="1" t="s">
        <v>62488</v>
      </c>
      <c r="B21582">
        <v>16</v>
      </c>
      <c r="C21582" s="1" t="s">
        <v>62489</v>
      </c>
      <c r="D21582" t="b">
        <v>0</v>
      </c>
      <c r="E21582">
        <v>1902</v>
      </c>
    </row>
    <row r="21583" spans="1:5" x14ac:dyDescent="0.25">
      <c r="A21583" s="1" t="s">
        <v>63020</v>
      </c>
      <c r="B21583">
        <v>16</v>
      </c>
      <c r="C21583" s="1" t="s">
        <v>63021</v>
      </c>
      <c r="D21583" t="b">
        <v>0</v>
      </c>
      <c r="E21583">
        <v>1636</v>
      </c>
    </row>
    <row r="21584" spans="1:5" x14ac:dyDescent="0.25">
      <c r="A21584" s="1" t="s">
        <v>63028</v>
      </c>
      <c r="B21584">
        <v>16</v>
      </c>
      <c r="C21584" s="1" t="s">
        <v>63029</v>
      </c>
      <c r="D21584" t="b">
        <v>0</v>
      </c>
      <c r="E21584">
        <v>2540</v>
      </c>
    </row>
    <row r="21585" spans="1:5" x14ac:dyDescent="0.25">
      <c r="A21585" s="1" t="s">
        <v>63318</v>
      </c>
      <c r="B21585">
        <v>16</v>
      </c>
      <c r="C21585" s="1" t="s">
        <v>63319</v>
      </c>
      <c r="D21585" t="b">
        <v>0</v>
      </c>
      <c r="E21585">
        <v>2770</v>
      </c>
    </row>
    <row r="21586" spans="1:5" x14ac:dyDescent="0.25">
      <c r="A21586" s="1" t="s">
        <v>63482</v>
      </c>
      <c r="B21586">
        <v>16</v>
      </c>
      <c r="C21586" s="1" t="s">
        <v>63483</v>
      </c>
      <c r="D21586" t="b">
        <v>0</v>
      </c>
      <c r="E21586">
        <v>1907</v>
      </c>
    </row>
    <row r="21587" spans="1:5" x14ac:dyDescent="0.25">
      <c r="A21587" s="1" t="s">
        <v>63498</v>
      </c>
      <c r="B21587">
        <v>16</v>
      </c>
      <c r="C21587" s="1" t="s">
        <v>63499</v>
      </c>
      <c r="D21587" t="b">
        <v>0</v>
      </c>
      <c r="E21587">
        <v>4928</v>
      </c>
    </row>
    <row r="21588" spans="1:5" x14ac:dyDescent="0.25">
      <c r="A21588" s="1" t="s">
        <v>63554</v>
      </c>
      <c r="B21588">
        <v>16</v>
      </c>
      <c r="C21588" s="1" t="s">
        <v>63555</v>
      </c>
      <c r="D21588" t="b">
        <v>0</v>
      </c>
      <c r="E21588">
        <v>2415</v>
      </c>
    </row>
    <row r="21589" spans="1:5" x14ac:dyDescent="0.25">
      <c r="A21589" s="1" t="s">
        <v>63712</v>
      </c>
      <c r="B21589">
        <v>16</v>
      </c>
      <c r="C21589" s="1" t="s">
        <v>63713</v>
      </c>
      <c r="D21589" t="b">
        <v>0</v>
      </c>
      <c r="E21589">
        <v>2721</v>
      </c>
    </row>
    <row r="21590" spans="1:5" x14ac:dyDescent="0.25">
      <c r="A21590" s="1" t="s">
        <v>63782</v>
      </c>
      <c r="B21590">
        <v>16</v>
      </c>
      <c r="C21590" s="1" t="s">
        <v>63783</v>
      </c>
      <c r="D21590" t="b">
        <v>0</v>
      </c>
      <c r="E21590">
        <v>3451</v>
      </c>
    </row>
    <row r="21591" spans="1:5" x14ac:dyDescent="0.25">
      <c r="A21591" s="1" t="s">
        <v>63896</v>
      </c>
      <c r="B21591">
        <v>16</v>
      </c>
      <c r="C21591" s="1" t="s">
        <v>63897</v>
      </c>
      <c r="D21591" t="b">
        <v>0</v>
      </c>
      <c r="E21591">
        <v>4039</v>
      </c>
    </row>
    <row r="21592" spans="1:5" x14ac:dyDescent="0.25">
      <c r="A21592" s="1" t="s">
        <v>63900</v>
      </c>
      <c r="B21592">
        <v>16</v>
      </c>
      <c r="C21592" s="1" t="s">
        <v>63901</v>
      </c>
      <c r="D21592" t="b">
        <v>1</v>
      </c>
      <c r="E21592">
        <v>132682</v>
      </c>
    </row>
    <row r="21593" spans="1:5" x14ac:dyDescent="0.25">
      <c r="A21593" s="1" t="s">
        <v>64044</v>
      </c>
      <c r="B21593">
        <v>16</v>
      </c>
      <c r="C21593" s="1" t="s">
        <v>64045</v>
      </c>
      <c r="D21593" t="b">
        <v>0</v>
      </c>
      <c r="E21593">
        <v>1941</v>
      </c>
    </row>
    <row r="21594" spans="1:5" x14ac:dyDescent="0.25">
      <c r="A21594" s="1" t="s">
        <v>64114</v>
      </c>
      <c r="B21594">
        <v>16</v>
      </c>
      <c r="C21594" s="1" t="s">
        <v>64115</v>
      </c>
      <c r="D21594" t="b">
        <v>0</v>
      </c>
      <c r="E21594">
        <v>7608</v>
      </c>
    </row>
    <row r="21595" spans="1:5" x14ac:dyDescent="0.25">
      <c r="A21595" s="1" t="s">
        <v>64116</v>
      </c>
      <c r="B21595">
        <v>16</v>
      </c>
      <c r="C21595" s="1" t="s">
        <v>64117</v>
      </c>
      <c r="D21595" t="b">
        <v>0</v>
      </c>
      <c r="E21595">
        <v>2219</v>
      </c>
    </row>
    <row r="21596" spans="1:5" x14ac:dyDescent="0.25">
      <c r="A21596" s="1" t="s">
        <v>64138</v>
      </c>
      <c r="B21596">
        <v>16</v>
      </c>
      <c r="C21596" s="1" t="s">
        <v>64139</v>
      </c>
      <c r="D21596" t="b">
        <v>0</v>
      </c>
      <c r="E21596">
        <v>2293</v>
      </c>
    </row>
    <row r="21597" spans="1:5" x14ac:dyDescent="0.25">
      <c r="A21597" s="1" t="s">
        <v>64140</v>
      </c>
      <c r="B21597">
        <v>16</v>
      </c>
      <c r="C21597" s="1" t="s">
        <v>64141</v>
      </c>
      <c r="D21597" t="b">
        <v>0</v>
      </c>
      <c r="E21597">
        <v>2406</v>
      </c>
    </row>
    <row r="21598" spans="1:5" x14ac:dyDescent="0.25">
      <c r="A21598" s="1" t="s">
        <v>64150</v>
      </c>
      <c r="B21598">
        <v>16</v>
      </c>
      <c r="C21598" s="1" t="s">
        <v>64151</v>
      </c>
      <c r="D21598" t="b">
        <v>0</v>
      </c>
      <c r="E21598">
        <v>9637</v>
      </c>
    </row>
    <row r="21599" spans="1:5" x14ac:dyDescent="0.25">
      <c r="A21599" s="1" t="s">
        <v>64312</v>
      </c>
      <c r="B21599">
        <v>16</v>
      </c>
      <c r="C21599" s="1" t="s">
        <v>64313</v>
      </c>
      <c r="D21599" t="b">
        <v>0</v>
      </c>
      <c r="E21599">
        <v>4781</v>
      </c>
    </row>
    <row r="21600" spans="1:5" x14ac:dyDescent="0.25">
      <c r="A21600" s="1" t="s">
        <v>64756</v>
      </c>
      <c r="B21600">
        <v>16</v>
      </c>
      <c r="C21600" s="1" t="s">
        <v>64757</v>
      </c>
      <c r="D21600" t="b">
        <v>0</v>
      </c>
      <c r="E21600">
        <v>30074</v>
      </c>
    </row>
    <row r="21601" spans="1:5" x14ac:dyDescent="0.25">
      <c r="A21601" s="1" t="s">
        <v>64778</v>
      </c>
      <c r="B21601">
        <v>16</v>
      </c>
      <c r="C21601" s="1" t="s">
        <v>64779</v>
      </c>
      <c r="D21601" t="b">
        <v>0</v>
      </c>
      <c r="E21601">
        <v>229</v>
      </c>
    </row>
    <row r="21602" spans="1:5" x14ac:dyDescent="0.25">
      <c r="A21602" s="1" t="s">
        <v>64798</v>
      </c>
      <c r="B21602">
        <v>16</v>
      </c>
      <c r="C21602" s="1" t="s">
        <v>64799</v>
      </c>
      <c r="D21602" t="b">
        <v>0</v>
      </c>
      <c r="E21602">
        <v>2847</v>
      </c>
    </row>
    <row r="21603" spans="1:5" x14ac:dyDescent="0.25">
      <c r="A21603" s="1" t="s">
        <v>64826</v>
      </c>
      <c r="B21603">
        <v>16</v>
      </c>
      <c r="C21603" s="1" t="s">
        <v>64827</v>
      </c>
      <c r="D21603" t="b">
        <v>0</v>
      </c>
      <c r="E21603">
        <v>138</v>
      </c>
    </row>
    <row r="21604" spans="1:5" x14ac:dyDescent="0.25">
      <c r="A21604" s="1" t="s">
        <v>64920</v>
      </c>
      <c r="B21604">
        <v>16</v>
      </c>
      <c r="C21604" s="1" t="s">
        <v>64921</v>
      </c>
      <c r="D21604" t="b">
        <v>0</v>
      </c>
      <c r="E21604">
        <v>139</v>
      </c>
    </row>
    <row r="21605" spans="1:5" x14ac:dyDescent="0.25">
      <c r="A21605" s="1" t="s">
        <v>64946</v>
      </c>
      <c r="B21605">
        <v>16</v>
      </c>
      <c r="C21605" s="1" t="s">
        <v>64947</v>
      </c>
      <c r="D21605" t="b">
        <v>1</v>
      </c>
      <c r="E21605">
        <v>4995</v>
      </c>
    </row>
    <row r="21606" spans="1:5" x14ac:dyDescent="0.25">
      <c r="A21606" s="1" t="s">
        <v>65110</v>
      </c>
      <c r="B21606">
        <v>16</v>
      </c>
      <c r="C21606" s="1" t="s">
        <v>65111</v>
      </c>
      <c r="D21606" t="b">
        <v>0</v>
      </c>
      <c r="E21606">
        <v>9115</v>
      </c>
    </row>
    <row r="21607" spans="1:5" x14ac:dyDescent="0.25">
      <c r="A21607" s="1" t="s">
        <v>65164</v>
      </c>
      <c r="B21607">
        <v>16</v>
      </c>
      <c r="C21607" s="1" t="s">
        <v>65165</v>
      </c>
      <c r="D21607" t="b">
        <v>1</v>
      </c>
      <c r="E21607">
        <v>11028</v>
      </c>
    </row>
    <row r="21608" spans="1:5" x14ac:dyDescent="0.25">
      <c r="A21608" s="1" t="s">
        <v>65190</v>
      </c>
      <c r="B21608">
        <v>16</v>
      </c>
      <c r="C21608" s="1" t="s">
        <v>65191</v>
      </c>
      <c r="D21608" t="b">
        <v>0</v>
      </c>
      <c r="E21608">
        <v>18756</v>
      </c>
    </row>
    <row r="21609" spans="1:5" x14ac:dyDescent="0.25">
      <c r="A21609" s="1" t="s">
        <v>65306</v>
      </c>
      <c r="B21609">
        <v>16</v>
      </c>
      <c r="C21609" s="1" t="s">
        <v>65307</v>
      </c>
      <c r="D21609" t="b">
        <v>0</v>
      </c>
      <c r="E21609">
        <v>9818</v>
      </c>
    </row>
    <row r="21610" spans="1:5" x14ac:dyDescent="0.25">
      <c r="A21610" s="1" t="s">
        <v>65342</v>
      </c>
      <c r="B21610">
        <v>16</v>
      </c>
      <c r="C21610" s="1" t="s">
        <v>65343</v>
      </c>
      <c r="D21610" t="b">
        <v>1</v>
      </c>
      <c r="E21610">
        <v>37551</v>
      </c>
    </row>
    <row r="21611" spans="1:5" x14ac:dyDescent="0.25">
      <c r="A21611" s="1" t="s">
        <v>65376</v>
      </c>
      <c r="B21611">
        <v>16</v>
      </c>
      <c r="C21611" s="1" t="s">
        <v>65377</v>
      </c>
      <c r="D21611" t="b">
        <v>0</v>
      </c>
      <c r="E21611">
        <v>3842</v>
      </c>
    </row>
    <row r="21612" spans="1:5" x14ac:dyDescent="0.25">
      <c r="A21612" s="1" t="s">
        <v>65420</v>
      </c>
      <c r="B21612">
        <v>16</v>
      </c>
      <c r="C21612" s="1" t="s">
        <v>65421</v>
      </c>
      <c r="D21612" t="b">
        <v>1</v>
      </c>
      <c r="E21612">
        <v>4511</v>
      </c>
    </row>
    <row r="21613" spans="1:5" x14ac:dyDescent="0.25">
      <c r="A21613" s="1" t="s">
        <v>65612</v>
      </c>
      <c r="B21613">
        <v>16</v>
      </c>
      <c r="C21613" s="1" t="s">
        <v>65613</v>
      </c>
      <c r="D21613" t="b">
        <v>0</v>
      </c>
      <c r="E21613">
        <v>179</v>
      </c>
    </row>
    <row r="21614" spans="1:5" x14ac:dyDescent="0.25">
      <c r="A21614" s="1" t="s">
        <v>65846</v>
      </c>
      <c r="B21614">
        <v>16</v>
      </c>
      <c r="C21614" s="1" t="s">
        <v>65847</v>
      </c>
      <c r="D21614" t="b">
        <v>0</v>
      </c>
      <c r="E21614">
        <v>39617</v>
      </c>
    </row>
    <row r="21615" spans="1:5" x14ac:dyDescent="0.25">
      <c r="A21615" s="1" t="s">
        <v>65942</v>
      </c>
      <c r="B21615">
        <v>16</v>
      </c>
      <c r="C21615" s="1" t="s">
        <v>65943</v>
      </c>
      <c r="D21615" t="b">
        <v>1</v>
      </c>
      <c r="E21615">
        <v>10602</v>
      </c>
    </row>
    <row r="21616" spans="1:5" x14ac:dyDescent="0.25">
      <c r="A21616" s="1" t="s">
        <v>65988</v>
      </c>
      <c r="B21616">
        <v>16</v>
      </c>
      <c r="C21616" s="1" t="s">
        <v>65989</v>
      </c>
      <c r="D21616" t="b">
        <v>1</v>
      </c>
      <c r="E21616">
        <v>6419</v>
      </c>
    </row>
    <row r="21617" spans="1:5" x14ac:dyDescent="0.25">
      <c r="A21617" s="1" t="s">
        <v>65996</v>
      </c>
      <c r="B21617">
        <v>16</v>
      </c>
      <c r="C21617" s="1" t="s">
        <v>65997</v>
      </c>
      <c r="D21617" t="b">
        <v>0</v>
      </c>
      <c r="E21617">
        <v>6497</v>
      </c>
    </row>
    <row r="21618" spans="1:5" x14ac:dyDescent="0.25">
      <c r="A21618" s="1" t="s">
        <v>66036</v>
      </c>
      <c r="B21618">
        <v>16</v>
      </c>
      <c r="C21618" s="1" t="s">
        <v>66037</v>
      </c>
      <c r="D21618" t="b">
        <v>0</v>
      </c>
      <c r="E21618">
        <v>286</v>
      </c>
    </row>
    <row r="21619" spans="1:5" x14ac:dyDescent="0.25">
      <c r="A21619" s="1" t="s">
        <v>66152</v>
      </c>
      <c r="B21619">
        <v>16</v>
      </c>
      <c r="C21619" s="1" t="s">
        <v>66153</v>
      </c>
      <c r="D21619" t="b">
        <v>0</v>
      </c>
      <c r="E21619">
        <v>3253</v>
      </c>
    </row>
    <row r="21620" spans="1:5" x14ac:dyDescent="0.25">
      <c r="A21620" s="1" t="s">
        <v>66288</v>
      </c>
      <c r="B21620">
        <v>16</v>
      </c>
      <c r="C21620" s="1" t="s">
        <v>66289</v>
      </c>
      <c r="D21620" t="b">
        <v>1</v>
      </c>
      <c r="E21620">
        <v>7933</v>
      </c>
    </row>
    <row r="21621" spans="1:5" x14ac:dyDescent="0.25">
      <c r="A21621" s="1" t="s">
        <v>67100</v>
      </c>
      <c r="B21621">
        <v>16</v>
      </c>
      <c r="C21621" s="1" t="s">
        <v>67101</v>
      </c>
      <c r="D21621" t="b">
        <v>0</v>
      </c>
      <c r="E21621">
        <v>44970</v>
      </c>
    </row>
    <row r="21622" spans="1:5" x14ac:dyDescent="0.25">
      <c r="A21622" s="1" t="s">
        <v>67262</v>
      </c>
      <c r="B21622">
        <v>16</v>
      </c>
      <c r="C21622" s="1" t="s">
        <v>67263</v>
      </c>
      <c r="D21622" t="b">
        <v>0</v>
      </c>
      <c r="E21622">
        <v>68804</v>
      </c>
    </row>
    <row r="21623" spans="1:5" x14ac:dyDescent="0.25">
      <c r="A21623" s="1" t="s">
        <v>67704</v>
      </c>
      <c r="B21623">
        <v>16</v>
      </c>
      <c r="C21623" s="1" t="s">
        <v>67705</v>
      </c>
      <c r="D21623" t="b">
        <v>1</v>
      </c>
      <c r="E21623">
        <v>892723</v>
      </c>
    </row>
    <row r="21624" spans="1:5" x14ac:dyDescent="0.25">
      <c r="A21624" s="1" t="s">
        <v>67714</v>
      </c>
      <c r="B21624">
        <v>16</v>
      </c>
      <c r="C21624" s="1" t="s">
        <v>67715</v>
      </c>
      <c r="D21624" t="b">
        <v>1</v>
      </c>
      <c r="E21624">
        <v>9142518</v>
      </c>
    </row>
    <row r="21625" spans="1:5" x14ac:dyDescent="0.25">
      <c r="A21625" s="1" t="s">
        <v>67740</v>
      </c>
      <c r="B21625">
        <v>16</v>
      </c>
      <c r="C21625" s="1" t="s">
        <v>67741</v>
      </c>
      <c r="D21625" t="b">
        <v>1</v>
      </c>
      <c r="E21625">
        <v>40162324</v>
      </c>
    </row>
    <row r="21626" spans="1:5" x14ac:dyDescent="0.25">
      <c r="A21626" s="1" t="s">
        <v>67854</v>
      </c>
      <c r="B21626">
        <v>16</v>
      </c>
      <c r="C21626" s="1" t="s">
        <v>67855</v>
      </c>
      <c r="D21626" t="b">
        <v>0</v>
      </c>
      <c r="E21626">
        <v>2488</v>
      </c>
    </row>
    <row r="21627" spans="1:5" x14ac:dyDescent="0.25">
      <c r="A21627" s="1" t="s">
        <v>67944</v>
      </c>
      <c r="B21627">
        <v>16</v>
      </c>
      <c r="C21627" s="1" t="s">
        <v>67945</v>
      </c>
      <c r="D21627" t="b">
        <v>0</v>
      </c>
      <c r="E21627">
        <v>211</v>
      </c>
    </row>
    <row r="21628" spans="1:5" x14ac:dyDescent="0.25">
      <c r="A21628" s="1" t="s">
        <v>67956</v>
      </c>
      <c r="B21628">
        <v>16</v>
      </c>
      <c r="C21628" s="1" t="s">
        <v>67957</v>
      </c>
      <c r="D21628" t="b">
        <v>0</v>
      </c>
      <c r="E21628">
        <v>421</v>
      </c>
    </row>
    <row r="21629" spans="1:5" x14ac:dyDescent="0.25">
      <c r="A21629" s="1" t="s">
        <v>68096</v>
      </c>
      <c r="B21629">
        <v>16</v>
      </c>
      <c r="C21629" s="1" t="s">
        <v>68097</v>
      </c>
      <c r="D21629" t="b">
        <v>0</v>
      </c>
      <c r="E21629">
        <v>270</v>
      </c>
    </row>
    <row r="21630" spans="1:5" x14ac:dyDescent="0.25">
      <c r="A21630" s="1" t="s">
        <v>68268</v>
      </c>
      <c r="B21630">
        <v>16</v>
      </c>
      <c r="C21630" s="1" t="s">
        <v>68269</v>
      </c>
      <c r="D21630" t="b">
        <v>0</v>
      </c>
      <c r="E21630">
        <v>545</v>
      </c>
    </row>
    <row r="21631" spans="1:5" x14ac:dyDescent="0.25">
      <c r="A21631" s="1" t="s">
        <v>68314</v>
      </c>
      <c r="B21631">
        <v>16</v>
      </c>
      <c r="C21631" s="1" t="s">
        <v>68315</v>
      </c>
      <c r="D21631" t="b">
        <v>0</v>
      </c>
      <c r="E21631">
        <v>201</v>
      </c>
    </row>
    <row r="21632" spans="1:5" x14ac:dyDescent="0.25">
      <c r="A21632" s="1" t="s">
        <v>68400</v>
      </c>
      <c r="B21632">
        <v>16</v>
      </c>
      <c r="C21632" s="1" t="s">
        <v>68401</v>
      </c>
      <c r="D21632" t="b">
        <v>0</v>
      </c>
      <c r="E21632">
        <v>1272</v>
      </c>
    </row>
    <row r="21633" spans="1:5" x14ac:dyDescent="0.25">
      <c r="A21633" s="1" t="s">
        <v>68418</v>
      </c>
      <c r="B21633">
        <v>16</v>
      </c>
      <c r="C21633" s="1" t="s">
        <v>68419</v>
      </c>
      <c r="D21633" t="b">
        <v>0</v>
      </c>
      <c r="E21633">
        <v>295</v>
      </c>
    </row>
    <row r="21634" spans="1:5" x14ac:dyDescent="0.25">
      <c r="A21634" s="1" t="s">
        <v>68482</v>
      </c>
      <c r="B21634">
        <v>16</v>
      </c>
      <c r="C21634" s="1" t="s">
        <v>68483</v>
      </c>
      <c r="D21634" t="b">
        <v>0</v>
      </c>
      <c r="E21634">
        <v>1378</v>
      </c>
    </row>
    <row r="21635" spans="1:5" x14ac:dyDescent="0.25">
      <c r="A21635" s="1" t="s">
        <v>68568</v>
      </c>
      <c r="B21635">
        <v>16</v>
      </c>
      <c r="C21635" s="1" t="s">
        <v>68569</v>
      </c>
      <c r="D21635" t="b">
        <v>0</v>
      </c>
      <c r="E21635">
        <v>219</v>
      </c>
    </row>
    <row r="21636" spans="1:5" x14ac:dyDescent="0.25">
      <c r="A21636" s="1" t="s">
        <v>68888</v>
      </c>
      <c r="B21636">
        <v>16</v>
      </c>
      <c r="C21636" s="1" t="s">
        <v>68889</v>
      </c>
      <c r="D21636" t="b">
        <v>0</v>
      </c>
      <c r="E21636">
        <v>134</v>
      </c>
    </row>
    <row r="21637" spans="1:5" x14ac:dyDescent="0.25">
      <c r="A21637" s="1" t="s">
        <v>69376</v>
      </c>
      <c r="B21637">
        <v>16</v>
      </c>
      <c r="C21637" s="1" t="s">
        <v>69377</v>
      </c>
      <c r="D21637" t="b">
        <v>0</v>
      </c>
      <c r="E21637">
        <v>4269</v>
      </c>
    </row>
    <row r="21638" spans="1:5" x14ac:dyDescent="0.25">
      <c r="A21638" s="1" t="s">
        <v>69390</v>
      </c>
      <c r="B21638">
        <v>16</v>
      </c>
      <c r="C21638" s="1" t="s">
        <v>69391</v>
      </c>
      <c r="D21638" t="b">
        <v>0</v>
      </c>
      <c r="E21638">
        <v>178</v>
      </c>
    </row>
    <row r="21639" spans="1:5" x14ac:dyDescent="0.25">
      <c r="A21639" s="1" t="s">
        <v>69438</v>
      </c>
      <c r="B21639">
        <v>16</v>
      </c>
      <c r="C21639" s="1" t="s">
        <v>69439</v>
      </c>
      <c r="D21639" t="b">
        <v>1</v>
      </c>
      <c r="E21639">
        <v>17619</v>
      </c>
    </row>
    <row r="21640" spans="1:5" x14ac:dyDescent="0.25">
      <c r="A21640" s="1" t="s">
        <v>69934</v>
      </c>
      <c r="B21640">
        <v>16</v>
      </c>
      <c r="C21640" s="1" t="s">
        <v>69935</v>
      </c>
      <c r="D21640" t="b">
        <v>1</v>
      </c>
      <c r="E21640">
        <v>16455</v>
      </c>
    </row>
    <row r="21641" spans="1:5" x14ac:dyDescent="0.25">
      <c r="A21641" s="1" t="s">
        <v>69952</v>
      </c>
      <c r="B21641">
        <v>16</v>
      </c>
      <c r="C21641" s="1" t="s">
        <v>69953</v>
      </c>
      <c r="D21641" t="b">
        <v>1</v>
      </c>
      <c r="E21641">
        <v>63739</v>
      </c>
    </row>
    <row r="21642" spans="1:5" x14ac:dyDescent="0.25">
      <c r="A21642" s="1" t="s">
        <v>70374</v>
      </c>
      <c r="B21642">
        <v>16</v>
      </c>
      <c r="C21642" s="1" t="s">
        <v>70375</v>
      </c>
      <c r="D21642" t="b">
        <v>0</v>
      </c>
      <c r="E21642">
        <v>75914</v>
      </c>
    </row>
    <row r="21643" spans="1:5" x14ac:dyDescent="0.25">
      <c r="A21643" s="1" t="s">
        <v>70378</v>
      </c>
      <c r="B21643">
        <v>16</v>
      </c>
      <c r="C21643" s="1" t="s">
        <v>70379</v>
      </c>
      <c r="D21643" t="b">
        <v>0</v>
      </c>
      <c r="E21643">
        <v>34517</v>
      </c>
    </row>
    <row r="21644" spans="1:5" x14ac:dyDescent="0.25">
      <c r="A21644" s="1" t="s">
        <v>70404</v>
      </c>
      <c r="B21644">
        <v>16</v>
      </c>
      <c r="C21644" s="1" t="s">
        <v>70405</v>
      </c>
      <c r="D21644" t="b">
        <v>0</v>
      </c>
      <c r="E21644">
        <v>8542</v>
      </c>
    </row>
    <row r="21645" spans="1:5" x14ac:dyDescent="0.25">
      <c r="A21645" s="1" t="s">
        <v>70978</v>
      </c>
      <c r="B21645">
        <v>16</v>
      </c>
      <c r="C21645" s="1" t="s">
        <v>70979</v>
      </c>
      <c r="D21645" t="b">
        <v>0</v>
      </c>
      <c r="E21645">
        <v>10142</v>
      </c>
    </row>
    <row r="21646" spans="1:5" x14ac:dyDescent="0.25">
      <c r="A21646" s="1" t="s">
        <v>71020</v>
      </c>
      <c r="B21646">
        <v>16</v>
      </c>
      <c r="C21646" s="1" t="s">
        <v>71021</v>
      </c>
      <c r="D21646" t="b">
        <v>0</v>
      </c>
      <c r="E21646">
        <v>349</v>
      </c>
    </row>
    <row r="21647" spans="1:5" x14ac:dyDescent="0.25">
      <c r="A21647" s="1" t="s">
        <v>71094</v>
      </c>
      <c r="B21647">
        <v>16</v>
      </c>
      <c r="C21647" s="1" t="s">
        <v>71095</v>
      </c>
      <c r="D21647" t="b">
        <v>0</v>
      </c>
      <c r="E21647">
        <v>162</v>
      </c>
    </row>
    <row r="21648" spans="1:5" x14ac:dyDescent="0.25">
      <c r="A21648" s="1" t="s">
        <v>71096</v>
      </c>
      <c r="B21648">
        <v>16</v>
      </c>
      <c r="C21648" s="1" t="s">
        <v>71097</v>
      </c>
      <c r="D21648" t="b">
        <v>0</v>
      </c>
      <c r="E21648">
        <v>19287</v>
      </c>
    </row>
    <row r="21649" spans="1:5" x14ac:dyDescent="0.25">
      <c r="A21649" s="1" t="s">
        <v>71162</v>
      </c>
      <c r="B21649">
        <v>16</v>
      </c>
      <c r="C21649" s="1" t="s">
        <v>71163</v>
      </c>
      <c r="D21649" t="b">
        <v>0</v>
      </c>
      <c r="E21649">
        <v>220</v>
      </c>
    </row>
    <row r="21650" spans="1:5" x14ac:dyDescent="0.25">
      <c r="A21650" s="1" t="s">
        <v>71438</v>
      </c>
      <c r="B21650">
        <v>16</v>
      </c>
      <c r="C21650" s="1" t="s">
        <v>71439</v>
      </c>
      <c r="D21650" t="b">
        <v>1</v>
      </c>
      <c r="E21650">
        <v>3680404</v>
      </c>
    </row>
    <row r="21651" spans="1:5" x14ac:dyDescent="0.25">
      <c r="A21651" s="1" t="s">
        <v>72242</v>
      </c>
      <c r="B21651">
        <v>16</v>
      </c>
      <c r="C21651" s="1" t="s">
        <v>72243</v>
      </c>
      <c r="D21651" t="b">
        <v>0</v>
      </c>
      <c r="E21651">
        <v>181</v>
      </c>
    </row>
    <row r="21652" spans="1:5" x14ac:dyDescent="0.25">
      <c r="A21652" s="1" t="s">
        <v>72262</v>
      </c>
      <c r="B21652">
        <v>16</v>
      </c>
      <c r="C21652" s="1" t="s">
        <v>72263</v>
      </c>
      <c r="D21652" t="b">
        <v>0</v>
      </c>
      <c r="E21652">
        <v>339</v>
      </c>
    </row>
    <row r="21653" spans="1:5" x14ac:dyDescent="0.25">
      <c r="A21653" s="1" t="s">
        <v>72322</v>
      </c>
      <c r="B21653">
        <v>16</v>
      </c>
      <c r="C21653" s="1" t="s">
        <v>72323</v>
      </c>
      <c r="D21653" t="b">
        <v>0</v>
      </c>
      <c r="E21653">
        <v>160</v>
      </c>
    </row>
    <row r="21654" spans="1:5" x14ac:dyDescent="0.25">
      <c r="A21654" s="1" t="s">
        <v>72404</v>
      </c>
      <c r="B21654">
        <v>16</v>
      </c>
      <c r="C21654" s="1" t="s">
        <v>72405</v>
      </c>
      <c r="D21654" t="b">
        <v>0</v>
      </c>
      <c r="E21654">
        <v>234</v>
      </c>
    </row>
    <row r="21655" spans="1:5" x14ac:dyDescent="0.25">
      <c r="A21655" s="1" t="s">
        <v>72572</v>
      </c>
      <c r="B21655">
        <v>16</v>
      </c>
      <c r="C21655" s="1" t="s">
        <v>72573</v>
      </c>
      <c r="D21655" t="b">
        <v>0</v>
      </c>
      <c r="E21655">
        <v>122</v>
      </c>
    </row>
    <row r="21656" spans="1:5" x14ac:dyDescent="0.25">
      <c r="A21656" s="1" t="s">
        <v>72854</v>
      </c>
      <c r="B21656">
        <v>16</v>
      </c>
      <c r="C21656" s="1" t="s">
        <v>72855</v>
      </c>
      <c r="D21656" t="b">
        <v>0</v>
      </c>
      <c r="E21656">
        <v>881</v>
      </c>
    </row>
    <row r="21657" spans="1:5" x14ac:dyDescent="0.25">
      <c r="A21657" s="1" t="s">
        <v>72936</v>
      </c>
      <c r="B21657">
        <v>16</v>
      </c>
      <c r="C21657" s="1" t="s">
        <v>72937</v>
      </c>
      <c r="D21657" t="b">
        <v>0</v>
      </c>
      <c r="E21657">
        <v>86</v>
      </c>
    </row>
    <row r="21658" spans="1:5" x14ac:dyDescent="0.25">
      <c r="A21658" s="1" t="s">
        <v>73024</v>
      </c>
      <c r="B21658">
        <v>16</v>
      </c>
      <c r="C21658" s="1" t="s">
        <v>73025</v>
      </c>
      <c r="D21658" t="b">
        <v>0</v>
      </c>
      <c r="E21658">
        <v>88</v>
      </c>
    </row>
    <row r="21659" spans="1:5" x14ac:dyDescent="0.25">
      <c r="A21659" s="1" t="s">
        <v>73094</v>
      </c>
      <c r="B21659">
        <v>16</v>
      </c>
      <c r="C21659" s="1" t="s">
        <v>73095</v>
      </c>
      <c r="D21659" t="b">
        <v>0</v>
      </c>
      <c r="E21659">
        <v>1513</v>
      </c>
    </row>
    <row r="21660" spans="1:5" x14ac:dyDescent="0.25">
      <c r="A21660" s="1" t="s">
        <v>73408</v>
      </c>
      <c r="B21660">
        <v>16</v>
      </c>
      <c r="C21660" s="1" t="s">
        <v>73409</v>
      </c>
      <c r="D21660" t="b">
        <v>0</v>
      </c>
      <c r="E21660">
        <v>178</v>
      </c>
    </row>
    <row r="21661" spans="1:5" x14ac:dyDescent="0.25">
      <c r="A21661" s="1" t="s">
        <v>73524</v>
      </c>
      <c r="B21661">
        <v>16</v>
      </c>
      <c r="C21661" s="1" t="s">
        <v>73525</v>
      </c>
      <c r="D21661" t="b">
        <v>0</v>
      </c>
      <c r="E21661">
        <v>1994</v>
      </c>
    </row>
    <row r="21662" spans="1:5" x14ac:dyDescent="0.25">
      <c r="A21662" s="1" t="s">
        <v>73572</v>
      </c>
      <c r="B21662">
        <v>16</v>
      </c>
      <c r="C21662" s="1" t="s">
        <v>73573</v>
      </c>
      <c r="D21662" t="b">
        <v>0</v>
      </c>
      <c r="E21662">
        <v>291</v>
      </c>
    </row>
    <row r="21663" spans="1:5" x14ac:dyDescent="0.25">
      <c r="A21663" s="1" t="s">
        <v>73652</v>
      </c>
      <c r="B21663">
        <v>16</v>
      </c>
      <c r="C21663" s="1" t="s">
        <v>73653</v>
      </c>
      <c r="D21663" t="b">
        <v>0</v>
      </c>
      <c r="E21663">
        <v>297</v>
      </c>
    </row>
    <row r="21664" spans="1:5" x14ac:dyDescent="0.25">
      <c r="A21664" s="1" t="s">
        <v>73742</v>
      </c>
      <c r="B21664">
        <v>16</v>
      </c>
      <c r="C21664" s="1" t="s">
        <v>73743</v>
      </c>
      <c r="D21664" t="b">
        <v>0</v>
      </c>
      <c r="E21664">
        <v>173</v>
      </c>
    </row>
    <row r="21665" spans="1:5" x14ac:dyDescent="0.25">
      <c r="A21665" s="1" t="s">
        <v>73768</v>
      </c>
      <c r="B21665">
        <v>16</v>
      </c>
      <c r="C21665" s="1" t="s">
        <v>73769</v>
      </c>
      <c r="D21665" t="b">
        <v>0</v>
      </c>
      <c r="E21665">
        <v>41</v>
      </c>
    </row>
    <row r="21666" spans="1:5" x14ac:dyDescent="0.25">
      <c r="A21666" s="1" t="s">
        <v>74030</v>
      </c>
      <c r="B21666">
        <v>16</v>
      </c>
      <c r="C21666" s="1" t="s">
        <v>74031</v>
      </c>
      <c r="D21666" t="b">
        <v>0</v>
      </c>
      <c r="E21666">
        <v>177</v>
      </c>
    </row>
    <row r="21667" spans="1:5" x14ac:dyDescent="0.25">
      <c r="A21667" s="1" t="s">
        <v>74044</v>
      </c>
      <c r="B21667">
        <v>16</v>
      </c>
      <c r="C21667" s="1" t="s">
        <v>74045</v>
      </c>
      <c r="D21667" t="b">
        <v>0</v>
      </c>
      <c r="E21667">
        <v>33814</v>
      </c>
    </row>
    <row r="21668" spans="1:5" x14ac:dyDescent="0.25">
      <c r="A21668" s="1" t="s">
        <v>74050</v>
      </c>
      <c r="B21668">
        <v>16</v>
      </c>
      <c r="C21668" s="1" t="s">
        <v>74051</v>
      </c>
      <c r="D21668" t="b">
        <v>0</v>
      </c>
      <c r="E21668">
        <v>304</v>
      </c>
    </row>
    <row r="21669" spans="1:5" x14ac:dyDescent="0.25">
      <c r="A21669" s="1" t="s">
        <v>74058</v>
      </c>
      <c r="B21669">
        <v>16</v>
      </c>
      <c r="C21669" s="1" t="s">
        <v>74059</v>
      </c>
      <c r="D21669" t="b">
        <v>0</v>
      </c>
      <c r="E21669">
        <v>185</v>
      </c>
    </row>
    <row r="21670" spans="1:5" x14ac:dyDescent="0.25">
      <c r="A21670" s="1" t="s">
        <v>74136</v>
      </c>
      <c r="B21670">
        <v>16</v>
      </c>
      <c r="C21670" s="1" t="s">
        <v>74137</v>
      </c>
      <c r="D21670" t="b">
        <v>0</v>
      </c>
      <c r="E21670">
        <v>168372</v>
      </c>
    </row>
    <row r="21671" spans="1:5" x14ac:dyDescent="0.25">
      <c r="A21671" s="1" t="s">
        <v>74162</v>
      </c>
      <c r="B21671">
        <v>16</v>
      </c>
      <c r="C21671" s="1" t="s">
        <v>74163</v>
      </c>
      <c r="D21671" t="b">
        <v>0</v>
      </c>
      <c r="E21671">
        <v>144422</v>
      </c>
    </row>
    <row r="21672" spans="1:5" x14ac:dyDescent="0.25">
      <c r="A21672" s="1" t="s">
        <v>74190</v>
      </c>
      <c r="B21672">
        <v>16</v>
      </c>
      <c r="C21672" s="1" t="s">
        <v>74191</v>
      </c>
      <c r="D21672" t="b">
        <v>1</v>
      </c>
      <c r="E21672">
        <v>38841</v>
      </c>
    </row>
    <row r="21673" spans="1:5" x14ac:dyDescent="0.25">
      <c r="A21673" s="1" t="s">
        <v>74192</v>
      </c>
      <c r="B21673">
        <v>16</v>
      </c>
      <c r="C21673" s="1" t="s">
        <v>74193</v>
      </c>
      <c r="D21673" t="b">
        <v>0</v>
      </c>
      <c r="E21673">
        <v>101</v>
      </c>
    </row>
    <row r="21674" spans="1:5" x14ac:dyDescent="0.25">
      <c r="A21674" s="1" t="s">
        <v>74414</v>
      </c>
      <c r="B21674">
        <v>16</v>
      </c>
      <c r="C21674" s="1" t="s">
        <v>74415</v>
      </c>
      <c r="D21674" t="b">
        <v>0</v>
      </c>
      <c r="E21674">
        <v>60</v>
      </c>
    </row>
    <row r="21675" spans="1:5" x14ac:dyDescent="0.25">
      <c r="A21675" s="1" t="s">
        <v>74464</v>
      </c>
      <c r="B21675">
        <v>16</v>
      </c>
      <c r="C21675" s="1" t="s">
        <v>74465</v>
      </c>
      <c r="D21675" t="b">
        <v>0</v>
      </c>
      <c r="E21675">
        <v>249</v>
      </c>
    </row>
    <row r="21676" spans="1:5" x14ac:dyDescent="0.25">
      <c r="A21676" s="1" t="s">
        <v>74466</v>
      </c>
      <c r="B21676">
        <v>16</v>
      </c>
      <c r="C21676" s="1" t="s">
        <v>74467</v>
      </c>
      <c r="D21676" t="b">
        <v>0</v>
      </c>
      <c r="E21676">
        <v>41697</v>
      </c>
    </row>
    <row r="21677" spans="1:5" x14ac:dyDescent="0.25">
      <c r="A21677" s="1" t="s">
        <v>74624</v>
      </c>
      <c r="B21677">
        <v>16</v>
      </c>
      <c r="C21677" s="1" t="s">
        <v>74625</v>
      </c>
      <c r="D21677" t="b">
        <v>0</v>
      </c>
      <c r="E21677">
        <v>80</v>
      </c>
    </row>
    <row r="21678" spans="1:5" x14ac:dyDescent="0.25">
      <c r="A21678" s="1" t="s">
        <v>74774</v>
      </c>
      <c r="B21678">
        <v>16</v>
      </c>
      <c r="C21678" s="1" t="s">
        <v>74775</v>
      </c>
      <c r="D21678" t="b">
        <v>0</v>
      </c>
      <c r="E21678">
        <v>99</v>
      </c>
    </row>
    <row r="21679" spans="1:5" x14ac:dyDescent="0.25">
      <c r="A21679" s="1" t="s">
        <v>75116</v>
      </c>
      <c r="B21679">
        <v>16</v>
      </c>
      <c r="C21679" s="1" t="s">
        <v>75117</v>
      </c>
      <c r="D21679" t="b">
        <v>0</v>
      </c>
      <c r="E21679">
        <v>394</v>
      </c>
    </row>
    <row r="21680" spans="1:5" x14ac:dyDescent="0.25">
      <c r="A21680" s="1" t="s">
        <v>75202</v>
      </c>
      <c r="B21680">
        <v>16</v>
      </c>
      <c r="C21680" s="1" t="s">
        <v>75203</v>
      </c>
      <c r="D21680" t="b">
        <v>0</v>
      </c>
      <c r="E21680">
        <v>107</v>
      </c>
    </row>
    <row r="21681" spans="1:5" x14ac:dyDescent="0.25">
      <c r="A21681" s="1" t="s">
        <v>75432</v>
      </c>
      <c r="B21681">
        <v>16</v>
      </c>
      <c r="C21681" s="1" t="s">
        <v>75433</v>
      </c>
      <c r="D21681" t="b">
        <v>0</v>
      </c>
      <c r="E21681">
        <v>731</v>
      </c>
    </row>
    <row r="21682" spans="1:5" x14ac:dyDescent="0.25">
      <c r="A21682" s="1" t="s">
        <v>75722</v>
      </c>
      <c r="B21682">
        <v>16</v>
      </c>
      <c r="C21682" s="1" t="s">
        <v>75723</v>
      </c>
      <c r="D21682" t="b">
        <v>0</v>
      </c>
      <c r="E21682">
        <v>110</v>
      </c>
    </row>
    <row r="21683" spans="1:5" x14ac:dyDescent="0.25">
      <c r="A21683" s="1" t="s">
        <v>75750</v>
      </c>
      <c r="B21683">
        <v>16</v>
      </c>
      <c r="C21683" s="1" t="s">
        <v>75751</v>
      </c>
      <c r="D21683" t="b">
        <v>0</v>
      </c>
      <c r="E21683">
        <v>423</v>
      </c>
    </row>
    <row r="21684" spans="1:5" x14ac:dyDescent="0.25">
      <c r="A21684" s="1" t="s">
        <v>76164</v>
      </c>
      <c r="B21684">
        <v>16</v>
      </c>
      <c r="C21684" s="1" t="s">
        <v>76165</v>
      </c>
      <c r="D21684" t="b">
        <v>0</v>
      </c>
      <c r="E21684">
        <v>296</v>
      </c>
    </row>
    <row r="21685" spans="1:5" x14ac:dyDescent="0.25">
      <c r="A21685" s="1" t="s">
        <v>76200</v>
      </c>
      <c r="B21685">
        <v>16</v>
      </c>
      <c r="C21685" s="1" t="s">
        <v>76201</v>
      </c>
      <c r="D21685" t="b">
        <v>0</v>
      </c>
      <c r="E21685">
        <v>213</v>
      </c>
    </row>
    <row r="21686" spans="1:5" x14ac:dyDescent="0.25">
      <c r="A21686" s="1" t="s">
        <v>76396</v>
      </c>
      <c r="B21686">
        <v>16</v>
      </c>
      <c r="C21686" s="1" t="s">
        <v>76397</v>
      </c>
      <c r="D21686" t="b">
        <v>0</v>
      </c>
      <c r="E21686">
        <v>63</v>
      </c>
    </row>
    <row r="21687" spans="1:5" x14ac:dyDescent="0.25">
      <c r="A21687" s="1" t="s">
        <v>76470</v>
      </c>
      <c r="B21687">
        <v>16</v>
      </c>
      <c r="C21687" s="1" t="s">
        <v>76471</v>
      </c>
      <c r="D21687" t="b">
        <v>0</v>
      </c>
      <c r="E21687">
        <v>95</v>
      </c>
    </row>
    <row r="21688" spans="1:5" x14ac:dyDescent="0.25">
      <c r="A21688" s="1" t="s">
        <v>76484</v>
      </c>
      <c r="B21688">
        <v>16</v>
      </c>
      <c r="C21688" s="1" t="s">
        <v>76485</v>
      </c>
      <c r="D21688" t="b">
        <v>0</v>
      </c>
      <c r="E21688">
        <v>223</v>
      </c>
    </row>
    <row r="21689" spans="1:5" x14ac:dyDescent="0.25">
      <c r="A21689" s="1" t="s">
        <v>76728</v>
      </c>
      <c r="B21689">
        <v>16</v>
      </c>
      <c r="C21689" s="1" t="s">
        <v>76729</v>
      </c>
      <c r="D21689" t="b">
        <v>0</v>
      </c>
      <c r="E21689">
        <v>405</v>
      </c>
    </row>
    <row r="21690" spans="1:5" x14ac:dyDescent="0.25">
      <c r="A21690" s="1" t="s">
        <v>77116</v>
      </c>
      <c r="B21690">
        <v>16</v>
      </c>
      <c r="C21690" s="1" t="s">
        <v>77117</v>
      </c>
      <c r="D21690" t="b">
        <v>0</v>
      </c>
      <c r="E21690">
        <v>2446</v>
      </c>
    </row>
    <row r="21691" spans="1:5" x14ac:dyDescent="0.25">
      <c r="A21691" s="1" t="s">
        <v>77614</v>
      </c>
      <c r="B21691">
        <v>16</v>
      </c>
      <c r="C21691" s="1" t="s">
        <v>77615</v>
      </c>
      <c r="D21691" t="b">
        <v>0</v>
      </c>
      <c r="E21691">
        <v>3170</v>
      </c>
    </row>
    <row r="21692" spans="1:5" x14ac:dyDescent="0.25">
      <c r="A21692" s="1" t="s">
        <v>77810</v>
      </c>
      <c r="B21692">
        <v>16</v>
      </c>
      <c r="C21692" s="1" t="s">
        <v>77811</v>
      </c>
      <c r="D21692" t="b">
        <v>0</v>
      </c>
      <c r="E21692">
        <v>11729</v>
      </c>
    </row>
    <row r="21693" spans="1:5" x14ac:dyDescent="0.25">
      <c r="A21693" s="1" t="s">
        <v>78644</v>
      </c>
      <c r="B21693">
        <v>16</v>
      </c>
      <c r="C21693" s="1" t="s">
        <v>78645</v>
      </c>
      <c r="D21693" t="b">
        <v>0</v>
      </c>
      <c r="E21693">
        <v>2745</v>
      </c>
    </row>
    <row r="21694" spans="1:5" x14ac:dyDescent="0.25">
      <c r="A21694" s="1" t="s">
        <v>79014</v>
      </c>
      <c r="B21694">
        <v>16</v>
      </c>
      <c r="C21694" s="1" t="s">
        <v>79015</v>
      </c>
      <c r="D21694" t="b">
        <v>0</v>
      </c>
      <c r="E21694">
        <v>1214</v>
      </c>
    </row>
    <row r="21695" spans="1:5" x14ac:dyDescent="0.25">
      <c r="A21695" s="1" t="s">
        <v>79112</v>
      </c>
      <c r="B21695">
        <v>16</v>
      </c>
      <c r="C21695" s="1" t="s">
        <v>79113</v>
      </c>
      <c r="D21695" t="b">
        <v>0</v>
      </c>
      <c r="E21695">
        <v>15053</v>
      </c>
    </row>
    <row r="21696" spans="1:5" x14ac:dyDescent="0.25">
      <c r="A21696" s="1" t="s">
        <v>79138</v>
      </c>
      <c r="B21696">
        <v>16</v>
      </c>
      <c r="C21696" s="1" t="s">
        <v>79139</v>
      </c>
      <c r="D21696" t="b">
        <v>0</v>
      </c>
      <c r="E21696">
        <v>3852</v>
      </c>
    </row>
    <row r="21697" spans="1:5" x14ac:dyDescent="0.25">
      <c r="A21697" s="1" t="s">
        <v>79472</v>
      </c>
      <c r="B21697">
        <v>16</v>
      </c>
      <c r="C21697" s="1" t="s">
        <v>79473</v>
      </c>
      <c r="D21697" t="b">
        <v>0</v>
      </c>
      <c r="E21697">
        <v>4546</v>
      </c>
    </row>
    <row r="21698" spans="1:5" x14ac:dyDescent="0.25">
      <c r="A21698" s="1" t="s">
        <v>79574</v>
      </c>
      <c r="B21698">
        <v>16</v>
      </c>
      <c r="C21698" s="1" t="s">
        <v>79575</v>
      </c>
      <c r="D21698" t="b">
        <v>1</v>
      </c>
      <c r="E21698">
        <v>32279</v>
      </c>
    </row>
    <row r="21699" spans="1:5" x14ac:dyDescent="0.25">
      <c r="A21699" s="1" t="s">
        <v>79814</v>
      </c>
      <c r="B21699">
        <v>16</v>
      </c>
      <c r="C21699" s="1" t="s">
        <v>79815</v>
      </c>
      <c r="D21699" t="b">
        <v>0</v>
      </c>
      <c r="E21699">
        <v>35201</v>
      </c>
    </row>
    <row r="21700" spans="1:5" x14ac:dyDescent="0.25">
      <c r="A21700" s="1" t="s">
        <v>80010</v>
      </c>
      <c r="B21700">
        <v>16</v>
      </c>
      <c r="C21700" s="1" t="s">
        <v>80011</v>
      </c>
      <c r="D21700" t="b">
        <v>0</v>
      </c>
      <c r="E21700">
        <v>9262</v>
      </c>
    </row>
    <row r="21701" spans="1:5" x14ac:dyDescent="0.25">
      <c r="A21701" s="1" t="s">
        <v>81406</v>
      </c>
      <c r="B21701">
        <v>16</v>
      </c>
      <c r="C21701" s="1" t="s">
        <v>81407</v>
      </c>
      <c r="D21701" t="b">
        <v>0</v>
      </c>
      <c r="E21701">
        <v>36703</v>
      </c>
    </row>
    <row r="21702" spans="1:5" x14ac:dyDescent="0.25">
      <c r="A21702" s="1" t="s">
        <v>81462</v>
      </c>
      <c r="B21702">
        <v>16</v>
      </c>
      <c r="C21702" s="1" t="s">
        <v>81463</v>
      </c>
      <c r="D21702" t="b">
        <v>0</v>
      </c>
      <c r="E21702">
        <v>267</v>
      </c>
    </row>
    <row r="21703" spans="1:5" x14ac:dyDescent="0.25">
      <c r="A21703" s="1" t="s">
        <v>81694</v>
      </c>
      <c r="B21703">
        <v>16</v>
      </c>
      <c r="C21703" s="1" t="s">
        <v>81695</v>
      </c>
      <c r="D21703" t="b">
        <v>0</v>
      </c>
      <c r="E21703">
        <v>127224</v>
      </c>
    </row>
    <row r="21704" spans="1:5" x14ac:dyDescent="0.25">
      <c r="A21704" s="1" t="s">
        <v>81860</v>
      </c>
      <c r="B21704">
        <v>16</v>
      </c>
      <c r="C21704" s="1" t="s">
        <v>81861</v>
      </c>
      <c r="D21704" t="b">
        <v>0</v>
      </c>
      <c r="E21704">
        <v>3716</v>
      </c>
    </row>
    <row r="21705" spans="1:5" x14ac:dyDescent="0.25">
      <c r="A21705" s="1" t="s">
        <v>81876</v>
      </c>
      <c r="B21705">
        <v>16</v>
      </c>
      <c r="C21705" s="1" t="s">
        <v>81877</v>
      </c>
      <c r="D21705" t="b">
        <v>0</v>
      </c>
      <c r="E21705">
        <v>2353</v>
      </c>
    </row>
    <row r="21706" spans="1:5" x14ac:dyDescent="0.25">
      <c r="A21706" s="1" t="s">
        <v>82164</v>
      </c>
      <c r="B21706">
        <v>16</v>
      </c>
      <c r="C21706" s="1" t="s">
        <v>82165</v>
      </c>
      <c r="D21706" t="b">
        <v>0</v>
      </c>
      <c r="E21706">
        <v>135</v>
      </c>
    </row>
    <row r="21707" spans="1:5" x14ac:dyDescent="0.25">
      <c r="A21707" s="1" t="s">
        <v>82334</v>
      </c>
      <c r="B21707">
        <v>16</v>
      </c>
      <c r="C21707" s="1" t="s">
        <v>82335</v>
      </c>
      <c r="D21707" t="b">
        <v>0</v>
      </c>
      <c r="E21707">
        <v>827</v>
      </c>
    </row>
    <row r="21708" spans="1:5" x14ac:dyDescent="0.25">
      <c r="A21708" s="1" t="s">
        <v>82490</v>
      </c>
      <c r="B21708">
        <v>16</v>
      </c>
      <c r="C21708" s="1" t="s">
        <v>82491</v>
      </c>
      <c r="D21708" t="b">
        <v>0</v>
      </c>
      <c r="E21708">
        <v>11238</v>
      </c>
    </row>
    <row r="21709" spans="1:5" x14ac:dyDescent="0.25">
      <c r="A21709" s="1" t="s">
        <v>82720</v>
      </c>
      <c r="B21709">
        <v>16</v>
      </c>
      <c r="C21709" s="1" t="s">
        <v>82721</v>
      </c>
      <c r="D21709" t="b">
        <v>0</v>
      </c>
      <c r="E21709">
        <v>118</v>
      </c>
    </row>
    <row r="21710" spans="1:5" x14ac:dyDescent="0.25">
      <c r="A21710" s="1" t="s">
        <v>82780</v>
      </c>
      <c r="B21710">
        <v>16</v>
      </c>
      <c r="C21710" s="1" t="s">
        <v>82781</v>
      </c>
      <c r="D21710" t="b">
        <v>0</v>
      </c>
      <c r="E21710">
        <v>99</v>
      </c>
    </row>
    <row r="21711" spans="1:5" x14ac:dyDescent="0.25">
      <c r="A21711" s="1" t="s">
        <v>82882</v>
      </c>
      <c r="B21711">
        <v>16</v>
      </c>
      <c r="C21711" s="1" t="s">
        <v>82883</v>
      </c>
      <c r="D21711" t="b">
        <v>0</v>
      </c>
      <c r="E21711">
        <v>151</v>
      </c>
    </row>
    <row r="21712" spans="1:5" x14ac:dyDescent="0.25">
      <c r="A21712" s="1" t="s">
        <v>82928</v>
      </c>
      <c r="B21712">
        <v>16</v>
      </c>
      <c r="C21712" s="1" t="s">
        <v>82929</v>
      </c>
      <c r="D21712" t="b">
        <v>0</v>
      </c>
      <c r="E21712">
        <v>156</v>
      </c>
    </row>
    <row r="21713" spans="1:5" x14ac:dyDescent="0.25">
      <c r="A21713" s="1" t="s">
        <v>83324</v>
      </c>
      <c r="B21713">
        <v>16</v>
      </c>
      <c r="C21713" s="1" t="s">
        <v>83325</v>
      </c>
      <c r="D21713" t="b">
        <v>0</v>
      </c>
      <c r="E21713">
        <v>107</v>
      </c>
    </row>
    <row r="21714" spans="1:5" x14ac:dyDescent="0.25">
      <c r="A21714" s="1" t="s">
        <v>83354</v>
      </c>
      <c r="B21714">
        <v>16</v>
      </c>
      <c r="C21714" s="1" t="s">
        <v>83355</v>
      </c>
      <c r="D21714" t="b">
        <v>0</v>
      </c>
      <c r="E21714">
        <v>78098</v>
      </c>
    </row>
    <row r="21715" spans="1:5" x14ac:dyDescent="0.25">
      <c r="A21715" s="1" t="s">
        <v>83644</v>
      </c>
      <c r="B21715">
        <v>16</v>
      </c>
      <c r="C21715" s="1" t="s">
        <v>83645</v>
      </c>
      <c r="D21715" t="b">
        <v>0</v>
      </c>
      <c r="E21715">
        <v>54685</v>
      </c>
    </row>
    <row r="21716" spans="1:5" x14ac:dyDescent="0.25">
      <c r="A21716" s="1" t="s">
        <v>83730</v>
      </c>
      <c r="B21716">
        <v>16</v>
      </c>
      <c r="C21716" s="1" t="s">
        <v>83731</v>
      </c>
      <c r="D21716" t="b">
        <v>0</v>
      </c>
      <c r="E21716">
        <v>140</v>
      </c>
    </row>
    <row r="21717" spans="1:5" x14ac:dyDescent="0.25">
      <c r="A21717" s="1" t="s">
        <v>83772</v>
      </c>
      <c r="B21717">
        <v>16</v>
      </c>
      <c r="C21717" s="1" t="s">
        <v>83773</v>
      </c>
      <c r="D21717" t="b">
        <v>0</v>
      </c>
      <c r="E21717">
        <v>223</v>
      </c>
    </row>
    <row r="21718" spans="1:5" x14ac:dyDescent="0.25">
      <c r="A21718" s="1" t="s">
        <v>83828</v>
      </c>
      <c r="B21718">
        <v>16</v>
      </c>
      <c r="C21718" s="1" t="s">
        <v>83829</v>
      </c>
      <c r="D21718" t="b">
        <v>0</v>
      </c>
      <c r="E21718">
        <v>2942</v>
      </c>
    </row>
    <row r="21719" spans="1:5" x14ac:dyDescent="0.25">
      <c r="A21719" s="1" t="s">
        <v>84078</v>
      </c>
      <c r="B21719">
        <v>16</v>
      </c>
      <c r="C21719" s="1" t="s">
        <v>84079</v>
      </c>
      <c r="D21719" t="b">
        <v>1</v>
      </c>
      <c r="E21719">
        <v>776977</v>
      </c>
    </row>
    <row r="21720" spans="1:5" x14ac:dyDescent="0.25">
      <c r="A21720" s="1" t="s">
        <v>84114</v>
      </c>
      <c r="B21720">
        <v>16</v>
      </c>
      <c r="C21720" s="1" t="s">
        <v>84115</v>
      </c>
      <c r="D21720" t="b">
        <v>1</v>
      </c>
      <c r="E21720">
        <v>74120</v>
      </c>
    </row>
    <row r="21721" spans="1:5" x14ac:dyDescent="0.25">
      <c r="A21721" s="1" t="s">
        <v>84478</v>
      </c>
      <c r="B21721">
        <v>16</v>
      </c>
      <c r="C21721" s="1" t="s">
        <v>84479</v>
      </c>
      <c r="D21721" t="b">
        <v>0</v>
      </c>
      <c r="E21721">
        <v>67</v>
      </c>
    </row>
    <row r="21722" spans="1:5" x14ac:dyDescent="0.25">
      <c r="A21722" s="1" t="s">
        <v>84654</v>
      </c>
      <c r="B21722">
        <v>16</v>
      </c>
      <c r="C21722" s="1" t="s">
        <v>84655</v>
      </c>
      <c r="D21722" t="b">
        <v>0</v>
      </c>
      <c r="E21722">
        <v>79</v>
      </c>
    </row>
    <row r="21723" spans="1:5" x14ac:dyDescent="0.25">
      <c r="A21723" s="1" t="s">
        <v>84676</v>
      </c>
      <c r="B21723">
        <v>16</v>
      </c>
      <c r="C21723" s="1" t="s">
        <v>84677</v>
      </c>
      <c r="D21723" t="b">
        <v>0</v>
      </c>
      <c r="E21723">
        <v>147</v>
      </c>
    </row>
    <row r="21724" spans="1:5" x14ac:dyDescent="0.25">
      <c r="A21724" s="1" t="s">
        <v>85112</v>
      </c>
      <c r="B21724">
        <v>16</v>
      </c>
      <c r="C21724" s="1" t="s">
        <v>85113</v>
      </c>
      <c r="D21724" t="b">
        <v>0</v>
      </c>
      <c r="E21724">
        <v>103</v>
      </c>
    </row>
    <row r="21725" spans="1:5" x14ac:dyDescent="0.25">
      <c r="A21725" s="1" t="s">
        <v>85120</v>
      </c>
      <c r="B21725">
        <v>16</v>
      </c>
      <c r="C21725" s="1" t="s">
        <v>85121</v>
      </c>
      <c r="D21725" t="b">
        <v>0</v>
      </c>
      <c r="E21725">
        <v>247</v>
      </c>
    </row>
    <row r="21726" spans="1:5" x14ac:dyDescent="0.25">
      <c r="A21726" s="1" t="s">
        <v>85122</v>
      </c>
      <c r="B21726">
        <v>16</v>
      </c>
      <c r="C21726" s="1" t="s">
        <v>85123</v>
      </c>
      <c r="D21726" t="b">
        <v>0</v>
      </c>
      <c r="E21726">
        <v>159</v>
      </c>
    </row>
    <row r="21727" spans="1:5" x14ac:dyDescent="0.25">
      <c r="A21727" s="1" t="s">
        <v>85378</v>
      </c>
      <c r="B21727">
        <v>16</v>
      </c>
      <c r="C21727" s="1" t="s">
        <v>85379</v>
      </c>
      <c r="D21727" t="b">
        <v>0</v>
      </c>
      <c r="E21727">
        <v>165</v>
      </c>
    </row>
    <row r="21728" spans="1:5" x14ac:dyDescent="0.25">
      <c r="A21728" s="1" t="s">
        <v>85944</v>
      </c>
      <c r="B21728">
        <v>16</v>
      </c>
      <c r="C21728" s="1" t="s">
        <v>85945</v>
      </c>
      <c r="D21728" t="b">
        <v>0</v>
      </c>
      <c r="E21728">
        <v>4335</v>
      </c>
    </row>
    <row r="21729" spans="1:5" x14ac:dyDescent="0.25">
      <c r="A21729" s="1" t="s">
        <v>86016</v>
      </c>
      <c r="B21729">
        <v>16</v>
      </c>
      <c r="C21729" s="1" t="s">
        <v>86017</v>
      </c>
      <c r="D21729" t="b">
        <v>0</v>
      </c>
      <c r="E21729">
        <v>169</v>
      </c>
    </row>
    <row r="21730" spans="1:5" x14ac:dyDescent="0.25">
      <c r="A21730" s="1" t="s">
        <v>86090</v>
      </c>
      <c r="B21730">
        <v>16</v>
      </c>
      <c r="C21730" s="1" t="s">
        <v>86091</v>
      </c>
      <c r="D21730" t="b">
        <v>0</v>
      </c>
      <c r="E21730">
        <v>307</v>
      </c>
    </row>
    <row r="21731" spans="1:5" x14ac:dyDescent="0.25">
      <c r="A21731" s="1" t="s">
        <v>86290</v>
      </c>
      <c r="B21731">
        <v>16</v>
      </c>
      <c r="C21731" s="1" t="s">
        <v>86291</v>
      </c>
      <c r="D21731" t="b">
        <v>0</v>
      </c>
      <c r="E21731">
        <v>203</v>
      </c>
    </row>
    <row r="21732" spans="1:5" x14ac:dyDescent="0.25">
      <c r="A21732" s="1" t="s">
        <v>86372</v>
      </c>
      <c r="B21732">
        <v>16</v>
      </c>
      <c r="C21732" s="1" t="s">
        <v>86373</v>
      </c>
      <c r="D21732" t="b">
        <v>1</v>
      </c>
      <c r="E21732">
        <v>59196</v>
      </c>
    </row>
    <row r="21733" spans="1:5" x14ac:dyDescent="0.25">
      <c r="A21733" s="1" t="s">
        <v>86376</v>
      </c>
      <c r="B21733">
        <v>16</v>
      </c>
      <c r="C21733" s="1" t="s">
        <v>86377</v>
      </c>
      <c r="D21733" t="b">
        <v>0</v>
      </c>
      <c r="E21733">
        <v>188</v>
      </c>
    </row>
    <row r="21734" spans="1:5" x14ac:dyDescent="0.25">
      <c r="A21734" s="1" t="s">
        <v>86692</v>
      </c>
      <c r="B21734">
        <v>16</v>
      </c>
      <c r="C21734" s="1" t="s">
        <v>86693</v>
      </c>
      <c r="D21734" t="b">
        <v>0</v>
      </c>
      <c r="E21734">
        <v>9585</v>
      </c>
    </row>
    <row r="21735" spans="1:5" x14ac:dyDescent="0.25">
      <c r="A21735" s="1" t="s">
        <v>86698</v>
      </c>
      <c r="B21735">
        <v>16</v>
      </c>
      <c r="C21735" s="1" t="s">
        <v>86699</v>
      </c>
      <c r="D21735" t="b">
        <v>0</v>
      </c>
      <c r="E21735">
        <v>23779</v>
      </c>
    </row>
    <row r="21736" spans="1:5" x14ac:dyDescent="0.25">
      <c r="A21736" s="1" t="s">
        <v>86700</v>
      </c>
      <c r="B21736">
        <v>16</v>
      </c>
      <c r="C21736" s="1" t="s">
        <v>86701</v>
      </c>
      <c r="D21736" t="b">
        <v>0</v>
      </c>
      <c r="E21736">
        <v>25007</v>
      </c>
    </row>
    <row r="21737" spans="1:5" x14ac:dyDescent="0.25">
      <c r="A21737" s="1" t="s">
        <v>86972</v>
      </c>
      <c r="B21737">
        <v>16</v>
      </c>
      <c r="C21737" s="1" t="s">
        <v>86973</v>
      </c>
      <c r="D21737" t="b">
        <v>0</v>
      </c>
      <c r="E21737">
        <v>115168</v>
      </c>
    </row>
    <row r="21738" spans="1:5" x14ac:dyDescent="0.25">
      <c r="A21738" s="1" t="s">
        <v>86978</v>
      </c>
      <c r="B21738">
        <v>16</v>
      </c>
      <c r="C21738" s="1" t="s">
        <v>86979</v>
      </c>
      <c r="D21738" t="b">
        <v>1</v>
      </c>
      <c r="E21738">
        <v>147072</v>
      </c>
    </row>
    <row r="21739" spans="1:5" x14ac:dyDescent="0.25">
      <c r="A21739" s="1" t="s">
        <v>87130</v>
      </c>
      <c r="B21739">
        <v>16</v>
      </c>
      <c r="C21739" s="1" t="s">
        <v>87131</v>
      </c>
      <c r="D21739" t="b">
        <v>0</v>
      </c>
      <c r="E21739">
        <v>105</v>
      </c>
    </row>
    <row r="21740" spans="1:5" x14ac:dyDescent="0.25">
      <c r="A21740" s="1" t="s">
        <v>87396</v>
      </c>
      <c r="B21740">
        <v>16</v>
      </c>
      <c r="C21740" s="1" t="s">
        <v>87397</v>
      </c>
      <c r="D21740" t="b">
        <v>1</v>
      </c>
      <c r="E21740">
        <v>230564</v>
      </c>
    </row>
    <row r="21741" spans="1:5" x14ac:dyDescent="0.25">
      <c r="A21741" s="1" t="s">
        <v>87592</v>
      </c>
      <c r="B21741">
        <v>16</v>
      </c>
      <c r="C21741" s="1" t="s">
        <v>87593</v>
      </c>
      <c r="D21741" t="b">
        <v>0</v>
      </c>
      <c r="E21741">
        <v>17802</v>
      </c>
    </row>
    <row r="21742" spans="1:5" x14ac:dyDescent="0.25">
      <c r="A21742" s="1" t="s">
        <v>87682</v>
      </c>
      <c r="B21742">
        <v>16</v>
      </c>
      <c r="C21742" s="1" t="s">
        <v>87683</v>
      </c>
      <c r="D21742" t="b">
        <v>0</v>
      </c>
      <c r="E21742">
        <v>78</v>
      </c>
    </row>
    <row r="21743" spans="1:5" x14ac:dyDescent="0.25">
      <c r="A21743" s="1" t="s">
        <v>88046</v>
      </c>
      <c r="B21743">
        <v>16</v>
      </c>
      <c r="C21743" s="1" t="s">
        <v>88047</v>
      </c>
      <c r="D21743" t="b">
        <v>0</v>
      </c>
      <c r="E21743">
        <v>116</v>
      </c>
    </row>
    <row r="21744" spans="1:5" x14ac:dyDescent="0.25">
      <c r="A21744" s="1" t="s">
        <v>88156</v>
      </c>
      <c r="B21744">
        <v>16</v>
      </c>
      <c r="C21744" s="1" t="s">
        <v>88157</v>
      </c>
      <c r="D21744" t="b">
        <v>0</v>
      </c>
      <c r="E21744">
        <v>22653</v>
      </c>
    </row>
    <row r="21745" spans="1:5" x14ac:dyDescent="0.25">
      <c r="A21745" s="1" t="s">
        <v>88190</v>
      </c>
      <c r="B21745">
        <v>16</v>
      </c>
      <c r="C21745" s="1" t="s">
        <v>88191</v>
      </c>
      <c r="D21745" t="b">
        <v>0</v>
      </c>
      <c r="E21745">
        <v>1817</v>
      </c>
    </row>
    <row r="21746" spans="1:5" x14ac:dyDescent="0.25">
      <c r="A21746" s="1" t="s">
        <v>88206</v>
      </c>
      <c r="B21746">
        <v>16</v>
      </c>
      <c r="C21746" s="1" t="s">
        <v>88207</v>
      </c>
      <c r="D21746" t="b">
        <v>0</v>
      </c>
      <c r="E21746">
        <v>145</v>
      </c>
    </row>
    <row r="21747" spans="1:5" x14ac:dyDescent="0.25">
      <c r="A21747" s="1" t="s">
        <v>88216</v>
      </c>
      <c r="B21747">
        <v>16</v>
      </c>
      <c r="C21747" s="1" t="s">
        <v>88217</v>
      </c>
      <c r="D21747" t="b">
        <v>0</v>
      </c>
      <c r="E21747">
        <v>115</v>
      </c>
    </row>
    <row r="21748" spans="1:5" x14ac:dyDescent="0.25">
      <c r="A21748" s="1" t="s">
        <v>88434</v>
      </c>
      <c r="B21748">
        <v>16</v>
      </c>
      <c r="C21748" s="1" t="s">
        <v>88435</v>
      </c>
      <c r="D21748" t="b">
        <v>0</v>
      </c>
      <c r="E21748">
        <v>100799</v>
      </c>
    </row>
    <row r="21749" spans="1:5" x14ac:dyDescent="0.25">
      <c r="A21749" s="1" t="s">
        <v>88628</v>
      </c>
      <c r="B21749">
        <v>16</v>
      </c>
      <c r="C21749" s="1" t="s">
        <v>88629</v>
      </c>
      <c r="D21749" t="b">
        <v>0</v>
      </c>
      <c r="E21749">
        <v>88</v>
      </c>
    </row>
    <row r="21750" spans="1:5" x14ac:dyDescent="0.25">
      <c r="A21750" s="1" t="s">
        <v>88754</v>
      </c>
      <c r="B21750">
        <v>16</v>
      </c>
      <c r="C21750" s="1" t="s">
        <v>88755</v>
      </c>
      <c r="D21750" t="b">
        <v>0</v>
      </c>
      <c r="E21750">
        <v>122</v>
      </c>
    </row>
    <row r="21751" spans="1:5" x14ac:dyDescent="0.25">
      <c r="A21751" s="1" t="s">
        <v>88834</v>
      </c>
      <c r="B21751">
        <v>16</v>
      </c>
      <c r="C21751" s="1" t="s">
        <v>88835</v>
      </c>
      <c r="D21751" t="b">
        <v>0</v>
      </c>
      <c r="E21751">
        <v>164</v>
      </c>
    </row>
    <row r="21752" spans="1:5" x14ac:dyDescent="0.25">
      <c r="A21752" s="1" t="s">
        <v>88920</v>
      </c>
      <c r="B21752">
        <v>16</v>
      </c>
      <c r="C21752" s="1" t="s">
        <v>88921</v>
      </c>
      <c r="D21752" t="b">
        <v>0</v>
      </c>
      <c r="E21752">
        <v>208</v>
      </c>
    </row>
    <row r="21753" spans="1:5" x14ac:dyDescent="0.25">
      <c r="A21753" s="1" t="s">
        <v>88948</v>
      </c>
      <c r="B21753">
        <v>16</v>
      </c>
      <c r="C21753" s="1" t="s">
        <v>88949</v>
      </c>
      <c r="D21753" t="b">
        <v>0</v>
      </c>
      <c r="E21753">
        <v>2469</v>
      </c>
    </row>
    <row r="21754" spans="1:5" x14ac:dyDescent="0.25">
      <c r="A21754" s="1" t="s">
        <v>89086</v>
      </c>
      <c r="B21754">
        <v>16</v>
      </c>
      <c r="C21754" s="1" t="s">
        <v>89087</v>
      </c>
      <c r="D21754" t="b">
        <v>0</v>
      </c>
      <c r="E21754">
        <v>1713</v>
      </c>
    </row>
    <row r="21755" spans="1:5" x14ac:dyDescent="0.25">
      <c r="A21755" s="1" t="s">
        <v>89334</v>
      </c>
      <c r="B21755">
        <v>16</v>
      </c>
      <c r="C21755" s="1" t="s">
        <v>89335</v>
      </c>
      <c r="D21755" t="b">
        <v>1</v>
      </c>
      <c r="E21755">
        <v>273676</v>
      </c>
    </row>
    <row r="21756" spans="1:5" x14ac:dyDescent="0.25">
      <c r="A21756" s="1" t="s">
        <v>89480</v>
      </c>
      <c r="B21756">
        <v>16</v>
      </c>
      <c r="C21756" s="1" t="s">
        <v>89481</v>
      </c>
      <c r="D21756" t="b">
        <v>0</v>
      </c>
      <c r="E21756">
        <v>2192</v>
      </c>
    </row>
    <row r="21757" spans="1:5" x14ac:dyDescent="0.25">
      <c r="A21757" s="1" t="s">
        <v>89492</v>
      </c>
      <c r="B21757">
        <v>16</v>
      </c>
      <c r="C21757" s="1" t="s">
        <v>89493</v>
      </c>
      <c r="D21757" t="b">
        <v>0</v>
      </c>
      <c r="E21757">
        <v>2320</v>
      </c>
    </row>
    <row r="21758" spans="1:5" x14ac:dyDescent="0.25">
      <c r="A21758" s="1" t="s">
        <v>89950</v>
      </c>
      <c r="B21758">
        <v>16</v>
      </c>
      <c r="C21758" s="1" t="s">
        <v>89951</v>
      </c>
      <c r="D21758" t="b">
        <v>0</v>
      </c>
      <c r="E21758">
        <v>172588</v>
      </c>
    </row>
    <row r="21759" spans="1:5" x14ac:dyDescent="0.25">
      <c r="A21759" s="1" t="s">
        <v>90462</v>
      </c>
      <c r="B21759">
        <v>16</v>
      </c>
      <c r="C21759" s="1" t="s">
        <v>90463</v>
      </c>
      <c r="D21759" t="b">
        <v>0</v>
      </c>
      <c r="E21759">
        <v>287</v>
      </c>
    </row>
    <row r="21760" spans="1:5" x14ac:dyDescent="0.25">
      <c r="A21760" s="1" t="s">
        <v>90502</v>
      </c>
      <c r="B21760">
        <v>16</v>
      </c>
      <c r="C21760" s="1" t="s">
        <v>90503</v>
      </c>
      <c r="D21760" t="b">
        <v>1</v>
      </c>
      <c r="E21760">
        <v>11083</v>
      </c>
    </row>
    <row r="21761" spans="1:5" x14ac:dyDescent="0.25">
      <c r="A21761" s="1" t="s">
        <v>90694</v>
      </c>
      <c r="B21761">
        <v>16</v>
      </c>
      <c r="C21761" s="1" t="s">
        <v>90695</v>
      </c>
      <c r="D21761" t="b">
        <v>0</v>
      </c>
      <c r="E21761">
        <v>148</v>
      </c>
    </row>
    <row r="21762" spans="1:5" x14ac:dyDescent="0.25">
      <c r="A21762" s="1" t="s">
        <v>90768</v>
      </c>
      <c r="B21762">
        <v>16</v>
      </c>
      <c r="C21762" s="1" t="s">
        <v>90769</v>
      </c>
      <c r="D21762" t="b">
        <v>0</v>
      </c>
      <c r="E21762">
        <v>137</v>
      </c>
    </row>
    <row r="21763" spans="1:5" x14ac:dyDescent="0.25">
      <c r="A21763" s="1" t="s">
        <v>90800</v>
      </c>
      <c r="B21763">
        <v>16</v>
      </c>
      <c r="C21763" s="1" t="s">
        <v>90801</v>
      </c>
      <c r="D21763" t="b">
        <v>0</v>
      </c>
      <c r="E21763">
        <v>147</v>
      </c>
    </row>
    <row r="21764" spans="1:5" x14ac:dyDescent="0.25">
      <c r="A21764" s="1" t="s">
        <v>90994</v>
      </c>
      <c r="B21764">
        <v>16</v>
      </c>
      <c r="C21764" s="1" t="s">
        <v>90995</v>
      </c>
      <c r="D21764" t="b">
        <v>0</v>
      </c>
      <c r="E21764">
        <v>3367</v>
      </c>
    </row>
    <row r="21765" spans="1:5" x14ac:dyDescent="0.25">
      <c r="A21765" s="1" t="s">
        <v>91002</v>
      </c>
      <c r="B21765">
        <v>16</v>
      </c>
      <c r="C21765" s="1" t="s">
        <v>91003</v>
      </c>
      <c r="D21765" t="b">
        <v>0</v>
      </c>
      <c r="E21765">
        <v>80</v>
      </c>
    </row>
    <row r="21766" spans="1:5" x14ac:dyDescent="0.25">
      <c r="A21766" s="1" t="s">
        <v>91182</v>
      </c>
      <c r="B21766">
        <v>16</v>
      </c>
      <c r="C21766" s="1" t="s">
        <v>91183</v>
      </c>
      <c r="D21766" t="b">
        <v>0</v>
      </c>
      <c r="E21766">
        <v>114</v>
      </c>
    </row>
    <row r="21767" spans="1:5" x14ac:dyDescent="0.25">
      <c r="A21767" s="1" t="s">
        <v>91432</v>
      </c>
      <c r="B21767">
        <v>16</v>
      </c>
      <c r="C21767" s="1" t="s">
        <v>91433</v>
      </c>
      <c r="D21767" t="b">
        <v>0</v>
      </c>
      <c r="E21767">
        <v>371</v>
      </c>
    </row>
    <row r="21768" spans="1:5" x14ac:dyDescent="0.25">
      <c r="A21768" s="1" t="s">
        <v>91480</v>
      </c>
      <c r="B21768">
        <v>16</v>
      </c>
      <c r="C21768" s="1" t="s">
        <v>91481</v>
      </c>
      <c r="D21768" t="b">
        <v>0</v>
      </c>
      <c r="E21768">
        <v>133</v>
      </c>
    </row>
    <row r="21769" spans="1:5" x14ac:dyDescent="0.25">
      <c r="A21769" s="1" t="s">
        <v>91696</v>
      </c>
      <c r="B21769">
        <v>16</v>
      </c>
      <c r="C21769" s="1" t="s">
        <v>91697</v>
      </c>
      <c r="D21769" t="b">
        <v>0</v>
      </c>
      <c r="E21769">
        <v>505</v>
      </c>
    </row>
    <row r="21770" spans="1:5" x14ac:dyDescent="0.25">
      <c r="A21770" s="1" t="s">
        <v>93178</v>
      </c>
      <c r="B21770">
        <v>16</v>
      </c>
      <c r="C21770" s="1" t="s">
        <v>93179</v>
      </c>
      <c r="D21770" t="b">
        <v>0</v>
      </c>
      <c r="E21770">
        <v>4132</v>
      </c>
    </row>
    <row r="21771" spans="1:5" x14ac:dyDescent="0.25">
      <c r="A21771" s="1" t="s">
        <v>93732</v>
      </c>
      <c r="B21771">
        <v>16</v>
      </c>
      <c r="C21771" s="1" t="s">
        <v>93733</v>
      </c>
      <c r="D21771" t="b">
        <v>0</v>
      </c>
      <c r="E21771">
        <v>20510</v>
      </c>
    </row>
    <row r="21772" spans="1:5" x14ac:dyDescent="0.25">
      <c r="A21772" s="1" t="s">
        <v>94798</v>
      </c>
      <c r="B21772">
        <v>16</v>
      </c>
      <c r="C21772" s="1" t="s">
        <v>94799</v>
      </c>
      <c r="D21772" t="b">
        <v>0</v>
      </c>
      <c r="E21772">
        <v>24922</v>
      </c>
    </row>
    <row r="21773" spans="1:5" x14ac:dyDescent="0.25">
      <c r="A21773" s="1" t="s">
        <v>94818</v>
      </c>
      <c r="B21773">
        <v>16</v>
      </c>
      <c r="C21773" s="1" t="s">
        <v>94819</v>
      </c>
      <c r="D21773" t="b">
        <v>0</v>
      </c>
      <c r="E21773">
        <v>38052</v>
      </c>
    </row>
    <row r="21774" spans="1:5" x14ac:dyDescent="0.25">
      <c r="A21774" s="1" t="s">
        <v>94906</v>
      </c>
      <c r="B21774">
        <v>16</v>
      </c>
      <c r="C21774" s="1" t="s">
        <v>94907</v>
      </c>
      <c r="D21774" t="b">
        <v>0</v>
      </c>
      <c r="E21774">
        <v>25689</v>
      </c>
    </row>
    <row r="21775" spans="1:5" x14ac:dyDescent="0.25">
      <c r="A21775" s="1" t="s">
        <v>96114</v>
      </c>
      <c r="B21775">
        <v>16</v>
      </c>
      <c r="C21775" s="1" t="s">
        <v>96115</v>
      </c>
      <c r="D21775" t="b">
        <v>1</v>
      </c>
      <c r="E21775">
        <v>62714</v>
      </c>
    </row>
    <row r="21776" spans="1:5" x14ac:dyDescent="0.25">
      <c r="A21776" s="1" t="s">
        <v>96118</v>
      </c>
      <c r="B21776">
        <v>16</v>
      </c>
      <c r="C21776" s="1" t="s">
        <v>96119</v>
      </c>
      <c r="D21776" t="b">
        <v>1</v>
      </c>
      <c r="E21776">
        <v>114882</v>
      </c>
    </row>
    <row r="21777" spans="1:5" x14ac:dyDescent="0.25">
      <c r="A21777" s="1" t="s">
        <v>97322</v>
      </c>
      <c r="B21777">
        <v>16</v>
      </c>
      <c r="C21777" s="1" t="s">
        <v>97323</v>
      </c>
      <c r="D21777" t="b">
        <v>1</v>
      </c>
      <c r="E21777">
        <v>802598</v>
      </c>
    </row>
    <row r="21778" spans="1:5" x14ac:dyDescent="0.25">
      <c r="A21778" s="1" t="s">
        <v>97328</v>
      </c>
      <c r="B21778">
        <v>16</v>
      </c>
      <c r="C21778" s="1" t="s">
        <v>97329</v>
      </c>
      <c r="D21778" t="b">
        <v>1</v>
      </c>
      <c r="E21778">
        <v>1998401</v>
      </c>
    </row>
    <row r="21779" spans="1:5" x14ac:dyDescent="0.25">
      <c r="A21779" s="1" t="s">
        <v>97342</v>
      </c>
      <c r="B21779">
        <v>16</v>
      </c>
      <c r="C21779" s="1" t="s">
        <v>97343</v>
      </c>
      <c r="D21779" t="b">
        <v>1</v>
      </c>
      <c r="E21779">
        <v>1204229</v>
      </c>
    </row>
    <row r="21780" spans="1:5" x14ac:dyDescent="0.25">
      <c r="A21780" s="1" t="s">
        <v>97432</v>
      </c>
      <c r="B21780">
        <v>16</v>
      </c>
      <c r="C21780" s="1" t="s">
        <v>97433</v>
      </c>
      <c r="D21780" t="b">
        <v>1</v>
      </c>
      <c r="E21780">
        <v>9446473</v>
      </c>
    </row>
    <row r="21781" spans="1:5" x14ac:dyDescent="0.25">
      <c r="A21781" s="1" t="s">
        <v>98232</v>
      </c>
      <c r="B21781">
        <v>16</v>
      </c>
      <c r="C21781" s="1" t="s">
        <v>98233</v>
      </c>
      <c r="D21781" t="b">
        <v>0</v>
      </c>
      <c r="E21781">
        <v>1353</v>
      </c>
    </row>
    <row r="21782" spans="1:5" x14ac:dyDescent="0.25">
      <c r="A21782" s="1" t="s">
        <v>98400</v>
      </c>
      <c r="B21782">
        <v>16</v>
      </c>
      <c r="C21782" s="1" t="s">
        <v>98401</v>
      </c>
      <c r="D21782" t="b">
        <v>0</v>
      </c>
      <c r="E21782">
        <v>2699</v>
      </c>
    </row>
    <row r="21783" spans="1:5" x14ac:dyDescent="0.25">
      <c r="A21783" s="1" t="s">
        <v>98788</v>
      </c>
      <c r="B21783">
        <v>16</v>
      </c>
      <c r="C21783" s="1" t="s">
        <v>98789</v>
      </c>
      <c r="D21783" t="b">
        <v>0</v>
      </c>
      <c r="E21783">
        <v>1965</v>
      </c>
    </row>
    <row r="21784" spans="1:5" x14ac:dyDescent="0.25">
      <c r="A21784" s="1" t="s">
        <v>101192</v>
      </c>
      <c r="B21784">
        <v>16</v>
      </c>
      <c r="C21784" s="1" t="s">
        <v>101193</v>
      </c>
      <c r="D21784" t="b">
        <v>1</v>
      </c>
      <c r="E21784">
        <v>141354</v>
      </c>
    </row>
    <row r="21785" spans="1:5" x14ac:dyDescent="0.25">
      <c r="A21785" s="1" t="s">
        <v>101640</v>
      </c>
      <c r="B21785">
        <v>16</v>
      </c>
      <c r="C21785" s="1" t="s">
        <v>101641</v>
      </c>
      <c r="D21785" t="b">
        <v>0</v>
      </c>
      <c r="E21785">
        <v>745</v>
      </c>
    </row>
    <row r="21786" spans="1:5" x14ac:dyDescent="0.25">
      <c r="A21786" s="1" t="s">
        <v>101852</v>
      </c>
      <c r="B21786">
        <v>16</v>
      </c>
      <c r="C21786" s="1" t="s">
        <v>101853</v>
      </c>
      <c r="D21786" t="b">
        <v>0</v>
      </c>
      <c r="E21786">
        <v>17228</v>
      </c>
    </row>
    <row r="21787" spans="1:5" x14ac:dyDescent="0.25">
      <c r="A21787" s="1" t="s">
        <v>101894</v>
      </c>
      <c r="B21787">
        <v>16</v>
      </c>
      <c r="C21787" s="1" t="s">
        <v>101895</v>
      </c>
      <c r="D21787" t="b">
        <v>0</v>
      </c>
      <c r="E21787">
        <v>248</v>
      </c>
    </row>
    <row r="21788" spans="1:5" x14ac:dyDescent="0.25">
      <c r="A21788" s="1" t="s">
        <v>102298</v>
      </c>
      <c r="B21788">
        <v>16</v>
      </c>
      <c r="C21788" s="1" t="s">
        <v>102299</v>
      </c>
      <c r="D21788" t="b">
        <v>1</v>
      </c>
      <c r="E21788">
        <v>11928</v>
      </c>
    </row>
    <row r="21789" spans="1:5" x14ac:dyDescent="0.25">
      <c r="A21789" s="1" t="s">
        <v>102614</v>
      </c>
      <c r="B21789">
        <v>16</v>
      </c>
      <c r="C21789" s="1" t="s">
        <v>102615</v>
      </c>
      <c r="D21789" t="b">
        <v>0</v>
      </c>
      <c r="E21789">
        <v>3201</v>
      </c>
    </row>
    <row r="21790" spans="1:5" x14ac:dyDescent="0.25">
      <c r="A21790" s="1" t="s">
        <v>102808</v>
      </c>
      <c r="B21790">
        <v>16</v>
      </c>
      <c r="C21790" s="1" t="s">
        <v>102809</v>
      </c>
      <c r="D21790" t="b">
        <v>0</v>
      </c>
      <c r="E21790">
        <v>161489</v>
      </c>
    </row>
    <row r="21791" spans="1:5" x14ac:dyDescent="0.25">
      <c r="A21791" s="1" t="s">
        <v>102836</v>
      </c>
      <c r="B21791">
        <v>16</v>
      </c>
      <c r="C21791" s="1" t="s">
        <v>102837</v>
      </c>
      <c r="D21791" t="b">
        <v>0</v>
      </c>
      <c r="E21791">
        <v>196</v>
      </c>
    </row>
    <row r="21792" spans="1:5" x14ac:dyDescent="0.25">
      <c r="A21792" s="1" t="s">
        <v>103016</v>
      </c>
      <c r="B21792">
        <v>16</v>
      </c>
      <c r="C21792" s="1" t="s">
        <v>103017</v>
      </c>
      <c r="D21792" t="b">
        <v>0</v>
      </c>
      <c r="E21792">
        <v>208</v>
      </c>
    </row>
    <row r="21793" spans="1:5" x14ac:dyDescent="0.25">
      <c r="A21793" s="1" t="s">
        <v>103038</v>
      </c>
      <c r="B21793">
        <v>16</v>
      </c>
      <c r="C21793" s="1" t="s">
        <v>103039</v>
      </c>
      <c r="D21793" t="b">
        <v>1</v>
      </c>
      <c r="E21793">
        <v>1412893</v>
      </c>
    </row>
    <row r="21794" spans="1:5" x14ac:dyDescent="0.25">
      <c r="A21794" s="1" t="s">
        <v>103404</v>
      </c>
      <c r="B21794">
        <v>16</v>
      </c>
      <c r="C21794" s="1" t="s">
        <v>103405</v>
      </c>
      <c r="D21794" t="b">
        <v>1</v>
      </c>
      <c r="E21794">
        <v>121817</v>
      </c>
    </row>
    <row r="21795" spans="1:5" x14ac:dyDescent="0.25">
      <c r="A21795" s="1" t="s">
        <v>103468</v>
      </c>
      <c r="B21795">
        <v>16</v>
      </c>
      <c r="C21795" s="1" t="s">
        <v>103469</v>
      </c>
      <c r="D21795" t="b">
        <v>1</v>
      </c>
      <c r="E21795">
        <v>613256</v>
      </c>
    </row>
    <row r="21796" spans="1:5" x14ac:dyDescent="0.25">
      <c r="A21796" s="1" t="s">
        <v>103868</v>
      </c>
      <c r="B21796">
        <v>16</v>
      </c>
      <c r="C21796" s="1" t="s">
        <v>103869</v>
      </c>
      <c r="D21796" t="b">
        <v>0</v>
      </c>
      <c r="E21796">
        <v>58065</v>
      </c>
    </row>
    <row r="21797" spans="1:5" x14ac:dyDescent="0.25">
      <c r="A21797" s="1" t="s">
        <v>104180</v>
      </c>
      <c r="B21797">
        <v>16</v>
      </c>
      <c r="C21797" s="1" t="s">
        <v>104181</v>
      </c>
      <c r="D21797" t="b">
        <v>1</v>
      </c>
      <c r="E21797">
        <v>381226</v>
      </c>
    </row>
    <row r="21798" spans="1:5" x14ac:dyDescent="0.25">
      <c r="A21798" s="1" t="s">
        <v>104932</v>
      </c>
      <c r="B21798">
        <v>16</v>
      </c>
      <c r="C21798" s="1" t="s">
        <v>104933</v>
      </c>
      <c r="D21798" t="b">
        <v>1</v>
      </c>
      <c r="E21798">
        <v>62515</v>
      </c>
    </row>
    <row r="21799" spans="1:5" x14ac:dyDescent="0.25">
      <c r="A21799" s="1" t="s">
        <v>105058</v>
      </c>
      <c r="B21799">
        <v>16</v>
      </c>
      <c r="C21799" s="1" t="s">
        <v>105059</v>
      </c>
      <c r="D21799" t="b">
        <v>1</v>
      </c>
      <c r="E21799">
        <v>2133229</v>
      </c>
    </row>
    <row r="21800" spans="1:5" x14ac:dyDescent="0.25">
      <c r="A21800" s="1" t="s">
        <v>105236</v>
      </c>
      <c r="B21800">
        <v>16</v>
      </c>
      <c r="C21800" s="1" t="s">
        <v>105237</v>
      </c>
      <c r="D21800" t="b">
        <v>0</v>
      </c>
      <c r="E21800">
        <v>78614</v>
      </c>
    </row>
    <row r="21801" spans="1:5" x14ac:dyDescent="0.25">
      <c r="A21801" s="1" t="s">
        <v>105448</v>
      </c>
      <c r="B21801">
        <v>16</v>
      </c>
      <c r="C21801" s="1" t="s">
        <v>105449</v>
      </c>
      <c r="D21801" t="b">
        <v>1</v>
      </c>
      <c r="E21801">
        <v>36479</v>
      </c>
    </row>
    <row r="21802" spans="1:5" x14ac:dyDescent="0.25">
      <c r="A21802" s="1" t="s">
        <v>105510</v>
      </c>
      <c r="B21802">
        <v>16</v>
      </c>
      <c r="C21802" s="1" t="s">
        <v>105511</v>
      </c>
      <c r="D21802" t="b">
        <v>0</v>
      </c>
      <c r="E21802">
        <v>168137</v>
      </c>
    </row>
    <row r="21803" spans="1:5" x14ac:dyDescent="0.25">
      <c r="A21803" s="1" t="s">
        <v>105620</v>
      </c>
      <c r="B21803">
        <v>16</v>
      </c>
      <c r="C21803" s="1" t="s">
        <v>105621</v>
      </c>
      <c r="D21803" t="b">
        <v>0</v>
      </c>
      <c r="E21803">
        <v>99</v>
      </c>
    </row>
    <row r="21804" spans="1:5" x14ac:dyDescent="0.25">
      <c r="A21804" s="1" t="s">
        <v>105752</v>
      </c>
      <c r="B21804">
        <v>16</v>
      </c>
      <c r="C21804" s="1" t="s">
        <v>105753</v>
      </c>
      <c r="D21804" t="b">
        <v>0</v>
      </c>
      <c r="E21804">
        <v>112</v>
      </c>
    </row>
    <row r="21805" spans="1:5" x14ac:dyDescent="0.25">
      <c r="A21805" s="1" t="s">
        <v>105872</v>
      </c>
      <c r="B21805">
        <v>16</v>
      </c>
      <c r="C21805" s="1" t="s">
        <v>105873</v>
      </c>
      <c r="D21805" t="b">
        <v>0</v>
      </c>
      <c r="E21805">
        <v>158</v>
      </c>
    </row>
    <row r="21806" spans="1:5" x14ac:dyDescent="0.25">
      <c r="A21806" s="1" t="s">
        <v>105874</v>
      </c>
      <c r="B21806">
        <v>16</v>
      </c>
      <c r="C21806" s="1" t="s">
        <v>105875</v>
      </c>
      <c r="D21806" t="b">
        <v>0</v>
      </c>
      <c r="E21806">
        <v>297</v>
      </c>
    </row>
    <row r="21807" spans="1:5" x14ac:dyDescent="0.25">
      <c r="A21807" s="1" t="s">
        <v>105914</v>
      </c>
      <c r="B21807">
        <v>16</v>
      </c>
      <c r="C21807" s="1" t="s">
        <v>105915</v>
      </c>
      <c r="D21807" t="b">
        <v>0</v>
      </c>
      <c r="E21807">
        <v>129</v>
      </c>
    </row>
    <row r="21808" spans="1:5" x14ac:dyDescent="0.25">
      <c r="A21808" s="1" t="s">
        <v>106030</v>
      </c>
      <c r="B21808">
        <v>16</v>
      </c>
      <c r="C21808" s="1" t="s">
        <v>106031</v>
      </c>
      <c r="D21808" t="b">
        <v>0</v>
      </c>
      <c r="E21808">
        <v>13757</v>
      </c>
    </row>
    <row r="21809" spans="1:5" x14ac:dyDescent="0.25">
      <c r="A21809" s="1" t="s">
        <v>106042</v>
      </c>
      <c r="B21809">
        <v>16</v>
      </c>
      <c r="C21809" s="1" t="s">
        <v>106043</v>
      </c>
      <c r="D21809" t="b">
        <v>0</v>
      </c>
      <c r="E21809">
        <v>131</v>
      </c>
    </row>
    <row r="21810" spans="1:5" x14ac:dyDescent="0.25">
      <c r="A21810" s="1" t="s">
        <v>106386</v>
      </c>
      <c r="B21810">
        <v>16</v>
      </c>
      <c r="C21810" s="1" t="s">
        <v>106387</v>
      </c>
      <c r="D21810" t="b">
        <v>0</v>
      </c>
      <c r="E21810">
        <v>199</v>
      </c>
    </row>
    <row r="21811" spans="1:5" x14ac:dyDescent="0.25">
      <c r="A21811" s="1" t="s">
        <v>106744</v>
      </c>
      <c r="B21811">
        <v>16</v>
      </c>
      <c r="C21811" s="1" t="s">
        <v>106745</v>
      </c>
      <c r="D21811" t="b">
        <v>0</v>
      </c>
      <c r="E21811">
        <v>144</v>
      </c>
    </row>
    <row r="21812" spans="1:5" x14ac:dyDescent="0.25">
      <c r="A21812" s="1" t="s">
        <v>106848</v>
      </c>
      <c r="B21812">
        <v>16</v>
      </c>
      <c r="C21812" s="1" t="s">
        <v>106849</v>
      </c>
      <c r="D21812" t="b">
        <v>0</v>
      </c>
      <c r="E21812">
        <v>1836</v>
      </c>
    </row>
    <row r="21813" spans="1:5" x14ac:dyDescent="0.25">
      <c r="A21813" s="1" t="s">
        <v>106900</v>
      </c>
      <c r="B21813">
        <v>16</v>
      </c>
      <c r="C21813" s="1" t="s">
        <v>106901</v>
      </c>
      <c r="D21813" t="b">
        <v>0</v>
      </c>
      <c r="E21813">
        <v>860</v>
      </c>
    </row>
    <row r="21814" spans="1:5" x14ac:dyDescent="0.25">
      <c r="A21814" s="1" t="s">
        <v>106946</v>
      </c>
      <c r="B21814">
        <v>16</v>
      </c>
      <c r="C21814" s="1" t="s">
        <v>106947</v>
      </c>
      <c r="D21814" t="b">
        <v>0</v>
      </c>
      <c r="E21814">
        <v>264</v>
      </c>
    </row>
    <row r="21815" spans="1:5" x14ac:dyDescent="0.25">
      <c r="A21815" s="1" t="s">
        <v>106956</v>
      </c>
      <c r="B21815">
        <v>16</v>
      </c>
      <c r="C21815" s="1" t="s">
        <v>106957</v>
      </c>
      <c r="D21815" t="b">
        <v>0</v>
      </c>
      <c r="E21815">
        <v>11224</v>
      </c>
    </row>
    <row r="21816" spans="1:5" x14ac:dyDescent="0.25">
      <c r="A21816" s="1" t="s">
        <v>107060</v>
      </c>
      <c r="B21816">
        <v>16</v>
      </c>
      <c r="C21816" s="1" t="s">
        <v>107061</v>
      </c>
      <c r="D21816" t="b">
        <v>0</v>
      </c>
      <c r="E21816">
        <v>11271</v>
      </c>
    </row>
    <row r="21817" spans="1:5" x14ac:dyDescent="0.25">
      <c r="A21817" s="1" t="s">
        <v>107196</v>
      </c>
      <c r="B21817">
        <v>16</v>
      </c>
      <c r="C21817" s="1" t="s">
        <v>107197</v>
      </c>
      <c r="D21817" t="b">
        <v>1</v>
      </c>
      <c r="E21817">
        <v>7918</v>
      </c>
    </row>
    <row r="21818" spans="1:5" x14ac:dyDescent="0.25">
      <c r="A21818" s="1" t="s">
        <v>107208</v>
      </c>
      <c r="B21818">
        <v>16</v>
      </c>
      <c r="C21818" s="1" t="s">
        <v>107209</v>
      </c>
      <c r="D21818" t="b">
        <v>1</v>
      </c>
      <c r="E21818">
        <v>28082</v>
      </c>
    </row>
    <row r="21819" spans="1:5" x14ac:dyDescent="0.25">
      <c r="A21819" s="1" t="s">
        <v>107212</v>
      </c>
      <c r="B21819">
        <v>16</v>
      </c>
      <c r="C21819" s="1" t="s">
        <v>107213</v>
      </c>
      <c r="D21819" t="b">
        <v>1</v>
      </c>
      <c r="E21819">
        <v>11002</v>
      </c>
    </row>
    <row r="21820" spans="1:5" x14ac:dyDescent="0.25">
      <c r="A21820" s="1" t="s">
        <v>107806</v>
      </c>
      <c r="B21820">
        <v>16</v>
      </c>
      <c r="C21820" s="1" t="s">
        <v>107807</v>
      </c>
      <c r="D21820" t="b">
        <v>0</v>
      </c>
      <c r="E21820">
        <v>143</v>
      </c>
    </row>
    <row r="21821" spans="1:5" x14ac:dyDescent="0.25">
      <c r="A21821" s="1" t="s">
        <v>107828</v>
      </c>
      <c r="B21821">
        <v>16</v>
      </c>
      <c r="C21821" s="1" t="s">
        <v>107829</v>
      </c>
      <c r="D21821" t="b">
        <v>0</v>
      </c>
      <c r="E21821">
        <v>10601</v>
      </c>
    </row>
    <row r="21822" spans="1:5" x14ac:dyDescent="0.25">
      <c r="A21822" s="1" t="s">
        <v>107862</v>
      </c>
      <c r="B21822">
        <v>16</v>
      </c>
      <c r="C21822" s="1" t="s">
        <v>107863</v>
      </c>
      <c r="D21822" t="b">
        <v>0</v>
      </c>
      <c r="E21822">
        <v>19788</v>
      </c>
    </row>
    <row r="21823" spans="1:5" x14ac:dyDescent="0.25">
      <c r="A21823" s="1" t="s">
        <v>107950</v>
      </c>
      <c r="B21823">
        <v>16</v>
      </c>
      <c r="C21823" s="1" t="s">
        <v>107951</v>
      </c>
      <c r="D21823" t="b">
        <v>1</v>
      </c>
      <c r="E21823">
        <v>86896</v>
      </c>
    </row>
    <row r="21824" spans="1:5" x14ac:dyDescent="0.25">
      <c r="A21824" s="1" t="s">
        <v>108084</v>
      </c>
      <c r="B21824">
        <v>16</v>
      </c>
      <c r="C21824" s="1" t="s">
        <v>108085</v>
      </c>
      <c r="D21824" t="b">
        <v>0</v>
      </c>
      <c r="E21824">
        <v>259</v>
      </c>
    </row>
    <row r="21825" spans="1:5" x14ac:dyDescent="0.25">
      <c r="A21825" s="1" t="s">
        <v>108086</v>
      </c>
      <c r="B21825">
        <v>16</v>
      </c>
      <c r="C21825" s="1" t="s">
        <v>108087</v>
      </c>
      <c r="D21825" t="b">
        <v>1</v>
      </c>
      <c r="E21825">
        <v>1235238</v>
      </c>
    </row>
    <row r="21826" spans="1:5" x14ac:dyDescent="0.25">
      <c r="A21826" s="1" t="s">
        <v>108150</v>
      </c>
      <c r="B21826">
        <v>16</v>
      </c>
      <c r="C21826" s="1" t="s">
        <v>108151</v>
      </c>
      <c r="D21826" t="b">
        <v>0</v>
      </c>
      <c r="E21826">
        <v>1307</v>
      </c>
    </row>
    <row r="21827" spans="1:5" x14ac:dyDescent="0.25">
      <c r="A21827" s="1" t="s">
        <v>108194</v>
      </c>
      <c r="B21827">
        <v>16</v>
      </c>
      <c r="C21827" s="1" t="s">
        <v>108195</v>
      </c>
      <c r="D21827" t="b">
        <v>0</v>
      </c>
      <c r="E21827">
        <v>285</v>
      </c>
    </row>
    <row r="21828" spans="1:5" x14ac:dyDescent="0.25">
      <c r="A21828" s="1" t="s">
        <v>108240</v>
      </c>
      <c r="B21828">
        <v>16</v>
      </c>
      <c r="C21828" s="1" t="s">
        <v>108241</v>
      </c>
      <c r="D21828" t="b">
        <v>0</v>
      </c>
      <c r="E21828">
        <v>4366</v>
      </c>
    </row>
    <row r="21829" spans="1:5" x14ac:dyDescent="0.25">
      <c r="A21829" s="1" t="s">
        <v>108292</v>
      </c>
      <c r="B21829">
        <v>16</v>
      </c>
      <c r="C21829" s="1" t="s">
        <v>108293</v>
      </c>
      <c r="D21829" t="b">
        <v>1</v>
      </c>
      <c r="E21829">
        <v>517400</v>
      </c>
    </row>
    <row r="21830" spans="1:5" x14ac:dyDescent="0.25">
      <c r="A21830" s="1" t="s">
        <v>108584</v>
      </c>
      <c r="B21830">
        <v>16</v>
      </c>
      <c r="C21830" s="1" t="s">
        <v>108585</v>
      </c>
      <c r="D21830" t="b">
        <v>0</v>
      </c>
      <c r="E21830">
        <v>158</v>
      </c>
    </row>
    <row r="21831" spans="1:5" x14ac:dyDescent="0.25">
      <c r="A21831" s="1" t="s">
        <v>108698</v>
      </c>
      <c r="B21831">
        <v>16</v>
      </c>
      <c r="C21831" s="1" t="s">
        <v>108699</v>
      </c>
      <c r="D21831" t="b">
        <v>0</v>
      </c>
      <c r="E21831">
        <v>332</v>
      </c>
    </row>
    <row r="21832" spans="1:5" x14ac:dyDescent="0.25">
      <c r="A21832" s="1" t="s">
        <v>108816</v>
      </c>
      <c r="B21832">
        <v>16</v>
      </c>
      <c r="C21832" s="1" t="s">
        <v>108817</v>
      </c>
      <c r="D21832" t="b">
        <v>0</v>
      </c>
      <c r="E21832">
        <v>367</v>
      </c>
    </row>
    <row r="21833" spans="1:5" x14ac:dyDescent="0.25">
      <c r="A21833" s="1" t="s">
        <v>108830</v>
      </c>
      <c r="B21833">
        <v>16</v>
      </c>
      <c r="C21833" s="1" t="s">
        <v>108831</v>
      </c>
      <c r="D21833" t="b">
        <v>0</v>
      </c>
      <c r="E21833">
        <v>126</v>
      </c>
    </row>
    <row r="21834" spans="1:5" x14ac:dyDescent="0.25">
      <c r="A21834" s="1" t="s">
        <v>109248</v>
      </c>
      <c r="B21834">
        <v>16</v>
      </c>
      <c r="C21834" s="1" t="s">
        <v>109249</v>
      </c>
      <c r="D21834" t="b">
        <v>1</v>
      </c>
      <c r="E21834">
        <v>464048</v>
      </c>
    </row>
    <row r="21835" spans="1:5" x14ac:dyDescent="0.25">
      <c r="A21835" s="1" t="s">
        <v>109360</v>
      </c>
      <c r="B21835">
        <v>16</v>
      </c>
      <c r="C21835" s="1" t="s">
        <v>109361</v>
      </c>
      <c r="D21835" t="b">
        <v>0</v>
      </c>
      <c r="E21835">
        <v>2584</v>
      </c>
    </row>
    <row r="21836" spans="1:5" x14ac:dyDescent="0.25">
      <c r="A21836" s="1" t="s">
        <v>109634</v>
      </c>
      <c r="B21836">
        <v>16</v>
      </c>
      <c r="C21836" s="1" t="s">
        <v>109635</v>
      </c>
      <c r="D21836" t="b">
        <v>0</v>
      </c>
      <c r="E21836">
        <v>329</v>
      </c>
    </row>
    <row r="21837" spans="1:5" x14ac:dyDescent="0.25">
      <c r="A21837" s="1" t="s">
        <v>109696</v>
      </c>
      <c r="B21837">
        <v>16</v>
      </c>
      <c r="C21837" s="1" t="s">
        <v>109697</v>
      </c>
      <c r="D21837" t="b">
        <v>0</v>
      </c>
      <c r="E21837">
        <v>58314</v>
      </c>
    </row>
    <row r="21838" spans="1:5" x14ac:dyDescent="0.25">
      <c r="A21838" s="1" t="s">
        <v>109710</v>
      </c>
      <c r="B21838">
        <v>16</v>
      </c>
      <c r="C21838" s="1" t="s">
        <v>109711</v>
      </c>
      <c r="D21838" t="b">
        <v>0</v>
      </c>
      <c r="E21838">
        <v>370</v>
      </c>
    </row>
    <row r="21839" spans="1:5" x14ac:dyDescent="0.25">
      <c r="A21839" s="1" t="s">
        <v>109788</v>
      </c>
      <c r="B21839">
        <v>16</v>
      </c>
      <c r="C21839" s="1" t="s">
        <v>109789</v>
      </c>
      <c r="D21839" t="b">
        <v>1</v>
      </c>
      <c r="E21839">
        <v>79018</v>
      </c>
    </row>
    <row r="21840" spans="1:5" x14ac:dyDescent="0.25">
      <c r="A21840" s="1" t="s">
        <v>109904</v>
      </c>
      <c r="B21840">
        <v>16</v>
      </c>
      <c r="C21840" s="1" t="s">
        <v>109905</v>
      </c>
      <c r="D21840" t="b">
        <v>0</v>
      </c>
      <c r="E21840">
        <v>81</v>
      </c>
    </row>
    <row r="21841" spans="1:5" x14ac:dyDescent="0.25">
      <c r="A21841" s="1" t="s">
        <v>109966</v>
      </c>
      <c r="B21841">
        <v>16</v>
      </c>
      <c r="C21841" s="1" t="s">
        <v>109967</v>
      </c>
      <c r="D21841" t="b">
        <v>0</v>
      </c>
      <c r="E21841">
        <v>171</v>
      </c>
    </row>
    <row r="21842" spans="1:5" x14ac:dyDescent="0.25">
      <c r="A21842" s="1" t="s">
        <v>110136</v>
      </c>
      <c r="B21842">
        <v>16</v>
      </c>
      <c r="C21842" s="1" t="s">
        <v>110137</v>
      </c>
      <c r="D21842" t="b">
        <v>1</v>
      </c>
      <c r="E21842">
        <v>216611</v>
      </c>
    </row>
    <row r="21843" spans="1:5" x14ac:dyDescent="0.25">
      <c r="A21843" s="1" t="s">
        <v>110360</v>
      </c>
      <c r="B21843">
        <v>16</v>
      </c>
      <c r="C21843" s="1" t="s">
        <v>110361</v>
      </c>
      <c r="D21843" t="b">
        <v>1</v>
      </c>
      <c r="E21843">
        <v>64761</v>
      </c>
    </row>
    <row r="21844" spans="1:5" x14ac:dyDescent="0.25">
      <c r="A21844" s="1" t="s">
        <v>110598</v>
      </c>
      <c r="B21844">
        <v>16</v>
      </c>
      <c r="C21844" s="1" t="s">
        <v>110599</v>
      </c>
      <c r="D21844" t="b">
        <v>1</v>
      </c>
      <c r="E21844">
        <v>49909</v>
      </c>
    </row>
    <row r="21845" spans="1:5" x14ac:dyDescent="0.25">
      <c r="A21845" s="1" t="s">
        <v>110706</v>
      </c>
      <c r="B21845">
        <v>16</v>
      </c>
      <c r="C21845" s="1" t="s">
        <v>110707</v>
      </c>
      <c r="D21845" t="b">
        <v>0</v>
      </c>
      <c r="E21845">
        <v>3482</v>
      </c>
    </row>
    <row r="21846" spans="1:5" x14ac:dyDescent="0.25">
      <c r="A21846" s="1" t="s">
        <v>111012</v>
      </c>
      <c r="B21846">
        <v>16</v>
      </c>
      <c r="C21846" s="1" t="s">
        <v>111013</v>
      </c>
      <c r="D21846" t="b">
        <v>0</v>
      </c>
      <c r="E21846">
        <v>101560</v>
      </c>
    </row>
    <row r="21847" spans="1:5" x14ac:dyDescent="0.25">
      <c r="A21847" s="1" t="s">
        <v>111020</v>
      </c>
      <c r="B21847">
        <v>16</v>
      </c>
      <c r="C21847" s="1" t="s">
        <v>111021</v>
      </c>
      <c r="D21847" t="b">
        <v>0</v>
      </c>
      <c r="E21847">
        <v>37221</v>
      </c>
    </row>
    <row r="21848" spans="1:5" x14ac:dyDescent="0.25">
      <c r="A21848" s="1" t="s">
        <v>111824</v>
      </c>
      <c r="B21848">
        <v>16</v>
      </c>
      <c r="C21848" s="1" t="s">
        <v>111825</v>
      </c>
      <c r="D21848" t="b">
        <v>0</v>
      </c>
      <c r="E21848">
        <v>157</v>
      </c>
    </row>
    <row r="21849" spans="1:5" x14ac:dyDescent="0.25">
      <c r="A21849" s="1" t="s">
        <v>111936</v>
      </c>
      <c r="B21849">
        <v>16</v>
      </c>
      <c r="C21849" s="1" t="s">
        <v>111937</v>
      </c>
      <c r="D21849" t="b">
        <v>1</v>
      </c>
      <c r="E21849">
        <v>242861</v>
      </c>
    </row>
    <row r="21850" spans="1:5" x14ac:dyDescent="0.25">
      <c r="A21850" s="1" t="s">
        <v>112020</v>
      </c>
      <c r="B21850">
        <v>16</v>
      </c>
      <c r="C21850" s="1" t="s">
        <v>112021</v>
      </c>
      <c r="D21850" t="b">
        <v>0</v>
      </c>
      <c r="E21850">
        <v>37426</v>
      </c>
    </row>
    <row r="21851" spans="1:5" x14ac:dyDescent="0.25">
      <c r="A21851" s="1" t="s">
        <v>112738</v>
      </c>
      <c r="B21851">
        <v>16</v>
      </c>
      <c r="C21851" s="1" t="s">
        <v>112739</v>
      </c>
      <c r="D21851" t="b">
        <v>0</v>
      </c>
      <c r="E21851">
        <v>19228</v>
      </c>
    </row>
    <row r="21852" spans="1:5" x14ac:dyDescent="0.25">
      <c r="A21852" s="1" t="s">
        <v>113242</v>
      </c>
      <c r="B21852">
        <v>16</v>
      </c>
      <c r="C21852" s="1" t="s">
        <v>113243</v>
      </c>
      <c r="D21852" t="b">
        <v>0</v>
      </c>
      <c r="E21852">
        <v>659</v>
      </c>
    </row>
    <row r="21853" spans="1:5" x14ac:dyDescent="0.25">
      <c r="A21853" s="1" t="s">
        <v>113274</v>
      </c>
      <c r="B21853">
        <v>16</v>
      </c>
      <c r="C21853" s="1" t="s">
        <v>113275</v>
      </c>
      <c r="D21853" t="b">
        <v>0</v>
      </c>
      <c r="E21853">
        <v>132</v>
      </c>
    </row>
    <row r="21854" spans="1:5" x14ac:dyDescent="0.25">
      <c r="A21854" s="1" t="s">
        <v>113342</v>
      </c>
      <c r="B21854">
        <v>16</v>
      </c>
      <c r="C21854" s="1" t="s">
        <v>113343</v>
      </c>
      <c r="D21854" t="b">
        <v>0</v>
      </c>
      <c r="E21854">
        <v>163</v>
      </c>
    </row>
    <row r="21855" spans="1:5" x14ac:dyDescent="0.25">
      <c r="A21855" s="1" t="s">
        <v>113786</v>
      </c>
      <c r="B21855">
        <v>16</v>
      </c>
      <c r="C21855" s="1" t="s">
        <v>113787</v>
      </c>
      <c r="D21855" t="b">
        <v>0</v>
      </c>
      <c r="E21855">
        <v>86</v>
      </c>
    </row>
    <row r="21856" spans="1:5" x14ac:dyDescent="0.25">
      <c r="A21856" s="1" t="s">
        <v>113896</v>
      </c>
      <c r="B21856">
        <v>16</v>
      </c>
      <c r="C21856" s="1" t="s">
        <v>113897</v>
      </c>
      <c r="D21856" t="b">
        <v>0</v>
      </c>
      <c r="E21856">
        <v>70</v>
      </c>
    </row>
    <row r="21857" spans="1:5" x14ac:dyDescent="0.25">
      <c r="A21857" s="1" t="s">
        <v>114080</v>
      </c>
      <c r="B21857">
        <v>16</v>
      </c>
      <c r="C21857" s="1" t="s">
        <v>114081</v>
      </c>
      <c r="D21857" t="b">
        <v>0</v>
      </c>
      <c r="E21857">
        <v>91</v>
      </c>
    </row>
    <row r="21858" spans="1:5" x14ac:dyDescent="0.25">
      <c r="A21858" s="1" t="s">
        <v>114088</v>
      </c>
      <c r="B21858">
        <v>16</v>
      </c>
      <c r="C21858" s="1" t="s">
        <v>114089</v>
      </c>
      <c r="D21858" t="b">
        <v>0</v>
      </c>
      <c r="E21858">
        <v>100</v>
      </c>
    </row>
    <row r="21859" spans="1:5" x14ac:dyDescent="0.25">
      <c r="A21859" s="1" t="s">
        <v>114178</v>
      </c>
      <c r="B21859">
        <v>16</v>
      </c>
      <c r="C21859" s="1" t="s">
        <v>114179</v>
      </c>
      <c r="D21859" t="b">
        <v>0</v>
      </c>
      <c r="E21859">
        <v>160</v>
      </c>
    </row>
    <row r="21860" spans="1:5" x14ac:dyDescent="0.25">
      <c r="A21860" s="1" t="s">
        <v>114386</v>
      </c>
      <c r="B21860">
        <v>16</v>
      </c>
      <c r="C21860" s="1" t="s">
        <v>114387</v>
      </c>
      <c r="D21860" t="b">
        <v>0</v>
      </c>
      <c r="E21860">
        <v>707</v>
      </c>
    </row>
    <row r="21861" spans="1:5" x14ac:dyDescent="0.25">
      <c r="A21861" s="1" t="s">
        <v>114494</v>
      </c>
      <c r="B21861">
        <v>16</v>
      </c>
      <c r="C21861" s="1" t="s">
        <v>114495</v>
      </c>
      <c r="D21861" t="b">
        <v>0</v>
      </c>
      <c r="E21861">
        <v>101</v>
      </c>
    </row>
    <row r="21862" spans="1:5" x14ac:dyDescent="0.25">
      <c r="A21862" s="1" t="s">
        <v>114520</v>
      </c>
      <c r="B21862">
        <v>16</v>
      </c>
      <c r="C21862" s="1" t="s">
        <v>114521</v>
      </c>
      <c r="D21862" t="b">
        <v>0</v>
      </c>
      <c r="E21862">
        <v>100</v>
      </c>
    </row>
    <row r="21863" spans="1:5" x14ac:dyDescent="0.25">
      <c r="A21863" s="1" t="s">
        <v>114638</v>
      </c>
      <c r="B21863">
        <v>16</v>
      </c>
      <c r="C21863" s="1" t="s">
        <v>114639</v>
      </c>
      <c r="D21863" t="b">
        <v>0</v>
      </c>
      <c r="E21863">
        <v>205</v>
      </c>
    </row>
    <row r="21864" spans="1:5" x14ac:dyDescent="0.25">
      <c r="A21864" s="1" t="s">
        <v>114668</v>
      </c>
      <c r="B21864">
        <v>16</v>
      </c>
      <c r="C21864" s="1" t="s">
        <v>114669</v>
      </c>
      <c r="D21864" t="b">
        <v>0</v>
      </c>
      <c r="E21864">
        <v>122</v>
      </c>
    </row>
    <row r="21865" spans="1:5" x14ac:dyDescent="0.25">
      <c r="A21865" s="1" t="s">
        <v>114778</v>
      </c>
      <c r="B21865">
        <v>16</v>
      </c>
      <c r="C21865" s="1" t="s">
        <v>114779</v>
      </c>
      <c r="D21865" t="b">
        <v>0</v>
      </c>
      <c r="E21865">
        <v>89</v>
      </c>
    </row>
    <row r="21866" spans="1:5" x14ac:dyDescent="0.25">
      <c r="A21866" s="1" t="s">
        <v>114890</v>
      </c>
      <c r="B21866">
        <v>16</v>
      </c>
      <c r="C21866" s="1" t="s">
        <v>114891</v>
      </c>
      <c r="D21866" t="b">
        <v>0</v>
      </c>
      <c r="E21866">
        <v>41572</v>
      </c>
    </row>
    <row r="21867" spans="1:5" x14ac:dyDescent="0.25">
      <c r="A21867" s="1" t="s">
        <v>115006</v>
      </c>
      <c r="B21867">
        <v>16</v>
      </c>
      <c r="C21867" s="1" t="s">
        <v>115007</v>
      </c>
      <c r="D21867" t="b">
        <v>1</v>
      </c>
      <c r="E21867">
        <v>221288</v>
      </c>
    </row>
    <row r="21868" spans="1:5" x14ac:dyDescent="0.25">
      <c r="A21868" s="1" t="s">
        <v>115064</v>
      </c>
      <c r="B21868">
        <v>16</v>
      </c>
      <c r="C21868" s="1" t="s">
        <v>115065</v>
      </c>
      <c r="D21868" t="b">
        <v>1</v>
      </c>
      <c r="E21868">
        <v>512910</v>
      </c>
    </row>
    <row r="21869" spans="1:5" x14ac:dyDescent="0.25">
      <c r="A21869" s="1" t="s">
        <v>115302</v>
      </c>
      <c r="B21869">
        <v>16</v>
      </c>
      <c r="C21869" s="1" t="s">
        <v>115303</v>
      </c>
      <c r="D21869" t="b">
        <v>0</v>
      </c>
      <c r="E21869">
        <v>1155</v>
      </c>
    </row>
    <row r="21870" spans="1:5" x14ac:dyDescent="0.25">
      <c r="A21870" s="1" t="s">
        <v>115566</v>
      </c>
      <c r="B21870">
        <v>16</v>
      </c>
      <c r="C21870" s="1" t="s">
        <v>115567</v>
      </c>
      <c r="D21870" t="b">
        <v>0</v>
      </c>
      <c r="E21870">
        <v>221</v>
      </c>
    </row>
    <row r="21871" spans="1:5" x14ac:dyDescent="0.25">
      <c r="A21871" s="1" t="s">
        <v>115594</v>
      </c>
      <c r="B21871">
        <v>16</v>
      </c>
      <c r="C21871" s="1" t="s">
        <v>115595</v>
      </c>
      <c r="D21871" t="b">
        <v>0</v>
      </c>
      <c r="E21871">
        <v>744</v>
      </c>
    </row>
    <row r="21872" spans="1:5" x14ac:dyDescent="0.25">
      <c r="A21872" s="1" t="s">
        <v>115646</v>
      </c>
      <c r="B21872">
        <v>16</v>
      </c>
      <c r="C21872" s="1" t="s">
        <v>115647</v>
      </c>
      <c r="D21872" t="b">
        <v>0</v>
      </c>
      <c r="E21872">
        <v>151</v>
      </c>
    </row>
    <row r="21873" spans="1:5" x14ac:dyDescent="0.25">
      <c r="A21873" s="1" t="s">
        <v>115736</v>
      </c>
      <c r="B21873">
        <v>16</v>
      </c>
      <c r="C21873" s="1" t="s">
        <v>115737</v>
      </c>
      <c r="D21873" t="b">
        <v>0</v>
      </c>
      <c r="E21873">
        <v>114</v>
      </c>
    </row>
    <row r="21874" spans="1:5" x14ac:dyDescent="0.25">
      <c r="A21874" s="1" t="s">
        <v>115826</v>
      </c>
      <c r="B21874">
        <v>16</v>
      </c>
      <c r="C21874" s="1" t="s">
        <v>115827</v>
      </c>
      <c r="D21874" t="b">
        <v>1</v>
      </c>
      <c r="E21874">
        <v>869733</v>
      </c>
    </row>
    <row r="21875" spans="1:5" x14ac:dyDescent="0.25">
      <c r="A21875" s="1" t="s">
        <v>115970</v>
      </c>
      <c r="B21875">
        <v>16</v>
      </c>
      <c r="C21875" s="1" t="s">
        <v>115971</v>
      </c>
      <c r="D21875" t="b">
        <v>0</v>
      </c>
      <c r="E21875">
        <v>627</v>
      </c>
    </row>
    <row r="21876" spans="1:5" x14ac:dyDescent="0.25">
      <c r="A21876" s="1" t="s">
        <v>115988</v>
      </c>
      <c r="B21876">
        <v>16</v>
      </c>
      <c r="C21876" s="1" t="s">
        <v>115989</v>
      </c>
      <c r="D21876" t="b">
        <v>1</v>
      </c>
      <c r="E21876">
        <v>25633</v>
      </c>
    </row>
    <row r="21877" spans="1:5" x14ac:dyDescent="0.25">
      <c r="A21877" s="1" t="s">
        <v>115992</v>
      </c>
      <c r="B21877">
        <v>16</v>
      </c>
      <c r="C21877" s="1" t="s">
        <v>115993</v>
      </c>
      <c r="D21877" t="b">
        <v>0</v>
      </c>
      <c r="E21877">
        <v>385</v>
      </c>
    </row>
    <row r="21878" spans="1:5" x14ac:dyDescent="0.25">
      <c r="A21878" s="1" t="s">
        <v>116002</v>
      </c>
      <c r="B21878">
        <v>16</v>
      </c>
      <c r="C21878" s="1" t="s">
        <v>116003</v>
      </c>
      <c r="D21878" t="b">
        <v>0</v>
      </c>
      <c r="E21878">
        <v>338</v>
      </c>
    </row>
    <row r="21879" spans="1:5" x14ac:dyDescent="0.25">
      <c r="A21879" s="1" t="s">
        <v>116158</v>
      </c>
      <c r="B21879">
        <v>16</v>
      </c>
      <c r="C21879" s="1" t="s">
        <v>116159</v>
      </c>
      <c r="D21879" t="b">
        <v>0</v>
      </c>
      <c r="E21879">
        <v>170</v>
      </c>
    </row>
    <row r="21880" spans="1:5" x14ac:dyDescent="0.25">
      <c r="A21880" s="1" t="s">
        <v>116214</v>
      </c>
      <c r="B21880">
        <v>16</v>
      </c>
      <c r="C21880" s="1" t="s">
        <v>116215</v>
      </c>
      <c r="D21880" t="b">
        <v>0</v>
      </c>
      <c r="E21880">
        <v>247</v>
      </c>
    </row>
    <row r="21881" spans="1:5" x14ac:dyDescent="0.25">
      <c r="A21881" s="1" t="s">
        <v>116278</v>
      </c>
      <c r="B21881">
        <v>16</v>
      </c>
      <c r="C21881" s="1" t="s">
        <v>116279</v>
      </c>
      <c r="D21881" t="b">
        <v>0</v>
      </c>
      <c r="E21881">
        <v>473</v>
      </c>
    </row>
    <row r="21882" spans="1:5" x14ac:dyDescent="0.25">
      <c r="A21882" s="1" t="s">
        <v>116348</v>
      </c>
      <c r="B21882">
        <v>16</v>
      </c>
      <c r="C21882" s="1" t="s">
        <v>116349</v>
      </c>
      <c r="D21882" t="b">
        <v>0</v>
      </c>
      <c r="E21882">
        <v>669</v>
      </c>
    </row>
    <row r="21883" spans="1:5" x14ac:dyDescent="0.25">
      <c r="A21883" s="1" t="s">
        <v>116496</v>
      </c>
      <c r="B21883">
        <v>16</v>
      </c>
      <c r="C21883" s="1" t="s">
        <v>116497</v>
      </c>
      <c r="D21883" t="b">
        <v>0</v>
      </c>
      <c r="E21883">
        <v>439</v>
      </c>
    </row>
    <row r="21884" spans="1:5" x14ac:dyDescent="0.25">
      <c r="A21884" s="1" t="s">
        <v>116552</v>
      </c>
      <c r="B21884">
        <v>16</v>
      </c>
      <c r="C21884" s="1" t="s">
        <v>116553</v>
      </c>
      <c r="D21884" t="b">
        <v>0</v>
      </c>
      <c r="E21884">
        <v>100</v>
      </c>
    </row>
    <row r="21885" spans="1:5" x14ac:dyDescent="0.25">
      <c r="A21885" s="1" t="s">
        <v>116620</v>
      </c>
      <c r="B21885">
        <v>16</v>
      </c>
      <c r="C21885" s="1" t="s">
        <v>116621</v>
      </c>
      <c r="D21885" t="b">
        <v>0</v>
      </c>
      <c r="E21885">
        <v>315</v>
      </c>
    </row>
    <row r="21886" spans="1:5" x14ac:dyDescent="0.25">
      <c r="A21886" s="1" t="s">
        <v>116830</v>
      </c>
      <c r="B21886">
        <v>16</v>
      </c>
      <c r="C21886" s="1" t="s">
        <v>116831</v>
      </c>
      <c r="D21886" t="b">
        <v>0</v>
      </c>
      <c r="E21886">
        <v>759</v>
      </c>
    </row>
    <row r="21887" spans="1:5" x14ac:dyDescent="0.25">
      <c r="A21887" s="1" t="s">
        <v>117142</v>
      </c>
      <c r="B21887">
        <v>16</v>
      </c>
      <c r="C21887" s="1" t="s">
        <v>117143</v>
      </c>
      <c r="D21887" t="b">
        <v>0</v>
      </c>
      <c r="E21887">
        <v>182</v>
      </c>
    </row>
    <row r="21888" spans="1:5" x14ac:dyDescent="0.25">
      <c r="A21888" s="1" t="s">
        <v>117316</v>
      </c>
      <c r="B21888">
        <v>16</v>
      </c>
      <c r="C21888" s="1" t="s">
        <v>117317</v>
      </c>
      <c r="D21888" t="b">
        <v>0</v>
      </c>
      <c r="E21888">
        <v>91</v>
      </c>
    </row>
    <row r="21889" spans="1:5" x14ac:dyDescent="0.25">
      <c r="A21889" s="1" t="s">
        <v>117326</v>
      </c>
      <c r="B21889">
        <v>16</v>
      </c>
      <c r="C21889" s="1" t="s">
        <v>117327</v>
      </c>
      <c r="D21889" t="b">
        <v>0</v>
      </c>
      <c r="E21889">
        <v>99</v>
      </c>
    </row>
    <row r="21890" spans="1:5" x14ac:dyDescent="0.25">
      <c r="A21890" s="1" t="s">
        <v>117344</v>
      </c>
      <c r="B21890">
        <v>16</v>
      </c>
      <c r="C21890" s="1" t="s">
        <v>117345</v>
      </c>
      <c r="D21890" t="b">
        <v>0</v>
      </c>
      <c r="E21890">
        <v>141</v>
      </c>
    </row>
    <row r="21891" spans="1:5" x14ac:dyDescent="0.25">
      <c r="A21891" s="1" t="s">
        <v>117456</v>
      </c>
      <c r="B21891">
        <v>16</v>
      </c>
      <c r="C21891" s="1" t="s">
        <v>117457</v>
      </c>
      <c r="D21891" t="b">
        <v>0</v>
      </c>
      <c r="E21891">
        <v>104448</v>
      </c>
    </row>
    <row r="21892" spans="1:5" x14ac:dyDescent="0.25">
      <c r="A21892" s="1" t="s">
        <v>117496</v>
      </c>
      <c r="B21892">
        <v>16</v>
      </c>
      <c r="C21892" s="1" t="s">
        <v>117497</v>
      </c>
      <c r="D21892" t="b">
        <v>0</v>
      </c>
      <c r="E21892">
        <v>195</v>
      </c>
    </row>
    <row r="21893" spans="1:5" x14ac:dyDescent="0.25">
      <c r="A21893" s="1" t="s">
        <v>118250</v>
      </c>
      <c r="B21893">
        <v>16</v>
      </c>
      <c r="C21893" s="1" t="s">
        <v>118251</v>
      </c>
      <c r="D21893" t="b">
        <v>1</v>
      </c>
      <c r="E21893">
        <v>21790</v>
      </c>
    </row>
    <row r="21894" spans="1:5" x14ac:dyDescent="0.25">
      <c r="A21894" s="1" t="s">
        <v>118642</v>
      </c>
      <c r="B21894">
        <v>16</v>
      </c>
      <c r="C21894" s="1" t="s">
        <v>118643</v>
      </c>
      <c r="D21894" t="b">
        <v>0</v>
      </c>
      <c r="E21894">
        <v>6357</v>
      </c>
    </row>
    <row r="21895" spans="1:5" x14ac:dyDescent="0.25">
      <c r="A21895" s="1" t="s">
        <v>118686</v>
      </c>
      <c r="B21895">
        <v>16</v>
      </c>
      <c r="C21895" s="1" t="s">
        <v>118687</v>
      </c>
      <c r="D21895" t="b">
        <v>0</v>
      </c>
      <c r="E21895">
        <v>103443</v>
      </c>
    </row>
    <row r="21896" spans="1:5" x14ac:dyDescent="0.25">
      <c r="A21896" s="1" t="s">
        <v>118702</v>
      </c>
      <c r="B21896">
        <v>16</v>
      </c>
      <c r="C21896" s="1" t="s">
        <v>118703</v>
      </c>
      <c r="D21896" t="b">
        <v>0</v>
      </c>
      <c r="E21896">
        <v>44699</v>
      </c>
    </row>
    <row r="21897" spans="1:5" x14ac:dyDescent="0.25">
      <c r="A21897" s="1" t="s">
        <v>118874</v>
      </c>
      <c r="B21897">
        <v>16</v>
      </c>
      <c r="C21897" s="1" t="s">
        <v>118875</v>
      </c>
      <c r="D21897" t="b">
        <v>0</v>
      </c>
      <c r="E21897">
        <v>162</v>
      </c>
    </row>
    <row r="21898" spans="1:5" x14ac:dyDescent="0.25">
      <c r="A21898" s="1" t="s">
        <v>119146</v>
      </c>
      <c r="B21898">
        <v>16</v>
      </c>
      <c r="C21898" s="1" t="s">
        <v>119147</v>
      </c>
      <c r="D21898" t="b">
        <v>1</v>
      </c>
      <c r="E21898">
        <v>193550</v>
      </c>
    </row>
    <row r="21899" spans="1:5" x14ac:dyDescent="0.25">
      <c r="A21899" s="1" t="s">
        <v>119338</v>
      </c>
      <c r="B21899">
        <v>16</v>
      </c>
      <c r="C21899" s="1" t="s">
        <v>119339</v>
      </c>
      <c r="D21899" t="b">
        <v>0</v>
      </c>
      <c r="E21899">
        <v>26103</v>
      </c>
    </row>
    <row r="21900" spans="1:5" x14ac:dyDescent="0.25">
      <c r="A21900" s="1" t="s">
        <v>119464</v>
      </c>
      <c r="B21900">
        <v>16</v>
      </c>
      <c r="C21900" s="1" t="s">
        <v>119465</v>
      </c>
      <c r="D21900" t="b">
        <v>0</v>
      </c>
      <c r="E21900">
        <v>129136</v>
      </c>
    </row>
    <row r="21901" spans="1:5" x14ac:dyDescent="0.25">
      <c r="A21901" s="1" t="s">
        <v>119496</v>
      </c>
      <c r="B21901">
        <v>16</v>
      </c>
      <c r="C21901" s="1" t="s">
        <v>119497</v>
      </c>
      <c r="D21901" t="b">
        <v>0</v>
      </c>
      <c r="E21901">
        <v>23752</v>
      </c>
    </row>
    <row r="21902" spans="1:5" x14ac:dyDescent="0.25">
      <c r="A21902" s="1" t="s">
        <v>119848</v>
      </c>
      <c r="B21902">
        <v>16</v>
      </c>
      <c r="C21902" s="1" t="s">
        <v>119849</v>
      </c>
      <c r="D21902" t="b">
        <v>0</v>
      </c>
      <c r="E21902">
        <v>36238</v>
      </c>
    </row>
    <row r="21903" spans="1:5" x14ac:dyDescent="0.25">
      <c r="A21903" s="1" t="s">
        <v>119924</v>
      </c>
      <c r="B21903">
        <v>16</v>
      </c>
      <c r="C21903" s="1" t="s">
        <v>119925</v>
      </c>
      <c r="D21903" t="b">
        <v>0</v>
      </c>
      <c r="E21903">
        <v>23131</v>
      </c>
    </row>
    <row r="21904" spans="1:5" x14ac:dyDescent="0.25">
      <c r="A21904" s="1" t="s">
        <v>119944</v>
      </c>
      <c r="B21904">
        <v>16</v>
      </c>
      <c r="C21904" s="1" t="s">
        <v>119945</v>
      </c>
      <c r="D21904" t="b">
        <v>0</v>
      </c>
      <c r="E21904">
        <v>37388</v>
      </c>
    </row>
    <row r="21905" spans="1:5" x14ac:dyDescent="0.25">
      <c r="A21905" s="1" t="s">
        <v>120086</v>
      </c>
      <c r="B21905">
        <v>16</v>
      </c>
      <c r="C21905" s="1" t="s">
        <v>120087</v>
      </c>
      <c r="D21905" t="b">
        <v>0</v>
      </c>
      <c r="E21905">
        <v>27669</v>
      </c>
    </row>
    <row r="21906" spans="1:5" x14ac:dyDescent="0.25">
      <c r="A21906" s="1" t="s">
        <v>120174</v>
      </c>
      <c r="B21906">
        <v>16</v>
      </c>
      <c r="C21906" s="1" t="s">
        <v>120175</v>
      </c>
      <c r="D21906" t="b">
        <v>0</v>
      </c>
      <c r="E21906">
        <v>32651</v>
      </c>
    </row>
    <row r="21907" spans="1:5" x14ac:dyDescent="0.25">
      <c r="A21907" s="1" t="s">
        <v>120382</v>
      </c>
      <c r="B21907">
        <v>16</v>
      </c>
      <c r="C21907" s="1" t="s">
        <v>120383</v>
      </c>
      <c r="D21907" t="b">
        <v>0</v>
      </c>
      <c r="E21907">
        <v>29291</v>
      </c>
    </row>
    <row r="21908" spans="1:5" x14ac:dyDescent="0.25">
      <c r="A21908" s="1" t="s">
        <v>120516</v>
      </c>
      <c r="B21908">
        <v>16</v>
      </c>
      <c r="C21908" s="1" t="s">
        <v>120517</v>
      </c>
      <c r="D21908" t="b">
        <v>1</v>
      </c>
      <c r="E21908">
        <v>190093</v>
      </c>
    </row>
    <row r="21909" spans="1:5" x14ac:dyDescent="0.25">
      <c r="A21909" s="1" t="s">
        <v>120670</v>
      </c>
      <c r="B21909">
        <v>16</v>
      </c>
      <c r="C21909" s="1" t="s">
        <v>120671</v>
      </c>
      <c r="D21909" t="b">
        <v>1</v>
      </c>
      <c r="E21909">
        <v>23797</v>
      </c>
    </row>
    <row r="21910" spans="1:5" x14ac:dyDescent="0.25">
      <c r="A21910" s="1" t="s">
        <v>120776</v>
      </c>
      <c r="B21910">
        <v>16</v>
      </c>
      <c r="C21910" s="1" t="s">
        <v>120777</v>
      </c>
      <c r="D21910" t="b">
        <v>0</v>
      </c>
      <c r="E21910">
        <v>24483</v>
      </c>
    </row>
    <row r="21911" spans="1:5" x14ac:dyDescent="0.25">
      <c r="A21911" s="1" t="s">
        <v>120838</v>
      </c>
      <c r="B21911">
        <v>16</v>
      </c>
      <c r="C21911" s="1" t="s">
        <v>120839</v>
      </c>
      <c r="D21911" t="b">
        <v>0</v>
      </c>
      <c r="E21911">
        <v>28810</v>
      </c>
    </row>
    <row r="21912" spans="1:5" x14ac:dyDescent="0.25">
      <c r="A21912" s="1" t="s">
        <v>121062</v>
      </c>
      <c r="B21912">
        <v>16</v>
      </c>
      <c r="C21912" s="1" t="s">
        <v>121063</v>
      </c>
      <c r="D21912" t="b">
        <v>0</v>
      </c>
      <c r="E21912">
        <v>63729</v>
      </c>
    </row>
    <row r="21913" spans="1:5" x14ac:dyDescent="0.25">
      <c r="A21913" s="1" t="s">
        <v>121150</v>
      </c>
      <c r="B21913">
        <v>16</v>
      </c>
      <c r="C21913" s="1" t="s">
        <v>121151</v>
      </c>
      <c r="D21913" t="b">
        <v>1</v>
      </c>
      <c r="E21913">
        <v>52123</v>
      </c>
    </row>
    <row r="21914" spans="1:5" x14ac:dyDescent="0.25">
      <c r="A21914" s="1" t="s">
        <v>121282</v>
      </c>
      <c r="B21914">
        <v>16</v>
      </c>
      <c r="C21914" s="1" t="s">
        <v>121283</v>
      </c>
      <c r="D21914" t="b">
        <v>1</v>
      </c>
      <c r="E21914">
        <v>196622</v>
      </c>
    </row>
    <row r="21915" spans="1:5" x14ac:dyDescent="0.25">
      <c r="A21915" s="1" t="s">
        <v>121592</v>
      </c>
      <c r="B21915">
        <v>16</v>
      </c>
      <c r="C21915" s="1" t="s">
        <v>121593</v>
      </c>
      <c r="D21915" t="b">
        <v>0</v>
      </c>
      <c r="E21915">
        <v>67856</v>
      </c>
    </row>
    <row r="21916" spans="1:5" x14ac:dyDescent="0.25">
      <c r="A21916" s="1" t="s">
        <v>122246</v>
      </c>
      <c r="B21916">
        <v>16</v>
      </c>
      <c r="C21916" s="1" t="s">
        <v>122247</v>
      </c>
      <c r="D21916" t="b">
        <v>1</v>
      </c>
      <c r="E21916">
        <v>44803</v>
      </c>
    </row>
    <row r="21917" spans="1:5" x14ac:dyDescent="0.25">
      <c r="A21917" s="1" t="s">
        <v>122448</v>
      </c>
      <c r="B21917">
        <v>16</v>
      </c>
      <c r="C21917" s="1" t="s">
        <v>122449</v>
      </c>
      <c r="D21917" t="b">
        <v>1</v>
      </c>
      <c r="E21917">
        <v>156753</v>
      </c>
    </row>
    <row r="21918" spans="1:5" x14ac:dyDescent="0.25">
      <c r="A21918" s="1" t="s">
        <v>122486</v>
      </c>
      <c r="B21918">
        <v>16</v>
      </c>
      <c r="C21918" s="1" t="s">
        <v>122487</v>
      </c>
      <c r="D21918" t="b">
        <v>0</v>
      </c>
      <c r="E21918">
        <v>48239</v>
      </c>
    </row>
    <row r="21919" spans="1:5" x14ac:dyDescent="0.25">
      <c r="A21919" s="1" t="s">
        <v>122680</v>
      </c>
      <c r="B21919">
        <v>16</v>
      </c>
      <c r="C21919" s="1" t="s">
        <v>122681</v>
      </c>
      <c r="D21919" t="b">
        <v>0</v>
      </c>
      <c r="E21919">
        <v>162</v>
      </c>
    </row>
    <row r="21920" spans="1:5" x14ac:dyDescent="0.25">
      <c r="A21920" s="1" t="s">
        <v>122732</v>
      </c>
      <c r="B21920">
        <v>16</v>
      </c>
      <c r="C21920" s="1" t="s">
        <v>122733</v>
      </c>
      <c r="D21920" t="b">
        <v>0</v>
      </c>
      <c r="E21920">
        <v>775</v>
      </c>
    </row>
    <row r="21921" spans="1:5" x14ac:dyDescent="0.25">
      <c r="A21921" s="1" t="s">
        <v>123758</v>
      </c>
      <c r="B21921">
        <v>16</v>
      </c>
      <c r="C21921" s="1" t="s">
        <v>123759</v>
      </c>
      <c r="D21921" t="b">
        <v>0</v>
      </c>
      <c r="E21921">
        <v>971</v>
      </c>
    </row>
    <row r="21922" spans="1:5" x14ac:dyDescent="0.25">
      <c r="A21922" s="1" t="s">
        <v>124180</v>
      </c>
      <c r="B21922">
        <v>16</v>
      </c>
      <c r="C21922" s="1" t="s">
        <v>124181</v>
      </c>
      <c r="D21922" t="b">
        <v>1</v>
      </c>
      <c r="E21922">
        <v>64007</v>
      </c>
    </row>
    <row r="21923" spans="1:5" x14ac:dyDescent="0.25">
      <c r="A21923" s="1" t="s">
        <v>125388</v>
      </c>
      <c r="B21923">
        <v>16</v>
      </c>
      <c r="C21923" s="1" t="s">
        <v>125389</v>
      </c>
      <c r="D21923" t="b">
        <v>0</v>
      </c>
      <c r="E21923">
        <v>90</v>
      </c>
    </row>
    <row r="21924" spans="1:5" x14ac:dyDescent="0.25">
      <c r="A21924" s="1" t="s">
        <v>125486</v>
      </c>
      <c r="B21924">
        <v>16</v>
      </c>
      <c r="C21924" s="1" t="s">
        <v>125487</v>
      </c>
      <c r="D21924" t="b">
        <v>0</v>
      </c>
      <c r="E21924">
        <v>127</v>
      </c>
    </row>
    <row r="21925" spans="1:5" x14ac:dyDescent="0.25">
      <c r="A21925" s="1" t="s">
        <v>125966</v>
      </c>
      <c r="B21925">
        <v>16</v>
      </c>
      <c r="C21925" s="1" t="s">
        <v>125967</v>
      </c>
      <c r="D21925" t="b">
        <v>1</v>
      </c>
      <c r="E21925">
        <v>31699</v>
      </c>
    </row>
    <row r="21926" spans="1:5" x14ac:dyDescent="0.25">
      <c r="A21926" s="1" t="s">
        <v>125984</v>
      </c>
      <c r="B21926">
        <v>16</v>
      </c>
      <c r="C21926" s="1" t="s">
        <v>125985</v>
      </c>
      <c r="D21926" t="b">
        <v>0</v>
      </c>
      <c r="E21926">
        <v>278</v>
      </c>
    </row>
    <row r="21927" spans="1:5" x14ac:dyDescent="0.25">
      <c r="A21927" s="1" t="s">
        <v>126014</v>
      </c>
      <c r="B21927">
        <v>16</v>
      </c>
      <c r="C21927" s="1" t="s">
        <v>126015</v>
      </c>
      <c r="D21927" t="b">
        <v>0</v>
      </c>
      <c r="E21927">
        <v>193</v>
      </c>
    </row>
    <row r="21928" spans="1:5" x14ac:dyDescent="0.25">
      <c r="A21928" s="1" t="s">
        <v>126134</v>
      </c>
      <c r="B21928">
        <v>16</v>
      </c>
      <c r="C21928" s="1" t="s">
        <v>126135</v>
      </c>
      <c r="D21928" t="b">
        <v>0</v>
      </c>
      <c r="E21928">
        <v>328</v>
      </c>
    </row>
    <row r="21929" spans="1:5" x14ac:dyDescent="0.25">
      <c r="A21929" s="1" t="s">
        <v>126154</v>
      </c>
      <c r="B21929">
        <v>16</v>
      </c>
      <c r="C21929" s="1" t="s">
        <v>126155</v>
      </c>
      <c r="D21929" t="b">
        <v>0</v>
      </c>
      <c r="E21929">
        <v>238</v>
      </c>
    </row>
    <row r="21930" spans="1:5" x14ac:dyDescent="0.25">
      <c r="A21930" s="1" t="s">
        <v>126274</v>
      </c>
      <c r="B21930">
        <v>16</v>
      </c>
      <c r="C21930" s="1" t="s">
        <v>126275</v>
      </c>
      <c r="D21930" t="b">
        <v>0</v>
      </c>
      <c r="E21930">
        <v>117</v>
      </c>
    </row>
    <row r="21931" spans="1:5" x14ac:dyDescent="0.25">
      <c r="A21931" s="1" t="s">
        <v>126390</v>
      </c>
      <c r="B21931">
        <v>16</v>
      </c>
      <c r="C21931" s="1" t="s">
        <v>126391</v>
      </c>
      <c r="D21931" t="b">
        <v>0</v>
      </c>
      <c r="E21931">
        <v>121</v>
      </c>
    </row>
    <row r="21932" spans="1:5" x14ac:dyDescent="0.25">
      <c r="A21932" s="1" t="s">
        <v>126402</v>
      </c>
      <c r="B21932">
        <v>16</v>
      </c>
      <c r="C21932" s="1" t="s">
        <v>126403</v>
      </c>
      <c r="D21932" t="b">
        <v>0</v>
      </c>
      <c r="E21932">
        <v>143</v>
      </c>
    </row>
    <row r="21933" spans="1:5" x14ac:dyDescent="0.25">
      <c r="A21933" s="1" t="s">
        <v>126438</v>
      </c>
      <c r="B21933">
        <v>16</v>
      </c>
      <c r="C21933" s="1" t="s">
        <v>126439</v>
      </c>
      <c r="D21933" t="b">
        <v>0</v>
      </c>
      <c r="E21933">
        <v>481</v>
      </c>
    </row>
    <row r="21934" spans="1:5" x14ac:dyDescent="0.25">
      <c r="A21934" s="1" t="s">
        <v>126702</v>
      </c>
      <c r="B21934">
        <v>16</v>
      </c>
      <c r="C21934" s="1" t="s">
        <v>126703</v>
      </c>
      <c r="D21934" t="b">
        <v>0</v>
      </c>
      <c r="E21934">
        <v>75</v>
      </c>
    </row>
    <row r="21935" spans="1:5" x14ac:dyDescent="0.25">
      <c r="A21935" s="1" t="s">
        <v>126782</v>
      </c>
      <c r="B21935">
        <v>16</v>
      </c>
      <c r="C21935" s="1" t="s">
        <v>126783</v>
      </c>
      <c r="D21935" t="b">
        <v>0</v>
      </c>
      <c r="E21935">
        <v>1139</v>
      </c>
    </row>
    <row r="21936" spans="1:5" x14ac:dyDescent="0.25">
      <c r="A21936" s="1" t="s">
        <v>126868</v>
      </c>
      <c r="B21936">
        <v>16</v>
      </c>
      <c r="C21936" s="1" t="s">
        <v>126869</v>
      </c>
      <c r="D21936" t="b">
        <v>0</v>
      </c>
      <c r="E21936">
        <v>304578</v>
      </c>
    </row>
    <row r="21937" spans="1:5" x14ac:dyDescent="0.25">
      <c r="A21937" s="1" t="s">
        <v>126912</v>
      </c>
      <c r="B21937">
        <v>16</v>
      </c>
      <c r="C21937" s="1" t="s">
        <v>126913</v>
      </c>
      <c r="D21937" t="b">
        <v>0</v>
      </c>
      <c r="E21937">
        <v>111</v>
      </c>
    </row>
    <row r="21938" spans="1:5" x14ac:dyDescent="0.25">
      <c r="A21938" s="1" t="s">
        <v>126948</v>
      </c>
      <c r="B21938">
        <v>16</v>
      </c>
      <c r="C21938" s="1" t="s">
        <v>126949</v>
      </c>
      <c r="D21938" t="b">
        <v>0</v>
      </c>
      <c r="E21938">
        <v>121</v>
      </c>
    </row>
    <row r="21939" spans="1:5" x14ac:dyDescent="0.25">
      <c r="A21939" s="1" t="s">
        <v>127020</v>
      </c>
      <c r="B21939">
        <v>16</v>
      </c>
      <c r="C21939" s="1" t="s">
        <v>127021</v>
      </c>
      <c r="D21939" t="b">
        <v>1</v>
      </c>
      <c r="E21939">
        <v>9437</v>
      </c>
    </row>
    <row r="21940" spans="1:5" x14ac:dyDescent="0.25">
      <c r="A21940" s="1" t="s">
        <v>127066</v>
      </c>
      <c r="B21940">
        <v>16</v>
      </c>
      <c r="C21940" s="1" t="s">
        <v>127067</v>
      </c>
      <c r="D21940" t="b">
        <v>0</v>
      </c>
      <c r="E21940">
        <v>483</v>
      </c>
    </row>
    <row r="21941" spans="1:5" x14ac:dyDescent="0.25">
      <c r="A21941" s="1" t="s">
        <v>127102</v>
      </c>
      <c r="B21941">
        <v>16</v>
      </c>
      <c r="C21941" s="1" t="s">
        <v>127103</v>
      </c>
      <c r="D21941" t="b">
        <v>0</v>
      </c>
      <c r="E21941">
        <v>136</v>
      </c>
    </row>
    <row r="21942" spans="1:5" x14ac:dyDescent="0.25">
      <c r="A21942" s="1" t="s">
        <v>127216</v>
      </c>
      <c r="B21942">
        <v>16</v>
      </c>
      <c r="C21942" s="1" t="s">
        <v>127217</v>
      </c>
      <c r="D21942" t="b">
        <v>0</v>
      </c>
      <c r="E21942">
        <v>73</v>
      </c>
    </row>
    <row r="21943" spans="1:5" x14ac:dyDescent="0.25">
      <c r="A21943" s="1" t="s">
        <v>127582</v>
      </c>
      <c r="B21943">
        <v>16</v>
      </c>
      <c r="C21943" s="1" t="s">
        <v>127583</v>
      </c>
      <c r="D21943" t="b">
        <v>0</v>
      </c>
      <c r="E21943">
        <v>218</v>
      </c>
    </row>
    <row r="21944" spans="1:5" x14ac:dyDescent="0.25">
      <c r="A21944" s="1" t="s">
        <v>127686</v>
      </c>
      <c r="B21944">
        <v>16</v>
      </c>
      <c r="C21944" s="1" t="s">
        <v>127687</v>
      </c>
      <c r="D21944" t="b">
        <v>0</v>
      </c>
      <c r="E21944">
        <v>320</v>
      </c>
    </row>
    <row r="21945" spans="1:5" x14ac:dyDescent="0.25">
      <c r="A21945" s="1" t="s">
        <v>127850</v>
      </c>
      <c r="B21945">
        <v>16</v>
      </c>
      <c r="C21945" s="1" t="s">
        <v>127851</v>
      </c>
      <c r="D21945" t="b">
        <v>0</v>
      </c>
      <c r="E21945">
        <v>11196</v>
      </c>
    </row>
    <row r="21946" spans="1:5" x14ac:dyDescent="0.25">
      <c r="A21946" s="1" t="s">
        <v>128748</v>
      </c>
      <c r="B21946">
        <v>16</v>
      </c>
      <c r="C21946" s="1" t="s">
        <v>128749</v>
      </c>
      <c r="D21946" t="b">
        <v>1</v>
      </c>
      <c r="E21946">
        <v>162500</v>
      </c>
    </row>
    <row r="21947" spans="1:5" x14ac:dyDescent="0.25">
      <c r="A21947" s="1" t="s">
        <v>128864</v>
      </c>
      <c r="B21947">
        <v>16</v>
      </c>
      <c r="C21947" s="1" t="s">
        <v>128865</v>
      </c>
      <c r="D21947" t="b">
        <v>0</v>
      </c>
      <c r="E21947">
        <v>78</v>
      </c>
    </row>
    <row r="21948" spans="1:5" x14ac:dyDescent="0.25">
      <c r="A21948" s="1" t="s">
        <v>128936</v>
      </c>
      <c r="B21948">
        <v>16</v>
      </c>
      <c r="C21948" s="1" t="s">
        <v>128937</v>
      </c>
      <c r="D21948" t="b">
        <v>0</v>
      </c>
      <c r="E21948">
        <v>877</v>
      </c>
    </row>
    <row r="21949" spans="1:5" x14ac:dyDescent="0.25">
      <c r="A21949" s="1" t="s">
        <v>128944</v>
      </c>
      <c r="B21949">
        <v>16</v>
      </c>
      <c r="C21949" s="1" t="s">
        <v>128945</v>
      </c>
      <c r="D21949" t="b">
        <v>0</v>
      </c>
      <c r="E21949">
        <v>118</v>
      </c>
    </row>
    <row r="21950" spans="1:5" x14ac:dyDescent="0.25">
      <c r="A21950" s="1" t="s">
        <v>129570</v>
      </c>
      <c r="B21950">
        <v>16</v>
      </c>
      <c r="C21950" s="1" t="s">
        <v>129571</v>
      </c>
      <c r="D21950" t="b">
        <v>0</v>
      </c>
      <c r="E21950">
        <v>85065</v>
      </c>
    </row>
    <row r="21951" spans="1:5" x14ac:dyDescent="0.25">
      <c r="A21951" s="1" t="s">
        <v>130014</v>
      </c>
      <c r="B21951">
        <v>16</v>
      </c>
      <c r="C21951" s="1" t="s">
        <v>130015</v>
      </c>
      <c r="D21951" t="b">
        <v>0</v>
      </c>
      <c r="E21951">
        <v>144</v>
      </c>
    </row>
    <row r="21952" spans="1:5" x14ac:dyDescent="0.25">
      <c r="A21952" s="1" t="s">
        <v>130048</v>
      </c>
      <c r="B21952">
        <v>16</v>
      </c>
      <c r="C21952" s="1" t="s">
        <v>130049</v>
      </c>
      <c r="D21952" t="b">
        <v>0</v>
      </c>
      <c r="E21952">
        <v>183</v>
      </c>
    </row>
    <row r="21953" spans="1:5" x14ac:dyDescent="0.25">
      <c r="A21953" s="1" t="s">
        <v>130548</v>
      </c>
      <c r="B21953">
        <v>16</v>
      </c>
      <c r="C21953" s="1" t="s">
        <v>130549</v>
      </c>
      <c r="D21953" t="b">
        <v>0</v>
      </c>
      <c r="E21953">
        <v>959</v>
      </c>
    </row>
    <row r="21954" spans="1:5" x14ac:dyDescent="0.25">
      <c r="A21954" s="1" t="s">
        <v>130564</v>
      </c>
      <c r="B21954">
        <v>16</v>
      </c>
      <c r="C21954" s="1" t="s">
        <v>130565</v>
      </c>
      <c r="D21954" t="b">
        <v>0</v>
      </c>
      <c r="E21954">
        <v>87</v>
      </c>
    </row>
    <row r="21955" spans="1:5" x14ac:dyDescent="0.25">
      <c r="A21955" s="1" t="s">
        <v>130570</v>
      </c>
      <c r="B21955">
        <v>16</v>
      </c>
      <c r="C21955" s="1" t="s">
        <v>130571</v>
      </c>
      <c r="D21955" t="b">
        <v>0</v>
      </c>
      <c r="E21955">
        <v>267</v>
      </c>
    </row>
    <row r="21956" spans="1:5" x14ac:dyDescent="0.25">
      <c r="A21956" s="1" t="s">
        <v>130940</v>
      </c>
      <c r="B21956">
        <v>16</v>
      </c>
      <c r="C21956" s="1" t="s">
        <v>130941</v>
      </c>
      <c r="D21956" t="b">
        <v>0</v>
      </c>
      <c r="E21956">
        <v>169</v>
      </c>
    </row>
    <row r="21957" spans="1:5" x14ac:dyDescent="0.25">
      <c r="A21957" s="1" t="s">
        <v>131224</v>
      </c>
      <c r="B21957">
        <v>16</v>
      </c>
      <c r="C21957" s="1" t="s">
        <v>131225</v>
      </c>
      <c r="D21957" t="b">
        <v>0</v>
      </c>
      <c r="E21957">
        <v>138638</v>
      </c>
    </row>
    <row r="21958" spans="1:5" x14ac:dyDescent="0.25">
      <c r="A21958" s="1" t="s">
        <v>131232</v>
      </c>
      <c r="B21958">
        <v>16</v>
      </c>
      <c r="C21958" s="1" t="s">
        <v>131233</v>
      </c>
      <c r="D21958" t="b">
        <v>0</v>
      </c>
      <c r="E21958">
        <v>79856</v>
      </c>
    </row>
    <row r="21959" spans="1:5" x14ac:dyDescent="0.25">
      <c r="A21959" s="1" t="s">
        <v>131278</v>
      </c>
      <c r="B21959">
        <v>16</v>
      </c>
      <c r="C21959" s="1" t="s">
        <v>131279</v>
      </c>
      <c r="D21959" t="b">
        <v>0</v>
      </c>
      <c r="E21959">
        <v>139646</v>
      </c>
    </row>
    <row r="21960" spans="1:5" x14ac:dyDescent="0.25">
      <c r="A21960" s="1" t="s">
        <v>131418</v>
      </c>
      <c r="B21960">
        <v>16</v>
      </c>
      <c r="C21960" s="1" t="s">
        <v>131419</v>
      </c>
      <c r="D21960" t="b">
        <v>0</v>
      </c>
      <c r="E21960">
        <v>35038</v>
      </c>
    </row>
    <row r="21961" spans="1:5" x14ac:dyDescent="0.25">
      <c r="A21961" s="1" t="s">
        <v>132010</v>
      </c>
      <c r="B21961">
        <v>16</v>
      </c>
      <c r="C21961" s="1" t="s">
        <v>132011</v>
      </c>
      <c r="D21961" t="b">
        <v>0</v>
      </c>
      <c r="E21961">
        <v>305</v>
      </c>
    </row>
    <row r="21962" spans="1:5" x14ac:dyDescent="0.25">
      <c r="A21962" s="1" t="s">
        <v>132012</v>
      </c>
      <c r="B21962">
        <v>16</v>
      </c>
      <c r="C21962" s="1" t="s">
        <v>132013</v>
      </c>
      <c r="D21962" t="b">
        <v>0</v>
      </c>
      <c r="E21962">
        <v>180</v>
      </c>
    </row>
    <row r="21963" spans="1:5" x14ac:dyDescent="0.25">
      <c r="A21963" s="1" t="s">
        <v>132162</v>
      </c>
      <c r="B21963">
        <v>16</v>
      </c>
      <c r="C21963" s="1" t="s">
        <v>3</v>
      </c>
      <c r="D21963" t="b">
        <v>1</v>
      </c>
      <c r="E21963">
        <v>3808171</v>
      </c>
    </row>
    <row r="21964" spans="1:5" x14ac:dyDescent="0.25">
      <c r="A21964" s="1" t="s">
        <v>132271</v>
      </c>
      <c r="B21964">
        <v>16</v>
      </c>
      <c r="C21964" s="1" t="s">
        <v>132272</v>
      </c>
      <c r="D21964" t="b">
        <v>0</v>
      </c>
      <c r="E21964">
        <v>336</v>
      </c>
    </row>
    <row r="21965" spans="1:5" x14ac:dyDescent="0.25">
      <c r="A21965" s="1" t="s">
        <v>132283</v>
      </c>
      <c r="B21965">
        <v>16</v>
      </c>
      <c r="C21965" s="1" t="s">
        <v>132284</v>
      </c>
      <c r="D21965" t="b">
        <v>1</v>
      </c>
      <c r="E21965">
        <v>16382</v>
      </c>
    </row>
    <row r="21966" spans="1:5" x14ac:dyDescent="0.25">
      <c r="A21966" s="1" t="s">
        <v>132291</v>
      </c>
      <c r="B21966">
        <v>16</v>
      </c>
      <c r="C21966" s="1" t="s">
        <v>132292</v>
      </c>
      <c r="D21966" t="b">
        <v>1</v>
      </c>
      <c r="E21966">
        <v>160363</v>
      </c>
    </row>
    <row r="21967" spans="1:5" x14ac:dyDescent="0.25">
      <c r="A21967" s="1" t="s">
        <v>132491</v>
      </c>
      <c r="B21967">
        <v>16</v>
      </c>
      <c r="C21967" s="1" t="s">
        <v>132492</v>
      </c>
      <c r="D21967" t="b">
        <v>0</v>
      </c>
      <c r="E21967">
        <v>155</v>
      </c>
    </row>
    <row r="21968" spans="1:5" x14ac:dyDescent="0.25">
      <c r="A21968" s="1" t="s">
        <v>132675</v>
      </c>
      <c r="B21968">
        <v>16</v>
      </c>
      <c r="C21968" s="1" t="s">
        <v>132676</v>
      </c>
      <c r="D21968" t="b">
        <v>1</v>
      </c>
      <c r="E21968">
        <v>118098</v>
      </c>
    </row>
    <row r="21969" spans="1:5" x14ac:dyDescent="0.25">
      <c r="A21969" s="1" t="s">
        <v>132927</v>
      </c>
      <c r="B21969">
        <v>16</v>
      </c>
      <c r="C21969" s="1" t="s">
        <v>132928</v>
      </c>
      <c r="D21969" t="b">
        <v>1</v>
      </c>
      <c r="E21969">
        <v>8893</v>
      </c>
    </row>
    <row r="21970" spans="1:5" x14ac:dyDescent="0.25">
      <c r="A21970" s="1" t="s">
        <v>133489</v>
      </c>
      <c r="B21970">
        <v>16</v>
      </c>
      <c r="C21970" s="1" t="s">
        <v>133490</v>
      </c>
      <c r="D21970" t="b">
        <v>0</v>
      </c>
      <c r="E21970">
        <v>38215</v>
      </c>
    </row>
    <row r="21971" spans="1:5" x14ac:dyDescent="0.25">
      <c r="A21971" s="1" t="s">
        <v>133991</v>
      </c>
      <c r="B21971">
        <v>16</v>
      </c>
      <c r="C21971" s="1" t="s">
        <v>133992</v>
      </c>
      <c r="D21971" t="b">
        <v>0</v>
      </c>
      <c r="E21971">
        <v>100</v>
      </c>
    </row>
    <row r="21972" spans="1:5" x14ac:dyDescent="0.25">
      <c r="A21972" s="1" t="s">
        <v>134773</v>
      </c>
      <c r="B21972">
        <v>16</v>
      </c>
      <c r="C21972" s="1" t="s">
        <v>134774</v>
      </c>
      <c r="D21972" t="b">
        <v>0</v>
      </c>
      <c r="E21972">
        <v>235</v>
      </c>
    </row>
    <row r="21973" spans="1:5" x14ac:dyDescent="0.25">
      <c r="A21973" s="1" t="s">
        <v>134929</v>
      </c>
      <c r="B21973">
        <v>16</v>
      </c>
      <c r="C21973" s="1" t="s">
        <v>134930</v>
      </c>
      <c r="D21973" t="b">
        <v>1</v>
      </c>
      <c r="E21973">
        <v>70913</v>
      </c>
    </row>
    <row r="21974" spans="1:5" x14ac:dyDescent="0.25">
      <c r="A21974" s="1" t="s">
        <v>135247</v>
      </c>
      <c r="B21974">
        <v>16</v>
      </c>
      <c r="C21974" s="1" t="s">
        <v>135248</v>
      </c>
      <c r="D21974" t="b">
        <v>0</v>
      </c>
      <c r="E21974">
        <v>3149</v>
      </c>
    </row>
    <row r="21975" spans="1:5" x14ac:dyDescent="0.25">
      <c r="A21975" s="1" t="s">
        <v>135251</v>
      </c>
      <c r="B21975">
        <v>16</v>
      </c>
      <c r="C21975" s="1" t="s">
        <v>135252</v>
      </c>
      <c r="D21975" t="b">
        <v>0</v>
      </c>
      <c r="E21975">
        <v>10220</v>
      </c>
    </row>
    <row r="21976" spans="1:5" x14ac:dyDescent="0.25">
      <c r="A21976" s="1" t="s">
        <v>135333</v>
      </c>
      <c r="B21976">
        <v>16</v>
      </c>
      <c r="C21976" s="1" t="s">
        <v>135334</v>
      </c>
      <c r="D21976" t="b">
        <v>0</v>
      </c>
      <c r="E21976">
        <v>10917</v>
      </c>
    </row>
    <row r="21977" spans="1:5" x14ac:dyDescent="0.25">
      <c r="A21977" s="1" t="s">
        <v>135549</v>
      </c>
      <c r="B21977">
        <v>16</v>
      </c>
      <c r="C21977" s="1" t="s">
        <v>135550</v>
      </c>
      <c r="D21977" t="b">
        <v>0</v>
      </c>
      <c r="E21977">
        <v>145</v>
      </c>
    </row>
    <row r="21978" spans="1:5" x14ac:dyDescent="0.25">
      <c r="A21978" s="1" t="s">
        <v>135557</v>
      </c>
      <c r="B21978">
        <v>16</v>
      </c>
      <c r="C21978" s="1" t="s">
        <v>135558</v>
      </c>
      <c r="D21978" t="b">
        <v>0</v>
      </c>
      <c r="E21978">
        <v>213</v>
      </c>
    </row>
    <row r="21979" spans="1:5" x14ac:dyDescent="0.25">
      <c r="A21979" s="1" t="s">
        <v>135633</v>
      </c>
      <c r="B21979">
        <v>16</v>
      </c>
      <c r="C21979" s="1" t="s">
        <v>135634</v>
      </c>
      <c r="D21979" t="b">
        <v>0</v>
      </c>
      <c r="E21979">
        <v>640</v>
      </c>
    </row>
    <row r="21980" spans="1:5" x14ac:dyDescent="0.25">
      <c r="A21980" s="1" t="s">
        <v>135673</v>
      </c>
      <c r="B21980">
        <v>16</v>
      </c>
      <c r="C21980" s="1" t="s">
        <v>135674</v>
      </c>
      <c r="D21980" t="b">
        <v>0</v>
      </c>
      <c r="E21980">
        <v>92</v>
      </c>
    </row>
    <row r="21981" spans="1:5" x14ac:dyDescent="0.25">
      <c r="A21981" s="1" t="s">
        <v>136387</v>
      </c>
      <c r="B21981">
        <v>16</v>
      </c>
      <c r="C21981" s="1" t="s">
        <v>136388</v>
      </c>
      <c r="D21981" t="b">
        <v>0</v>
      </c>
      <c r="E21981">
        <v>136</v>
      </c>
    </row>
    <row r="21982" spans="1:5" x14ac:dyDescent="0.25">
      <c r="A21982" s="1" t="s">
        <v>136519</v>
      </c>
      <c r="B21982">
        <v>16</v>
      </c>
      <c r="C21982" s="1" t="s">
        <v>136520</v>
      </c>
      <c r="D21982" t="b">
        <v>0</v>
      </c>
      <c r="E21982">
        <v>3160</v>
      </c>
    </row>
    <row r="21983" spans="1:5" x14ac:dyDescent="0.25">
      <c r="A21983" s="1" t="s">
        <v>136649</v>
      </c>
      <c r="B21983">
        <v>16</v>
      </c>
      <c r="C21983" s="1" t="s">
        <v>136650</v>
      </c>
      <c r="D21983" t="b">
        <v>0</v>
      </c>
      <c r="E21983">
        <v>248</v>
      </c>
    </row>
    <row r="21984" spans="1:5" x14ac:dyDescent="0.25">
      <c r="A21984" s="1" t="s">
        <v>136861</v>
      </c>
      <c r="B21984">
        <v>16</v>
      </c>
      <c r="C21984" s="1" t="s">
        <v>136862</v>
      </c>
      <c r="D21984" t="b">
        <v>0</v>
      </c>
      <c r="E21984">
        <v>477</v>
      </c>
    </row>
    <row r="21985" spans="1:5" x14ac:dyDescent="0.25">
      <c r="A21985" s="1" t="s">
        <v>137157</v>
      </c>
      <c r="B21985">
        <v>16</v>
      </c>
      <c r="C21985" s="1" t="s">
        <v>137158</v>
      </c>
      <c r="D21985" t="b">
        <v>0</v>
      </c>
      <c r="E21985">
        <v>1195</v>
      </c>
    </row>
    <row r="21986" spans="1:5" x14ac:dyDescent="0.25">
      <c r="A21986" s="1" t="s">
        <v>137299</v>
      </c>
      <c r="B21986">
        <v>16</v>
      </c>
      <c r="C21986" s="1" t="s">
        <v>137300</v>
      </c>
      <c r="D21986" t="b">
        <v>0</v>
      </c>
      <c r="E21986">
        <v>150</v>
      </c>
    </row>
    <row r="21987" spans="1:5" x14ac:dyDescent="0.25">
      <c r="A21987" s="1" t="s">
        <v>137809</v>
      </c>
      <c r="B21987">
        <v>16</v>
      </c>
      <c r="C21987" s="1" t="s">
        <v>137810</v>
      </c>
      <c r="D21987" t="b">
        <v>0</v>
      </c>
      <c r="E21987">
        <v>245</v>
      </c>
    </row>
    <row r="21988" spans="1:5" x14ac:dyDescent="0.25">
      <c r="A21988" s="1" t="s">
        <v>138635</v>
      </c>
      <c r="B21988">
        <v>16</v>
      </c>
      <c r="C21988" s="1" t="s">
        <v>138636</v>
      </c>
      <c r="D21988" t="b">
        <v>0</v>
      </c>
      <c r="E21988">
        <v>58</v>
      </c>
    </row>
    <row r="21989" spans="1:5" x14ac:dyDescent="0.25">
      <c r="A21989" s="1" t="s">
        <v>138705</v>
      </c>
      <c r="B21989">
        <v>16</v>
      </c>
      <c r="C21989" s="1" t="s">
        <v>138706</v>
      </c>
      <c r="D21989" t="b">
        <v>0</v>
      </c>
      <c r="E21989">
        <v>250</v>
      </c>
    </row>
    <row r="21990" spans="1:5" x14ac:dyDescent="0.25">
      <c r="A21990" s="1" t="s">
        <v>138807</v>
      </c>
      <c r="B21990">
        <v>16</v>
      </c>
      <c r="C21990" s="1" t="s">
        <v>138808</v>
      </c>
      <c r="D21990" t="b">
        <v>0</v>
      </c>
      <c r="E21990">
        <v>83</v>
      </c>
    </row>
    <row r="21991" spans="1:5" x14ac:dyDescent="0.25">
      <c r="A21991" s="1" t="s">
        <v>139009</v>
      </c>
      <c r="B21991">
        <v>16</v>
      </c>
      <c r="C21991" s="1" t="s">
        <v>139010</v>
      </c>
      <c r="D21991" t="b">
        <v>0</v>
      </c>
      <c r="E21991">
        <v>1260</v>
      </c>
    </row>
    <row r="21992" spans="1:5" x14ac:dyDescent="0.25">
      <c r="A21992" s="1" t="s">
        <v>139223</v>
      </c>
      <c r="B21992">
        <v>16</v>
      </c>
      <c r="C21992" s="1" t="s">
        <v>139224</v>
      </c>
      <c r="D21992" t="b">
        <v>0</v>
      </c>
      <c r="E21992">
        <v>180</v>
      </c>
    </row>
    <row r="21993" spans="1:5" x14ac:dyDescent="0.25">
      <c r="A21993" s="1" t="s">
        <v>139459</v>
      </c>
      <c r="B21993">
        <v>16</v>
      </c>
      <c r="C21993" s="1" t="s">
        <v>139460</v>
      </c>
      <c r="D21993" t="b">
        <v>0</v>
      </c>
      <c r="E21993">
        <v>139</v>
      </c>
    </row>
    <row r="21994" spans="1:5" x14ac:dyDescent="0.25">
      <c r="A21994" s="1" t="s">
        <v>139545</v>
      </c>
      <c r="B21994">
        <v>16</v>
      </c>
      <c r="C21994" s="1" t="s">
        <v>139546</v>
      </c>
      <c r="D21994" t="b">
        <v>0</v>
      </c>
      <c r="E21994">
        <v>220</v>
      </c>
    </row>
    <row r="21995" spans="1:5" x14ac:dyDescent="0.25">
      <c r="A21995" s="1" t="s">
        <v>139917</v>
      </c>
      <c r="B21995">
        <v>16</v>
      </c>
      <c r="C21995" s="1" t="s">
        <v>139918</v>
      </c>
      <c r="D21995" t="b">
        <v>0</v>
      </c>
      <c r="E21995">
        <v>192</v>
      </c>
    </row>
    <row r="21996" spans="1:5" x14ac:dyDescent="0.25">
      <c r="A21996" s="1" t="s">
        <v>140057</v>
      </c>
      <c r="B21996">
        <v>16</v>
      </c>
      <c r="C21996" s="1" t="s">
        <v>140058</v>
      </c>
      <c r="D21996" t="b">
        <v>0</v>
      </c>
      <c r="E21996">
        <v>130</v>
      </c>
    </row>
    <row r="21997" spans="1:5" x14ac:dyDescent="0.25">
      <c r="A21997" s="1" t="s">
        <v>140147</v>
      </c>
      <c r="B21997">
        <v>16</v>
      </c>
      <c r="C21997" s="1" t="s">
        <v>140148</v>
      </c>
      <c r="D21997" t="b">
        <v>0</v>
      </c>
      <c r="E21997">
        <v>166</v>
      </c>
    </row>
    <row r="21998" spans="1:5" x14ac:dyDescent="0.25">
      <c r="A21998" s="1" t="s">
        <v>140195</v>
      </c>
      <c r="B21998">
        <v>16</v>
      </c>
      <c r="C21998" s="1" t="s">
        <v>140196</v>
      </c>
      <c r="D21998" t="b">
        <v>0</v>
      </c>
      <c r="E21998">
        <v>123</v>
      </c>
    </row>
    <row r="21999" spans="1:5" x14ac:dyDescent="0.25">
      <c r="A21999" s="1" t="s">
        <v>140363</v>
      </c>
      <c r="B21999">
        <v>16</v>
      </c>
      <c r="C21999" s="1" t="s">
        <v>140364</v>
      </c>
      <c r="D21999" t="b">
        <v>0</v>
      </c>
      <c r="E21999">
        <v>203</v>
      </c>
    </row>
    <row r="22000" spans="1:5" x14ac:dyDescent="0.25">
      <c r="A22000" s="1" t="s">
        <v>140475</v>
      </c>
      <c r="B22000">
        <v>16</v>
      </c>
      <c r="C22000" s="1" t="s">
        <v>140476</v>
      </c>
      <c r="D22000" t="b">
        <v>0</v>
      </c>
      <c r="E22000">
        <v>185</v>
      </c>
    </row>
    <row r="22001" spans="1:5" x14ac:dyDescent="0.25">
      <c r="A22001" s="1" t="s">
        <v>140521</v>
      </c>
      <c r="B22001">
        <v>16</v>
      </c>
      <c r="C22001" s="1" t="s">
        <v>140522</v>
      </c>
      <c r="D22001" t="b">
        <v>0</v>
      </c>
      <c r="E22001">
        <v>159</v>
      </c>
    </row>
    <row r="22002" spans="1:5" x14ac:dyDescent="0.25">
      <c r="A22002" s="1" t="s">
        <v>140591</v>
      </c>
      <c r="B22002">
        <v>16</v>
      </c>
      <c r="C22002" s="1" t="s">
        <v>140592</v>
      </c>
      <c r="D22002" t="b">
        <v>0</v>
      </c>
      <c r="E22002">
        <v>61</v>
      </c>
    </row>
    <row r="22003" spans="1:5" x14ac:dyDescent="0.25">
      <c r="A22003" s="1" t="s">
        <v>140753</v>
      </c>
      <c r="B22003">
        <v>16</v>
      </c>
      <c r="C22003" s="1" t="s">
        <v>140754</v>
      </c>
      <c r="D22003" t="b">
        <v>0</v>
      </c>
      <c r="E22003">
        <v>198</v>
      </c>
    </row>
    <row r="22004" spans="1:5" x14ac:dyDescent="0.25">
      <c r="A22004" s="1" t="s">
        <v>140761</v>
      </c>
      <c r="B22004">
        <v>16</v>
      </c>
      <c r="C22004" s="1" t="s">
        <v>140762</v>
      </c>
      <c r="D22004" t="b">
        <v>0</v>
      </c>
      <c r="E22004">
        <v>99</v>
      </c>
    </row>
    <row r="22005" spans="1:5" x14ac:dyDescent="0.25">
      <c r="A22005" s="1" t="s">
        <v>141147</v>
      </c>
      <c r="B22005">
        <v>16</v>
      </c>
      <c r="C22005" s="1" t="s">
        <v>141148</v>
      </c>
      <c r="D22005" t="b">
        <v>0</v>
      </c>
      <c r="E22005">
        <v>35439</v>
      </c>
    </row>
    <row r="22006" spans="1:5" x14ac:dyDescent="0.25">
      <c r="A22006" s="1" t="s">
        <v>141429</v>
      </c>
      <c r="B22006">
        <v>16</v>
      </c>
      <c r="C22006" s="1" t="s">
        <v>141430</v>
      </c>
      <c r="D22006" t="b">
        <v>1</v>
      </c>
      <c r="E22006">
        <v>78615</v>
      </c>
    </row>
    <row r="22007" spans="1:5" x14ac:dyDescent="0.25">
      <c r="A22007" s="1" t="s">
        <v>141529</v>
      </c>
      <c r="B22007">
        <v>16</v>
      </c>
      <c r="C22007" s="1" t="s">
        <v>141530</v>
      </c>
      <c r="D22007" t="b">
        <v>1</v>
      </c>
      <c r="E22007">
        <v>238011</v>
      </c>
    </row>
    <row r="22008" spans="1:5" x14ac:dyDescent="0.25">
      <c r="A22008" s="1" t="s">
        <v>141703</v>
      </c>
      <c r="B22008">
        <v>16</v>
      </c>
      <c r="C22008" s="1" t="s">
        <v>141704</v>
      </c>
      <c r="D22008" t="b">
        <v>0</v>
      </c>
      <c r="E22008">
        <v>18526</v>
      </c>
    </row>
    <row r="22009" spans="1:5" x14ac:dyDescent="0.25">
      <c r="A22009" s="1" t="s">
        <v>141805</v>
      </c>
      <c r="B22009">
        <v>16</v>
      </c>
      <c r="C22009" s="1" t="s">
        <v>141806</v>
      </c>
      <c r="D22009" t="b">
        <v>1</v>
      </c>
      <c r="E22009">
        <v>124938</v>
      </c>
    </row>
    <row r="22010" spans="1:5" x14ac:dyDescent="0.25">
      <c r="A22010" s="1" t="s">
        <v>141945</v>
      </c>
      <c r="B22010">
        <v>16</v>
      </c>
      <c r="C22010" s="1" t="s">
        <v>141946</v>
      </c>
      <c r="D22010" t="b">
        <v>1</v>
      </c>
      <c r="E22010">
        <v>124351</v>
      </c>
    </row>
    <row r="22011" spans="1:5" x14ac:dyDescent="0.25">
      <c r="A22011" s="1" t="s">
        <v>141997</v>
      </c>
      <c r="B22011">
        <v>16</v>
      </c>
      <c r="C22011" s="1" t="s">
        <v>141998</v>
      </c>
      <c r="D22011" t="b">
        <v>1</v>
      </c>
      <c r="E22011">
        <v>160557</v>
      </c>
    </row>
    <row r="22012" spans="1:5" x14ac:dyDescent="0.25">
      <c r="A22012" s="1" t="s">
        <v>142059</v>
      </c>
      <c r="B22012">
        <v>16</v>
      </c>
      <c r="C22012" s="1" t="s">
        <v>142060</v>
      </c>
      <c r="D22012" t="b">
        <v>0</v>
      </c>
      <c r="E22012">
        <v>104491</v>
      </c>
    </row>
    <row r="22013" spans="1:5" x14ac:dyDescent="0.25">
      <c r="A22013" s="1" t="s">
        <v>142511</v>
      </c>
      <c r="B22013">
        <v>16</v>
      </c>
      <c r="C22013" s="1" t="s">
        <v>142512</v>
      </c>
      <c r="D22013" t="b">
        <v>0</v>
      </c>
      <c r="E22013">
        <v>182</v>
      </c>
    </row>
    <row r="22014" spans="1:5" x14ac:dyDescent="0.25">
      <c r="A22014" s="1" t="s">
        <v>142651</v>
      </c>
      <c r="B22014">
        <v>16</v>
      </c>
      <c r="C22014" s="1" t="s">
        <v>142652</v>
      </c>
      <c r="D22014" t="b">
        <v>1</v>
      </c>
      <c r="E22014">
        <v>12305</v>
      </c>
    </row>
    <row r="22015" spans="1:5" x14ac:dyDescent="0.25">
      <c r="A22015" s="1" t="s">
        <v>142873</v>
      </c>
      <c r="B22015">
        <v>16</v>
      </c>
      <c r="C22015" s="1" t="s">
        <v>142874</v>
      </c>
      <c r="D22015" t="b">
        <v>0</v>
      </c>
      <c r="E22015">
        <v>292</v>
      </c>
    </row>
    <row r="22016" spans="1:5" x14ac:dyDescent="0.25">
      <c r="A22016" s="1" t="s">
        <v>142879</v>
      </c>
      <c r="B22016">
        <v>16</v>
      </c>
      <c r="C22016" s="1" t="s">
        <v>142880</v>
      </c>
      <c r="D22016" t="b">
        <v>0</v>
      </c>
      <c r="E22016">
        <v>346</v>
      </c>
    </row>
    <row r="22017" spans="1:5" x14ac:dyDescent="0.25">
      <c r="A22017" s="1" t="s">
        <v>142903</v>
      </c>
      <c r="B22017">
        <v>16</v>
      </c>
      <c r="C22017" s="1" t="s">
        <v>142904</v>
      </c>
      <c r="D22017" t="b">
        <v>0</v>
      </c>
      <c r="E22017">
        <v>264</v>
      </c>
    </row>
    <row r="22018" spans="1:5" x14ac:dyDescent="0.25">
      <c r="A22018" s="1" t="s">
        <v>143013</v>
      </c>
      <c r="B22018">
        <v>16</v>
      </c>
      <c r="C22018" s="1" t="s">
        <v>143014</v>
      </c>
      <c r="D22018" t="b">
        <v>0</v>
      </c>
      <c r="E22018">
        <v>237</v>
      </c>
    </row>
    <row r="22019" spans="1:5" x14ac:dyDescent="0.25">
      <c r="A22019" s="1" t="s">
        <v>143047</v>
      </c>
      <c r="B22019">
        <v>16</v>
      </c>
      <c r="C22019" s="1" t="s">
        <v>143048</v>
      </c>
      <c r="D22019" t="b">
        <v>0</v>
      </c>
      <c r="E22019">
        <v>159</v>
      </c>
    </row>
    <row r="22020" spans="1:5" x14ac:dyDescent="0.25">
      <c r="A22020" s="1" t="s">
        <v>143095</v>
      </c>
      <c r="B22020">
        <v>16</v>
      </c>
      <c r="C22020" s="1" t="s">
        <v>143096</v>
      </c>
      <c r="D22020" t="b">
        <v>0</v>
      </c>
      <c r="E22020">
        <v>207</v>
      </c>
    </row>
    <row r="22021" spans="1:5" x14ac:dyDescent="0.25">
      <c r="A22021" s="1" t="s">
        <v>143351</v>
      </c>
      <c r="B22021">
        <v>16</v>
      </c>
      <c r="C22021" s="1" t="s">
        <v>143352</v>
      </c>
      <c r="D22021" t="b">
        <v>0</v>
      </c>
      <c r="E22021">
        <v>58918</v>
      </c>
    </row>
    <row r="22022" spans="1:5" x14ac:dyDescent="0.25">
      <c r="A22022" s="1" t="s">
        <v>143399</v>
      </c>
      <c r="B22022">
        <v>16</v>
      </c>
      <c r="C22022" s="1" t="s">
        <v>143400</v>
      </c>
      <c r="D22022" t="b">
        <v>0</v>
      </c>
      <c r="E22022">
        <v>130</v>
      </c>
    </row>
    <row r="22023" spans="1:5" x14ac:dyDescent="0.25">
      <c r="A22023" s="1" t="s">
        <v>143407</v>
      </c>
      <c r="B22023">
        <v>16</v>
      </c>
      <c r="C22023" s="1" t="s">
        <v>143408</v>
      </c>
      <c r="D22023" t="b">
        <v>0</v>
      </c>
      <c r="E22023">
        <v>114</v>
      </c>
    </row>
    <row r="22024" spans="1:5" x14ac:dyDescent="0.25">
      <c r="A22024" s="1" t="s">
        <v>143527</v>
      </c>
      <c r="B22024">
        <v>16</v>
      </c>
      <c r="C22024" s="1" t="s">
        <v>143528</v>
      </c>
      <c r="D22024" t="b">
        <v>0</v>
      </c>
      <c r="E22024">
        <v>295</v>
      </c>
    </row>
    <row r="22025" spans="1:5" x14ac:dyDescent="0.25">
      <c r="A22025" s="1" t="s">
        <v>143655</v>
      </c>
      <c r="B22025">
        <v>16</v>
      </c>
      <c r="C22025" s="1" t="s">
        <v>143656</v>
      </c>
      <c r="D22025" t="b">
        <v>0</v>
      </c>
      <c r="E22025">
        <v>1649</v>
      </c>
    </row>
    <row r="22026" spans="1:5" x14ac:dyDescent="0.25">
      <c r="A22026" s="1" t="s">
        <v>143911</v>
      </c>
      <c r="B22026">
        <v>16</v>
      </c>
      <c r="C22026" s="1" t="s">
        <v>143912</v>
      </c>
      <c r="D22026" t="b">
        <v>1</v>
      </c>
      <c r="E22026">
        <v>129855</v>
      </c>
    </row>
    <row r="22027" spans="1:5" x14ac:dyDescent="0.25">
      <c r="A22027" s="1" t="s">
        <v>144011</v>
      </c>
      <c r="B22027">
        <v>16</v>
      </c>
      <c r="C22027" s="1" t="s">
        <v>144012</v>
      </c>
      <c r="D22027" t="b">
        <v>0</v>
      </c>
      <c r="E22027">
        <v>192292</v>
      </c>
    </row>
    <row r="22028" spans="1:5" x14ac:dyDescent="0.25">
      <c r="A22028" s="1" t="s">
        <v>144099</v>
      </c>
      <c r="B22028">
        <v>16</v>
      </c>
      <c r="C22028" s="1" t="s">
        <v>144100</v>
      </c>
      <c r="D22028" t="b">
        <v>0</v>
      </c>
      <c r="E22028">
        <v>6880</v>
      </c>
    </row>
    <row r="22029" spans="1:5" x14ac:dyDescent="0.25">
      <c r="A22029" s="1" t="s">
        <v>144383</v>
      </c>
      <c r="B22029">
        <v>16</v>
      </c>
      <c r="C22029" s="1" t="s">
        <v>144384</v>
      </c>
      <c r="D22029" t="b">
        <v>0</v>
      </c>
      <c r="E22029">
        <v>66</v>
      </c>
    </row>
    <row r="22030" spans="1:5" x14ac:dyDescent="0.25">
      <c r="A22030" s="1" t="s">
        <v>144549</v>
      </c>
      <c r="B22030">
        <v>16</v>
      </c>
      <c r="C22030" s="1" t="s">
        <v>144550</v>
      </c>
      <c r="D22030" t="b">
        <v>0</v>
      </c>
      <c r="E22030">
        <v>147</v>
      </c>
    </row>
    <row r="22031" spans="1:5" x14ac:dyDescent="0.25">
      <c r="A22031" s="1" t="s">
        <v>144827</v>
      </c>
      <c r="B22031">
        <v>16</v>
      </c>
      <c r="C22031" s="1" t="s">
        <v>144828</v>
      </c>
      <c r="D22031" t="b">
        <v>0</v>
      </c>
      <c r="E22031">
        <v>18537</v>
      </c>
    </row>
    <row r="22032" spans="1:5" x14ac:dyDescent="0.25">
      <c r="A22032" s="1" t="s">
        <v>144905</v>
      </c>
      <c r="B22032">
        <v>16</v>
      </c>
      <c r="C22032" s="1" t="s">
        <v>144906</v>
      </c>
      <c r="D22032" t="b">
        <v>1</v>
      </c>
      <c r="E22032">
        <v>2291119</v>
      </c>
    </row>
    <row r="22033" spans="1:5" x14ac:dyDescent="0.25">
      <c r="A22033" s="1" t="s">
        <v>145389</v>
      </c>
      <c r="B22033">
        <v>16</v>
      </c>
      <c r="C22033" s="1" t="s">
        <v>145390</v>
      </c>
      <c r="D22033" t="b">
        <v>0</v>
      </c>
      <c r="E22033">
        <v>176</v>
      </c>
    </row>
    <row r="22034" spans="1:5" x14ac:dyDescent="0.25">
      <c r="A22034" s="1" t="s">
        <v>145445</v>
      </c>
      <c r="B22034">
        <v>16</v>
      </c>
      <c r="C22034" s="1" t="s">
        <v>145446</v>
      </c>
      <c r="D22034" t="b">
        <v>0</v>
      </c>
      <c r="E22034">
        <v>1166</v>
      </c>
    </row>
    <row r="22035" spans="1:5" x14ac:dyDescent="0.25">
      <c r="A22035" s="1" t="s">
        <v>145481</v>
      </c>
      <c r="B22035">
        <v>16</v>
      </c>
      <c r="C22035" s="1" t="s">
        <v>145482</v>
      </c>
      <c r="D22035" t="b">
        <v>0</v>
      </c>
      <c r="E22035">
        <v>38</v>
      </c>
    </row>
    <row r="22036" spans="1:5" x14ac:dyDescent="0.25">
      <c r="A22036" s="1" t="s">
        <v>145721</v>
      </c>
      <c r="B22036">
        <v>16</v>
      </c>
      <c r="C22036" s="1" t="s">
        <v>145722</v>
      </c>
      <c r="D22036" t="b">
        <v>1</v>
      </c>
      <c r="E22036">
        <v>3722379</v>
      </c>
    </row>
    <row r="22037" spans="1:5" x14ac:dyDescent="0.25">
      <c r="A22037" s="1" t="s">
        <v>146523</v>
      </c>
      <c r="B22037">
        <v>16</v>
      </c>
      <c r="C22037" s="1" t="s">
        <v>146524</v>
      </c>
      <c r="D22037" t="b">
        <v>1</v>
      </c>
      <c r="E22037">
        <v>27685</v>
      </c>
    </row>
    <row r="22038" spans="1:5" x14ac:dyDescent="0.25">
      <c r="A22038" s="1" t="s">
        <v>146719</v>
      </c>
      <c r="B22038">
        <v>16</v>
      </c>
      <c r="C22038" s="1" t="s">
        <v>146720</v>
      </c>
      <c r="D22038" t="b">
        <v>1</v>
      </c>
      <c r="E22038">
        <v>248224</v>
      </c>
    </row>
    <row r="22039" spans="1:5" x14ac:dyDescent="0.25">
      <c r="A22039" s="1" t="s">
        <v>146747</v>
      </c>
      <c r="B22039">
        <v>16</v>
      </c>
      <c r="C22039" s="1" t="s">
        <v>146748</v>
      </c>
      <c r="D22039" t="b">
        <v>1</v>
      </c>
      <c r="E22039">
        <v>1302060</v>
      </c>
    </row>
    <row r="22040" spans="1:5" x14ac:dyDescent="0.25">
      <c r="A22040" s="1" t="s">
        <v>146911</v>
      </c>
      <c r="B22040">
        <v>16</v>
      </c>
      <c r="C22040" s="1" t="s">
        <v>146912</v>
      </c>
      <c r="D22040" t="b">
        <v>1</v>
      </c>
      <c r="E22040">
        <v>13669428</v>
      </c>
    </row>
    <row r="22041" spans="1:5" x14ac:dyDescent="0.25">
      <c r="A22041" s="1" t="s">
        <v>147051</v>
      </c>
      <c r="B22041">
        <v>16</v>
      </c>
      <c r="C22041" s="1" t="s">
        <v>147052</v>
      </c>
      <c r="D22041" t="b">
        <v>1</v>
      </c>
      <c r="E22041">
        <v>550416</v>
      </c>
    </row>
    <row r="22042" spans="1:5" x14ac:dyDescent="0.25">
      <c r="A22042" s="1" t="s">
        <v>147275</v>
      </c>
      <c r="B22042">
        <v>16</v>
      </c>
      <c r="C22042" s="1" t="s">
        <v>147276</v>
      </c>
      <c r="D22042" t="b">
        <v>1</v>
      </c>
      <c r="E22042">
        <v>579264</v>
      </c>
    </row>
    <row r="22043" spans="1:5" x14ac:dyDescent="0.25">
      <c r="A22043" s="1" t="s">
        <v>147387</v>
      </c>
      <c r="B22043">
        <v>16</v>
      </c>
      <c r="C22043" s="1" t="s">
        <v>147388</v>
      </c>
      <c r="D22043" t="b">
        <v>0</v>
      </c>
      <c r="E22043">
        <v>7836</v>
      </c>
    </row>
    <row r="22044" spans="1:5" x14ac:dyDescent="0.25">
      <c r="A22044" s="1" t="s">
        <v>147787</v>
      </c>
      <c r="B22044">
        <v>16</v>
      </c>
      <c r="C22044" s="1" t="s">
        <v>147788</v>
      </c>
      <c r="D22044" t="b">
        <v>0</v>
      </c>
      <c r="E22044">
        <v>23386</v>
      </c>
    </row>
    <row r="22045" spans="1:5" x14ac:dyDescent="0.25">
      <c r="A22045" s="1" t="s">
        <v>148107</v>
      </c>
      <c r="B22045">
        <v>16</v>
      </c>
      <c r="C22045" s="1" t="s">
        <v>148108</v>
      </c>
      <c r="D22045" t="b">
        <v>1</v>
      </c>
      <c r="E22045">
        <v>6273001</v>
      </c>
    </row>
    <row r="22046" spans="1:5" x14ac:dyDescent="0.25">
      <c r="A22046" s="1" t="s">
        <v>148723</v>
      </c>
      <c r="B22046">
        <v>16</v>
      </c>
      <c r="C22046" s="1" t="s">
        <v>148724</v>
      </c>
      <c r="D22046" t="b">
        <v>1</v>
      </c>
      <c r="E22046">
        <v>1936669</v>
      </c>
    </row>
    <row r="22047" spans="1:5" x14ac:dyDescent="0.25">
      <c r="A22047" s="1" t="s">
        <v>149101</v>
      </c>
      <c r="B22047">
        <v>16</v>
      </c>
      <c r="C22047" s="1" t="s">
        <v>149102</v>
      </c>
      <c r="D22047" t="b">
        <v>1</v>
      </c>
      <c r="E22047">
        <v>2661288</v>
      </c>
    </row>
    <row r="22048" spans="1:5" x14ac:dyDescent="0.25">
      <c r="A22048" s="1" t="s">
        <v>149365</v>
      </c>
      <c r="B22048">
        <v>16</v>
      </c>
      <c r="C22048" s="1" t="s">
        <v>149366</v>
      </c>
      <c r="D22048" t="b">
        <v>1</v>
      </c>
      <c r="E22048">
        <v>147652</v>
      </c>
    </row>
    <row r="22049" spans="1:5" x14ac:dyDescent="0.25">
      <c r="A22049" s="1" t="s">
        <v>149553</v>
      </c>
      <c r="B22049">
        <v>16</v>
      </c>
      <c r="C22049" s="1" t="s">
        <v>149554</v>
      </c>
      <c r="D22049" t="b">
        <v>0</v>
      </c>
      <c r="E22049">
        <v>76871</v>
      </c>
    </row>
    <row r="22050" spans="1:5" x14ac:dyDescent="0.25">
      <c r="A22050" s="1" t="s">
        <v>149581</v>
      </c>
      <c r="B22050">
        <v>16</v>
      </c>
      <c r="C22050" s="1" t="s">
        <v>149582</v>
      </c>
      <c r="D22050" t="b">
        <v>0</v>
      </c>
      <c r="E22050">
        <v>39283</v>
      </c>
    </row>
    <row r="22051" spans="1:5" x14ac:dyDescent="0.25">
      <c r="A22051" s="1" t="s">
        <v>149699</v>
      </c>
      <c r="B22051">
        <v>16</v>
      </c>
      <c r="C22051" s="1" t="s">
        <v>149700</v>
      </c>
      <c r="D22051" t="b">
        <v>0</v>
      </c>
      <c r="E22051">
        <v>308</v>
      </c>
    </row>
    <row r="22052" spans="1:5" x14ac:dyDescent="0.25">
      <c r="A22052" s="1" t="s">
        <v>149757</v>
      </c>
      <c r="B22052">
        <v>16</v>
      </c>
      <c r="C22052" s="1" t="s">
        <v>149758</v>
      </c>
      <c r="D22052" t="b">
        <v>0</v>
      </c>
      <c r="E22052">
        <v>298</v>
      </c>
    </row>
    <row r="22053" spans="1:5" x14ac:dyDescent="0.25">
      <c r="A22053" s="1" t="s">
        <v>149977</v>
      </c>
      <c r="B22053">
        <v>16</v>
      </c>
      <c r="C22053" s="1" t="s">
        <v>149978</v>
      </c>
      <c r="D22053" t="b">
        <v>0</v>
      </c>
      <c r="E22053">
        <v>406</v>
      </c>
    </row>
    <row r="22054" spans="1:5" x14ac:dyDescent="0.25">
      <c r="A22054" s="1" t="s">
        <v>150007</v>
      </c>
      <c r="B22054">
        <v>16</v>
      </c>
      <c r="C22054" s="1" t="s">
        <v>150008</v>
      </c>
      <c r="D22054" t="b">
        <v>0</v>
      </c>
      <c r="E22054">
        <v>7537</v>
      </c>
    </row>
    <row r="22055" spans="1:5" x14ac:dyDescent="0.25">
      <c r="A22055" s="1" t="s">
        <v>150093</v>
      </c>
      <c r="B22055">
        <v>16</v>
      </c>
      <c r="C22055" s="1" t="s">
        <v>150094</v>
      </c>
      <c r="D22055" t="b">
        <v>0</v>
      </c>
      <c r="E22055">
        <v>416</v>
      </c>
    </row>
    <row r="22056" spans="1:5" x14ac:dyDescent="0.25">
      <c r="A22056" s="1" t="s">
        <v>150387</v>
      </c>
      <c r="B22056">
        <v>16</v>
      </c>
      <c r="C22056" s="1" t="s">
        <v>150388</v>
      </c>
      <c r="D22056" t="b">
        <v>0</v>
      </c>
      <c r="E22056">
        <v>1089</v>
      </c>
    </row>
    <row r="22057" spans="1:5" x14ac:dyDescent="0.25">
      <c r="A22057" s="1" t="s">
        <v>150413</v>
      </c>
      <c r="B22057">
        <v>16</v>
      </c>
      <c r="C22057" s="1" t="s">
        <v>150414</v>
      </c>
      <c r="D22057" t="b">
        <v>0</v>
      </c>
      <c r="E22057">
        <v>11390</v>
      </c>
    </row>
    <row r="22058" spans="1:5" x14ac:dyDescent="0.25">
      <c r="A22058" s="1" t="s">
        <v>150575</v>
      </c>
      <c r="B22058">
        <v>16</v>
      </c>
      <c r="C22058" s="1" t="s">
        <v>150576</v>
      </c>
      <c r="D22058" t="b">
        <v>0</v>
      </c>
      <c r="E22058">
        <v>285</v>
      </c>
    </row>
    <row r="22059" spans="1:5" x14ac:dyDescent="0.25">
      <c r="A22059" s="1" t="s">
        <v>150601</v>
      </c>
      <c r="B22059">
        <v>16</v>
      </c>
      <c r="C22059" s="1" t="s">
        <v>150602</v>
      </c>
      <c r="D22059" t="b">
        <v>0</v>
      </c>
      <c r="E22059">
        <v>103</v>
      </c>
    </row>
    <row r="22060" spans="1:5" x14ac:dyDescent="0.25">
      <c r="A22060" s="1" t="s">
        <v>150677</v>
      </c>
      <c r="B22060">
        <v>16</v>
      </c>
      <c r="C22060" s="1" t="s">
        <v>150678</v>
      </c>
      <c r="D22060" t="b">
        <v>0</v>
      </c>
      <c r="E22060">
        <v>129</v>
      </c>
    </row>
    <row r="22061" spans="1:5" x14ac:dyDescent="0.25">
      <c r="A22061" s="1" t="s">
        <v>150699</v>
      </c>
      <c r="B22061">
        <v>16</v>
      </c>
      <c r="C22061" s="1" t="s">
        <v>150700</v>
      </c>
      <c r="D22061" t="b">
        <v>0</v>
      </c>
      <c r="E22061">
        <v>131</v>
      </c>
    </row>
    <row r="22062" spans="1:5" x14ac:dyDescent="0.25">
      <c r="A22062" s="1" t="s">
        <v>150813</v>
      </c>
      <c r="B22062">
        <v>16</v>
      </c>
      <c r="C22062" s="1" t="s">
        <v>150814</v>
      </c>
      <c r="D22062" t="b">
        <v>0</v>
      </c>
      <c r="E22062">
        <v>214</v>
      </c>
    </row>
    <row r="22063" spans="1:5" x14ac:dyDescent="0.25">
      <c r="A22063" s="1" t="s">
        <v>150863</v>
      </c>
      <c r="B22063">
        <v>16</v>
      </c>
      <c r="C22063" s="1" t="s">
        <v>150864</v>
      </c>
      <c r="D22063" t="b">
        <v>0</v>
      </c>
      <c r="E22063">
        <v>1042</v>
      </c>
    </row>
    <row r="22064" spans="1:5" x14ac:dyDescent="0.25">
      <c r="A22064" s="1" t="s">
        <v>151781</v>
      </c>
      <c r="B22064">
        <v>16</v>
      </c>
      <c r="C22064" s="1" t="s">
        <v>151782</v>
      </c>
      <c r="D22064" t="b">
        <v>0</v>
      </c>
      <c r="E22064">
        <v>437</v>
      </c>
    </row>
    <row r="22065" spans="1:5" x14ac:dyDescent="0.25">
      <c r="A22065" s="1" t="s">
        <v>152055</v>
      </c>
      <c r="B22065">
        <v>16</v>
      </c>
      <c r="C22065" s="1" t="s">
        <v>152056</v>
      </c>
      <c r="D22065" t="b">
        <v>0</v>
      </c>
      <c r="E22065">
        <v>138</v>
      </c>
    </row>
    <row r="22066" spans="1:5" x14ac:dyDescent="0.25">
      <c r="A22066" s="1" t="s">
        <v>152775</v>
      </c>
      <c r="B22066">
        <v>16</v>
      </c>
      <c r="C22066" s="1" t="s">
        <v>152776</v>
      </c>
      <c r="D22066" t="b">
        <v>1</v>
      </c>
      <c r="E22066">
        <v>683854</v>
      </c>
    </row>
    <row r="22067" spans="1:5" x14ac:dyDescent="0.25">
      <c r="A22067" s="1" t="s">
        <v>153239</v>
      </c>
      <c r="B22067">
        <v>16</v>
      </c>
      <c r="C22067" s="1" t="s">
        <v>153240</v>
      </c>
      <c r="D22067" t="b">
        <v>1</v>
      </c>
      <c r="E22067">
        <v>14477</v>
      </c>
    </row>
    <row r="22068" spans="1:5" x14ac:dyDescent="0.25">
      <c r="A22068" s="1" t="s">
        <v>153275</v>
      </c>
      <c r="B22068">
        <v>16</v>
      </c>
      <c r="C22068" s="1" t="s">
        <v>153276</v>
      </c>
      <c r="D22068" t="b">
        <v>1</v>
      </c>
      <c r="E22068">
        <v>77825</v>
      </c>
    </row>
    <row r="22069" spans="1:5" x14ac:dyDescent="0.25">
      <c r="A22069" s="1" t="s">
        <v>154461</v>
      </c>
      <c r="B22069">
        <v>16</v>
      </c>
      <c r="C22069" s="1" t="s">
        <v>154462</v>
      </c>
      <c r="D22069" t="b">
        <v>0</v>
      </c>
      <c r="E22069">
        <v>130</v>
      </c>
    </row>
    <row r="22070" spans="1:5" x14ac:dyDescent="0.25">
      <c r="A22070" s="1" t="s">
        <v>154479</v>
      </c>
      <c r="B22070">
        <v>16</v>
      </c>
      <c r="C22070" s="1" t="s">
        <v>154480</v>
      </c>
      <c r="D22070" t="b">
        <v>0</v>
      </c>
      <c r="E22070">
        <v>132</v>
      </c>
    </row>
    <row r="22071" spans="1:5" x14ac:dyDescent="0.25">
      <c r="A22071" s="1" t="s">
        <v>156683</v>
      </c>
      <c r="B22071">
        <v>16</v>
      </c>
      <c r="C22071" s="1" t="s">
        <v>156684</v>
      </c>
      <c r="D22071" t="b">
        <v>0</v>
      </c>
      <c r="E22071">
        <v>6094</v>
      </c>
    </row>
    <row r="22072" spans="1:5" x14ac:dyDescent="0.25">
      <c r="A22072" s="1" t="s">
        <v>156931</v>
      </c>
      <c r="B22072">
        <v>16</v>
      </c>
      <c r="C22072" s="1" t="s">
        <v>156932</v>
      </c>
      <c r="D22072" t="b">
        <v>0</v>
      </c>
      <c r="E22072">
        <v>382</v>
      </c>
    </row>
    <row r="22073" spans="1:5" x14ac:dyDescent="0.25">
      <c r="A22073" s="1" t="s">
        <v>156961</v>
      </c>
      <c r="B22073">
        <v>16</v>
      </c>
      <c r="C22073" s="1" t="s">
        <v>156962</v>
      </c>
      <c r="D22073" t="b">
        <v>0</v>
      </c>
      <c r="E22073">
        <v>2066</v>
      </c>
    </row>
    <row r="22074" spans="1:5" x14ac:dyDescent="0.25">
      <c r="A22074" s="1" t="s">
        <v>156973</v>
      </c>
      <c r="B22074">
        <v>16</v>
      </c>
      <c r="C22074" s="1" t="s">
        <v>156974</v>
      </c>
      <c r="D22074" t="b">
        <v>0</v>
      </c>
      <c r="E22074">
        <v>105</v>
      </c>
    </row>
    <row r="22075" spans="1:5" x14ac:dyDescent="0.25">
      <c r="A22075" s="1" t="s">
        <v>157027</v>
      </c>
      <c r="B22075">
        <v>16</v>
      </c>
      <c r="C22075" s="1" t="s">
        <v>157028</v>
      </c>
      <c r="D22075" t="b">
        <v>0</v>
      </c>
      <c r="E22075">
        <v>186</v>
      </c>
    </row>
    <row r="22076" spans="1:5" x14ac:dyDescent="0.25">
      <c r="A22076" s="1" t="s">
        <v>157139</v>
      </c>
      <c r="B22076">
        <v>16</v>
      </c>
      <c r="C22076" s="1" t="s">
        <v>157140</v>
      </c>
      <c r="D22076" t="b">
        <v>0</v>
      </c>
      <c r="E22076">
        <v>151</v>
      </c>
    </row>
    <row r="22077" spans="1:5" x14ac:dyDescent="0.25">
      <c r="A22077" s="1" t="s">
        <v>157149</v>
      </c>
      <c r="B22077">
        <v>16</v>
      </c>
      <c r="C22077" s="1" t="s">
        <v>157150</v>
      </c>
      <c r="D22077" t="b">
        <v>0</v>
      </c>
      <c r="E22077">
        <v>128</v>
      </c>
    </row>
    <row r="22078" spans="1:5" x14ac:dyDescent="0.25">
      <c r="A22078" s="1" t="s">
        <v>157627</v>
      </c>
      <c r="B22078">
        <v>16</v>
      </c>
      <c r="C22078" s="1" t="s">
        <v>157628</v>
      </c>
      <c r="D22078" t="b">
        <v>0</v>
      </c>
      <c r="E22078">
        <v>804</v>
      </c>
    </row>
    <row r="22079" spans="1:5" x14ac:dyDescent="0.25">
      <c r="A22079" s="1" t="s">
        <v>157991</v>
      </c>
      <c r="B22079">
        <v>16</v>
      </c>
      <c r="C22079" s="1" t="s">
        <v>157992</v>
      </c>
      <c r="D22079" t="b">
        <v>0</v>
      </c>
      <c r="E22079">
        <v>336</v>
      </c>
    </row>
    <row r="22080" spans="1:5" x14ac:dyDescent="0.25">
      <c r="A22080" s="1" t="s">
        <v>158649</v>
      </c>
      <c r="B22080">
        <v>16</v>
      </c>
      <c r="C22080" s="1" t="s">
        <v>158650</v>
      </c>
      <c r="D22080" t="b">
        <v>0</v>
      </c>
      <c r="E22080">
        <v>159</v>
      </c>
    </row>
    <row r="22081" spans="1:5" x14ac:dyDescent="0.25">
      <c r="A22081" s="1" t="s">
        <v>158757</v>
      </c>
      <c r="B22081">
        <v>16</v>
      </c>
      <c r="C22081" s="1" t="s">
        <v>158758</v>
      </c>
      <c r="D22081" t="b">
        <v>0</v>
      </c>
      <c r="E22081">
        <v>141</v>
      </c>
    </row>
    <row r="22082" spans="1:5" x14ac:dyDescent="0.25">
      <c r="A22082" s="1" t="s">
        <v>158797</v>
      </c>
      <c r="B22082">
        <v>16</v>
      </c>
      <c r="C22082" s="1" t="s">
        <v>158798</v>
      </c>
      <c r="D22082" t="b">
        <v>0</v>
      </c>
      <c r="E22082">
        <v>257</v>
      </c>
    </row>
    <row r="22083" spans="1:5" x14ac:dyDescent="0.25">
      <c r="A22083" s="1" t="s">
        <v>158855</v>
      </c>
      <c r="B22083">
        <v>16</v>
      </c>
      <c r="C22083" s="1" t="s">
        <v>158856</v>
      </c>
      <c r="D22083" t="b">
        <v>0</v>
      </c>
      <c r="E22083">
        <v>99</v>
      </c>
    </row>
    <row r="22084" spans="1:5" x14ac:dyDescent="0.25">
      <c r="A22084" s="1" t="s">
        <v>159231</v>
      </c>
      <c r="B22084">
        <v>16</v>
      </c>
      <c r="C22084" s="1" t="s">
        <v>159232</v>
      </c>
      <c r="D22084" t="b">
        <v>0</v>
      </c>
      <c r="E22084">
        <v>83</v>
      </c>
    </row>
    <row r="22085" spans="1:5" x14ac:dyDescent="0.25">
      <c r="A22085" s="1" t="s">
        <v>159389</v>
      </c>
      <c r="B22085">
        <v>16</v>
      </c>
      <c r="C22085" s="1" t="s">
        <v>159390</v>
      </c>
      <c r="D22085" t="b">
        <v>0</v>
      </c>
      <c r="E22085">
        <v>982</v>
      </c>
    </row>
    <row r="22086" spans="1:5" x14ac:dyDescent="0.25">
      <c r="A22086" s="1" t="s">
        <v>159525</v>
      </c>
      <c r="B22086">
        <v>16</v>
      </c>
      <c r="C22086" s="1" t="s">
        <v>159526</v>
      </c>
      <c r="D22086" t="b">
        <v>0</v>
      </c>
      <c r="E22086">
        <v>262</v>
      </c>
    </row>
    <row r="22087" spans="1:5" x14ac:dyDescent="0.25">
      <c r="A22087" s="1" t="s">
        <v>159651</v>
      </c>
      <c r="B22087">
        <v>16</v>
      </c>
      <c r="C22087" s="1" t="s">
        <v>159652</v>
      </c>
      <c r="D22087" t="b">
        <v>0</v>
      </c>
      <c r="E22087">
        <v>831</v>
      </c>
    </row>
    <row r="22088" spans="1:5" x14ac:dyDescent="0.25">
      <c r="A22088" s="1" t="s">
        <v>159879</v>
      </c>
      <c r="B22088">
        <v>16</v>
      </c>
      <c r="C22088" s="1" t="s">
        <v>159880</v>
      </c>
      <c r="D22088" t="b">
        <v>0</v>
      </c>
      <c r="E22088">
        <v>54862</v>
      </c>
    </row>
    <row r="22089" spans="1:5" x14ac:dyDescent="0.25">
      <c r="A22089" s="1" t="s">
        <v>159929</v>
      </c>
      <c r="B22089">
        <v>16</v>
      </c>
      <c r="C22089" s="1" t="s">
        <v>159930</v>
      </c>
      <c r="D22089" t="b">
        <v>1</v>
      </c>
      <c r="E22089">
        <v>369441</v>
      </c>
    </row>
    <row r="22090" spans="1:5" x14ac:dyDescent="0.25">
      <c r="A22090" s="1" t="s">
        <v>160321</v>
      </c>
      <c r="B22090">
        <v>16</v>
      </c>
      <c r="C22090" s="1" t="s">
        <v>160322</v>
      </c>
      <c r="D22090" t="b">
        <v>1</v>
      </c>
      <c r="E22090">
        <v>121619</v>
      </c>
    </row>
    <row r="22091" spans="1:5" x14ac:dyDescent="0.25">
      <c r="A22091" s="1" t="s">
        <v>162245</v>
      </c>
      <c r="B22091">
        <v>16</v>
      </c>
      <c r="C22091" s="1" t="s">
        <v>162246</v>
      </c>
      <c r="D22091" t="b">
        <v>1</v>
      </c>
      <c r="E22091">
        <v>906492</v>
      </c>
    </row>
    <row r="22092" spans="1:5" x14ac:dyDescent="0.25">
      <c r="A22092" s="1" t="s">
        <v>163781</v>
      </c>
      <c r="B22092">
        <v>16</v>
      </c>
      <c r="C22092" s="1" t="s">
        <v>163782</v>
      </c>
      <c r="D22092" t="b">
        <v>1</v>
      </c>
      <c r="E22092">
        <v>210559</v>
      </c>
    </row>
    <row r="22093" spans="1:5" x14ac:dyDescent="0.25">
      <c r="A22093" s="1" t="s">
        <v>164055</v>
      </c>
      <c r="B22093">
        <v>16</v>
      </c>
      <c r="C22093" s="1" t="s">
        <v>164056</v>
      </c>
      <c r="D22093" t="b">
        <v>1</v>
      </c>
      <c r="E22093">
        <v>98637</v>
      </c>
    </row>
    <row r="22094" spans="1:5" x14ac:dyDescent="0.25">
      <c r="A22094" s="1" t="s">
        <v>164165</v>
      </c>
      <c r="B22094">
        <v>16</v>
      </c>
      <c r="C22094" s="1" t="s">
        <v>164166</v>
      </c>
      <c r="D22094" t="b">
        <v>0</v>
      </c>
      <c r="E22094">
        <v>1103</v>
      </c>
    </row>
    <row r="22095" spans="1:5" x14ac:dyDescent="0.25">
      <c r="A22095" s="1" t="s">
        <v>164459</v>
      </c>
      <c r="B22095">
        <v>16</v>
      </c>
      <c r="C22095" s="1" t="s">
        <v>164460</v>
      </c>
      <c r="D22095" t="b">
        <v>0</v>
      </c>
      <c r="E22095">
        <v>36602</v>
      </c>
    </row>
    <row r="22096" spans="1:5" x14ac:dyDescent="0.25">
      <c r="A22096" s="1" t="s">
        <v>164489</v>
      </c>
      <c r="B22096">
        <v>16</v>
      </c>
      <c r="C22096" s="1" t="s">
        <v>164490</v>
      </c>
      <c r="D22096" t="b">
        <v>0</v>
      </c>
      <c r="E22096">
        <v>4204</v>
      </c>
    </row>
    <row r="22097" spans="1:5" x14ac:dyDescent="0.25">
      <c r="A22097" s="1" t="s">
        <v>166171</v>
      </c>
      <c r="B22097">
        <v>16</v>
      </c>
      <c r="C22097" s="1" t="s">
        <v>166172</v>
      </c>
      <c r="D22097" t="b">
        <v>0</v>
      </c>
      <c r="E22097">
        <v>12820</v>
      </c>
    </row>
    <row r="22098" spans="1:5" x14ac:dyDescent="0.25">
      <c r="A22098" s="1" t="s">
        <v>169379</v>
      </c>
      <c r="B22098">
        <v>16</v>
      </c>
      <c r="C22098" s="1" t="s">
        <v>169380</v>
      </c>
      <c r="D22098" t="b">
        <v>0</v>
      </c>
      <c r="E22098">
        <v>2264</v>
      </c>
    </row>
    <row r="22099" spans="1:5" x14ac:dyDescent="0.25">
      <c r="A22099" s="1" t="s">
        <v>170175</v>
      </c>
      <c r="B22099">
        <v>16</v>
      </c>
      <c r="C22099" s="1" t="s">
        <v>170176</v>
      </c>
      <c r="D22099" t="b">
        <v>1</v>
      </c>
      <c r="E22099">
        <v>383310</v>
      </c>
    </row>
    <row r="22100" spans="1:5" x14ac:dyDescent="0.25">
      <c r="A22100" s="1" t="s">
        <v>170677</v>
      </c>
      <c r="B22100">
        <v>16</v>
      </c>
      <c r="C22100" s="1" t="s">
        <v>170678</v>
      </c>
      <c r="D22100" t="b">
        <v>1</v>
      </c>
      <c r="E22100">
        <v>23353</v>
      </c>
    </row>
    <row r="22101" spans="1:5" x14ac:dyDescent="0.25">
      <c r="A22101" s="1" t="s">
        <v>170741</v>
      </c>
      <c r="B22101">
        <v>16</v>
      </c>
      <c r="C22101" s="1" t="s">
        <v>170742</v>
      </c>
      <c r="D22101" t="b">
        <v>1</v>
      </c>
      <c r="E22101">
        <v>674105</v>
      </c>
    </row>
    <row r="22102" spans="1:5" x14ac:dyDescent="0.25">
      <c r="A22102" s="1" t="s">
        <v>171295</v>
      </c>
      <c r="B22102">
        <v>16</v>
      </c>
      <c r="C22102" s="1" t="s">
        <v>171296</v>
      </c>
      <c r="D22102" t="b">
        <v>0</v>
      </c>
      <c r="E22102">
        <v>128</v>
      </c>
    </row>
    <row r="22103" spans="1:5" x14ac:dyDescent="0.25">
      <c r="A22103" s="1" t="s">
        <v>172257</v>
      </c>
      <c r="B22103">
        <v>16</v>
      </c>
      <c r="C22103" s="1" t="s">
        <v>172258</v>
      </c>
      <c r="D22103" t="b">
        <v>1</v>
      </c>
      <c r="E22103">
        <v>96501</v>
      </c>
    </row>
    <row r="22104" spans="1:5" x14ac:dyDescent="0.25">
      <c r="A22104" s="1" t="s">
        <v>172573</v>
      </c>
      <c r="B22104">
        <v>16</v>
      </c>
      <c r="C22104" s="1" t="s">
        <v>172574</v>
      </c>
      <c r="D22104" t="b">
        <v>0</v>
      </c>
      <c r="E22104">
        <v>157</v>
      </c>
    </row>
    <row r="22105" spans="1:5" x14ac:dyDescent="0.25">
      <c r="A22105" s="1" t="s">
        <v>172757</v>
      </c>
      <c r="B22105">
        <v>16</v>
      </c>
      <c r="C22105" s="1" t="s">
        <v>172758</v>
      </c>
      <c r="D22105" t="b">
        <v>0</v>
      </c>
      <c r="E22105">
        <v>283</v>
      </c>
    </row>
    <row r="22106" spans="1:5" x14ac:dyDescent="0.25">
      <c r="A22106" s="1" t="s">
        <v>172817</v>
      </c>
      <c r="B22106">
        <v>16</v>
      </c>
      <c r="C22106" s="1" t="s">
        <v>172818</v>
      </c>
      <c r="D22106" t="b">
        <v>0</v>
      </c>
      <c r="E22106">
        <v>77</v>
      </c>
    </row>
    <row r="22107" spans="1:5" x14ac:dyDescent="0.25">
      <c r="A22107" s="1" t="s">
        <v>172937</v>
      </c>
      <c r="B22107">
        <v>16</v>
      </c>
      <c r="C22107" s="1" t="s">
        <v>172938</v>
      </c>
      <c r="D22107" t="b">
        <v>0</v>
      </c>
      <c r="E22107">
        <v>157</v>
      </c>
    </row>
    <row r="22108" spans="1:5" x14ac:dyDescent="0.25">
      <c r="A22108" s="1" t="s">
        <v>174831</v>
      </c>
      <c r="B22108">
        <v>16</v>
      </c>
      <c r="C22108" s="1" t="s">
        <v>174832</v>
      </c>
      <c r="D22108" t="b">
        <v>0</v>
      </c>
      <c r="E22108">
        <v>115</v>
      </c>
    </row>
    <row r="22109" spans="1:5" x14ac:dyDescent="0.25">
      <c r="A22109" s="1" t="s">
        <v>176487</v>
      </c>
      <c r="B22109">
        <v>16</v>
      </c>
      <c r="C22109" s="1" t="s">
        <v>176488</v>
      </c>
      <c r="D22109" t="b">
        <v>0</v>
      </c>
      <c r="E22109">
        <v>870</v>
      </c>
    </row>
    <row r="22110" spans="1:5" x14ac:dyDescent="0.25">
      <c r="A22110" s="1" t="s">
        <v>177221</v>
      </c>
      <c r="B22110">
        <v>16</v>
      </c>
      <c r="C22110" s="1" t="s">
        <v>177222</v>
      </c>
      <c r="D22110" t="b">
        <v>0</v>
      </c>
      <c r="E22110">
        <v>208</v>
      </c>
    </row>
    <row r="22111" spans="1:5" x14ac:dyDescent="0.25">
      <c r="A22111" s="1" t="s">
        <v>178287</v>
      </c>
      <c r="B22111">
        <v>16</v>
      </c>
      <c r="C22111" s="1" t="s">
        <v>178288</v>
      </c>
      <c r="D22111" t="b">
        <v>1</v>
      </c>
      <c r="E22111">
        <v>278634</v>
      </c>
    </row>
    <row r="22112" spans="1:5" x14ac:dyDescent="0.25">
      <c r="A22112" s="1" t="s">
        <v>178851</v>
      </c>
      <c r="B22112">
        <v>16</v>
      </c>
      <c r="C22112" s="1" t="s">
        <v>178852</v>
      </c>
      <c r="D22112" t="b">
        <v>0</v>
      </c>
      <c r="E22112">
        <v>138</v>
      </c>
    </row>
    <row r="22113" spans="1:5" x14ac:dyDescent="0.25">
      <c r="A22113" s="1" t="s">
        <v>178873</v>
      </c>
      <c r="B22113">
        <v>16</v>
      </c>
      <c r="C22113" s="1" t="s">
        <v>178874</v>
      </c>
      <c r="D22113" t="b">
        <v>1</v>
      </c>
      <c r="E22113">
        <v>191542</v>
      </c>
    </row>
    <row r="22114" spans="1:5" x14ac:dyDescent="0.25">
      <c r="A22114" s="1" t="s">
        <v>179363</v>
      </c>
      <c r="B22114">
        <v>16</v>
      </c>
      <c r="C22114" s="1" t="s">
        <v>179364</v>
      </c>
      <c r="D22114" t="b">
        <v>1</v>
      </c>
      <c r="E22114">
        <v>30363</v>
      </c>
    </row>
    <row r="22115" spans="1:5" x14ac:dyDescent="0.25">
      <c r="A22115" s="1" t="s">
        <v>180225</v>
      </c>
      <c r="B22115">
        <v>16</v>
      </c>
      <c r="C22115" s="1" t="s">
        <v>180226</v>
      </c>
      <c r="D22115" t="b">
        <v>0</v>
      </c>
      <c r="E22115">
        <v>653</v>
      </c>
    </row>
    <row r="22116" spans="1:5" x14ac:dyDescent="0.25">
      <c r="A22116" s="1" t="s">
        <v>180441</v>
      </c>
      <c r="B22116">
        <v>16</v>
      </c>
      <c r="C22116" s="1" t="s">
        <v>180442</v>
      </c>
      <c r="D22116" t="b">
        <v>0</v>
      </c>
      <c r="E22116">
        <v>185</v>
      </c>
    </row>
    <row r="22117" spans="1:5" x14ac:dyDescent="0.25">
      <c r="A22117" s="1" t="s">
        <v>180815</v>
      </c>
      <c r="B22117">
        <v>16</v>
      </c>
      <c r="C22117" s="1" t="s">
        <v>180816</v>
      </c>
      <c r="D22117" t="b">
        <v>1</v>
      </c>
      <c r="E22117">
        <v>7623</v>
      </c>
    </row>
    <row r="22118" spans="1:5" x14ac:dyDescent="0.25">
      <c r="A22118" s="1" t="s">
        <v>183375</v>
      </c>
      <c r="B22118">
        <v>16</v>
      </c>
      <c r="C22118" s="1" t="s">
        <v>183376</v>
      </c>
      <c r="D22118" t="b">
        <v>0</v>
      </c>
      <c r="E22118">
        <v>699</v>
      </c>
    </row>
    <row r="22119" spans="1:5" x14ac:dyDescent="0.25">
      <c r="A22119" s="1" t="s">
        <v>183809</v>
      </c>
      <c r="B22119">
        <v>16</v>
      </c>
      <c r="C22119" s="1" t="s">
        <v>183810</v>
      </c>
      <c r="D22119" t="b">
        <v>0</v>
      </c>
      <c r="E22119">
        <v>666</v>
      </c>
    </row>
    <row r="22120" spans="1:5" x14ac:dyDescent="0.25">
      <c r="A22120" s="1" t="s">
        <v>184087</v>
      </c>
      <c r="B22120">
        <v>16</v>
      </c>
      <c r="C22120" s="1" t="s">
        <v>184088</v>
      </c>
      <c r="D22120" t="b">
        <v>0</v>
      </c>
      <c r="E22120">
        <v>100</v>
      </c>
    </row>
    <row r="22121" spans="1:5" x14ac:dyDescent="0.25">
      <c r="A22121" s="1" t="s">
        <v>185853</v>
      </c>
      <c r="B22121">
        <v>16</v>
      </c>
      <c r="C22121" s="1" t="s">
        <v>185854</v>
      </c>
      <c r="D22121" t="b">
        <v>0</v>
      </c>
      <c r="E22121">
        <v>138</v>
      </c>
    </row>
    <row r="22122" spans="1:5" x14ac:dyDescent="0.25">
      <c r="A22122" s="1" t="s">
        <v>186155</v>
      </c>
      <c r="B22122">
        <v>16</v>
      </c>
      <c r="C22122" s="1" t="s">
        <v>186156</v>
      </c>
      <c r="D22122" t="b">
        <v>0</v>
      </c>
      <c r="E22122">
        <v>189</v>
      </c>
    </row>
    <row r="22123" spans="1:5" x14ac:dyDescent="0.25">
      <c r="A22123" s="1" t="s">
        <v>187001</v>
      </c>
      <c r="B22123">
        <v>16</v>
      </c>
      <c r="C22123" s="1" t="s">
        <v>187002</v>
      </c>
      <c r="D22123" t="b">
        <v>1</v>
      </c>
      <c r="E22123">
        <v>8410</v>
      </c>
    </row>
    <row r="22124" spans="1:5" x14ac:dyDescent="0.25">
      <c r="A22124" s="1" t="s">
        <v>187137</v>
      </c>
      <c r="B22124">
        <v>16</v>
      </c>
      <c r="C22124" s="1" t="s">
        <v>187138</v>
      </c>
      <c r="D22124" t="b">
        <v>0</v>
      </c>
      <c r="E22124">
        <v>68</v>
      </c>
    </row>
    <row r="22125" spans="1:5" x14ac:dyDescent="0.25">
      <c r="A22125" s="1" t="s">
        <v>187201</v>
      </c>
      <c r="B22125">
        <v>16</v>
      </c>
      <c r="C22125" s="1" t="s">
        <v>187202</v>
      </c>
      <c r="D22125" t="b">
        <v>0</v>
      </c>
      <c r="E22125">
        <v>2058</v>
      </c>
    </row>
    <row r="22126" spans="1:5" x14ac:dyDescent="0.25">
      <c r="A22126" s="1" t="s">
        <v>190353</v>
      </c>
      <c r="B22126">
        <v>16</v>
      </c>
      <c r="C22126" s="1" t="s">
        <v>190354</v>
      </c>
      <c r="D22126" t="b">
        <v>0</v>
      </c>
      <c r="E22126">
        <v>95</v>
      </c>
    </row>
    <row r="22127" spans="1:5" x14ac:dyDescent="0.25">
      <c r="A22127" s="1" t="s">
        <v>191219</v>
      </c>
      <c r="B22127">
        <v>16</v>
      </c>
      <c r="C22127" s="1" t="s">
        <v>191220</v>
      </c>
      <c r="D22127" t="b">
        <v>0</v>
      </c>
      <c r="E22127">
        <v>93</v>
      </c>
    </row>
    <row r="22128" spans="1:5" x14ac:dyDescent="0.25">
      <c r="A22128" s="1" t="s">
        <v>194157</v>
      </c>
      <c r="B22128">
        <v>16</v>
      </c>
      <c r="C22128" s="1" t="s">
        <v>194158</v>
      </c>
      <c r="D22128" t="b">
        <v>1</v>
      </c>
      <c r="E22128">
        <v>71927</v>
      </c>
    </row>
    <row r="22129" spans="1:5" x14ac:dyDescent="0.25">
      <c r="A22129" s="1" t="s">
        <v>196643</v>
      </c>
      <c r="B22129">
        <v>16</v>
      </c>
      <c r="C22129" s="1" t="s">
        <v>196644</v>
      </c>
      <c r="D22129" t="b">
        <v>1</v>
      </c>
      <c r="E22129">
        <v>2371185</v>
      </c>
    </row>
    <row r="22130" spans="1:5" x14ac:dyDescent="0.25">
      <c r="A22130" s="1" t="s">
        <v>199803</v>
      </c>
      <c r="B22130">
        <v>16</v>
      </c>
      <c r="C22130" s="1" t="s">
        <v>199804</v>
      </c>
      <c r="D22130" t="b">
        <v>0</v>
      </c>
      <c r="E22130">
        <v>21003</v>
      </c>
    </row>
    <row r="22131" spans="1:5" x14ac:dyDescent="0.25">
      <c r="A22131" s="1" t="s">
        <v>200227</v>
      </c>
      <c r="B22131">
        <v>16</v>
      </c>
      <c r="C22131" s="1" t="s">
        <v>200228</v>
      </c>
      <c r="D22131" t="b">
        <v>0</v>
      </c>
      <c r="E22131">
        <v>1303</v>
      </c>
    </row>
    <row r="22132" spans="1:5" x14ac:dyDescent="0.25">
      <c r="A22132" s="1" t="s">
        <v>202559</v>
      </c>
      <c r="B22132">
        <v>16</v>
      </c>
      <c r="C22132" s="1" t="s">
        <v>202560</v>
      </c>
      <c r="D22132" t="b">
        <v>0</v>
      </c>
      <c r="E22132">
        <v>2937</v>
      </c>
    </row>
    <row r="22133" spans="1:5" x14ac:dyDescent="0.25">
      <c r="A22133" s="1" t="s">
        <v>202641</v>
      </c>
      <c r="B22133">
        <v>16</v>
      </c>
      <c r="C22133" s="1" t="s">
        <v>202642</v>
      </c>
      <c r="D22133" t="b">
        <v>1</v>
      </c>
      <c r="E22133">
        <v>14158</v>
      </c>
    </row>
    <row r="22134" spans="1:5" x14ac:dyDescent="0.25">
      <c r="A22134" s="1" t="s">
        <v>204269</v>
      </c>
      <c r="B22134">
        <v>16</v>
      </c>
      <c r="C22134" s="1" t="s">
        <v>204270</v>
      </c>
      <c r="D22134" t="b">
        <v>0</v>
      </c>
      <c r="E22134">
        <v>92</v>
      </c>
    </row>
    <row r="22135" spans="1:5" x14ac:dyDescent="0.25">
      <c r="A22135" s="1" t="s">
        <v>204441</v>
      </c>
      <c r="B22135">
        <v>16</v>
      </c>
      <c r="C22135" s="1" t="s">
        <v>204442</v>
      </c>
      <c r="D22135" t="b">
        <v>0</v>
      </c>
      <c r="E22135">
        <v>287</v>
      </c>
    </row>
    <row r="22136" spans="1:5" x14ac:dyDescent="0.25">
      <c r="A22136" s="1" t="s">
        <v>204847</v>
      </c>
      <c r="B22136">
        <v>16</v>
      </c>
      <c r="C22136" s="1" t="s">
        <v>204848</v>
      </c>
      <c r="D22136" t="b">
        <v>0</v>
      </c>
      <c r="E22136">
        <v>569</v>
      </c>
    </row>
    <row r="22137" spans="1:5" x14ac:dyDescent="0.25">
      <c r="A22137" s="1" t="s">
        <v>205275</v>
      </c>
      <c r="B22137">
        <v>16</v>
      </c>
      <c r="C22137" s="1" t="s">
        <v>205276</v>
      </c>
      <c r="D22137" t="b">
        <v>0</v>
      </c>
      <c r="E22137">
        <v>112</v>
      </c>
    </row>
    <row r="22138" spans="1:5" x14ac:dyDescent="0.25">
      <c r="A22138" s="1" t="s">
        <v>220699</v>
      </c>
      <c r="B22138">
        <v>16</v>
      </c>
      <c r="C22138" s="1" t="s">
        <v>220700</v>
      </c>
      <c r="D22138" t="b">
        <v>1</v>
      </c>
      <c r="E22138">
        <v>3552744</v>
      </c>
    </row>
    <row r="22139" spans="1:5" x14ac:dyDescent="0.25">
      <c r="A22139" s="1" t="s">
        <v>221431</v>
      </c>
      <c r="B22139">
        <v>16</v>
      </c>
      <c r="C22139" s="1" t="s">
        <v>221432</v>
      </c>
      <c r="D22139" t="b">
        <v>0</v>
      </c>
      <c r="E22139">
        <v>115</v>
      </c>
    </row>
    <row r="22140" spans="1:5" x14ac:dyDescent="0.25">
      <c r="A22140" s="1" t="s">
        <v>225055</v>
      </c>
      <c r="B22140">
        <v>16</v>
      </c>
      <c r="C22140" s="1" t="s">
        <v>225056</v>
      </c>
      <c r="D22140" t="b">
        <v>0</v>
      </c>
      <c r="E22140">
        <v>14208</v>
      </c>
    </row>
    <row r="22141" spans="1:5" x14ac:dyDescent="0.25">
      <c r="A22141" s="1" t="s">
        <v>226387</v>
      </c>
      <c r="B22141">
        <v>16</v>
      </c>
      <c r="C22141" s="1" t="s">
        <v>226388</v>
      </c>
      <c r="D22141" t="b">
        <v>0</v>
      </c>
      <c r="E22141">
        <v>93</v>
      </c>
    </row>
    <row r="22142" spans="1:5" x14ac:dyDescent="0.25">
      <c r="A22142" s="1" t="s">
        <v>231677</v>
      </c>
      <c r="B22142">
        <v>16</v>
      </c>
      <c r="C22142" s="1" t="s">
        <v>231678</v>
      </c>
      <c r="D22142" t="b">
        <v>0</v>
      </c>
      <c r="E22142">
        <v>159</v>
      </c>
    </row>
    <row r="22143" spans="1:5" x14ac:dyDescent="0.25">
      <c r="A22143" s="1" t="s">
        <v>231785</v>
      </c>
      <c r="B22143">
        <v>16</v>
      </c>
      <c r="C22143" s="1" t="s">
        <v>231786</v>
      </c>
      <c r="D22143" t="b">
        <v>0</v>
      </c>
      <c r="E22143">
        <v>247</v>
      </c>
    </row>
    <row r="22144" spans="1:5" x14ac:dyDescent="0.25">
      <c r="A22144" s="1" t="s">
        <v>232197</v>
      </c>
      <c r="B22144">
        <v>16</v>
      </c>
      <c r="C22144" s="1" t="s">
        <v>232198</v>
      </c>
      <c r="D22144" t="b">
        <v>0</v>
      </c>
      <c r="E22144">
        <v>129</v>
      </c>
    </row>
    <row r="22145" spans="1:5" x14ac:dyDescent="0.25">
      <c r="A22145" s="1" t="s">
        <v>241239</v>
      </c>
      <c r="B22145">
        <v>16</v>
      </c>
      <c r="C22145" s="1" t="s">
        <v>241240</v>
      </c>
      <c r="D22145" t="b">
        <v>0</v>
      </c>
      <c r="E22145">
        <v>607</v>
      </c>
    </row>
    <row r="22146" spans="1:5" x14ac:dyDescent="0.25">
      <c r="A22146" s="1" t="s">
        <v>241887</v>
      </c>
      <c r="B22146">
        <v>16</v>
      </c>
      <c r="C22146" s="1" t="s">
        <v>241888</v>
      </c>
      <c r="D22146" t="b">
        <v>0</v>
      </c>
      <c r="E22146">
        <v>850</v>
      </c>
    </row>
    <row r="22147" spans="1:5" x14ac:dyDescent="0.25">
      <c r="A22147" s="1" t="s">
        <v>241945</v>
      </c>
      <c r="B22147">
        <v>16</v>
      </c>
      <c r="C22147" s="1" t="s">
        <v>241946</v>
      </c>
      <c r="D22147" t="b">
        <v>0</v>
      </c>
      <c r="E22147">
        <v>105</v>
      </c>
    </row>
    <row r="22148" spans="1:5" x14ac:dyDescent="0.25">
      <c r="A22148" s="1" t="s">
        <v>242101</v>
      </c>
      <c r="B22148">
        <v>16</v>
      </c>
      <c r="C22148" s="1" t="s">
        <v>242102</v>
      </c>
      <c r="D22148" t="b">
        <v>0</v>
      </c>
      <c r="E22148">
        <v>1302</v>
      </c>
    </row>
    <row r="22149" spans="1:5" x14ac:dyDescent="0.25">
      <c r="A22149" s="1" t="s">
        <v>247397</v>
      </c>
      <c r="B22149">
        <v>16</v>
      </c>
      <c r="C22149" s="1" t="s">
        <v>247398</v>
      </c>
      <c r="D22149" t="b">
        <v>0</v>
      </c>
      <c r="E22149">
        <v>96875</v>
      </c>
    </row>
    <row r="22150" spans="1:5" x14ac:dyDescent="0.25">
      <c r="A22150" s="1" t="s">
        <v>251317</v>
      </c>
      <c r="B22150">
        <v>16</v>
      </c>
      <c r="C22150" s="1" t="s">
        <v>251318</v>
      </c>
      <c r="D22150" t="b">
        <v>0</v>
      </c>
      <c r="E22150">
        <v>1652</v>
      </c>
    </row>
    <row r="22151" spans="1:5" x14ac:dyDescent="0.25">
      <c r="A22151" s="1" t="s">
        <v>597</v>
      </c>
      <c r="B22151">
        <v>15</v>
      </c>
      <c r="C22151" s="1" t="s">
        <v>598</v>
      </c>
      <c r="D22151" t="b">
        <v>1</v>
      </c>
      <c r="E22151">
        <v>18832084</v>
      </c>
    </row>
    <row r="22152" spans="1:5" x14ac:dyDescent="0.25">
      <c r="A22152" s="1" t="s">
        <v>901</v>
      </c>
      <c r="B22152">
        <v>15</v>
      </c>
      <c r="C22152" s="1" t="s">
        <v>902</v>
      </c>
      <c r="D22152" t="b">
        <v>1</v>
      </c>
      <c r="E22152">
        <v>2127162</v>
      </c>
    </row>
    <row r="22153" spans="1:5" x14ac:dyDescent="0.25">
      <c r="A22153" s="1" t="s">
        <v>1861</v>
      </c>
      <c r="B22153">
        <v>15</v>
      </c>
      <c r="C22153" s="1" t="s">
        <v>1862</v>
      </c>
      <c r="D22153" t="b">
        <v>0</v>
      </c>
      <c r="E22153">
        <v>208</v>
      </c>
    </row>
    <row r="22154" spans="1:5" x14ac:dyDescent="0.25">
      <c r="A22154" s="1" t="s">
        <v>2427</v>
      </c>
      <c r="B22154">
        <v>15</v>
      </c>
      <c r="C22154" s="1" t="s">
        <v>2428</v>
      </c>
      <c r="D22154" t="b">
        <v>0</v>
      </c>
      <c r="E22154">
        <v>318</v>
      </c>
    </row>
    <row r="22155" spans="1:5" x14ac:dyDescent="0.25">
      <c r="A22155" s="1" t="s">
        <v>3057</v>
      </c>
      <c r="B22155">
        <v>15</v>
      </c>
      <c r="C22155" s="1" t="s">
        <v>3058</v>
      </c>
      <c r="D22155" t="b">
        <v>0</v>
      </c>
      <c r="E22155">
        <v>99</v>
      </c>
    </row>
    <row r="22156" spans="1:5" x14ac:dyDescent="0.25">
      <c r="A22156" s="1" t="s">
        <v>3221</v>
      </c>
      <c r="B22156">
        <v>15</v>
      </c>
      <c r="C22156" s="1" t="s">
        <v>3222</v>
      </c>
      <c r="D22156" t="b">
        <v>0</v>
      </c>
      <c r="E22156">
        <v>256</v>
      </c>
    </row>
    <row r="22157" spans="1:5" x14ac:dyDescent="0.25">
      <c r="A22157" s="1" t="s">
        <v>3381</v>
      </c>
      <c r="B22157">
        <v>15</v>
      </c>
      <c r="C22157" s="1" t="s">
        <v>3382</v>
      </c>
      <c r="D22157" t="b">
        <v>0</v>
      </c>
      <c r="E22157">
        <v>154</v>
      </c>
    </row>
    <row r="22158" spans="1:5" x14ac:dyDescent="0.25">
      <c r="A22158" s="1" t="s">
        <v>3787</v>
      </c>
      <c r="B22158">
        <v>15</v>
      </c>
      <c r="C22158" s="1" t="s">
        <v>3788</v>
      </c>
      <c r="D22158" t="b">
        <v>0</v>
      </c>
      <c r="E22158">
        <v>168</v>
      </c>
    </row>
    <row r="22159" spans="1:5" x14ac:dyDescent="0.25">
      <c r="A22159" s="1" t="s">
        <v>4119</v>
      </c>
      <c r="B22159">
        <v>15</v>
      </c>
      <c r="C22159" s="1" t="s">
        <v>4120</v>
      </c>
      <c r="D22159" t="b">
        <v>0</v>
      </c>
      <c r="E22159">
        <v>585</v>
      </c>
    </row>
    <row r="22160" spans="1:5" x14ac:dyDescent="0.25">
      <c r="A22160" s="1" t="s">
        <v>5041</v>
      </c>
      <c r="B22160">
        <v>15</v>
      </c>
      <c r="C22160" s="1" t="s">
        <v>5042</v>
      </c>
      <c r="D22160" t="b">
        <v>0</v>
      </c>
      <c r="E22160">
        <v>115</v>
      </c>
    </row>
    <row r="22161" spans="1:5" x14ac:dyDescent="0.25">
      <c r="A22161" s="1" t="s">
        <v>5647</v>
      </c>
      <c r="B22161">
        <v>15</v>
      </c>
      <c r="C22161" s="1" t="s">
        <v>5648</v>
      </c>
      <c r="D22161" t="b">
        <v>0</v>
      </c>
      <c r="E22161">
        <v>97</v>
      </c>
    </row>
    <row r="22162" spans="1:5" x14ac:dyDescent="0.25">
      <c r="A22162" s="1" t="s">
        <v>5829</v>
      </c>
      <c r="B22162">
        <v>15</v>
      </c>
      <c r="C22162" s="1" t="s">
        <v>5830</v>
      </c>
      <c r="D22162" t="b">
        <v>0</v>
      </c>
      <c r="E22162">
        <v>87</v>
      </c>
    </row>
    <row r="22163" spans="1:5" x14ac:dyDescent="0.25">
      <c r="A22163" s="1" t="s">
        <v>6201</v>
      </c>
      <c r="B22163">
        <v>15</v>
      </c>
      <c r="C22163" s="1" t="s">
        <v>6202</v>
      </c>
      <c r="D22163" t="b">
        <v>0</v>
      </c>
      <c r="E22163">
        <v>282</v>
      </c>
    </row>
    <row r="22164" spans="1:5" x14ac:dyDescent="0.25">
      <c r="A22164" s="1" t="s">
        <v>6597</v>
      </c>
      <c r="B22164">
        <v>15</v>
      </c>
      <c r="C22164" s="1" t="s">
        <v>6598</v>
      </c>
      <c r="D22164" t="b">
        <v>0</v>
      </c>
      <c r="E22164">
        <v>459</v>
      </c>
    </row>
    <row r="22165" spans="1:5" x14ac:dyDescent="0.25">
      <c r="A22165" s="1" t="s">
        <v>6957</v>
      </c>
      <c r="B22165">
        <v>15</v>
      </c>
      <c r="C22165" s="1" t="s">
        <v>6958</v>
      </c>
      <c r="D22165" t="b">
        <v>0</v>
      </c>
      <c r="E22165">
        <v>216787</v>
      </c>
    </row>
    <row r="22166" spans="1:5" x14ac:dyDescent="0.25">
      <c r="A22166" s="1" t="s">
        <v>7003</v>
      </c>
      <c r="B22166">
        <v>15</v>
      </c>
      <c r="C22166" s="1" t="s">
        <v>7004</v>
      </c>
      <c r="D22166" t="b">
        <v>0</v>
      </c>
      <c r="E22166">
        <v>77</v>
      </c>
    </row>
    <row r="22167" spans="1:5" x14ac:dyDescent="0.25">
      <c r="A22167" s="1" t="s">
        <v>7225</v>
      </c>
      <c r="B22167">
        <v>15</v>
      </c>
      <c r="C22167" s="1" t="s">
        <v>7226</v>
      </c>
      <c r="D22167" t="b">
        <v>1</v>
      </c>
      <c r="E22167">
        <v>14133</v>
      </c>
    </row>
    <row r="22168" spans="1:5" x14ac:dyDescent="0.25">
      <c r="A22168" s="1" t="s">
        <v>7437</v>
      </c>
      <c r="B22168">
        <v>15</v>
      </c>
      <c r="C22168" s="1" t="s">
        <v>7438</v>
      </c>
      <c r="D22168" t="b">
        <v>0</v>
      </c>
      <c r="E22168">
        <v>23</v>
      </c>
    </row>
    <row r="22169" spans="1:5" x14ac:dyDescent="0.25">
      <c r="A22169" s="1" t="s">
        <v>7559</v>
      </c>
      <c r="B22169">
        <v>15</v>
      </c>
      <c r="C22169" s="1" t="s">
        <v>7560</v>
      </c>
      <c r="D22169" t="b">
        <v>0</v>
      </c>
      <c r="E22169">
        <v>34</v>
      </c>
    </row>
    <row r="22170" spans="1:5" x14ac:dyDescent="0.25">
      <c r="A22170" s="1" t="s">
        <v>7707</v>
      </c>
      <c r="B22170">
        <v>15</v>
      </c>
      <c r="C22170" s="1" t="s">
        <v>7708</v>
      </c>
      <c r="D22170" t="b">
        <v>0</v>
      </c>
      <c r="E22170">
        <v>131</v>
      </c>
    </row>
    <row r="22171" spans="1:5" x14ac:dyDescent="0.25">
      <c r="A22171" s="1" t="s">
        <v>8245</v>
      </c>
      <c r="B22171">
        <v>15</v>
      </c>
      <c r="C22171" s="1" t="s">
        <v>8246</v>
      </c>
      <c r="D22171" t="b">
        <v>0</v>
      </c>
      <c r="E22171">
        <v>285</v>
      </c>
    </row>
    <row r="22172" spans="1:5" x14ac:dyDescent="0.25">
      <c r="A22172" s="1" t="s">
        <v>8341</v>
      </c>
      <c r="B22172">
        <v>15</v>
      </c>
      <c r="C22172" s="1" t="s">
        <v>8342</v>
      </c>
      <c r="D22172" t="b">
        <v>0</v>
      </c>
      <c r="E22172">
        <v>75</v>
      </c>
    </row>
    <row r="22173" spans="1:5" x14ac:dyDescent="0.25">
      <c r="A22173" s="1" t="s">
        <v>8767</v>
      </c>
      <c r="B22173">
        <v>15</v>
      </c>
      <c r="C22173" s="1" t="s">
        <v>8768</v>
      </c>
      <c r="D22173" t="b">
        <v>0</v>
      </c>
      <c r="E22173">
        <v>119</v>
      </c>
    </row>
    <row r="22174" spans="1:5" x14ac:dyDescent="0.25">
      <c r="A22174" s="1" t="s">
        <v>8823</v>
      </c>
      <c r="B22174">
        <v>15</v>
      </c>
      <c r="C22174" s="1" t="s">
        <v>8824</v>
      </c>
      <c r="D22174" t="b">
        <v>0</v>
      </c>
      <c r="E22174">
        <v>127</v>
      </c>
    </row>
    <row r="22175" spans="1:5" x14ac:dyDescent="0.25">
      <c r="A22175" s="1" t="s">
        <v>8837</v>
      </c>
      <c r="B22175">
        <v>15</v>
      </c>
      <c r="C22175" s="1" t="s">
        <v>8838</v>
      </c>
      <c r="D22175" t="b">
        <v>0</v>
      </c>
      <c r="E22175">
        <v>78</v>
      </c>
    </row>
    <row r="22176" spans="1:5" x14ac:dyDescent="0.25">
      <c r="A22176" s="1" t="s">
        <v>8879</v>
      </c>
      <c r="B22176">
        <v>15</v>
      </c>
      <c r="C22176" s="1" t="s">
        <v>8880</v>
      </c>
      <c r="D22176" t="b">
        <v>0</v>
      </c>
      <c r="E22176">
        <v>79</v>
      </c>
    </row>
    <row r="22177" spans="1:5" x14ac:dyDescent="0.25">
      <c r="A22177" s="1" t="s">
        <v>9105</v>
      </c>
      <c r="B22177">
        <v>15</v>
      </c>
      <c r="C22177" s="1" t="s">
        <v>9106</v>
      </c>
      <c r="D22177" t="b">
        <v>0</v>
      </c>
      <c r="E22177">
        <v>73</v>
      </c>
    </row>
    <row r="22178" spans="1:5" x14ac:dyDescent="0.25">
      <c r="A22178" s="1" t="s">
        <v>9185</v>
      </c>
      <c r="B22178">
        <v>15</v>
      </c>
      <c r="C22178" s="1" t="s">
        <v>9186</v>
      </c>
      <c r="D22178" t="b">
        <v>0</v>
      </c>
      <c r="E22178">
        <v>44</v>
      </c>
    </row>
    <row r="22179" spans="1:5" x14ac:dyDescent="0.25">
      <c r="A22179" s="1" t="s">
        <v>9405</v>
      </c>
      <c r="B22179">
        <v>15</v>
      </c>
      <c r="C22179" s="1" t="s">
        <v>9406</v>
      </c>
      <c r="D22179" t="b">
        <v>0</v>
      </c>
      <c r="E22179">
        <v>559</v>
      </c>
    </row>
    <row r="22180" spans="1:5" x14ac:dyDescent="0.25">
      <c r="A22180" s="1" t="s">
        <v>9481</v>
      </c>
      <c r="B22180">
        <v>15</v>
      </c>
      <c r="C22180" s="1" t="s">
        <v>9482</v>
      </c>
      <c r="D22180" t="b">
        <v>0</v>
      </c>
      <c r="E22180">
        <v>84</v>
      </c>
    </row>
    <row r="22181" spans="1:5" x14ac:dyDescent="0.25">
      <c r="A22181" s="1" t="s">
        <v>9715</v>
      </c>
      <c r="B22181">
        <v>15</v>
      </c>
      <c r="C22181" s="1" t="s">
        <v>9716</v>
      </c>
      <c r="D22181" t="b">
        <v>0</v>
      </c>
      <c r="E22181">
        <v>99</v>
      </c>
    </row>
    <row r="22182" spans="1:5" x14ac:dyDescent="0.25">
      <c r="A22182" s="1" t="s">
        <v>9771</v>
      </c>
      <c r="B22182">
        <v>15</v>
      </c>
      <c r="C22182" s="1" t="s">
        <v>9772</v>
      </c>
      <c r="D22182" t="b">
        <v>0</v>
      </c>
      <c r="E22182">
        <v>125</v>
      </c>
    </row>
    <row r="22183" spans="1:5" x14ac:dyDescent="0.25">
      <c r="A22183" s="1" t="s">
        <v>9875</v>
      </c>
      <c r="B22183">
        <v>15</v>
      </c>
      <c r="C22183" s="1" t="s">
        <v>9876</v>
      </c>
      <c r="D22183" t="b">
        <v>0</v>
      </c>
      <c r="E22183">
        <v>363</v>
      </c>
    </row>
    <row r="22184" spans="1:5" x14ac:dyDescent="0.25">
      <c r="A22184" s="1" t="s">
        <v>10286</v>
      </c>
      <c r="B22184">
        <v>15</v>
      </c>
      <c r="C22184" s="1" t="s">
        <v>10287</v>
      </c>
      <c r="D22184" t="b">
        <v>0</v>
      </c>
      <c r="E22184">
        <v>111</v>
      </c>
    </row>
    <row r="22185" spans="1:5" x14ac:dyDescent="0.25">
      <c r="A22185" s="1" t="s">
        <v>10324</v>
      </c>
      <c r="B22185">
        <v>15</v>
      </c>
      <c r="C22185" s="1" t="s">
        <v>10325</v>
      </c>
      <c r="D22185" t="b">
        <v>0</v>
      </c>
      <c r="E22185">
        <v>152</v>
      </c>
    </row>
    <row r="22186" spans="1:5" x14ac:dyDescent="0.25">
      <c r="A22186" s="1" t="s">
        <v>10364</v>
      </c>
      <c r="B22186">
        <v>15</v>
      </c>
      <c r="C22186" s="1" t="s">
        <v>10365</v>
      </c>
      <c r="D22186" t="b">
        <v>0</v>
      </c>
      <c r="E22186">
        <v>170</v>
      </c>
    </row>
    <row r="22187" spans="1:5" x14ac:dyDescent="0.25">
      <c r="A22187" s="1" t="s">
        <v>10384</v>
      </c>
      <c r="B22187">
        <v>15</v>
      </c>
      <c r="C22187" s="1" t="s">
        <v>10385</v>
      </c>
      <c r="D22187" t="b">
        <v>0</v>
      </c>
      <c r="E22187">
        <v>120</v>
      </c>
    </row>
    <row r="22188" spans="1:5" x14ac:dyDescent="0.25">
      <c r="A22188" s="1" t="s">
        <v>10438</v>
      </c>
      <c r="B22188">
        <v>15</v>
      </c>
      <c r="C22188" s="1" t="s">
        <v>10439</v>
      </c>
      <c r="D22188" t="b">
        <v>0</v>
      </c>
      <c r="E22188">
        <v>176</v>
      </c>
    </row>
    <row r="22189" spans="1:5" x14ac:dyDescent="0.25">
      <c r="A22189" s="1" t="s">
        <v>10514</v>
      </c>
      <c r="B22189">
        <v>15</v>
      </c>
      <c r="C22189" s="1" t="s">
        <v>10515</v>
      </c>
      <c r="D22189" t="b">
        <v>1</v>
      </c>
      <c r="E22189">
        <v>5716</v>
      </c>
    </row>
    <row r="22190" spans="1:5" x14ac:dyDescent="0.25">
      <c r="A22190" s="1" t="s">
        <v>10636</v>
      </c>
      <c r="B22190">
        <v>15</v>
      </c>
      <c r="C22190" s="1" t="s">
        <v>10637</v>
      </c>
      <c r="D22190" t="b">
        <v>0</v>
      </c>
      <c r="E22190">
        <v>80</v>
      </c>
    </row>
    <row r="22191" spans="1:5" x14ac:dyDescent="0.25">
      <c r="A22191" s="1" t="s">
        <v>11130</v>
      </c>
      <c r="B22191">
        <v>15</v>
      </c>
      <c r="C22191" s="1" t="s">
        <v>11131</v>
      </c>
      <c r="D22191" t="b">
        <v>0</v>
      </c>
      <c r="E22191">
        <v>266</v>
      </c>
    </row>
    <row r="22192" spans="1:5" x14ac:dyDescent="0.25">
      <c r="A22192" s="1" t="s">
        <v>11166</v>
      </c>
      <c r="B22192">
        <v>15</v>
      </c>
      <c r="C22192" s="1" t="s">
        <v>11167</v>
      </c>
      <c r="D22192" t="b">
        <v>0</v>
      </c>
      <c r="E22192">
        <v>494</v>
      </c>
    </row>
    <row r="22193" spans="1:5" x14ac:dyDescent="0.25">
      <c r="A22193" s="1" t="s">
        <v>11250</v>
      </c>
      <c r="B22193">
        <v>15</v>
      </c>
      <c r="C22193" s="1" t="s">
        <v>11251</v>
      </c>
      <c r="D22193" t="b">
        <v>0</v>
      </c>
      <c r="E22193">
        <v>169</v>
      </c>
    </row>
    <row r="22194" spans="1:5" x14ac:dyDescent="0.25">
      <c r="A22194" s="1" t="s">
        <v>11314</v>
      </c>
      <c r="B22194">
        <v>15</v>
      </c>
      <c r="C22194" s="1" t="s">
        <v>11315</v>
      </c>
      <c r="D22194" t="b">
        <v>0</v>
      </c>
      <c r="E22194">
        <v>336</v>
      </c>
    </row>
    <row r="22195" spans="1:5" x14ac:dyDescent="0.25">
      <c r="A22195" s="1" t="s">
        <v>11458</v>
      </c>
      <c r="B22195">
        <v>15</v>
      </c>
      <c r="C22195" s="1" t="s">
        <v>11459</v>
      </c>
      <c r="D22195" t="b">
        <v>0</v>
      </c>
      <c r="E22195">
        <v>4507</v>
      </c>
    </row>
    <row r="22196" spans="1:5" x14ac:dyDescent="0.25">
      <c r="A22196" s="1" t="s">
        <v>11560</v>
      </c>
      <c r="B22196">
        <v>15</v>
      </c>
      <c r="C22196" s="1" t="s">
        <v>11561</v>
      </c>
      <c r="D22196" t="b">
        <v>0</v>
      </c>
      <c r="E22196">
        <v>184</v>
      </c>
    </row>
    <row r="22197" spans="1:5" x14ac:dyDescent="0.25">
      <c r="A22197" s="1" t="s">
        <v>11704</v>
      </c>
      <c r="B22197">
        <v>15</v>
      </c>
      <c r="C22197" s="1" t="s">
        <v>11705</v>
      </c>
      <c r="D22197" t="b">
        <v>0</v>
      </c>
      <c r="E22197">
        <v>311</v>
      </c>
    </row>
    <row r="22198" spans="1:5" x14ac:dyDescent="0.25">
      <c r="A22198" s="1" t="s">
        <v>11780</v>
      </c>
      <c r="B22198">
        <v>15</v>
      </c>
      <c r="C22198" s="1" t="s">
        <v>11781</v>
      </c>
      <c r="D22198" t="b">
        <v>0</v>
      </c>
      <c r="E22198">
        <v>268</v>
      </c>
    </row>
    <row r="22199" spans="1:5" x14ac:dyDescent="0.25">
      <c r="A22199" s="1" t="s">
        <v>11946</v>
      </c>
      <c r="B22199">
        <v>15</v>
      </c>
      <c r="C22199" s="1" t="s">
        <v>11947</v>
      </c>
      <c r="D22199" t="b">
        <v>0</v>
      </c>
      <c r="E22199">
        <v>93</v>
      </c>
    </row>
    <row r="22200" spans="1:5" x14ac:dyDescent="0.25">
      <c r="A22200" s="1" t="s">
        <v>12120</v>
      </c>
      <c r="B22200">
        <v>15</v>
      </c>
      <c r="C22200" s="1" t="s">
        <v>12121</v>
      </c>
      <c r="D22200" t="b">
        <v>0</v>
      </c>
      <c r="E22200">
        <v>111</v>
      </c>
    </row>
    <row r="22201" spans="1:5" x14ac:dyDescent="0.25">
      <c r="A22201" s="1" t="s">
        <v>12194</v>
      </c>
      <c r="B22201">
        <v>15</v>
      </c>
      <c r="C22201" s="1" t="s">
        <v>12195</v>
      </c>
      <c r="D22201" t="b">
        <v>0</v>
      </c>
      <c r="E22201">
        <v>265</v>
      </c>
    </row>
    <row r="22202" spans="1:5" x14ac:dyDescent="0.25">
      <c r="A22202" s="1" t="s">
        <v>12594</v>
      </c>
      <c r="B22202">
        <v>15</v>
      </c>
      <c r="C22202" s="1" t="s">
        <v>12595</v>
      </c>
      <c r="D22202" t="b">
        <v>1</v>
      </c>
      <c r="E22202">
        <v>177182</v>
      </c>
    </row>
    <row r="22203" spans="1:5" x14ac:dyDescent="0.25">
      <c r="A22203" s="1" t="s">
        <v>12714</v>
      </c>
      <c r="B22203">
        <v>15</v>
      </c>
      <c r="C22203" s="1" t="s">
        <v>12715</v>
      </c>
      <c r="D22203" t="b">
        <v>1</v>
      </c>
      <c r="E22203">
        <v>1292791</v>
      </c>
    </row>
    <row r="22204" spans="1:5" x14ac:dyDescent="0.25">
      <c r="A22204" s="1" t="s">
        <v>12898</v>
      </c>
      <c r="B22204">
        <v>15</v>
      </c>
      <c r="C22204" s="1" t="s">
        <v>12899</v>
      </c>
      <c r="D22204" t="b">
        <v>0</v>
      </c>
      <c r="E22204">
        <v>66</v>
      </c>
    </row>
    <row r="22205" spans="1:5" x14ac:dyDescent="0.25">
      <c r="A22205" s="1" t="s">
        <v>13218</v>
      </c>
      <c r="B22205">
        <v>15</v>
      </c>
      <c r="C22205" s="1" t="s">
        <v>13219</v>
      </c>
      <c r="D22205" t="b">
        <v>0</v>
      </c>
      <c r="E22205">
        <v>1661</v>
      </c>
    </row>
    <row r="22206" spans="1:5" x14ac:dyDescent="0.25">
      <c r="A22206" s="1" t="s">
        <v>13402</v>
      </c>
      <c r="B22206">
        <v>15</v>
      </c>
      <c r="C22206" s="1" t="s">
        <v>13403</v>
      </c>
      <c r="D22206" t="b">
        <v>0</v>
      </c>
      <c r="E22206">
        <v>83</v>
      </c>
    </row>
    <row r="22207" spans="1:5" x14ac:dyDescent="0.25">
      <c r="A22207" s="1" t="s">
        <v>13492</v>
      </c>
      <c r="B22207">
        <v>15</v>
      </c>
      <c r="C22207" s="1" t="s">
        <v>13493</v>
      </c>
      <c r="D22207" t="b">
        <v>0</v>
      </c>
      <c r="E22207">
        <v>319</v>
      </c>
    </row>
    <row r="22208" spans="1:5" x14ac:dyDescent="0.25">
      <c r="A22208" s="1" t="s">
        <v>13520</v>
      </c>
      <c r="B22208">
        <v>15</v>
      </c>
      <c r="C22208" s="1" t="s">
        <v>13521</v>
      </c>
      <c r="D22208" t="b">
        <v>0</v>
      </c>
      <c r="E22208">
        <v>187</v>
      </c>
    </row>
    <row r="22209" spans="1:5" x14ac:dyDescent="0.25">
      <c r="A22209" s="1" t="s">
        <v>13522</v>
      </c>
      <c r="B22209">
        <v>15</v>
      </c>
      <c r="C22209" s="1" t="s">
        <v>13523</v>
      </c>
      <c r="D22209" t="b">
        <v>0</v>
      </c>
      <c r="E22209">
        <v>260</v>
      </c>
    </row>
    <row r="22210" spans="1:5" x14ac:dyDescent="0.25">
      <c r="A22210" s="1" t="s">
        <v>13670</v>
      </c>
      <c r="B22210">
        <v>15</v>
      </c>
      <c r="C22210" s="1" t="s">
        <v>13671</v>
      </c>
      <c r="D22210" t="b">
        <v>0</v>
      </c>
      <c r="E22210">
        <v>50004</v>
      </c>
    </row>
    <row r="22211" spans="1:5" x14ac:dyDescent="0.25">
      <c r="A22211" s="1" t="s">
        <v>13842</v>
      </c>
      <c r="B22211">
        <v>15</v>
      </c>
      <c r="C22211" s="1" t="s">
        <v>13843</v>
      </c>
      <c r="D22211" t="b">
        <v>1</v>
      </c>
      <c r="E22211">
        <v>108138</v>
      </c>
    </row>
    <row r="22212" spans="1:5" x14ac:dyDescent="0.25">
      <c r="A22212" s="1" t="s">
        <v>13910</v>
      </c>
      <c r="B22212">
        <v>15</v>
      </c>
      <c r="C22212" s="1" t="s">
        <v>13911</v>
      </c>
      <c r="D22212" t="b">
        <v>1</v>
      </c>
      <c r="E22212">
        <v>49008</v>
      </c>
    </row>
    <row r="22213" spans="1:5" x14ac:dyDescent="0.25">
      <c r="A22213" s="1" t="s">
        <v>14012</v>
      </c>
      <c r="B22213">
        <v>15</v>
      </c>
      <c r="C22213" s="1" t="s">
        <v>14013</v>
      </c>
      <c r="D22213" t="b">
        <v>0</v>
      </c>
      <c r="E22213">
        <v>241</v>
      </c>
    </row>
    <row r="22214" spans="1:5" x14ac:dyDescent="0.25">
      <c r="A22214" s="1" t="s">
        <v>14014</v>
      </c>
      <c r="B22214">
        <v>15</v>
      </c>
      <c r="C22214" s="1" t="s">
        <v>14015</v>
      </c>
      <c r="D22214" t="b">
        <v>1</v>
      </c>
      <c r="E22214">
        <v>184536</v>
      </c>
    </row>
    <row r="22215" spans="1:5" x14ac:dyDescent="0.25">
      <c r="A22215" s="1" t="s">
        <v>14150</v>
      </c>
      <c r="B22215">
        <v>15</v>
      </c>
      <c r="C22215" s="1" t="s">
        <v>14151</v>
      </c>
      <c r="D22215" t="b">
        <v>0</v>
      </c>
      <c r="E22215">
        <v>142</v>
      </c>
    </row>
    <row r="22216" spans="1:5" x14ac:dyDescent="0.25">
      <c r="A22216" s="1" t="s">
        <v>14224</v>
      </c>
      <c r="B22216">
        <v>15</v>
      </c>
      <c r="C22216" s="1" t="s">
        <v>14225</v>
      </c>
      <c r="D22216" t="b">
        <v>0</v>
      </c>
      <c r="E22216">
        <v>217</v>
      </c>
    </row>
    <row r="22217" spans="1:5" x14ac:dyDescent="0.25">
      <c r="A22217" s="1" t="s">
        <v>14784</v>
      </c>
      <c r="B22217">
        <v>15</v>
      </c>
      <c r="C22217" s="1" t="s">
        <v>14785</v>
      </c>
      <c r="D22217" t="b">
        <v>0</v>
      </c>
      <c r="E22217">
        <v>214</v>
      </c>
    </row>
    <row r="22218" spans="1:5" x14ac:dyDescent="0.25">
      <c r="A22218" s="1" t="s">
        <v>14786</v>
      </c>
      <c r="B22218">
        <v>15</v>
      </c>
      <c r="C22218" s="1" t="s">
        <v>14787</v>
      </c>
      <c r="D22218" t="b">
        <v>0</v>
      </c>
      <c r="E22218">
        <v>127</v>
      </c>
    </row>
    <row r="22219" spans="1:5" x14ac:dyDescent="0.25">
      <c r="A22219" s="1" t="s">
        <v>15072</v>
      </c>
      <c r="B22219">
        <v>15</v>
      </c>
      <c r="C22219" s="1" t="s">
        <v>15073</v>
      </c>
      <c r="D22219" t="b">
        <v>0</v>
      </c>
      <c r="E22219">
        <v>11773</v>
      </c>
    </row>
    <row r="22220" spans="1:5" x14ac:dyDescent="0.25">
      <c r="A22220" s="1" t="s">
        <v>15126</v>
      </c>
      <c r="B22220">
        <v>15</v>
      </c>
      <c r="C22220" s="1" t="s">
        <v>15127</v>
      </c>
      <c r="D22220" t="b">
        <v>0</v>
      </c>
      <c r="E22220">
        <v>215595</v>
      </c>
    </row>
    <row r="22221" spans="1:5" x14ac:dyDescent="0.25">
      <c r="A22221" s="1" t="s">
        <v>15250</v>
      </c>
      <c r="B22221">
        <v>15</v>
      </c>
      <c r="C22221" s="1" t="s">
        <v>15251</v>
      </c>
      <c r="D22221" t="b">
        <v>0</v>
      </c>
      <c r="E22221">
        <v>159</v>
      </c>
    </row>
    <row r="22222" spans="1:5" x14ac:dyDescent="0.25">
      <c r="A22222" s="1" t="s">
        <v>15276</v>
      </c>
      <c r="B22222">
        <v>15</v>
      </c>
      <c r="C22222" s="1" t="s">
        <v>15277</v>
      </c>
      <c r="D22222" t="b">
        <v>0</v>
      </c>
      <c r="E22222">
        <v>181</v>
      </c>
    </row>
    <row r="22223" spans="1:5" x14ac:dyDescent="0.25">
      <c r="A22223" s="1" t="s">
        <v>15312</v>
      </c>
      <c r="B22223">
        <v>15</v>
      </c>
      <c r="C22223" s="1" t="s">
        <v>15313</v>
      </c>
      <c r="D22223" t="b">
        <v>0</v>
      </c>
      <c r="E22223">
        <v>1869</v>
      </c>
    </row>
    <row r="22224" spans="1:5" x14ac:dyDescent="0.25">
      <c r="A22224" s="1" t="s">
        <v>15332</v>
      </c>
      <c r="B22224">
        <v>15</v>
      </c>
      <c r="C22224" s="1" t="s">
        <v>15333</v>
      </c>
      <c r="D22224" t="b">
        <v>0</v>
      </c>
      <c r="E22224">
        <v>1003</v>
      </c>
    </row>
    <row r="22225" spans="1:5" x14ac:dyDescent="0.25">
      <c r="A22225" s="1" t="s">
        <v>15380</v>
      </c>
      <c r="B22225">
        <v>15</v>
      </c>
      <c r="C22225" s="1" t="s">
        <v>15381</v>
      </c>
      <c r="D22225" t="b">
        <v>0</v>
      </c>
      <c r="E22225">
        <v>736</v>
      </c>
    </row>
    <row r="22226" spans="1:5" x14ac:dyDescent="0.25">
      <c r="A22226" s="1" t="s">
        <v>15538</v>
      </c>
      <c r="B22226">
        <v>15</v>
      </c>
      <c r="C22226" s="1" t="s">
        <v>15539</v>
      </c>
      <c r="D22226" t="b">
        <v>1</v>
      </c>
      <c r="E22226">
        <v>7190</v>
      </c>
    </row>
    <row r="22227" spans="1:5" x14ac:dyDescent="0.25">
      <c r="A22227" s="1" t="s">
        <v>15788</v>
      </c>
      <c r="B22227">
        <v>15</v>
      </c>
      <c r="C22227" s="1" t="s">
        <v>15789</v>
      </c>
      <c r="D22227" t="b">
        <v>0</v>
      </c>
      <c r="E22227">
        <v>35118</v>
      </c>
    </row>
    <row r="22228" spans="1:5" x14ac:dyDescent="0.25">
      <c r="A22228" s="1" t="s">
        <v>15814</v>
      </c>
      <c r="B22228">
        <v>15</v>
      </c>
      <c r="C22228" s="1" t="s">
        <v>15815</v>
      </c>
      <c r="D22228" t="b">
        <v>0</v>
      </c>
      <c r="E22228">
        <v>40817</v>
      </c>
    </row>
    <row r="22229" spans="1:5" x14ac:dyDescent="0.25">
      <c r="A22229" s="1" t="s">
        <v>15828</v>
      </c>
      <c r="B22229">
        <v>15</v>
      </c>
      <c r="C22229" s="1" t="s">
        <v>15829</v>
      </c>
      <c r="D22229" t="b">
        <v>0</v>
      </c>
      <c r="E22229">
        <v>60</v>
      </c>
    </row>
    <row r="22230" spans="1:5" x14ac:dyDescent="0.25">
      <c r="A22230" s="1" t="s">
        <v>15842</v>
      </c>
      <c r="B22230">
        <v>15</v>
      </c>
      <c r="C22230" s="1" t="s">
        <v>15843</v>
      </c>
      <c r="D22230" t="b">
        <v>0</v>
      </c>
      <c r="E22230">
        <v>159</v>
      </c>
    </row>
    <row r="22231" spans="1:5" x14ac:dyDescent="0.25">
      <c r="A22231" s="1" t="s">
        <v>15848</v>
      </c>
      <c r="B22231">
        <v>15</v>
      </c>
      <c r="C22231" s="1" t="s">
        <v>15849</v>
      </c>
      <c r="D22231" t="b">
        <v>0</v>
      </c>
      <c r="E22231">
        <v>511</v>
      </c>
    </row>
    <row r="22232" spans="1:5" x14ac:dyDescent="0.25">
      <c r="A22232" s="1" t="s">
        <v>15894</v>
      </c>
      <c r="B22232">
        <v>15</v>
      </c>
      <c r="C22232" s="1" t="s">
        <v>15895</v>
      </c>
      <c r="D22232" t="b">
        <v>0</v>
      </c>
      <c r="E22232">
        <v>26965</v>
      </c>
    </row>
    <row r="22233" spans="1:5" x14ac:dyDescent="0.25">
      <c r="A22233" s="1" t="s">
        <v>15928</v>
      </c>
      <c r="B22233">
        <v>15</v>
      </c>
      <c r="C22233" s="1" t="s">
        <v>15929</v>
      </c>
      <c r="D22233" t="b">
        <v>0</v>
      </c>
      <c r="E22233">
        <v>94</v>
      </c>
    </row>
    <row r="22234" spans="1:5" x14ac:dyDescent="0.25">
      <c r="A22234" s="1" t="s">
        <v>15946</v>
      </c>
      <c r="B22234">
        <v>15</v>
      </c>
      <c r="C22234" s="1" t="s">
        <v>15947</v>
      </c>
      <c r="D22234" t="b">
        <v>0</v>
      </c>
      <c r="E22234">
        <v>423</v>
      </c>
    </row>
    <row r="22235" spans="1:5" x14ac:dyDescent="0.25">
      <c r="A22235" s="1" t="s">
        <v>16260</v>
      </c>
      <c r="B22235">
        <v>15</v>
      </c>
      <c r="C22235" s="1" t="s">
        <v>16261</v>
      </c>
      <c r="D22235" t="b">
        <v>0</v>
      </c>
      <c r="E22235">
        <v>105</v>
      </c>
    </row>
    <row r="22236" spans="1:5" x14ac:dyDescent="0.25">
      <c r="A22236" s="1" t="s">
        <v>16764</v>
      </c>
      <c r="B22236">
        <v>15</v>
      </c>
      <c r="C22236" s="1" t="s">
        <v>16765</v>
      </c>
      <c r="D22236" t="b">
        <v>0</v>
      </c>
      <c r="E22236">
        <v>763</v>
      </c>
    </row>
    <row r="22237" spans="1:5" x14ac:dyDescent="0.25">
      <c r="A22237" s="1" t="s">
        <v>16928</v>
      </c>
      <c r="B22237">
        <v>15</v>
      </c>
      <c r="C22237" s="1" t="s">
        <v>16929</v>
      </c>
      <c r="D22237" t="b">
        <v>1</v>
      </c>
      <c r="E22237">
        <v>2088355</v>
      </c>
    </row>
    <row r="22238" spans="1:5" x14ac:dyDescent="0.25">
      <c r="A22238" s="1" t="s">
        <v>17012</v>
      </c>
      <c r="B22238">
        <v>15</v>
      </c>
      <c r="C22238" s="1" t="s">
        <v>17013</v>
      </c>
      <c r="D22238" t="b">
        <v>0</v>
      </c>
      <c r="E22238">
        <v>97</v>
      </c>
    </row>
    <row r="22239" spans="1:5" x14ac:dyDescent="0.25">
      <c r="A22239" s="1" t="s">
        <v>17086</v>
      </c>
      <c r="B22239">
        <v>15</v>
      </c>
      <c r="C22239" s="1" t="s">
        <v>17087</v>
      </c>
      <c r="D22239" t="b">
        <v>0</v>
      </c>
      <c r="E22239">
        <v>168363</v>
      </c>
    </row>
    <row r="22240" spans="1:5" x14ac:dyDescent="0.25">
      <c r="A22240" s="1" t="s">
        <v>17112</v>
      </c>
      <c r="B22240">
        <v>15</v>
      </c>
      <c r="C22240" s="1" t="s">
        <v>17113</v>
      </c>
      <c r="D22240" t="b">
        <v>0</v>
      </c>
      <c r="E22240">
        <v>17668</v>
      </c>
    </row>
    <row r="22241" spans="1:5" x14ac:dyDescent="0.25">
      <c r="A22241" s="1" t="s">
        <v>17345</v>
      </c>
      <c r="B22241">
        <v>15</v>
      </c>
      <c r="C22241" s="1" t="s">
        <v>17346</v>
      </c>
      <c r="D22241" t="b">
        <v>1</v>
      </c>
      <c r="E22241">
        <v>46360</v>
      </c>
    </row>
    <row r="22242" spans="1:5" x14ac:dyDescent="0.25">
      <c r="A22242" s="1" t="s">
        <v>17391</v>
      </c>
      <c r="B22242">
        <v>15</v>
      </c>
      <c r="C22242" s="1" t="s">
        <v>17392</v>
      </c>
      <c r="D22242" t="b">
        <v>0</v>
      </c>
      <c r="E22242">
        <v>1189</v>
      </c>
    </row>
    <row r="22243" spans="1:5" x14ac:dyDescent="0.25">
      <c r="A22243" s="1" t="s">
        <v>17427</v>
      </c>
      <c r="B22243">
        <v>15</v>
      </c>
      <c r="C22243" s="1" t="s">
        <v>17428</v>
      </c>
      <c r="D22243" t="b">
        <v>0</v>
      </c>
      <c r="E22243">
        <v>179</v>
      </c>
    </row>
    <row r="22244" spans="1:5" x14ac:dyDescent="0.25">
      <c r="A22244" s="1" t="s">
        <v>17459</v>
      </c>
      <c r="B22244">
        <v>15</v>
      </c>
      <c r="C22244" s="1" t="s">
        <v>17460</v>
      </c>
      <c r="D22244" t="b">
        <v>0</v>
      </c>
      <c r="E22244">
        <v>140</v>
      </c>
    </row>
    <row r="22245" spans="1:5" x14ac:dyDescent="0.25">
      <c r="A22245" s="1" t="s">
        <v>17661</v>
      </c>
      <c r="B22245">
        <v>15</v>
      </c>
      <c r="C22245" s="1" t="s">
        <v>17662</v>
      </c>
      <c r="D22245" t="b">
        <v>0</v>
      </c>
      <c r="E22245">
        <v>166</v>
      </c>
    </row>
    <row r="22246" spans="1:5" x14ac:dyDescent="0.25">
      <c r="A22246" s="1" t="s">
        <v>17717</v>
      </c>
      <c r="B22246">
        <v>15</v>
      </c>
      <c r="C22246" s="1" t="s">
        <v>17718</v>
      </c>
      <c r="D22246" t="b">
        <v>0</v>
      </c>
      <c r="E22246">
        <v>236</v>
      </c>
    </row>
    <row r="22247" spans="1:5" x14ac:dyDescent="0.25">
      <c r="A22247" s="1" t="s">
        <v>17755</v>
      </c>
      <c r="B22247">
        <v>15</v>
      </c>
      <c r="C22247" s="1" t="s">
        <v>17756</v>
      </c>
      <c r="D22247" t="b">
        <v>0</v>
      </c>
      <c r="E22247">
        <v>599387</v>
      </c>
    </row>
    <row r="22248" spans="1:5" x14ac:dyDescent="0.25">
      <c r="A22248" s="1" t="s">
        <v>18015</v>
      </c>
      <c r="B22248">
        <v>15</v>
      </c>
      <c r="C22248" s="1" t="s">
        <v>18016</v>
      </c>
      <c r="D22248" t="b">
        <v>0</v>
      </c>
      <c r="E22248">
        <v>217</v>
      </c>
    </row>
    <row r="22249" spans="1:5" x14ac:dyDescent="0.25">
      <c r="A22249" s="1" t="s">
        <v>18167</v>
      </c>
      <c r="B22249">
        <v>15</v>
      </c>
      <c r="C22249" s="1" t="s">
        <v>18168</v>
      </c>
      <c r="D22249" t="b">
        <v>0</v>
      </c>
      <c r="E22249">
        <v>185</v>
      </c>
    </row>
    <row r="22250" spans="1:5" x14ac:dyDescent="0.25">
      <c r="A22250" s="1" t="s">
        <v>18171</v>
      </c>
      <c r="B22250">
        <v>15</v>
      </c>
      <c r="C22250" s="1" t="s">
        <v>18172</v>
      </c>
      <c r="D22250" t="b">
        <v>0</v>
      </c>
      <c r="E22250">
        <v>10116</v>
      </c>
    </row>
    <row r="22251" spans="1:5" x14ac:dyDescent="0.25">
      <c r="A22251" s="1" t="s">
        <v>18337</v>
      </c>
      <c r="B22251">
        <v>15</v>
      </c>
      <c r="C22251" s="1" t="s">
        <v>18338</v>
      </c>
      <c r="D22251" t="b">
        <v>1</v>
      </c>
      <c r="E22251">
        <v>22231</v>
      </c>
    </row>
    <row r="22252" spans="1:5" x14ac:dyDescent="0.25">
      <c r="A22252" s="1" t="s">
        <v>18671</v>
      </c>
      <c r="B22252">
        <v>15</v>
      </c>
      <c r="C22252" s="1" t="s">
        <v>18672</v>
      </c>
      <c r="D22252" t="b">
        <v>0</v>
      </c>
      <c r="E22252">
        <v>692</v>
      </c>
    </row>
    <row r="22253" spans="1:5" x14ac:dyDescent="0.25">
      <c r="A22253" s="1" t="s">
        <v>18747</v>
      </c>
      <c r="B22253">
        <v>15</v>
      </c>
      <c r="C22253" s="1" t="s">
        <v>18748</v>
      </c>
      <c r="D22253" t="b">
        <v>0</v>
      </c>
      <c r="E22253">
        <v>28327</v>
      </c>
    </row>
    <row r="22254" spans="1:5" x14ac:dyDescent="0.25">
      <c r="A22254" s="1" t="s">
        <v>19123</v>
      </c>
      <c r="B22254">
        <v>15</v>
      </c>
      <c r="C22254" s="1" t="s">
        <v>19124</v>
      </c>
      <c r="D22254" t="b">
        <v>0</v>
      </c>
      <c r="E22254">
        <v>137</v>
      </c>
    </row>
    <row r="22255" spans="1:5" x14ac:dyDescent="0.25">
      <c r="A22255" s="1" t="s">
        <v>19339</v>
      </c>
      <c r="B22255">
        <v>15</v>
      </c>
      <c r="C22255" s="1" t="s">
        <v>19340</v>
      </c>
      <c r="D22255" t="b">
        <v>0</v>
      </c>
      <c r="E22255">
        <v>90</v>
      </c>
    </row>
    <row r="22256" spans="1:5" x14ac:dyDescent="0.25">
      <c r="A22256" s="1" t="s">
        <v>19569</v>
      </c>
      <c r="B22256">
        <v>15</v>
      </c>
      <c r="C22256" s="1" t="s">
        <v>19570</v>
      </c>
      <c r="D22256" t="b">
        <v>0</v>
      </c>
      <c r="E22256">
        <v>107</v>
      </c>
    </row>
    <row r="22257" spans="1:5" x14ac:dyDescent="0.25">
      <c r="A22257" s="1" t="s">
        <v>20005</v>
      </c>
      <c r="B22257">
        <v>15</v>
      </c>
      <c r="C22257" s="1" t="s">
        <v>20006</v>
      </c>
      <c r="D22257" t="b">
        <v>0</v>
      </c>
      <c r="E22257">
        <v>91</v>
      </c>
    </row>
    <row r="22258" spans="1:5" x14ac:dyDescent="0.25">
      <c r="A22258" s="1" t="s">
        <v>20009</v>
      </c>
      <c r="B22258">
        <v>15</v>
      </c>
      <c r="C22258" s="1" t="s">
        <v>20010</v>
      </c>
      <c r="D22258" t="b">
        <v>0</v>
      </c>
      <c r="E22258">
        <v>77</v>
      </c>
    </row>
    <row r="22259" spans="1:5" x14ac:dyDescent="0.25">
      <c r="A22259" s="1" t="s">
        <v>20625</v>
      </c>
      <c r="B22259">
        <v>15</v>
      </c>
      <c r="C22259" s="1" t="s">
        <v>20626</v>
      </c>
      <c r="D22259" t="b">
        <v>0</v>
      </c>
      <c r="E22259">
        <v>68</v>
      </c>
    </row>
    <row r="22260" spans="1:5" x14ac:dyDescent="0.25">
      <c r="A22260" s="1" t="s">
        <v>20715</v>
      </c>
      <c r="B22260">
        <v>15</v>
      </c>
      <c r="C22260" s="1" t="s">
        <v>20716</v>
      </c>
      <c r="D22260" t="b">
        <v>0</v>
      </c>
      <c r="E22260">
        <v>149</v>
      </c>
    </row>
    <row r="22261" spans="1:5" x14ac:dyDescent="0.25">
      <c r="A22261" s="1" t="s">
        <v>20845</v>
      </c>
      <c r="B22261">
        <v>15</v>
      </c>
      <c r="C22261" s="1" t="s">
        <v>20846</v>
      </c>
      <c r="D22261" t="b">
        <v>0</v>
      </c>
      <c r="E22261">
        <v>32998</v>
      </c>
    </row>
    <row r="22262" spans="1:5" x14ac:dyDescent="0.25">
      <c r="A22262" s="1" t="s">
        <v>21129</v>
      </c>
      <c r="B22262">
        <v>15</v>
      </c>
      <c r="C22262" s="1" t="s">
        <v>21130</v>
      </c>
      <c r="D22262" t="b">
        <v>0</v>
      </c>
      <c r="E22262">
        <v>101</v>
      </c>
    </row>
    <row r="22263" spans="1:5" x14ac:dyDescent="0.25">
      <c r="A22263" s="1" t="s">
        <v>21487</v>
      </c>
      <c r="B22263">
        <v>15</v>
      </c>
      <c r="C22263" s="1" t="s">
        <v>21488</v>
      </c>
      <c r="D22263" t="b">
        <v>0</v>
      </c>
      <c r="E22263">
        <v>146</v>
      </c>
    </row>
    <row r="22264" spans="1:5" x14ac:dyDescent="0.25">
      <c r="A22264" s="1" t="s">
        <v>21667</v>
      </c>
      <c r="B22264">
        <v>15</v>
      </c>
      <c r="C22264" s="1" t="s">
        <v>21668</v>
      </c>
      <c r="D22264" t="b">
        <v>0</v>
      </c>
      <c r="E22264">
        <v>21886</v>
      </c>
    </row>
    <row r="22265" spans="1:5" x14ac:dyDescent="0.25">
      <c r="A22265" s="1" t="s">
        <v>21753</v>
      </c>
      <c r="B22265">
        <v>15</v>
      </c>
      <c r="C22265" s="1" t="s">
        <v>21754</v>
      </c>
      <c r="D22265" t="b">
        <v>1</v>
      </c>
      <c r="E22265">
        <v>48156</v>
      </c>
    </row>
    <row r="22266" spans="1:5" x14ac:dyDescent="0.25">
      <c r="A22266" s="1" t="s">
        <v>21909</v>
      </c>
      <c r="B22266">
        <v>15</v>
      </c>
      <c r="C22266" s="1" t="s">
        <v>21910</v>
      </c>
      <c r="D22266" t="b">
        <v>0</v>
      </c>
      <c r="E22266">
        <v>28253</v>
      </c>
    </row>
    <row r="22267" spans="1:5" x14ac:dyDescent="0.25">
      <c r="A22267" s="1" t="s">
        <v>22239</v>
      </c>
      <c r="B22267">
        <v>15</v>
      </c>
      <c r="C22267" s="1" t="s">
        <v>22240</v>
      </c>
      <c r="D22267" t="b">
        <v>0</v>
      </c>
      <c r="E22267">
        <v>57</v>
      </c>
    </row>
    <row r="22268" spans="1:5" x14ac:dyDescent="0.25">
      <c r="A22268" s="1" t="s">
        <v>22497</v>
      </c>
      <c r="B22268">
        <v>15</v>
      </c>
      <c r="C22268" s="1" t="s">
        <v>22498</v>
      </c>
      <c r="D22268" t="b">
        <v>0</v>
      </c>
      <c r="E22268">
        <v>103</v>
      </c>
    </row>
    <row r="22269" spans="1:5" x14ac:dyDescent="0.25">
      <c r="A22269" s="1" t="s">
        <v>22529</v>
      </c>
      <c r="B22269">
        <v>15</v>
      </c>
      <c r="C22269" s="1" t="s">
        <v>22530</v>
      </c>
      <c r="D22269" t="b">
        <v>0</v>
      </c>
      <c r="E22269">
        <v>115</v>
      </c>
    </row>
    <row r="22270" spans="1:5" x14ac:dyDescent="0.25">
      <c r="A22270" s="1" t="s">
        <v>22563</v>
      </c>
      <c r="B22270">
        <v>15</v>
      </c>
      <c r="C22270" s="1" t="s">
        <v>22564</v>
      </c>
      <c r="D22270" t="b">
        <v>0</v>
      </c>
      <c r="E22270">
        <v>1171</v>
      </c>
    </row>
    <row r="22271" spans="1:5" x14ac:dyDescent="0.25">
      <c r="A22271" s="1" t="s">
        <v>23117</v>
      </c>
      <c r="B22271">
        <v>15</v>
      </c>
      <c r="C22271" s="1" t="s">
        <v>23118</v>
      </c>
      <c r="D22271" t="b">
        <v>0</v>
      </c>
      <c r="E22271">
        <v>113</v>
      </c>
    </row>
    <row r="22272" spans="1:5" x14ac:dyDescent="0.25">
      <c r="A22272" s="1" t="s">
        <v>23177</v>
      </c>
      <c r="B22272">
        <v>15</v>
      </c>
      <c r="C22272" s="1" t="s">
        <v>23178</v>
      </c>
      <c r="D22272" t="b">
        <v>0</v>
      </c>
      <c r="E22272">
        <v>321</v>
      </c>
    </row>
    <row r="22273" spans="1:5" x14ac:dyDescent="0.25">
      <c r="A22273" s="1" t="s">
        <v>23229</v>
      </c>
      <c r="B22273">
        <v>15</v>
      </c>
      <c r="C22273" s="1" t="s">
        <v>23230</v>
      </c>
      <c r="D22273" t="b">
        <v>0</v>
      </c>
      <c r="E22273">
        <v>93</v>
      </c>
    </row>
    <row r="22274" spans="1:5" x14ac:dyDescent="0.25">
      <c r="A22274" s="1" t="s">
        <v>23241</v>
      </c>
      <c r="B22274">
        <v>15</v>
      </c>
      <c r="C22274" s="1" t="s">
        <v>23242</v>
      </c>
      <c r="D22274" t="b">
        <v>0</v>
      </c>
      <c r="E22274">
        <v>208</v>
      </c>
    </row>
    <row r="22275" spans="1:5" x14ac:dyDescent="0.25">
      <c r="A22275" s="1" t="s">
        <v>23301</v>
      </c>
      <c r="B22275">
        <v>15</v>
      </c>
      <c r="C22275" s="1" t="s">
        <v>23302</v>
      </c>
      <c r="D22275" t="b">
        <v>0</v>
      </c>
      <c r="E22275">
        <v>126</v>
      </c>
    </row>
    <row r="22276" spans="1:5" x14ac:dyDescent="0.25">
      <c r="A22276" s="1" t="s">
        <v>23425</v>
      </c>
      <c r="B22276">
        <v>15</v>
      </c>
      <c r="C22276" s="1" t="s">
        <v>23426</v>
      </c>
      <c r="D22276" t="b">
        <v>0</v>
      </c>
      <c r="E22276">
        <v>10554</v>
      </c>
    </row>
    <row r="22277" spans="1:5" x14ac:dyDescent="0.25">
      <c r="A22277" s="1" t="s">
        <v>23439</v>
      </c>
      <c r="B22277">
        <v>15</v>
      </c>
      <c r="C22277" s="1" t="s">
        <v>23440</v>
      </c>
      <c r="D22277" t="b">
        <v>0</v>
      </c>
      <c r="E22277">
        <v>2465</v>
      </c>
    </row>
    <row r="22278" spans="1:5" x14ac:dyDescent="0.25">
      <c r="A22278" s="1" t="s">
        <v>23495</v>
      </c>
      <c r="B22278">
        <v>15</v>
      </c>
      <c r="C22278" s="1" t="s">
        <v>23496</v>
      </c>
      <c r="D22278" t="b">
        <v>0</v>
      </c>
      <c r="E22278">
        <v>135</v>
      </c>
    </row>
    <row r="22279" spans="1:5" x14ac:dyDescent="0.25">
      <c r="A22279" s="1" t="s">
        <v>23505</v>
      </c>
      <c r="B22279">
        <v>15</v>
      </c>
      <c r="C22279" s="1" t="s">
        <v>23506</v>
      </c>
      <c r="D22279" t="b">
        <v>0</v>
      </c>
      <c r="E22279">
        <v>69</v>
      </c>
    </row>
    <row r="22280" spans="1:5" x14ac:dyDescent="0.25">
      <c r="A22280" s="1" t="s">
        <v>23821</v>
      </c>
      <c r="B22280">
        <v>15</v>
      </c>
      <c r="C22280" s="1" t="s">
        <v>23822</v>
      </c>
      <c r="D22280" t="b">
        <v>0</v>
      </c>
      <c r="E22280">
        <v>466</v>
      </c>
    </row>
    <row r="22281" spans="1:5" x14ac:dyDescent="0.25">
      <c r="A22281" s="1" t="s">
        <v>23891</v>
      </c>
      <c r="B22281">
        <v>15</v>
      </c>
      <c r="C22281" s="1" t="s">
        <v>23892</v>
      </c>
      <c r="D22281" t="b">
        <v>0</v>
      </c>
      <c r="E22281">
        <v>69</v>
      </c>
    </row>
    <row r="22282" spans="1:5" x14ac:dyDescent="0.25">
      <c r="A22282" s="1" t="s">
        <v>23937</v>
      </c>
      <c r="B22282">
        <v>15</v>
      </c>
      <c r="C22282" s="1" t="s">
        <v>23938</v>
      </c>
      <c r="D22282" t="b">
        <v>0</v>
      </c>
      <c r="E22282">
        <v>103</v>
      </c>
    </row>
    <row r="22283" spans="1:5" x14ac:dyDescent="0.25">
      <c r="A22283" s="1" t="s">
        <v>24111</v>
      </c>
      <c r="B22283">
        <v>15</v>
      </c>
      <c r="C22283" s="1" t="s">
        <v>24112</v>
      </c>
      <c r="D22283" t="b">
        <v>0</v>
      </c>
      <c r="E22283">
        <v>87</v>
      </c>
    </row>
    <row r="22284" spans="1:5" x14ac:dyDescent="0.25">
      <c r="A22284" s="1" t="s">
        <v>24127</v>
      </c>
      <c r="B22284">
        <v>15</v>
      </c>
      <c r="C22284" s="1" t="s">
        <v>24128</v>
      </c>
      <c r="D22284" t="b">
        <v>0</v>
      </c>
      <c r="E22284">
        <v>132</v>
      </c>
    </row>
    <row r="22285" spans="1:5" x14ac:dyDescent="0.25">
      <c r="A22285" s="1" t="s">
        <v>24215</v>
      </c>
      <c r="B22285">
        <v>15</v>
      </c>
      <c r="C22285" s="1" t="s">
        <v>24216</v>
      </c>
      <c r="D22285" t="b">
        <v>0</v>
      </c>
      <c r="E22285">
        <v>138</v>
      </c>
    </row>
    <row r="22286" spans="1:5" x14ac:dyDescent="0.25">
      <c r="A22286" s="1" t="s">
        <v>24299</v>
      </c>
      <c r="B22286">
        <v>15</v>
      </c>
      <c r="C22286" s="1" t="s">
        <v>24300</v>
      </c>
      <c r="D22286" t="b">
        <v>0</v>
      </c>
      <c r="E22286">
        <v>820</v>
      </c>
    </row>
    <row r="22287" spans="1:5" x14ac:dyDescent="0.25">
      <c r="A22287" s="1" t="s">
        <v>24415</v>
      </c>
      <c r="B22287">
        <v>15</v>
      </c>
      <c r="C22287" s="1" t="s">
        <v>24416</v>
      </c>
      <c r="D22287" t="b">
        <v>0</v>
      </c>
      <c r="E22287">
        <v>164</v>
      </c>
    </row>
    <row r="22288" spans="1:5" x14ac:dyDescent="0.25">
      <c r="A22288" s="1" t="s">
        <v>24645</v>
      </c>
      <c r="B22288">
        <v>15</v>
      </c>
      <c r="C22288" s="1" t="s">
        <v>24646</v>
      </c>
      <c r="D22288" t="b">
        <v>0</v>
      </c>
      <c r="E22288">
        <v>4083</v>
      </c>
    </row>
    <row r="22289" spans="1:5" x14ac:dyDescent="0.25">
      <c r="A22289" s="1" t="s">
        <v>24745</v>
      </c>
      <c r="B22289">
        <v>15</v>
      </c>
      <c r="C22289" s="1" t="s">
        <v>24746</v>
      </c>
      <c r="D22289" t="b">
        <v>1</v>
      </c>
      <c r="E22289">
        <v>1000202</v>
      </c>
    </row>
    <row r="22290" spans="1:5" x14ac:dyDescent="0.25">
      <c r="A22290" s="1" t="s">
        <v>24775</v>
      </c>
      <c r="B22290">
        <v>15</v>
      </c>
      <c r="C22290" s="1" t="s">
        <v>24776</v>
      </c>
      <c r="D22290" t="b">
        <v>1</v>
      </c>
      <c r="E22290">
        <v>1245436</v>
      </c>
    </row>
    <row r="22291" spans="1:5" x14ac:dyDescent="0.25">
      <c r="A22291" s="1" t="s">
        <v>24885</v>
      </c>
      <c r="B22291">
        <v>15</v>
      </c>
      <c r="C22291" s="1" t="s">
        <v>24886</v>
      </c>
      <c r="D22291" t="b">
        <v>0</v>
      </c>
      <c r="E22291">
        <v>532709</v>
      </c>
    </row>
    <row r="22292" spans="1:5" x14ac:dyDescent="0.25">
      <c r="A22292" s="1" t="s">
        <v>24913</v>
      </c>
      <c r="B22292">
        <v>15</v>
      </c>
      <c r="C22292" s="1" t="s">
        <v>24914</v>
      </c>
      <c r="D22292" t="b">
        <v>0</v>
      </c>
      <c r="E22292">
        <v>418</v>
      </c>
    </row>
    <row r="22293" spans="1:5" x14ac:dyDescent="0.25">
      <c r="A22293" s="1" t="s">
        <v>25035</v>
      </c>
      <c r="B22293">
        <v>15</v>
      </c>
      <c r="C22293" s="1" t="s">
        <v>25036</v>
      </c>
      <c r="D22293" t="b">
        <v>0</v>
      </c>
      <c r="E22293">
        <v>511129</v>
      </c>
    </row>
    <row r="22294" spans="1:5" x14ac:dyDescent="0.25">
      <c r="A22294" s="1" t="s">
        <v>25429</v>
      </c>
      <c r="B22294">
        <v>15</v>
      </c>
      <c r="C22294" s="1" t="s">
        <v>25430</v>
      </c>
      <c r="D22294" t="b">
        <v>0</v>
      </c>
      <c r="E22294">
        <v>118788</v>
      </c>
    </row>
    <row r="22295" spans="1:5" x14ac:dyDescent="0.25">
      <c r="A22295" s="1" t="s">
        <v>25513</v>
      </c>
      <c r="B22295">
        <v>15</v>
      </c>
      <c r="C22295" s="1" t="s">
        <v>25514</v>
      </c>
      <c r="D22295" t="b">
        <v>0</v>
      </c>
      <c r="E22295">
        <v>4131</v>
      </c>
    </row>
    <row r="22296" spans="1:5" x14ac:dyDescent="0.25">
      <c r="A22296" s="1" t="s">
        <v>25543</v>
      </c>
      <c r="B22296">
        <v>15</v>
      </c>
      <c r="C22296" s="1" t="s">
        <v>25544</v>
      </c>
      <c r="D22296" t="b">
        <v>0</v>
      </c>
      <c r="E22296">
        <v>958851</v>
      </c>
    </row>
    <row r="22297" spans="1:5" x14ac:dyDescent="0.25">
      <c r="A22297" s="1" t="s">
        <v>25581</v>
      </c>
      <c r="B22297">
        <v>15</v>
      </c>
      <c r="C22297" s="1" t="s">
        <v>25582</v>
      </c>
      <c r="D22297" t="b">
        <v>0</v>
      </c>
      <c r="E22297">
        <v>179</v>
      </c>
    </row>
    <row r="22298" spans="1:5" x14ac:dyDescent="0.25">
      <c r="A22298" s="1" t="s">
        <v>25953</v>
      </c>
      <c r="B22298">
        <v>15</v>
      </c>
      <c r="C22298" s="1" t="s">
        <v>25954</v>
      </c>
      <c r="D22298" t="b">
        <v>0</v>
      </c>
      <c r="E22298">
        <v>332</v>
      </c>
    </row>
    <row r="22299" spans="1:5" x14ac:dyDescent="0.25">
      <c r="A22299" s="1" t="s">
        <v>26049</v>
      </c>
      <c r="B22299">
        <v>15</v>
      </c>
      <c r="C22299" s="1" t="s">
        <v>26050</v>
      </c>
      <c r="D22299" t="b">
        <v>0</v>
      </c>
      <c r="E22299">
        <v>171</v>
      </c>
    </row>
    <row r="22300" spans="1:5" x14ac:dyDescent="0.25">
      <c r="A22300" s="1" t="s">
        <v>26231</v>
      </c>
      <c r="B22300">
        <v>15</v>
      </c>
      <c r="C22300" s="1" t="s">
        <v>26232</v>
      </c>
      <c r="D22300" t="b">
        <v>0</v>
      </c>
      <c r="E22300">
        <v>158</v>
      </c>
    </row>
    <row r="22301" spans="1:5" x14ac:dyDescent="0.25">
      <c r="A22301" s="1" t="s">
        <v>26363</v>
      </c>
      <c r="B22301">
        <v>15</v>
      </c>
      <c r="C22301" s="1" t="s">
        <v>26364</v>
      </c>
      <c r="D22301" t="b">
        <v>0</v>
      </c>
      <c r="E22301">
        <v>464</v>
      </c>
    </row>
    <row r="22302" spans="1:5" x14ac:dyDescent="0.25">
      <c r="A22302" s="1" t="s">
        <v>26367</v>
      </c>
      <c r="B22302">
        <v>15</v>
      </c>
      <c r="C22302" s="1" t="s">
        <v>26368</v>
      </c>
      <c r="D22302" t="b">
        <v>0</v>
      </c>
      <c r="E22302">
        <v>265</v>
      </c>
    </row>
    <row r="22303" spans="1:5" x14ac:dyDescent="0.25">
      <c r="A22303" s="1" t="s">
        <v>26497</v>
      </c>
      <c r="B22303">
        <v>15</v>
      </c>
      <c r="C22303" s="1" t="s">
        <v>26498</v>
      </c>
      <c r="D22303" t="b">
        <v>0</v>
      </c>
      <c r="E22303">
        <v>2537</v>
      </c>
    </row>
    <row r="22304" spans="1:5" x14ac:dyDescent="0.25">
      <c r="A22304" s="1" t="s">
        <v>26589</v>
      </c>
      <c r="B22304">
        <v>15</v>
      </c>
      <c r="C22304" s="1" t="s">
        <v>26590</v>
      </c>
      <c r="D22304" t="b">
        <v>0</v>
      </c>
      <c r="E22304">
        <v>539</v>
      </c>
    </row>
    <row r="22305" spans="1:5" x14ac:dyDescent="0.25">
      <c r="A22305" s="1" t="s">
        <v>26599</v>
      </c>
      <c r="B22305">
        <v>15</v>
      </c>
      <c r="C22305" s="1" t="s">
        <v>26600</v>
      </c>
      <c r="D22305" t="b">
        <v>0</v>
      </c>
      <c r="E22305">
        <v>737</v>
      </c>
    </row>
    <row r="22306" spans="1:5" x14ac:dyDescent="0.25">
      <c r="A22306" s="1" t="s">
        <v>26673</v>
      </c>
      <c r="B22306">
        <v>15</v>
      </c>
      <c r="C22306" s="1" t="s">
        <v>26674</v>
      </c>
      <c r="D22306" t="b">
        <v>0</v>
      </c>
      <c r="E22306">
        <v>1002</v>
      </c>
    </row>
    <row r="22307" spans="1:5" x14ac:dyDescent="0.25">
      <c r="A22307" s="1" t="s">
        <v>26687</v>
      </c>
      <c r="B22307">
        <v>15</v>
      </c>
      <c r="C22307" s="1" t="s">
        <v>26688</v>
      </c>
      <c r="D22307" t="b">
        <v>0</v>
      </c>
      <c r="E22307">
        <v>76275</v>
      </c>
    </row>
    <row r="22308" spans="1:5" x14ac:dyDescent="0.25">
      <c r="A22308" s="1" t="s">
        <v>26795</v>
      </c>
      <c r="B22308">
        <v>15</v>
      </c>
      <c r="C22308" s="1" t="s">
        <v>26796</v>
      </c>
      <c r="D22308" t="b">
        <v>0</v>
      </c>
      <c r="E22308">
        <v>3919</v>
      </c>
    </row>
    <row r="22309" spans="1:5" x14ac:dyDescent="0.25">
      <c r="A22309" s="1" t="s">
        <v>26829</v>
      </c>
      <c r="B22309">
        <v>15</v>
      </c>
      <c r="C22309" s="1" t="s">
        <v>26830</v>
      </c>
      <c r="D22309" t="b">
        <v>0</v>
      </c>
      <c r="E22309">
        <v>394</v>
      </c>
    </row>
    <row r="22310" spans="1:5" x14ac:dyDescent="0.25">
      <c r="A22310" s="1" t="s">
        <v>26841</v>
      </c>
      <c r="B22310">
        <v>15</v>
      </c>
      <c r="C22310" s="1" t="s">
        <v>26842</v>
      </c>
      <c r="D22310" t="b">
        <v>0</v>
      </c>
      <c r="E22310">
        <v>503</v>
      </c>
    </row>
    <row r="22311" spans="1:5" x14ac:dyDescent="0.25">
      <c r="A22311" s="1" t="s">
        <v>26905</v>
      </c>
      <c r="B22311">
        <v>15</v>
      </c>
      <c r="C22311" s="1" t="s">
        <v>26906</v>
      </c>
      <c r="D22311" t="b">
        <v>0</v>
      </c>
      <c r="E22311">
        <v>420</v>
      </c>
    </row>
    <row r="22312" spans="1:5" x14ac:dyDescent="0.25">
      <c r="A22312" s="1" t="s">
        <v>27399</v>
      </c>
      <c r="B22312">
        <v>15</v>
      </c>
      <c r="C22312" s="1" t="s">
        <v>27400</v>
      </c>
      <c r="D22312" t="b">
        <v>0</v>
      </c>
      <c r="E22312">
        <v>27320</v>
      </c>
    </row>
    <row r="22313" spans="1:5" x14ac:dyDescent="0.25">
      <c r="A22313" s="1" t="s">
        <v>28419</v>
      </c>
      <c r="B22313">
        <v>15</v>
      </c>
      <c r="C22313" s="1" t="s">
        <v>28420</v>
      </c>
      <c r="D22313" t="b">
        <v>0</v>
      </c>
      <c r="E22313">
        <v>26463</v>
      </c>
    </row>
    <row r="22314" spans="1:5" x14ac:dyDescent="0.25">
      <c r="A22314" s="1" t="s">
        <v>28873</v>
      </c>
      <c r="B22314">
        <v>15</v>
      </c>
      <c r="C22314" s="1" t="s">
        <v>28874</v>
      </c>
      <c r="D22314" t="b">
        <v>1</v>
      </c>
      <c r="E22314">
        <v>7055</v>
      </c>
    </row>
    <row r="22315" spans="1:5" x14ac:dyDescent="0.25">
      <c r="A22315" s="1" t="s">
        <v>29097</v>
      </c>
      <c r="B22315">
        <v>15</v>
      </c>
      <c r="C22315" s="1" t="s">
        <v>29098</v>
      </c>
      <c r="D22315" t="b">
        <v>0</v>
      </c>
      <c r="E22315">
        <v>2313</v>
      </c>
    </row>
    <row r="22316" spans="1:5" x14ac:dyDescent="0.25">
      <c r="A22316" s="1" t="s">
        <v>29099</v>
      </c>
      <c r="B22316">
        <v>15</v>
      </c>
      <c r="C22316" s="1" t="s">
        <v>29100</v>
      </c>
      <c r="D22316" t="b">
        <v>0</v>
      </c>
      <c r="E22316">
        <v>42595</v>
      </c>
    </row>
    <row r="22317" spans="1:5" x14ac:dyDescent="0.25">
      <c r="A22317" s="1" t="s">
        <v>29109</v>
      </c>
      <c r="B22317">
        <v>15</v>
      </c>
      <c r="C22317" s="1" t="s">
        <v>29110</v>
      </c>
      <c r="D22317" t="b">
        <v>0</v>
      </c>
      <c r="E22317">
        <v>86</v>
      </c>
    </row>
    <row r="22318" spans="1:5" x14ac:dyDescent="0.25">
      <c r="A22318" s="1" t="s">
        <v>29299</v>
      </c>
      <c r="B22318">
        <v>15</v>
      </c>
      <c r="C22318" s="1" t="s">
        <v>29300</v>
      </c>
      <c r="D22318" t="b">
        <v>0</v>
      </c>
      <c r="E22318">
        <v>175</v>
      </c>
    </row>
    <row r="22319" spans="1:5" x14ac:dyDescent="0.25">
      <c r="A22319" s="1" t="s">
        <v>29405</v>
      </c>
      <c r="B22319">
        <v>15</v>
      </c>
      <c r="C22319" s="1" t="s">
        <v>29406</v>
      </c>
      <c r="D22319" t="b">
        <v>0</v>
      </c>
      <c r="E22319">
        <v>216</v>
      </c>
    </row>
    <row r="22320" spans="1:5" x14ac:dyDescent="0.25">
      <c r="A22320" s="1" t="s">
        <v>29509</v>
      </c>
      <c r="B22320">
        <v>15</v>
      </c>
      <c r="C22320" s="1" t="s">
        <v>29510</v>
      </c>
      <c r="D22320" t="b">
        <v>0</v>
      </c>
      <c r="E22320">
        <v>174</v>
      </c>
    </row>
    <row r="22321" spans="1:5" x14ac:dyDescent="0.25">
      <c r="A22321" s="1" t="s">
        <v>29689</v>
      </c>
      <c r="B22321">
        <v>15</v>
      </c>
      <c r="C22321" s="1" t="s">
        <v>29690</v>
      </c>
      <c r="D22321" t="b">
        <v>0</v>
      </c>
      <c r="E22321">
        <v>168</v>
      </c>
    </row>
    <row r="22322" spans="1:5" x14ac:dyDescent="0.25">
      <c r="A22322" s="1" t="s">
        <v>29867</v>
      </c>
      <c r="B22322">
        <v>15</v>
      </c>
      <c r="C22322" s="1" t="s">
        <v>29868</v>
      </c>
      <c r="D22322" t="b">
        <v>0</v>
      </c>
      <c r="E22322">
        <v>107</v>
      </c>
    </row>
    <row r="22323" spans="1:5" x14ac:dyDescent="0.25">
      <c r="A22323" s="1" t="s">
        <v>29879</v>
      </c>
      <c r="B22323">
        <v>15</v>
      </c>
      <c r="C22323" s="1" t="s">
        <v>29880</v>
      </c>
      <c r="D22323" t="b">
        <v>0</v>
      </c>
      <c r="E22323">
        <v>81</v>
      </c>
    </row>
    <row r="22324" spans="1:5" x14ac:dyDescent="0.25">
      <c r="A22324" s="1" t="s">
        <v>29909</v>
      </c>
      <c r="B22324">
        <v>15</v>
      </c>
      <c r="C22324" s="1" t="s">
        <v>29910</v>
      </c>
      <c r="D22324" t="b">
        <v>0</v>
      </c>
      <c r="E22324">
        <v>52</v>
      </c>
    </row>
    <row r="22325" spans="1:5" x14ac:dyDescent="0.25">
      <c r="A22325" s="1" t="s">
        <v>30091</v>
      </c>
      <c r="B22325">
        <v>15</v>
      </c>
      <c r="C22325" s="1" t="s">
        <v>30092</v>
      </c>
      <c r="D22325" t="b">
        <v>0</v>
      </c>
      <c r="E22325">
        <v>213</v>
      </c>
    </row>
    <row r="22326" spans="1:5" x14ac:dyDescent="0.25">
      <c r="A22326" s="1" t="s">
        <v>30147</v>
      </c>
      <c r="B22326">
        <v>15</v>
      </c>
      <c r="C22326" s="1" t="s">
        <v>30148</v>
      </c>
      <c r="D22326" t="b">
        <v>0</v>
      </c>
      <c r="E22326">
        <v>154</v>
      </c>
    </row>
    <row r="22327" spans="1:5" x14ac:dyDescent="0.25">
      <c r="A22327" s="1" t="s">
        <v>30323</v>
      </c>
      <c r="B22327">
        <v>15</v>
      </c>
      <c r="C22327" s="1" t="s">
        <v>30324</v>
      </c>
      <c r="D22327" t="b">
        <v>0</v>
      </c>
      <c r="E22327">
        <v>407</v>
      </c>
    </row>
    <row r="22328" spans="1:5" x14ac:dyDescent="0.25">
      <c r="A22328" s="1" t="s">
        <v>30381</v>
      </c>
      <c r="B22328">
        <v>15</v>
      </c>
      <c r="C22328" s="1" t="s">
        <v>30382</v>
      </c>
      <c r="D22328" t="b">
        <v>0</v>
      </c>
      <c r="E22328">
        <v>152</v>
      </c>
    </row>
    <row r="22329" spans="1:5" x14ac:dyDescent="0.25">
      <c r="A22329" s="1" t="s">
        <v>30453</v>
      </c>
      <c r="B22329">
        <v>15</v>
      </c>
      <c r="C22329" s="1" t="s">
        <v>30454</v>
      </c>
      <c r="D22329" t="b">
        <v>0</v>
      </c>
      <c r="E22329">
        <v>236</v>
      </c>
    </row>
    <row r="22330" spans="1:5" x14ac:dyDescent="0.25">
      <c r="A22330" s="1" t="s">
        <v>30461</v>
      </c>
      <c r="B22330">
        <v>15</v>
      </c>
      <c r="C22330" s="1" t="s">
        <v>30462</v>
      </c>
      <c r="D22330" t="b">
        <v>0</v>
      </c>
      <c r="E22330">
        <v>155</v>
      </c>
    </row>
    <row r="22331" spans="1:5" x14ac:dyDescent="0.25">
      <c r="A22331" s="1" t="s">
        <v>30551</v>
      </c>
      <c r="B22331">
        <v>15</v>
      </c>
      <c r="C22331" s="1" t="s">
        <v>30552</v>
      </c>
      <c r="D22331" t="b">
        <v>0</v>
      </c>
      <c r="E22331">
        <v>123</v>
      </c>
    </row>
    <row r="22332" spans="1:5" x14ac:dyDescent="0.25">
      <c r="A22332" s="1" t="s">
        <v>30609</v>
      </c>
      <c r="B22332">
        <v>15</v>
      </c>
      <c r="C22332" s="1" t="s">
        <v>30610</v>
      </c>
      <c r="D22332" t="b">
        <v>0</v>
      </c>
      <c r="E22332">
        <v>38</v>
      </c>
    </row>
    <row r="22333" spans="1:5" x14ac:dyDescent="0.25">
      <c r="A22333" s="1" t="s">
        <v>30615</v>
      </c>
      <c r="B22333">
        <v>15</v>
      </c>
      <c r="C22333" s="1" t="s">
        <v>30616</v>
      </c>
      <c r="D22333" t="b">
        <v>0</v>
      </c>
      <c r="E22333">
        <v>84</v>
      </c>
    </row>
    <row r="22334" spans="1:5" x14ac:dyDescent="0.25">
      <c r="A22334" s="1" t="s">
        <v>30763</v>
      </c>
      <c r="B22334">
        <v>15</v>
      </c>
      <c r="C22334" s="1" t="s">
        <v>30764</v>
      </c>
      <c r="D22334" t="b">
        <v>0</v>
      </c>
      <c r="E22334">
        <v>263</v>
      </c>
    </row>
    <row r="22335" spans="1:5" x14ac:dyDescent="0.25">
      <c r="A22335" s="1" t="s">
        <v>30891</v>
      </c>
      <c r="B22335">
        <v>15</v>
      </c>
      <c r="C22335" s="1" t="s">
        <v>30892</v>
      </c>
      <c r="D22335" t="b">
        <v>0</v>
      </c>
      <c r="E22335">
        <v>124</v>
      </c>
    </row>
    <row r="22336" spans="1:5" x14ac:dyDescent="0.25">
      <c r="A22336" s="1" t="s">
        <v>30939</v>
      </c>
      <c r="B22336">
        <v>15</v>
      </c>
      <c r="C22336" s="1" t="s">
        <v>30940</v>
      </c>
      <c r="D22336" t="b">
        <v>0</v>
      </c>
      <c r="E22336">
        <v>394</v>
      </c>
    </row>
    <row r="22337" spans="1:5" x14ac:dyDescent="0.25">
      <c r="A22337" s="1" t="s">
        <v>31017</v>
      </c>
      <c r="B22337">
        <v>15</v>
      </c>
      <c r="C22337" s="1" t="s">
        <v>31018</v>
      </c>
      <c r="D22337" t="b">
        <v>0</v>
      </c>
      <c r="E22337">
        <v>106</v>
      </c>
    </row>
    <row r="22338" spans="1:5" x14ac:dyDescent="0.25">
      <c r="A22338" s="1" t="s">
        <v>31127</v>
      </c>
      <c r="B22338">
        <v>15</v>
      </c>
      <c r="C22338" s="1" t="s">
        <v>31128</v>
      </c>
      <c r="D22338" t="b">
        <v>0</v>
      </c>
      <c r="E22338">
        <v>70</v>
      </c>
    </row>
    <row r="22339" spans="1:5" x14ac:dyDescent="0.25">
      <c r="A22339" s="1" t="s">
        <v>31287</v>
      </c>
      <c r="B22339">
        <v>15</v>
      </c>
      <c r="C22339" s="1" t="s">
        <v>31288</v>
      </c>
      <c r="D22339" t="b">
        <v>0</v>
      </c>
      <c r="E22339">
        <v>69</v>
      </c>
    </row>
    <row r="22340" spans="1:5" x14ac:dyDescent="0.25">
      <c r="A22340" s="1" t="s">
        <v>31413</v>
      </c>
      <c r="B22340">
        <v>15</v>
      </c>
      <c r="C22340" s="1" t="s">
        <v>31414</v>
      </c>
      <c r="D22340" t="b">
        <v>0</v>
      </c>
      <c r="E22340">
        <v>115</v>
      </c>
    </row>
    <row r="22341" spans="1:5" x14ac:dyDescent="0.25">
      <c r="A22341" s="1" t="s">
        <v>31465</v>
      </c>
      <c r="B22341">
        <v>15</v>
      </c>
      <c r="C22341" s="1" t="s">
        <v>31466</v>
      </c>
      <c r="D22341" t="b">
        <v>0</v>
      </c>
      <c r="E22341">
        <v>747</v>
      </c>
    </row>
    <row r="22342" spans="1:5" x14ac:dyDescent="0.25">
      <c r="A22342" s="1" t="s">
        <v>31685</v>
      </c>
      <c r="B22342">
        <v>15</v>
      </c>
      <c r="C22342" s="1" t="s">
        <v>31686</v>
      </c>
      <c r="D22342" t="b">
        <v>0</v>
      </c>
      <c r="E22342">
        <v>51</v>
      </c>
    </row>
    <row r="22343" spans="1:5" x14ac:dyDescent="0.25">
      <c r="A22343" s="1" t="s">
        <v>31709</v>
      </c>
      <c r="B22343">
        <v>15</v>
      </c>
      <c r="C22343" s="1" t="s">
        <v>31710</v>
      </c>
      <c r="D22343" t="b">
        <v>0</v>
      </c>
      <c r="E22343">
        <v>183</v>
      </c>
    </row>
    <row r="22344" spans="1:5" x14ac:dyDescent="0.25">
      <c r="A22344" s="1" t="s">
        <v>31939</v>
      </c>
      <c r="B22344">
        <v>15</v>
      </c>
      <c r="C22344" s="1" t="s">
        <v>31940</v>
      </c>
      <c r="D22344" t="b">
        <v>0</v>
      </c>
      <c r="E22344">
        <v>20</v>
      </c>
    </row>
    <row r="22345" spans="1:5" x14ac:dyDescent="0.25">
      <c r="A22345" s="1" t="s">
        <v>31979</v>
      </c>
      <c r="B22345">
        <v>15</v>
      </c>
      <c r="C22345" s="1" t="s">
        <v>31980</v>
      </c>
      <c r="D22345" t="b">
        <v>0</v>
      </c>
      <c r="E22345">
        <v>90</v>
      </c>
    </row>
    <row r="22346" spans="1:5" x14ac:dyDescent="0.25">
      <c r="A22346" s="1" t="s">
        <v>31989</v>
      </c>
      <c r="B22346">
        <v>15</v>
      </c>
      <c r="C22346" s="1" t="s">
        <v>31990</v>
      </c>
      <c r="D22346" t="b">
        <v>0</v>
      </c>
      <c r="E22346">
        <v>78</v>
      </c>
    </row>
    <row r="22347" spans="1:5" x14ac:dyDescent="0.25">
      <c r="A22347" s="1" t="s">
        <v>32307</v>
      </c>
      <c r="B22347">
        <v>15</v>
      </c>
      <c r="C22347" s="1" t="s">
        <v>32308</v>
      </c>
      <c r="D22347" t="b">
        <v>0</v>
      </c>
      <c r="E22347">
        <v>64</v>
      </c>
    </row>
    <row r="22348" spans="1:5" x14ac:dyDescent="0.25">
      <c r="A22348" s="1" t="s">
        <v>32313</v>
      </c>
      <c r="B22348">
        <v>15</v>
      </c>
      <c r="C22348" s="1" t="s">
        <v>32314</v>
      </c>
      <c r="D22348" t="b">
        <v>0</v>
      </c>
      <c r="E22348">
        <v>119</v>
      </c>
    </row>
    <row r="22349" spans="1:5" x14ac:dyDescent="0.25">
      <c r="A22349" s="1" t="s">
        <v>32343</v>
      </c>
      <c r="B22349">
        <v>15</v>
      </c>
      <c r="C22349" s="1" t="s">
        <v>32344</v>
      </c>
      <c r="D22349" t="b">
        <v>0</v>
      </c>
      <c r="E22349">
        <v>1666</v>
      </c>
    </row>
    <row r="22350" spans="1:5" x14ac:dyDescent="0.25">
      <c r="A22350" s="1" t="s">
        <v>32385</v>
      </c>
      <c r="B22350">
        <v>15</v>
      </c>
      <c r="C22350" s="1" t="s">
        <v>32386</v>
      </c>
      <c r="D22350" t="b">
        <v>0</v>
      </c>
      <c r="E22350">
        <v>109</v>
      </c>
    </row>
    <row r="22351" spans="1:5" x14ac:dyDescent="0.25">
      <c r="A22351" s="1" t="s">
        <v>32529</v>
      </c>
      <c r="B22351">
        <v>15</v>
      </c>
      <c r="C22351" s="1" t="s">
        <v>32530</v>
      </c>
      <c r="D22351" t="b">
        <v>0</v>
      </c>
      <c r="E22351">
        <v>72</v>
      </c>
    </row>
    <row r="22352" spans="1:5" x14ac:dyDescent="0.25">
      <c r="A22352" s="1" t="s">
        <v>32719</v>
      </c>
      <c r="B22352">
        <v>15</v>
      </c>
      <c r="C22352" s="1" t="s">
        <v>32720</v>
      </c>
      <c r="D22352" t="b">
        <v>0</v>
      </c>
      <c r="E22352">
        <v>148</v>
      </c>
    </row>
    <row r="22353" spans="1:5" x14ac:dyDescent="0.25">
      <c r="A22353" s="1" t="s">
        <v>32921</v>
      </c>
      <c r="B22353">
        <v>15</v>
      </c>
      <c r="C22353" s="1" t="s">
        <v>32922</v>
      </c>
      <c r="D22353" t="b">
        <v>0</v>
      </c>
      <c r="E22353">
        <v>90</v>
      </c>
    </row>
    <row r="22354" spans="1:5" x14ac:dyDescent="0.25">
      <c r="A22354" s="1" t="s">
        <v>33007</v>
      </c>
      <c r="B22354">
        <v>15</v>
      </c>
      <c r="C22354" s="1" t="s">
        <v>33008</v>
      </c>
      <c r="D22354" t="b">
        <v>0</v>
      </c>
      <c r="E22354">
        <v>210</v>
      </c>
    </row>
    <row r="22355" spans="1:5" x14ac:dyDescent="0.25">
      <c r="A22355" s="1" t="s">
        <v>33175</v>
      </c>
      <c r="B22355">
        <v>15</v>
      </c>
      <c r="C22355" s="1" t="s">
        <v>33176</v>
      </c>
      <c r="D22355" t="b">
        <v>0</v>
      </c>
      <c r="E22355">
        <v>60</v>
      </c>
    </row>
    <row r="22356" spans="1:5" x14ac:dyDescent="0.25">
      <c r="A22356" s="1" t="s">
        <v>33245</v>
      </c>
      <c r="B22356">
        <v>15</v>
      </c>
      <c r="C22356" s="1" t="s">
        <v>33246</v>
      </c>
      <c r="D22356" t="b">
        <v>0</v>
      </c>
      <c r="E22356">
        <v>57</v>
      </c>
    </row>
    <row r="22357" spans="1:5" x14ac:dyDescent="0.25">
      <c r="A22357" s="1" t="s">
        <v>33513</v>
      </c>
      <c r="B22357">
        <v>15</v>
      </c>
      <c r="C22357" s="1" t="s">
        <v>33514</v>
      </c>
      <c r="D22357" t="b">
        <v>0</v>
      </c>
      <c r="E22357">
        <v>177</v>
      </c>
    </row>
    <row r="22358" spans="1:5" x14ac:dyDescent="0.25">
      <c r="A22358" s="1" t="s">
        <v>33831</v>
      </c>
      <c r="B22358">
        <v>15</v>
      </c>
      <c r="C22358" s="1" t="s">
        <v>33832</v>
      </c>
      <c r="D22358" t="b">
        <v>0</v>
      </c>
      <c r="E22358">
        <v>54</v>
      </c>
    </row>
    <row r="22359" spans="1:5" x14ac:dyDescent="0.25">
      <c r="A22359" s="1" t="s">
        <v>34133</v>
      </c>
      <c r="B22359">
        <v>15</v>
      </c>
      <c r="C22359" s="1" t="s">
        <v>34134</v>
      </c>
      <c r="D22359" t="b">
        <v>0</v>
      </c>
      <c r="E22359">
        <v>155</v>
      </c>
    </row>
    <row r="22360" spans="1:5" x14ac:dyDescent="0.25">
      <c r="A22360" s="1" t="s">
        <v>34273</v>
      </c>
      <c r="B22360">
        <v>15</v>
      </c>
      <c r="C22360" s="1" t="s">
        <v>34274</v>
      </c>
      <c r="D22360" t="b">
        <v>0</v>
      </c>
      <c r="E22360">
        <v>70</v>
      </c>
    </row>
    <row r="22361" spans="1:5" x14ac:dyDescent="0.25">
      <c r="A22361" s="1" t="s">
        <v>34461</v>
      </c>
      <c r="B22361">
        <v>15</v>
      </c>
      <c r="C22361" s="1" t="s">
        <v>34462</v>
      </c>
      <c r="D22361" t="b">
        <v>0</v>
      </c>
      <c r="E22361">
        <v>60</v>
      </c>
    </row>
    <row r="22362" spans="1:5" x14ac:dyDescent="0.25">
      <c r="A22362" s="1" t="s">
        <v>34627</v>
      </c>
      <c r="B22362">
        <v>15</v>
      </c>
      <c r="C22362" s="1" t="s">
        <v>34628</v>
      </c>
      <c r="D22362" t="b">
        <v>0</v>
      </c>
      <c r="E22362">
        <v>131</v>
      </c>
    </row>
    <row r="22363" spans="1:5" x14ac:dyDescent="0.25">
      <c r="A22363" s="1" t="s">
        <v>34815</v>
      </c>
      <c r="B22363">
        <v>15</v>
      </c>
      <c r="C22363" s="1" t="s">
        <v>34816</v>
      </c>
      <c r="D22363" t="b">
        <v>0</v>
      </c>
      <c r="E22363">
        <v>33</v>
      </c>
    </row>
    <row r="22364" spans="1:5" x14ac:dyDescent="0.25">
      <c r="A22364" s="1" t="s">
        <v>35003</v>
      </c>
      <c r="B22364">
        <v>15</v>
      </c>
      <c r="C22364" s="1" t="s">
        <v>35004</v>
      </c>
      <c r="D22364" t="b">
        <v>0</v>
      </c>
      <c r="E22364">
        <v>77</v>
      </c>
    </row>
    <row r="22365" spans="1:5" x14ac:dyDescent="0.25">
      <c r="A22365" s="1" t="s">
        <v>35053</v>
      </c>
      <c r="B22365">
        <v>15</v>
      </c>
      <c r="C22365" s="1" t="s">
        <v>35054</v>
      </c>
      <c r="D22365" t="b">
        <v>0</v>
      </c>
      <c r="E22365">
        <v>120</v>
      </c>
    </row>
    <row r="22366" spans="1:5" x14ac:dyDescent="0.25">
      <c r="A22366" s="1" t="s">
        <v>35059</v>
      </c>
      <c r="B22366">
        <v>15</v>
      </c>
      <c r="C22366" s="1" t="s">
        <v>35060</v>
      </c>
      <c r="D22366" t="b">
        <v>0</v>
      </c>
      <c r="E22366">
        <v>52</v>
      </c>
    </row>
    <row r="22367" spans="1:5" x14ac:dyDescent="0.25">
      <c r="A22367" s="1" t="s">
        <v>35331</v>
      </c>
      <c r="B22367">
        <v>15</v>
      </c>
      <c r="C22367" s="1" t="s">
        <v>35332</v>
      </c>
      <c r="D22367" t="b">
        <v>0</v>
      </c>
      <c r="E22367">
        <v>97</v>
      </c>
    </row>
    <row r="22368" spans="1:5" x14ac:dyDescent="0.25">
      <c r="A22368" s="1" t="s">
        <v>35383</v>
      </c>
      <c r="B22368">
        <v>15</v>
      </c>
      <c r="C22368" s="1" t="s">
        <v>35384</v>
      </c>
      <c r="D22368" t="b">
        <v>0</v>
      </c>
      <c r="E22368">
        <v>2070</v>
      </c>
    </row>
    <row r="22369" spans="1:5" x14ac:dyDescent="0.25">
      <c r="A22369" s="1" t="s">
        <v>35523</v>
      </c>
      <c r="B22369">
        <v>15</v>
      </c>
      <c r="C22369" s="1" t="s">
        <v>35524</v>
      </c>
      <c r="D22369" t="b">
        <v>0</v>
      </c>
      <c r="E22369">
        <v>248</v>
      </c>
    </row>
    <row r="22370" spans="1:5" x14ac:dyDescent="0.25">
      <c r="A22370" s="1" t="s">
        <v>35541</v>
      </c>
      <c r="B22370">
        <v>15</v>
      </c>
      <c r="C22370" s="1" t="s">
        <v>35542</v>
      </c>
      <c r="D22370" t="b">
        <v>0</v>
      </c>
      <c r="E22370">
        <v>56</v>
      </c>
    </row>
    <row r="22371" spans="1:5" x14ac:dyDescent="0.25">
      <c r="A22371" s="1" t="s">
        <v>35559</v>
      </c>
      <c r="B22371">
        <v>15</v>
      </c>
      <c r="C22371" s="1" t="s">
        <v>35560</v>
      </c>
      <c r="D22371" t="b">
        <v>0</v>
      </c>
      <c r="E22371">
        <v>365</v>
      </c>
    </row>
    <row r="22372" spans="1:5" x14ac:dyDescent="0.25">
      <c r="A22372" s="1" t="s">
        <v>35699</v>
      </c>
      <c r="B22372">
        <v>15</v>
      </c>
      <c r="C22372" s="1" t="s">
        <v>35700</v>
      </c>
      <c r="D22372" t="b">
        <v>0</v>
      </c>
      <c r="E22372">
        <v>299</v>
      </c>
    </row>
    <row r="22373" spans="1:5" x14ac:dyDescent="0.25">
      <c r="A22373" s="1" t="s">
        <v>35725</v>
      </c>
      <c r="B22373">
        <v>15</v>
      </c>
      <c r="C22373" s="1" t="s">
        <v>35726</v>
      </c>
      <c r="D22373" t="b">
        <v>0</v>
      </c>
      <c r="E22373">
        <v>1606</v>
      </c>
    </row>
    <row r="22374" spans="1:5" x14ac:dyDescent="0.25">
      <c r="A22374" s="1" t="s">
        <v>35839</v>
      </c>
      <c r="B22374">
        <v>15</v>
      </c>
      <c r="C22374" s="1" t="s">
        <v>35840</v>
      </c>
      <c r="D22374" t="b">
        <v>0</v>
      </c>
      <c r="E22374">
        <v>57</v>
      </c>
    </row>
    <row r="22375" spans="1:5" x14ac:dyDescent="0.25">
      <c r="A22375" s="1" t="s">
        <v>35971</v>
      </c>
      <c r="B22375">
        <v>15</v>
      </c>
      <c r="C22375" s="1" t="s">
        <v>35972</v>
      </c>
      <c r="D22375" t="b">
        <v>0</v>
      </c>
      <c r="E22375">
        <v>101</v>
      </c>
    </row>
    <row r="22376" spans="1:5" x14ac:dyDescent="0.25">
      <c r="A22376" s="1" t="s">
        <v>36469</v>
      </c>
      <c r="B22376">
        <v>15</v>
      </c>
      <c r="C22376" s="1" t="s">
        <v>36470</v>
      </c>
      <c r="D22376" t="b">
        <v>0</v>
      </c>
      <c r="E22376">
        <v>6286</v>
      </c>
    </row>
    <row r="22377" spans="1:5" x14ac:dyDescent="0.25">
      <c r="A22377" s="1" t="s">
        <v>36491</v>
      </c>
      <c r="B22377">
        <v>15</v>
      </c>
      <c r="C22377" s="1" t="s">
        <v>36492</v>
      </c>
      <c r="D22377" t="b">
        <v>0</v>
      </c>
      <c r="E22377">
        <v>88</v>
      </c>
    </row>
    <row r="22378" spans="1:5" x14ac:dyDescent="0.25">
      <c r="A22378" s="1" t="s">
        <v>36493</v>
      </c>
      <c r="B22378">
        <v>15</v>
      </c>
      <c r="C22378" s="1" t="s">
        <v>36494</v>
      </c>
      <c r="D22378" t="b">
        <v>0</v>
      </c>
      <c r="E22378">
        <v>144</v>
      </c>
    </row>
    <row r="22379" spans="1:5" x14ac:dyDescent="0.25">
      <c r="A22379" s="1" t="s">
        <v>36663</v>
      </c>
      <c r="B22379">
        <v>15</v>
      </c>
      <c r="C22379" s="1" t="s">
        <v>36664</v>
      </c>
      <c r="D22379" t="b">
        <v>0</v>
      </c>
      <c r="E22379">
        <v>290</v>
      </c>
    </row>
    <row r="22380" spans="1:5" x14ac:dyDescent="0.25">
      <c r="A22380" s="1" t="s">
        <v>36813</v>
      </c>
      <c r="B22380">
        <v>15</v>
      </c>
      <c r="C22380" s="1" t="s">
        <v>36814</v>
      </c>
      <c r="D22380" t="b">
        <v>0</v>
      </c>
      <c r="E22380">
        <v>63</v>
      </c>
    </row>
    <row r="22381" spans="1:5" x14ac:dyDescent="0.25">
      <c r="A22381" s="1" t="s">
        <v>36909</v>
      </c>
      <c r="B22381">
        <v>15</v>
      </c>
      <c r="C22381" s="1" t="s">
        <v>36910</v>
      </c>
      <c r="D22381" t="b">
        <v>0</v>
      </c>
      <c r="E22381">
        <v>434</v>
      </c>
    </row>
    <row r="22382" spans="1:5" x14ac:dyDescent="0.25">
      <c r="A22382" s="1" t="s">
        <v>37337</v>
      </c>
      <c r="B22382">
        <v>15</v>
      </c>
      <c r="C22382" s="1" t="s">
        <v>37338</v>
      </c>
      <c r="D22382" t="b">
        <v>0</v>
      </c>
      <c r="E22382">
        <v>75</v>
      </c>
    </row>
    <row r="22383" spans="1:5" x14ac:dyDescent="0.25">
      <c r="A22383" s="1" t="s">
        <v>37389</v>
      </c>
      <c r="B22383">
        <v>15</v>
      </c>
      <c r="C22383" s="1" t="s">
        <v>37390</v>
      </c>
      <c r="D22383" t="b">
        <v>0</v>
      </c>
      <c r="E22383">
        <v>60</v>
      </c>
    </row>
    <row r="22384" spans="1:5" x14ac:dyDescent="0.25">
      <c r="A22384" s="1" t="s">
        <v>37395</v>
      </c>
      <c r="B22384">
        <v>15</v>
      </c>
      <c r="C22384" s="1" t="s">
        <v>37396</v>
      </c>
      <c r="D22384" t="b">
        <v>0</v>
      </c>
      <c r="E22384">
        <v>137</v>
      </c>
    </row>
    <row r="22385" spans="1:5" x14ac:dyDescent="0.25">
      <c r="A22385" s="1" t="s">
        <v>37499</v>
      </c>
      <c r="B22385">
        <v>15</v>
      </c>
      <c r="C22385" s="1" t="s">
        <v>37500</v>
      </c>
      <c r="D22385" t="b">
        <v>0</v>
      </c>
      <c r="E22385">
        <v>138</v>
      </c>
    </row>
    <row r="22386" spans="1:5" x14ac:dyDescent="0.25">
      <c r="A22386" s="1" t="s">
        <v>37503</v>
      </c>
      <c r="B22386">
        <v>15</v>
      </c>
      <c r="C22386" s="1" t="s">
        <v>37504</v>
      </c>
      <c r="D22386" t="b">
        <v>0</v>
      </c>
      <c r="E22386">
        <v>47</v>
      </c>
    </row>
    <row r="22387" spans="1:5" x14ac:dyDescent="0.25">
      <c r="A22387" s="1" t="s">
        <v>37505</v>
      </c>
      <c r="B22387">
        <v>15</v>
      </c>
      <c r="C22387" s="1" t="s">
        <v>37506</v>
      </c>
      <c r="D22387" t="b">
        <v>0</v>
      </c>
      <c r="E22387">
        <v>252</v>
      </c>
    </row>
    <row r="22388" spans="1:5" x14ac:dyDescent="0.25">
      <c r="A22388" s="1" t="s">
        <v>37825</v>
      </c>
      <c r="B22388">
        <v>15</v>
      </c>
      <c r="C22388" s="1" t="s">
        <v>37826</v>
      </c>
      <c r="D22388" t="b">
        <v>0</v>
      </c>
      <c r="E22388">
        <v>96</v>
      </c>
    </row>
    <row r="22389" spans="1:5" x14ac:dyDescent="0.25">
      <c r="A22389" s="1" t="s">
        <v>37917</v>
      </c>
      <c r="B22389">
        <v>15</v>
      </c>
      <c r="C22389" s="1" t="s">
        <v>37918</v>
      </c>
      <c r="D22389" t="b">
        <v>0</v>
      </c>
      <c r="E22389">
        <v>123</v>
      </c>
    </row>
    <row r="22390" spans="1:5" x14ac:dyDescent="0.25">
      <c r="A22390" s="1" t="s">
        <v>37961</v>
      </c>
      <c r="B22390">
        <v>15</v>
      </c>
      <c r="C22390" s="1" t="s">
        <v>37962</v>
      </c>
      <c r="D22390" t="b">
        <v>0</v>
      </c>
      <c r="E22390">
        <v>130</v>
      </c>
    </row>
    <row r="22391" spans="1:5" x14ac:dyDescent="0.25">
      <c r="A22391" s="1" t="s">
        <v>38227</v>
      </c>
      <c r="B22391">
        <v>15</v>
      </c>
      <c r="C22391" s="1" t="s">
        <v>38228</v>
      </c>
      <c r="D22391" t="b">
        <v>0</v>
      </c>
      <c r="E22391">
        <v>118</v>
      </c>
    </row>
    <row r="22392" spans="1:5" x14ac:dyDescent="0.25">
      <c r="A22392" s="1" t="s">
        <v>38253</v>
      </c>
      <c r="B22392">
        <v>15</v>
      </c>
      <c r="C22392" s="1" t="s">
        <v>38254</v>
      </c>
      <c r="D22392" t="b">
        <v>0</v>
      </c>
      <c r="E22392">
        <v>83</v>
      </c>
    </row>
    <row r="22393" spans="1:5" x14ac:dyDescent="0.25">
      <c r="A22393" s="1" t="s">
        <v>38649</v>
      </c>
      <c r="B22393">
        <v>15</v>
      </c>
      <c r="C22393" s="1" t="s">
        <v>38650</v>
      </c>
      <c r="D22393" t="b">
        <v>0</v>
      </c>
      <c r="E22393">
        <v>105</v>
      </c>
    </row>
    <row r="22394" spans="1:5" x14ac:dyDescent="0.25">
      <c r="A22394" s="1" t="s">
        <v>38879</v>
      </c>
      <c r="B22394">
        <v>15</v>
      </c>
      <c r="C22394" s="1" t="s">
        <v>38880</v>
      </c>
      <c r="D22394" t="b">
        <v>0</v>
      </c>
      <c r="E22394">
        <v>49</v>
      </c>
    </row>
    <row r="22395" spans="1:5" x14ac:dyDescent="0.25">
      <c r="A22395" s="1" t="s">
        <v>39105</v>
      </c>
      <c r="B22395">
        <v>15</v>
      </c>
      <c r="C22395" s="1" t="s">
        <v>39106</v>
      </c>
      <c r="D22395" t="b">
        <v>0</v>
      </c>
      <c r="E22395">
        <v>87</v>
      </c>
    </row>
    <row r="22396" spans="1:5" x14ac:dyDescent="0.25">
      <c r="A22396" s="1" t="s">
        <v>39393</v>
      </c>
      <c r="B22396">
        <v>15</v>
      </c>
      <c r="C22396" s="1" t="s">
        <v>39394</v>
      </c>
      <c r="D22396" t="b">
        <v>0</v>
      </c>
      <c r="E22396">
        <v>111</v>
      </c>
    </row>
    <row r="22397" spans="1:5" x14ac:dyDescent="0.25">
      <c r="A22397" s="1" t="s">
        <v>39401</v>
      </c>
      <c r="B22397">
        <v>15</v>
      </c>
      <c r="C22397" s="1" t="s">
        <v>39402</v>
      </c>
      <c r="D22397" t="b">
        <v>0</v>
      </c>
      <c r="E22397">
        <v>85</v>
      </c>
    </row>
    <row r="22398" spans="1:5" x14ac:dyDescent="0.25">
      <c r="A22398" s="1" t="s">
        <v>39639</v>
      </c>
      <c r="B22398">
        <v>15</v>
      </c>
      <c r="C22398" s="1" t="s">
        <v>39640</v>
      </c>
      <c r="D22398" t="b">
        <v>1</v>
      </c>
      <c r="E22398">
        <v>6658</v>
      </c>
    </row>
    <row r="22399" spans="1:5" x14ac:dyDescent="0.25">
      <c r="A22399" s="1" t="s">
        <v>39645</v>
      </c>
      <c r="B22399">
        <v>15</v>
      </c>
      <c r="C22399" s="1" t="s">
        <v>39646</v>
      </c>
      <c r="D22399" t="b">
        <v>0</v>
      </c>
      <c r="E22399">
        <v>70</v>
      </c>
    </row>
    <row r="22400" spans="1:5" x14ac:dyDescent="0.25">
      <c r="A22400" s="1" t="s">
        <v>39737</v>
      </c>
      <c r="B22400">
        <v>15</v>
      </c>
      <c r="C22400" s="1" t="s">
        <v>39738</v>
      </c>
      <c r="D22400" t="b">
        <v>0</v>
      </c>
      <c r="E22400">
        <v>92</v>
      </c>
    </row>
    <row r="22401" spans="1:5" x14ac:dyDescent="0.25">
      <c r="A22401" s="1" t="s">
        <v>39825</v>
      </c>
      <c r="B22401">
        <v>15</v>
      </c>
      <c r="C22401" s="1" t="s">
        <v>39826</v>
      </c>
      <c r="D22401" t="b">
        <v>0</v>
      </c>
      <c r="E22401">
        <v>100</v>
      </c>
    </row>
    <row r="22402" spans="1:5" x14ac:dyDescent="0.25">
      <c r="A22402" s="1" t="s">
        <v>39893</v>
      </c>
      <c r="B22402">
        <v>15</v>
      </c>
      <c r="C22402" s="1" t="s">
        <v>39894</v>
      </c>
      <c r="D22402" t="b">
        <v>0</v>
      </c>
      <c r="E22402">
        <v>74</v>
      </c>
    </row>
    <row r="22403" spans="1:5" x14ac:dyDescent="0.25">
      <c r="A22403" s="1" t="s">
        <v>39913</v>
      </c>
      <c r="B22403">
        <v>15</v>
      </c>
      <c r="C22403" s="1" t="s">
        <v>39914</v>
      </c>
      <c r="D22403" t="b">
        <v>0</v>
      </c>
      <c r="E22403">
        <v>99</v>
      </c>
    </row>
    <row r="22404" spans="1:5" x14ac:dyDescent="0.25">
      <c r="A22404" s="1" t="s">
        <v>39985</v>
      </c>
      <c r="B22404">
        <v>15</v>
      </c>
      <c r="C22404" s="1" t="s">
        <v>39986</v>
      </c>
      <c r="D22404" t="b">
        <v>0</v>
      </c>
      <c r="E22404">
        <v>199</v>
      </c>
    </row>
    <row r="22405" spans="1:5" x14ac:dyDescent="0.25">
      <c r="A22405" s="1" t="s">
        <v>40083</v>
      </c>
      <c r="B22405">
        <v>15</v>
      </c>
      <c r="C22405" s="1" t="s">
        <v>40084</v>
      </c>
      <c r="D22405" t="b">
        <v>0</v>
      </c>
      <c r="E22405">
        <v>90</v>
      </c>
    </row>
    <row r="22406" spans="1:5" x14ac:dyDescent="0.25">
      <c r="A22406" s="1" t="s">
        <v>40223</v>
      </c>
      <c r="B22406">
        <v>15</v>
      </c>
      <c r="C22406" s="1" t="s">
        <v>40224</v>
      </c>
      <c r="D22406" t="b">
        <v>0</v>
      </c>
      <c r="E22406">
        <v>68</v>
      </c>
    </row>
    <row r="22407" spans="1:5" x14ac:dyDescent="0.25">
      <c r="A22407" s="1" t="s">
        <v>40301</v>
      </c>
      <c r="B22407">
        <v>15</v>
      </c>
      <c r="C22407" s="1" t="s">
        <v>40302</v>
      </c>
      <c r="D22407" t="b">
        <v>0</v>
      </c>
      <c r="E22407">
        <v>93</v>
      </c>
    </row>
    <row r="22408" spans="1:5" x14ac:dyDescent="0.25">
      <c r="A22408" s="1" t="s">
        <v>40387</v>
      </c>
      <c r="B22408">
        <v>15</v>
      </c>
      <c r="C22408" s="1" t="s">
        <v>40388</v>
      </c>
      <c r="D22408" t="b">
        <v>0</v>
      </c>
      <c r="E22408">
        <v>103</v>
      </c>
    </row>
    <row r="22409" spans="1:5" x14ac:dyDescent="0.25">
      <c r="A22409" s="1" t="s">
        <v>40693</v>
      </c>
      <c r="B22409">
        <v>15</v>
      </c>
      <c r="C22409" s="1" t="s">
        <v>40694</v>
      </c>
      <c r="D22409" t="b">
        <v>0</v>
      </c>
      <c r="E22409">
        <v>63</v>
      </c>
    </row>
    <row r="22410" spans="1:5" x14ac:dyDescent="0.25">
      <c r="A22410" s="1" t="s">
        <v>40913</v>
      </c>
      <c r="B22410">
        <v>15</v>
      </c>
      <c r="C22410" s="1" t="s">
        <v>40914</v>
      </c>
      <c r="D22410" t="b">
        <v>0</v>
      </c>
      <c r="E22410">
        <v>669</v>
      </c>
    </row>
    <row r="22411" spans="1:5" x14ac:dyDescent="0.25">
      <c r="A22411" s="1" t="s">
        <v>40983</v>
      </c>
      <c r="B22411">
        <v>15</v>
      </c>
      <c r="C22411" s="1" t="s">
        <v>40984</v>
      </c>
      <c r="D22411" t="b">
        <v>0</v>
      </c>
      <c r="E22411">
        <v>1301</v>
      </c>
    </row>
    <row r="22412" spans="1:5" x14ac:dyDescent="0.25">
      <c r="A22412" s="1" t="s">
        <v>41073</v>
      </c>
      <c r="B22412">
        <v>15</v>
      </c>
      <c r="C22412" s="1" t="s">
        <v>41074</v>
      </c>
      <c r="D22412" t="b">
        <v>0</v>
      </c>
      <c r="E22412">
        <v>152</v>
      </c>
    </row>
    <row r="22413" spans="1:5" x14ac:dyDescent="0.25">
      <c r="A22413" s="1" t="s">
        <v>41111</v>
      </c>
      <c r="B22413">
        <v>15</v>
      </c>
      <c r="C22413" s="1" t="s">
        <v>41112</v>
      </c>
      <c r="D22413" t="b">
        <v>0</v>
      </c>
      <c r="E22413">
        <v>2968</v>
      </c>
    </row>
    <row r="22414" spans="1:5" x14ac:dyDescent="0.25">
      <c r="A22414" s="1" t="s">
        <v>41115</v>
      </c>
      <c r="B22414">
        <v>15</v>
      </c>
      <c r="C22414" s="1" t="s">
        <v>41116</v>
      </c>
      <c r="D22414" t="b">
        <v>0</v>
      </c>
      <c r="E22414">
        <v>2291</v>
      </c>
    </row>
    <row r="22415" spans="1:5" x14ac:dyDescent="0.25">
      <c r="A22415" s="1" t="s">
        <v>41135</v>
      </c>
      <c r="B22415">
        <v>15</v>
      </c>
      <c r="C22415" s="1" t="s">
        <v>41136</v>
      </c>
      <c r="D22415" t="b">
        <v>0</v>
      </c>
      <c r="E22415">
        <v>208</v>
      </c>
    </row>
    <row r="22416" spans="1:5" x14ac:dyDescent="0.25">
      <c r="A22416" s="1" t="s">
        <v>41169</v>
      </c>
      <c r="B22416">
        <v>15</v>
      </c>
      <c r="C22416" s="1" t="s">
        <v>41170</v>
      </c>
      <c r="D22416" t="b">
        <v>0</v>
      </c>
      <c r="E22416">
        <v>2284</v>
      </c>
    </row>
    <row r="22417" spans="1:5" x14ac:dyDescent="0.25">
      <c r="A22417" s="1" t="s">
        <v>41193</v>
      </c>
      <c r="B22417">
        <v>15</v>
      </c>
      <c r="C22417" s="1" t="s">
        <v>41194</v>
      </c>
      <c r="D22417" t="b">
        <v>0</v>
      </c>
      <c r="E22417">
        <v>769</v>
      </c>
    </row>
    <row r="22418" spans="1:5" x14ac:dyDescent="0.25">
      <c r="A22418" s="1" t="s">
        <v>41391</v>
      </c>
      <c r="B22418">
        <v>15</v>
      </c>
      <c r="C22418" s="1" t="s">
        <v>41392</v>
      </c>
      <c r="D22418" t="b">
        <v>0</v>
      </c>
      <c r="E22418">
        <v>155</v>
      </c>
    </row>
    <row r="22419" spans="1:5" x14ac:dyDescent="0.25">
      <c r="A22419" s="1" t="s">
        <v>41573</v>
      </c>
      <c r="B22419">
        <v>15</v>
      </c>
      <c r="C22419" s="1" t="s">
        <v>41574</v>
      </c>
      <c r="D22419" t="b">
        <v>0</v>
      </c>
      <c r="E22419">
        <v>100</v>
      </c>
    </row>
    <row r="22420" spans="1:5" x14ac:dyDescent="0.25">
      <c r="A22420" s="1" t="s">
        <v>41811</v>
      </c>
      <c r="B22420">
        <v>15</v>
      </c>
      <c r="C22420" s="1" t="s">
        <v>41812</v>
      </c>
      <c r="D22420" t="b">
        <v>0</v>
      </c>
      <c r="E22420">
        <v>1077</v>
      </c>
    </row>
    <row r="22421" spans="1:5" x14ac:dyDescent="0.25">
      <c r="A22421" s="1" t="s">
        <v>41903</v>
      </c>
      <c r="B22421">
        <v>15</v>
      </c>
      <c r="C22421" s="1" t="s">
        <v>41904</v>
      </c>
      <c r="D22421" t="b">
        <v>0</v>
      </c>
      <c r="E22421">
        <v>121</v>
      </c>
    </row>
    <row r="22422" spans="1:5" x14ac:dyDescent="0.25">
      <c r="A22422" s="1" t="s">
        <v>41957</v>
      </c>
      <c r="B22422">
        <v>15</v>
      </c>
      <c r="C22422" s="1" t="s">
        <v>41958</v>
      </c>
      <c r="D22422" t="b">
        <v>0</v>
      </c>
      <c r="E22422">
        <v>69</v>
      </c>
    </row>
    <row r="22423" spans="1:5" x14ac:dyDescent="0.25">
      <c r="A22423" s="1" t="s">
        <v>42017</v>
      </c>
      <c r="B22423">
        <v>15</v>
      </c>
      <c r="C22423" s="1" t="s">
        <v>42018</v>
      </c>
      <c r="D22423" t="b">
        <v>0</v>
      </c>
      <c r="E22423">
        <v>94</v>
      </c>
    </row>
    <row r="22424" spans="1:5" x14ac:dyDescent="0.25">
      <c r="A22424" s="1" t="s">
        <v>42027</v>
      </c>
      <c r="B22424">
        <v>15</v>
      </c>
      <c r="C22424" s="1" t="s">
        <v>42028</v>
      </c>
      <c r="D22424" t="b">
        <v>0</v>
      </c>
      <c r="E22424">
        <v>111</v>
      </c>
    </row>
    <row r="22425" spans="1:5" x14ac:dyDescent="0.25">
      <c r="A22425" s="1" t="s">
        <v>42105</v>
      </c>
      <c r="B22425">
        <v>15</v>
      </c>
      <c r="C22425" s="1" t="s">
        <v>42106</v>
      </c>
      <c r="D22425" t="b">
        <v>0</v>
      </c>
      <c r="E22425">
        <v>27677</v>
      </c>
    </row>
    <row r="22426" spans="1:5" x14ac:dyDescent="0.25">
      <c r="A22426" s="1" t="s">
        <v>42143</v>
      </c>
      <c r="B22426">
        <v>15</v>
      </c>
      <c r="C22426" s="1" t="s">
        <v>42144</v>
      </c>
      <c r="D22426" t="b">
        <v>0</v>
      </c>
      <c r="E22426">
        <v>78</v>
      </c>
    </row>
    <row r="22427" spans="1:5" x14ac:dyDescent="0.25">
      <c r="A22427" s="1" t="s">
        <v>42287</v>
      </c>
      <c r="B22427">
        <v>15</v>
      </c>
      <c r="C22427" s="1" t="s">
        <v>42288</v>
      </c>
      <c r="D22427" t="b">
        <v>0</v>
      </c>
      <c r="E22427">
        <v>4067</v>
      </c>
    </row>
    <row r="22428" spans="1:5" x14ac:dyDescent="0.25">
      <c r="A22428" s="1" t="s">
        <v>42415</v>
      </c>
      <c r="B22428">
        <v>15</v>
      </c>
      <c r="C22428" s="1" t="s">
        <v>42416</v>
      </c>
      <c r="D22428" t="b">
        <v>0</v>
      </c>
      <c r="E22428">
        <v>182</v>
      </c>
    </row>
    <row r="22429" spans="1:5" x14ac:dyDescent="0.25">
      <c r="A22429" s="1" t="s">
        <v>42585</v>
      </c>
      <c r="B22429">
        <v>15</v>
      </c>
      <c r="C22429" s="1" t="s">
        <v>42586</v>
      </c>
      <c r="D22429" t="b">
        <v>0</v>
      </c>
      <c r="E22429">
        <v>366</v>
      </c>
    </row>
    <row r="22430" spans="1:5" x14ac:dyDescent="0.25">
      <c r="A22430" s="1" t="s">
        <v>42919</v>
      </c>
      <c r="B22430">
        <v>15</v>
      </c>
      <c r="C22430" s="1" t="s">
        <v>42920</v>
      </c>
      <c r="D22430" t="b">
        <v>0</v>
      </c>
      <c r="E22430">
        <v>3956</v>
      </c>
    </row>
    <row r="22431" spans="1:5" x14ac:dyDescent="0.25">
      <c r="A22431" s="1" t="s">
        <v>42941</v>
      </c>
      <c r="B22431">
        <v>15</v>
      </c>
      <c r="C22431" s="1" t="s">
        <v>42942</v>
      </c>
      <c r="D22431" t="b">
        <v>0</v>
      </c>
      <c r="E22431">
        <v>238251</v>
      </c>
    </row>
    <row r="22432" spans="1:5" x14ac:dyDescent="0.25">
      <c r="A22432" s="1" t="s">
        <v>43003</v>
      </c>
      <c r="B22432">
        <v>15</v>
      </c>
      <c r="C22432" s="1" t="s">
        <v>43004</v>
      </c>
      <c r="D22432" t="b">
        <v>0</v>
      </c>
      <c r="E22432">
        <v>477</v>
      </c>
    </row>
    <row r="22433" spans="1:5" x14ac:dyDescent="0.25">
      <c r="A22433" s="1" t="s">
        <v>43121</v>
      </c>
      <c r="B22433">
        <v>15</v>
      </c>
      <c r="C22433" s="1" t="s">
        <v>43122</v>
      </c>
      <c r="D22433" t="b">
        <v>0</v>
      </c>
      <c r="E22433">
        <v>615</v>
      </c>
    </row>
    <row r="22434" spans="1:5" x14ac:dyDescent="0.25">
      <c r="A22434" s="1" t="s">
        <v>43147</v>
      </c>
      <c r="B22434">
        <v>15</v>
      </c>
      <c r="C22434" s="1" t="s">
        <v>43148</v>
      </c>
      <c r="D22434" t="b">
        <v>0</v>
      </c>
      <c r="E22434">
        <v>8011</v>
      </c>
    </row>
    <row r="22435" spans="1:5" x14ac:dyDescent="0.25">
      <c r="A22435" s="1" t="s">
        <v>43205</v>
      </c>
      <c r="B22435">
        <v>15</v>
      </c>
      <c r="C22435" s="1" t="s">
        <v>43206</v>
      </c>
      <c r="D22435" t="b">
        <v>0</v>
      </c>
      <c r="E22435">
        <v>667</v>
      </c>
    </row>
    <row r="22436" spans="1:5" x14ac:dyDescent="0.25">
      <c r="A22436" s="1" t="s">
        <v>43247</v>
      </c>
      <c r="B22436">
        <v>15</v>
      </c>
      <c r="C22436" s="1" t="s">
        <v>43248</v>
      </c>
      <c r="D22436" t="b">
        <v>0</v>
      </c>
      <c r="E22436">
        <v>99</v>
      </c>
    </row>
    <row r="22437" spans="1:5" x14ac:dyDescent="0.25">
      <c r="A22437" s="1" t="s">
        <v>43265</v>
      </c>
      <c r="B22437">
        <v>15</v>
      </c>
      <c r="C22437" s="1" t="s">
        <v>43266</v>
      </c>
      <c r="D22437" t="b">
        <v>0</v>
      </c>
      <c r="E22437">
        <v>184</v>
      </c>
    </row>
    <row r="22438" spans="1:5" x14ac:dyDescent="0.25">
      <c r="A22438" s="1" t="s">
        <v>43313</v>
      </c>
      <c r="B22438">
        <v>15</v>
      </c>
      <c r="C22438" s="1" t="s">
        <v>43314</v>
      </c>
      <c r="D22438" t="b">
        <v>0</v>
      </c>
      <c r="E22438">
        <v>216</v>
      </c>
    </row>
    <row r="22439" spans="1:5" x14ac:dyDescent="0.25">
      <c r="A22439" s="1" t="s">
        <v>43545</v>
      </c>
      <c r="B22439">
        <v>15</v>
      </c>
      <c r="C22439" s="1" t="s">
        <v>43546</v>
      </c>
      <c r="D22439" t="b">
        <v>0</v>
      </c>
      <c r="E22439">
        <v>112</v>
      </c>
    </row>
    <row r="22440" spans="1:5" x14ac:dyDescent="0.25">
      <c r="A22440" s="1" t="s">
        <v>43579</v>
      </c>
      <c r="B22440">
        <v>15</v>
      </c>
      <c r="C22440" s="1" t="s">
        <v>43580</v>
      </c>
      <c r="D22440" t="b">
        <v>0</v>
      </c>
      <c r="E22440">
        <v>160</v>
      </c>
    </row>
    <row r="22441" spans="1:5" x14ac:dyDescent="0.25">
      <c r="A22441" s="1" t="s">
        <v>43747</v>
      </c>
      <c r="B22441">
        <v>15</v>
      </c>
      <c r="C22441" s="1" t="s">
        <v>43748</v>
      </c>
      <c r="D22441" t="b">
        <v>0</v>
      </c>
      <c r="E22441">
        <v>7202</v>
      </c>
    </row>
    <row r="22442" spans="1:5" x14ac:dyDescent="0.25">
      <c r="A22442" s="1" t="s">
        <v>43797</v>
      </c>
      <c r="B22442">
        <v>15</v>
      </c>
      <c r="C22442" s="1" t="s">
        <v>43798</v>
      </c>
      <c r="D22442" t="b">
        <v>0</v>
      </c>
      <c r="E22442">
        <v>940</v>
      </c>
    </row>
    <row r="22443" spans="1:5" x14ac:dyDescent="0.25">
      <c r="A22443" s="1" t="s">
        <v>43801</v>
      </c>
      <c r="B22443">
        <v>15</v>
      </c>
      <c r="C22443" s="1" t="s">
        <v>43802</v>
      </c>
      <c r="D22443" t="b">
        <v>0</v>
      </c>
      <c r="E22443">
        <v>141</v>
      </c>
    </row>
    <row r="22444" spans="1:5" x14ac:dyDescent="0.25">
      <c r="A22444" s="1" t="s">
        <v>43889</v>
      </c>
      <c r="B22444">
        <v>15</v>
      </c>
      <c r="C22444" s="1" t="s">
        <v>43890</v>
      </c>
      <c r="D22444" t="b">
        <v>0</v>
      </c>
      <c r="E22444">
        <v>108</v>
      </c>
    </row>
    <row r="22445" spans="1:5" x14ac:dyDescent="0.25">
      <c r="A22445" s="1" t="s">
        <v>44103</v>
      </c>
      <c r="B22445">
        <v>15</v>
      </c>
      <c r="C22445" s="1" t="s">
        <v>44104</v>
      </c>
      <c r="D22445" t="b">
        <v>0</v>
      </c>
      <c r="E22445">
        <v>135</v>
      </c>
    </row>
    <row r="22446" spans="1:5" x14ac:dyDescent="0.25">
      <c r="A22446" s="1" t="s">
        <v>44137</v>
      </c>
      <c r="B22446">
        <v>15</v>
      </c>
      <c r="C22446" s="1" t="s">
        <v>44138</v>
      </c>
      <c r="D22446" t="b">
        <v>0</v>
      </c>
      <c r="E22446">
        <v>249</v>
      </c>
    </row>
    <row r="22447" spans="1:5" x14ac:dyDescent="0.25">
      <c r="A22447" s="1" t="s">
        <v>44445</v>
      </c>
      <c r="B22447">
        <v>15</v>
      </c>
      <c r="C22447" s="1" t="s">
        <v>44446</v>
      </c>
      <c r="D22447" t="b">
        <v>1</v>
      </c>
      <c r="E22447">
        <v>319084</v>
      </c>
    </row>
    <row r="22448" spans="1:5" x14ac:dyDescent="0.25">
      <c r="A22448" s="1" t="s">
        <v>44548</v>
      </c>
      <c r="B22448">
        <v>15</v>
      </c>
      <c r="C22448" s="1" t="s">
        <v>44549</v>
      </c>
      <c r="D22448" t="b">
        <v>1</v>
      </c>
      <c r="E22448">
        <v>287986</v>
      </c>
    </row>
    <row r="22449" spans="1:5" x14ac:dyDescent="0.25">
      <c r="A22449" s="1" t="s">
        <v>44554</v>
      </c>
      <c r="B22449">
        <v>15</v>
      </c>
      <c r="C22449" s="1" t="s">
        <v>44555</v>
      </c>
      <c r="D22449" t="b">
        <v>1</v>
      </c>
      <c r="E22449">
        <v>689783</v>
      </c>
    </row>
    <row r="22450" spans="1:5" x14ac:dyDescent="0.25">
      <c r="A22450" s="1" t="s">
        <v>44580</v>
      </c>
      <c r="B22450">
        <v>15</v>
      </c>
      <c r="C22450" s="1" t="s">
        <v>44581</v>
      </c>
      <c r="D22450" t="b">
        <v>0</v>
      </c>
      <c r="E22450">
        <v>252361</v>
      </c>
    </row>
    <row r="22451" spans="1:5" x14ac:dyDescent="0.25">
      <c r="A22451" s="1" t="s">
        <v>44586</v>
      </c>
      <c r="B22451">
        <v>15</v>
      </c>
      <c r="C22451" s="1" t="s">
        <v>44587</v>
      </c>
      <c r="D22451" t="b">
        <v>0</v>
      </c>
      <c r="E22451">
        <v>82317</v>
      </c>
    </row>
    <row r="22452" spans="1:5" x14ac:dyDescent="0.25">
      <c r="A22452" s="1" t="s">
        <v>44628</v>
      </c>
      <c r="B22452">
        <v>15</v>
      </c>
      <c r="C22452" s="1" t="s">
        <v>44629</v>
      </c>
      <c r="D22452" t="b">
        <v>0</v>
      </c>
      <c r="E22452">
        <v>884</v>
      </c>
    </row>
    <row r="22453" spans="1:5" x14ac:dyDescent="0.25">
      <c r="A22453" s="1" t="s">
        <v>45072</v>
      </c>
      <c r="B22453">
        <v>15</v>
      </c>
      <c r="C22453" s="1" t="s">
        <v>45073</v>
      </c>
      <c r="D22453" t="b">
        <v>1</v>
      </c>
      <c r="E22453">
        <v>384957</v>
      </c>
    </row>
    <row r="22454" spans="1:5" x14ac:dyDescent="0.25">
      <c r="A22454" s="1" t="s">
        <v>45338</v>
      </c>
      <c r="B22454">
        <v>15</v>
      </c>
      <c r="C22454" s="1" t="s">
        <v>45339</v>
      </c>
      <c r="D22454" t="b">
        <v>1</v>
      </c>
      <c r="E22454">
        <v>2746462</v>
      </c>
    </row>
    <row r="22455" spans="1:5" x14ac:dyDescent="0.25">
      <c r="A22455" s="1" t="s">
        <v>45408</v>
      </c>
      <c r="B22455">
        <v>15</v>
      </c>
      <c r="C22455" s="1" t="s">
        <v>45409</v>
      </c>
      <c r="D22455" t="b">
        <v>0</v>
      </c>
      <c r="E22455">
        <v>101</v>
      </c>
    </row>
    <row r="22456" spans="1:5" x14ac:dyDescent="0.25">
      <c r="A22456" s="1" t="s">
        <v>45734</v>
      </c>
      <c r="B22456">
        <v>15</v>
      </c>
      <c r="C22456" s="1" t="s">
        <v>45735</v>
      </c>
      <c r="D22456" t="b">
        <v>0</v>
      </c>
      <c r="E22456">
        <v>4430</v>
      </c>
    </row>
    <row r="22457" spans="1:5" x14ac:dyDescent="0.25">
      <c r="A22457" s="1" t="s">
        <v>45794</v>
      </c>
      <c r="B22457">
        <v>15</v>
      </c>
      <c r="C22457" s="1" t="s">
        <v>45795</v>
      </c>
      <c r="D22457" t="b">
        <v>0</v>
      </c>
      <c r="E22457">
        <v>124</v>
      </c>
    </row>
    <row r="22458" spans="1:5" x14ac:dyDescent="0.25">
      <c r="A22458" s="1" t="s">
        <v>45836</v>
      </c>
      <c r="B22458">
        <v>15</v>
      </c>
      <c r="C22458" s="1" t="s">
        <v>45837</v>
      </c>
      <c r="D22458" t="b">
        <v>0</v>
      </c>
      <c r="E22458">
        <v>247</v>
      </c>
    </row>
    <row r="22459" spans="1:5" x14ac:dyDescent="0.25">
      <c r="A22459" s="1" t="s">
        <v>45896</v>
      </c>
      <c r="B22459">
        <v>15</v>
      </c>
      <c r="C22459" s="1" t="s">
        <v>45897</v>
      </c>
      <c r="D22459" t="b">
        <v>0</v>
      </c>
      <c r="E22459">
        <v>170</v>
      </c>
    </row>
    <row r="22460" spans="1:5" x14ac:dyDescent="0.25">
      <c r="A22460" s="1" t="s">
        <v>45958</v>
      </c>
      <c r="B22460">
        <v>15</v>
      </c>
      <c r="C22460" s="1" t="s">
        <v>45959</v>
      </c>
      <c r="D22460" t="b">
        <v>0</v>
      </c>
      <c r="E22460">
        <v>143</v>
      </c>
    </row>
    <row r="22461" spans="1:5" x14ac:dyDescent="0.25">
      <c r="A22461" s="1" t="s">
        <v>46590</v>
      </c>
      <c r="B22461">
        <v>15</v>
      </c>
      <c r="C22461" s="1" t="s">
        <v>46591</v>
      </c>
      <c r="D22461" t="b">
        <v>0</v>
      </c>
      <c r="E22461">
        <v>375</v>
      </c>
    </row>
    <row r="22462" spans="1:5" x14ac:dyDescent="0.25">
      <c r="A22462" s="1" t="s">
        <v>46798</v>
      </c>
      <c r="B22462">
        <v>15</v>
      </c>
      <c r="C22462" s="1" t="s">
        <v>46799</v>
      </c>
      <c r="D22462" t="b">
        <v>0</v>
      </c>
      <c r="E22462">
        <v>91</v>
      </c>
    </row>
    <row r="22463" spans="1:5" x14ac:dyDescent="0.25">
      <c r="A22463" s="1" t="s">
        <v>46884</v>
      </c>
      <c r="B22463">
        <v>15</v>
      </c>
      <c r="C22463" s="1" t="s">
        <v>46885</v>
      </c>
      <c r="D22463" t="b">
        <v>0</v>
      </c>
      <c r="E22463">
        <v>33170</v>
      </c>
    </row>
    <row r="22464" spans="1:5" x14ac:dyDescent="0.25">
      <c r="A22464" s="1" t="s">
        <v>47038</v>
      </c>
      <c r="B22464">
        <v>15</v>
      </c>
      <c r="C22464" s="1" t="s">
        <v>47039</v>
      </c>
      <c r="D22464" t="b">
        <v>0</v>
      </c>
      <c r="E22464">
        <v>151315</v>
      </c>
    </row>
    <row r="22465" spans="1:5" x14ac:dyDescent="0.25">
      <c r="A22465" s="1" t="s">
        <v>47798</v>
      </c>
      <c r="B22465">
        <v>15</v>
      </c>
      <c r="C22465" s="1" t="s">
        <v>47799</v>
      </c>
      <c r="D22465" t="b">
        <v>0</v>
      </c>
      <c r="E22465">
        <v>314668</v>
      </c>
    </row>
    <row r="22466" spans="1:5" x14ac:dyDescent="0.25">
      <c r="A22466" s="1" t="s">
        <v>48190</v>
      </c>
      <c r="B22466">
        <v>15</v>
      </c>
      <c r="C22466" s="1" t="s">
        <v>48191</v>
      </c>
      <c r="D22466" t="b">
        <v>0</v>
      </c>
      <c r="E22466">
        <v>264</v>
      </c>
    </row>
    <row r="22467" spans="1:5" x14ac:dyDescent="0.25">
      <c r="A22467" s="1" t="s">
        <v>48336</v>
      </c>
      <c r="B22467">
        <v>15</v>
      </c>
      <c r="C22467" s="1" t="s">
        <v>48337</v>
      </c>
      <c r="D22467" t="b">
        <v>0</v>
      </c>
      <c r="E22467">
        <v>160</v>
      </c>
    </row>
    <row r="22468" spans="1:5" x14ac:dyDescent="0.25">
      <c r="A22468" s="1" t="s">
        <v>48364</v>
      </c>
      <c r="B22468">
        <v>15</v>
      </c>
      <c r="C22468" s="1" t="s">
        <v>48365</v>
      </c>
      <c r="D22468" t="b">
        <v>0</v>
      </c>
      <c r="E22468">
        <v>259</v>
      </c>
    </row>
    <row r="22469" spans="1:5" x14ac:dyDescent="0.25">
      <c r="A22469" s="1" t="s">
        <v>48946</v>
      </c>
      <c r="B22469">
        <v>15</v>
      </c>
      <c r="C22469" s="1" t="s">
        <v>48947</v>
      </c>
      <c r="D22469" t="b">
        <v>0</v>
      </c>
      <c r="E22469">
        <v>391</v>
      </c>
    </row>
    <row r="22470" spans="1:5" x14ac:dyDescent="0.25">
      <c r="A22470" s="1" t="s">
        <v>48970</v>
      </c>
      <c r="B22470">
        <v>15</v>
      </c>
      <c r="C22470" s="1" t="s">
        <v>48971</v>
      </c>
      <c r="D22470" t="b">
        <v>0</v>
      </c>
      <c r="E22470">
        <v>180</v>
      </c>
    </row>
    <row r="22471" spans="1:5" x14ac:dyDescent="0.25">
      <c r="A22471" s="1" t="s">
        <v>49092</v>
      </c>
      <c r="B22471">
        <v>15</v>
      </c>
      <c r="C22471" s="1" t="s">
        <v>49093</v>
      </c>
      <c r="D22471" t="b">
        <v>0</v>
      </c>
      <c r="E22471">
        <v>125</v>
      </c>
    </row>
    <row r="22472" spans="1:5" x14ac:dyDescent="0.25">
      <c r="A22472" s="1" t="s">
        <v>49136</v>
      </c>
      <c r="B22472">
        <v>15</v>
      </c>
      <c r="C22472" s="1" t="s">
        <v>49137</v>
      </c>
      <c r="D22472" t="b">
        <v>0</v>
      </c>
      <c r="E22472">
        <v>155</v>
      </c>
    </row>
    <row r="22473" spans="1:5" x14ac:dyDescent="0.25">
      <c r="A22473" s="1" t="s">
        <v>49172</v>
      </c>
      <c r="B22473">
        <v>15</v>
      </c>
      <c r="C22473" s="1" t="s">
        <v>49173</v>
      </c>
      <c r="D22473" t="b">
        <v>0</v>
      </c>
      <c r="E22473">
        <v>165</v>
      </c>
    </row>
    <row r="22474" spans="1:5" x14ac:dyDescent="0.25">
      <c r="A22474" s="1" t="s">
        <v>49290</v>
      </c>
      <c r="B22474">
        <v>15</v>
      </c>
      <c r="C22474" s="1" t="s">
        <v>49291</v>
      </c>
      <c r="D22474" t="b">
        <v>0</v>
      </c>
      <c r="E22474">
        <v>120</v>
      </c>
    </row>
    <row r="22475" spans="1:5" x14ac:dyDescent="0.25">
      <c r="A22475" s="1" t="s">
        <v>49448</v>
      </c>
      <c r="B22475">
        <v>15</v>
      </c>
      <c r="C22475" s="1" t="s">
        <v>49449</v>
      </c>
      <c r="D22475" t="b">
        <v>0</v>
      </c>
      <c r="E22475">
        <v>144</v>
      </c>
    </row>
    <row r="22476" spans="1:5" x14ac:dyDescent="0.25">
      <c r="A22476" s="1" t="s">
        <v>49692</v>
      </c>
      <c r="B22476">
        <v>15</v>
      </c>
      <c r="C22476" s="1" t="s">
        <v>49693</v>
      </c>
      <c r="D22476" t="b">
        <v>0</v>
      </c>
      <c r="E22476">
        <v>147</v>
      </c>
    </row>
    <row r="22477" spans="1:5" x14ac:dyDescent="0.25">
      <c r="A22477" s="1" t="s">
        <v>49924</v>
      </c>
      <c r="B22477">
        <v>15</v>
      </c>
      <c r="C22477" s="1" t="s">
        <v>49925</v>
      </c>
      <c r="D22477" t="b">
        <v>0</v>
      </c>
      <c r="E22477">
        <v>95</v>
      </c>
    </row>
    <row r="22478" spans="1:5" x14ac:dyDescent="0.25">
      <c r="A22478" s="1" t="s">
        <v>49992</v>
      </c>
      <c r="B22478">
        <v>15</v>
      </c>
      <c r="C22478" s="1" t="s">
        <v>49993</v>
      </c>
      <c r="D22478" t="b">
        <v>0</v>
      </c>
      <c r="E22478">
        <v>356</v>
      </c>
    </row>
    <row r="22479" spans="1:5" x14ac:dyDescent="0.25">
      <c r="A22479" s="1" t="s">
        <v>50098</v>
      </c>
      <c r="B22479">
        <v>15</v>
      </c>
      <c r="C22479" s="1" t="s">
        <v>50099</v>
      </c>
      <c r="D22479" t="b">
        <v>0</v>
      </c>
      <c r="E22479">
        <v>119</v>
      </c>
    </row>
    <row r="22480" spans="1:5" x14ac:dyDescent="0.25">
      <c r="A22480" s="1" t="s">
        <v>50232</v>
      </c>
      <c r="B22480">
        <v>15</v>
      </c>
      <c r="C22480" s="1" t="s">
        <v>50233</v>
      </c>
      <c r="D22480" t="b">
        <v>0</v>
      </c>
      <c r="E22480">
        <v>60</v>
      </c>
    </row>
    <row r="22481" spans="1:5" x14ac:dyDescent="0.25">
      <c r="A22481" s="1" t="s">
        <v>50538</v>
      </c>
      <c r="B22481">
        <v>15</v>
      </c>
      <c r="C22481" s="1" t="s">
        <v>50539</v>
      </c>
      <c r="D22481" t="b">
        <v>0</v>
      </c>
      <c r="E22481">
        <v>76</v>
      </c>
    </row>
    <row r="22482" spans="1:5" x14ac:dyDescent="0.25">
      <c r="A22482" s="1" t="s">
        <v>50604</v>
      </c>
      <c r="B22482">
        <v>15</v>
      </c>
      <c r="C22482" s="1" t="s">
        <v>50605</v>
      </c>
      <c r="D22482" t="b">
        <v>0</v>
      </c>
      <c r="E22482">
        <v>70</v>
      </c>
    </row>
    <row r="22483" spans="1:5" x14ac:dyDescent="0.25">
      <c r="A22483" s="1" t="s">
        <v>50822</v>
      </c>
      <c r="B22483">
        <v>15</v>
      </c>
      <c r="C22483" s="1" t="s">
        <v>50823</v>
      </c>
      <c r="D22483" t="b">
        <v>0</v>
      </c>
      <c r="E22483">
        <v>1041</v>
      </c>
    </row>
    <row r="22484" spans="1:5" x14ac:dyDescent="0.25">
      <c r="A22484" s="1" t="s">
        <v>50946</v>
      </c>
      <c r="B22484">
        <v>15</v>
      </c>
      <c r="C22484" s="1" t="s">
        <v>50947</v>
      </c>
      <c r="D22484" t="b">
        <v>0</v>
      </c>
      <c r="E22484">
        <v>320</v>
      </c>
    </row>
    <row r="22485" spans="1:5" x14ac:dyDescent="0.25">
      <c r="A22485" s="1" t="s">
        <v>50994</v>
      </c>
      <c r="B22485">
        <v>15</v>
      </c>
      <c r="C22485" s="1" t="s">
        <v>50995</v>
      </c>
      <c r="D22485" t="b">
        <v>0</v>
      </c>
      <c r="E22485">
        <v>90</v>
      </c>
    </row>
    <row r="22486" spans="1:5" x14ac:dyDescent="0.25">
      <c r="A22486" s="1" t="s">
        <v>51072</v>
      </c>
      <c r="B22486">
        <v>15</v>
      </c>
      <c r="C22486" s="1" t="s">
        <v>51073</v>
      </c>
      <c r="D22486" t="b">
        <v>0</v>
      </c>
      <c r="E22486">
        <v>112</v>
      </c>
    </row>
    <row r="22487" spans="1:5" x14ac:dyDescent="0.25">
      <c r="A22487" s="1" t="s">
        <v>51182</v>
      </c>
      <c r="B22487">
        <v>15</v>
      </c>
      <c r="C22487" s="1" t="s">
        <v>51183</v>
      </c>
      <c r="D22487" t="b">
        <v>0</v>
      </c>
      <c r="E22487">
        <v>53</v>
      </c>
    </row>
    <row r="22488" spans="1:5" x14ac:dyDescent="0.25">
      <c r="A22488" s="1" t="s">
        <v>51266</v>
      </c>
      <c r="B22488">
        <v>15</v>
      </c>
      <c r="C22488" s="1" t="s">
        <v>51267</v>
      </c>
      <c r="D22488" t="b">
        <v>0</v>
      </c>
      <c r="E22488">
        <v>735</v>
      </c>
    </row>
    <row r="22489" spans="1:5" x14ac:dyDescent="0.25">
      <c r="A22489" s="1" t="s">
        <v>51690</v>
      </c>
      <c r="B22489">
        <v>15</v>
      </c>
      <c r="C22489" s="1" t="s">
        <v>51691</v>
      </c>
      <c r="D22489" t="b">
        <v>0</v>
      </c>
      <c r="E22489">
        <v>72</v>
      </c>
    </row>
    <row r="22490" spans="1:5" x14ac:dyDescent="0.25">
      <c r="A22490" s="1" t="s">
        <v>51698</v>
      </c>
      <c r="B22490">
        <v>15</v>
      </c>
      <c r="C22490" s="1" t="s">
        <v>51699</v>
      </c>
      <c r="D22490" t="b">
        <v>0</v>
      </c>
      <c r="E22490">
        <v>133</v>
      </c>
    </row>
    <row r="22491" spans="1:5" x14ac:dyDescent="0.25">
      <c r="A22491" s="1" t="s">
        <v>51842</v>
      </c>
      <c r="B22491">
        <v>15</v>
      </c>
      <c r="C22491" s="1" t="s">
        <v>51843</v>
      </c>
      <c r="D22491" t="b">
        <v>0</v>
      </c>
      <c r="E22491">
        <v>59</v>
      </c>
    </row>
    <row r="22492" spans="1:5" x14ac:dyDescent="0.25">
      <c r="A22492" s="1" t="s">
        <v>52014</v>
      </c>
      <c r="B22492">
        <v>15</v>
      </c>
      <c r="C22492" s="1" t="s">
        <v>52015</v>
      </c>
      <c r="D22492" t="b">
        <v>0</v>
      </c>
      <c r="E22492">
        <v>73</v>
      </c>
    </row>
    <row r="22493" spans="1:5" x14ac:dyDescent="0.25">
      <c r="A22493" s="1" t="s">
        <v>52094</v>
      </c>
      <c r="B22493">
        <v>15</v>
      </c>
      <c r="C22493" s="1" t="s">
        <v>52095</v>
      </c>
      <c r="D22493" t="b">
        <v>0</v>
      </c>
      <c r="E22493">
        <v>221</v>
      </c>
    </row>
    <row r="22494" spans="1:5" x14ac:dyDescent="0.25">
      <c r="A22494" s="1" t="s">
        <v>52140</v>
      </c>
      <c r="B22494">
        <v>15</v>
      </c>
      <c r="C22494" s="1" t="s">
        <v>52141</v>
      </c>
      <c r="D22494" t="b">
        <v>0</v>
      </c>
      <c r="E22494">
        <v>82</v>
      </c>
    </row>
    <row r="22495" spans="1:5" x14ac:dyDescent="0.25">
      <c r="A22495" s="1" t="s">
        <v>52164</v>
      </c>
      <c r="B22495">
        <v>15</v>
      </c>
      <c r="C22495" s="1" t="s">
        <v>52165</v>
      </c>
      <c r="D22495" t="b">
        <v>0</v>
      </c>
      <c r="E22495">
        <v>68</v>
      </c>
    </row>
    <row r="22496" spans="1:5" x14ac:dyDescent="0.25">
      <c r="A22496" s="1" t="s">
        <v>52376</v>
      </c>
      <c r="B22496">
        <v>15</v>
      </c>
      <c r="C22496" s="1" t="s">
        <v>52377</v>
      </c>
      <c r="D22496" t="b">
        <v>0</v>
      </c>
      <c r="E22496">
        <v>114658</v>
      </c>
    </row>
    <row r="22497" spans="1:5" x14ac:dyDescent="0.25">
      <c r="A22497" s="1" t="s">
        <v>52484</v>
      </c>
      <c r="B22497">
        <v>15</v>
      </c>
      <c r="C22497" s="1" t="s">
        <v>52485</v>
      </c>
      <c r="D22497" t="b">
        <v>0</v>
      </c>
      <c r="E22497">
        <v>166</v>
      </c>
    </row>
    <row r="22498" spans="1:5" x14ac:dyDescent="0.25">
      <c r="A22498" s="1" t="s">
        <v>52794</v>
      </c>
      <c r="B22498">
        <v>15</v>
      </c>
      <c r="C22498" s="1" t="s">
        <v>52795</v>
      </c>
      <c r="D22498" t="b">
        <v>0</v>
      </c>
      <c r="E22498">
        <v>190</v>
      </c>
    </row>
    <row r="22499" spans="1:5" x14ac:dyDescent="0.25">
      <c r="A22499" s="1" t="s">
        <v>52802</v>
      </c>
      <c r="B22499">
        <v>15</v>
      </c>
      <c r="C22499" s="1" t="s">
        <v>52803</v>
      </c>
      <c r="D22499" t="b">
        <v>0</v>
      </c>
      <c r="E22499">
        <v>170</v>
      </c>
    </row>
    <row r="22500" spans="1:5" x14ac:dyDescent="0.25">
      <c r="A22500" s="1" t="s">
        <v>52974</v>
      </c>
      <c r="B22500">
        <v>15</v>
      </c>
      <c r="C22500" s="1" t="s">
        <v>52975</v>
      </c>
      <c r="D22500" t="b">
        <v>0</v>
      </c>
      <c r="E22500">
        <v>67</v>
      </c>
    </row>
    <row r="22501" spans="1:5" x14ac:dyDescent="0.25">
      <c r="A22501" s="1" t="s">
        <v>53000</v>
      </c>
      <c r="B22501">
        <v>15</v>
      </c>
      <c r="C22501" s="1" t="s">
        <v>53001</v>
      </c>
      <c r="D22501" t="b">
        <v>0</v>
      </c>
      <c r="E22501">
        <v>58</v>
      </c>
    </row>
    <row r="22502" spans="1:5" x14ac:dyDescent="0.25">
      <c r="A22502" s="1" t="s">
        <v>53018</v>
      </c>
      <c r="B22502">
        <v>15</v>
      </c>
      <c r="C22502" s="1" t="s">
        <v>53019</v>
      </c>
      <c r="D22502" t="b">
        <v>0</v>
      </c>
      <c r="E22502">
        <v>439680</v>
      </c>
    </row>
    <row r="22503" spans="1:5" x14ac:dyDescent="0.25">
      <c r="A22503" s="1" t="s">
        <v>53240</v>
      </c>
      <c r="B22503">
        <v>15</v>
      </c>
      <c r="C22503" s="1" t="s">
        <v>53241</v>
      </c>
      <c r="D22503" t="b">
        <v>1</v>
      </c>
      <c r="E22503">
        <v>11398</v>
      </c>
    </row>
    <row r="22504" spans="1:5" x14ac:dyDescent="0.25">
      <c r="A22504" s="1" t="s">
        <v>53292</v>
      </c>
      <c r="B22504">
        <v>15</v>
      </c>
      <c r="C22504" s="1" t="s">
        <v>53293</v>
      </c>
      <c r="D22504" t="b">
        <v>0</v>
      </c>
      <c r="E22504">
        <v>338</v>
      </c>
    </row>
    <row r="22505" spans="1:5" x14ac:dyDescent="0.25">
      <c r="A22505" s="1" t="s">
        <v>53476</v>
      </c>
      <c r="B22505">
        <v>15</v>
      </c>
      <c r="C22505" s="1" t="s">
        <v>53477</v>
      </c>
      <c r="D22505" t="b">
        <v>0</v>
      </c>
      <c r="E22505">
        <v>1885</v>
      </c>
    </row>
    <row r="22506" spans="1:5" x14ac:dyDescent="0.25">
      <c r="A22506" s="1" t="s">
        <v>53642</v>
      </c>
      <c r="B22506">
        <v>15</v>
      </c>
      <c r="C22506" s="1" t="s">
        <v>53643</v>
      </c>
      <c r="D22506" t="b">
        <v>0</v>
      </c>
      <c r="E22506">
        <v>6511</v>
      </c>
    </row>
    <row r="22507" spans="1:5" x14ac:dyDescent="0.25">
      <c r="A22507" s="1" t="s">
        <v>53646</v>
      </c>
      <c r="B22507">
        <v>15</v>
      </c>
      <c r="C22507" s="1" t="s">
        <v>53647</v>
      </c>
      <c r="D22507" t="b">
        <v>0</v>
      </c>
      <c r="E22507">
        <v>288</v>
      </c>
    </row>
    <row r="22508" spans="1:5" x14ac:dyDescent="0.25">
      <c r="A22508" s="1" t="s">
        <v>53716</v>
      </c>
      <c r="B22508">
        <v>15</v>
      </c>
      <c r="C22508" s="1" t="s">
        <v>53717</v>
      </c>
      <c r="D22508" t="b">
        <v>0</v>
      </c>
      <c r="E22508">
        <v>77</v>
      </c>
    </row>
    <row r="22509" spans="1:5" x14ac:dyDescent="0.25">
      <c r="A22509" s="1" t="s">
        <v>53728</v>
      </c>
      <c r="B22509">
        <v>15</v>
      </c>
      <c r="C22509" s="1" t="s">
        <v>53729</v>
      </c>
      <c r="D22509" t="b">
        <v>0</v>
      </c>
      <c r="E22509">
        <v>1086</v>
      </c>
    </row>
    <row r="22510" spans="1:5" x14ac:dyDescent="0.25">
      <c r="A22510" s="1" t="s">
        <v>53814</v>
      </c>
      <c r="B22510">
        <v>15</v>
      </c>
      <c r="C22510" s="1" t="s">
        <v>53815</v>
      </c>
      <c r="D22510" t="b">
        <v>0</v>
      </c>
      <c r="E22510">
        <v>144</v>
      </c>
    </row>
    <row r="22511" spans="1:5" x14ac:dyDescent="0.25">
      <c r="A22511" s="1" t="s">
        <v>53976</v>
      </c>
      <c r="B22511">
        <v>15</v>
      </c>
      <c r="C22511" s="1" t="s">
        <v>53977</v>
      </c>
      <c r="D22511" t="b">
        <v>0</v>
      </c>
      <c r="E22511">
        <v>176</v>
      </c>
    </row>
    <row r="22512" spans="1:5" x14ac:dyDescent="0.25">
      <c r="A22512" s="1" t="s">
        <v>54042</v>
      </c>
      <c r="B22512">
        <v>15</v>
      </c>
      <c r="C22512" s="1" t="s">
        <v>54043</v>
      </c>
      <c r="D22512" t="b">
        <v>0</v>
      </c>
      <c r="E22512">
        <v>62</v>
      </c>
    </row>
    <row r="22513" spans="1:5" x14ac:dyDescent="0.25">
      <c r="A22513" s="1" t="s">
        <v>54054</v>
      </c>
      <c r="B22513">
        <v>15</v>
      </c>
      <c r="C22513" s="1" t="s">
        <v>54055</v>
      </c>
      <c r="D22513" t="b">
        <v>0</v>
      </c>
      <c r="E22513">
        <v>183</v>
      </c>
    </row>
    <row r="22514" spans="1:5" x14ac:dyDescent="0.25">
      <c r="A22514" s="1" t="s">
        <v>54092</v>
      </c>
      <c r="B22514">
        <v>15</v>
      </c>
      <c r="C22514" s="1" t="s">
        <v>54093</v>
      </c>
      <c r="D22514" t="b">
        <v>0</v>
      </c>
      <c r="E22514">
        <v>182</v>
      </c>
    </row>
    <row r="22515" spans="1:5" x14ac:dyDescent="0.25">
      <c r="A22515" s="1" t="s">
        <v>54416</v>
      </c>
      <c r="B22515">
        <v>15</v>
      </c>
      <c r="C22515" s="1" t="s">
        <v>54417</v>
      </c>
      <c r="D22515" t="b">
        <v>0</v>
      </c>
      <c r="E22515">
        <v>4815</v>
      </c>
    </row>
    <row r="22516" spans="1:5" x14ac:dyDescent="0.25">
      <c r="A22516" s="1" t="s">
        <v>54516</v>
      </c>
      <c r="B22516">
        <v>15</v>
      </c>
      <c r="C22516" s="1" t="s">
        <v>54517</v>
      </c>
      <c r="D22516" t="b">
        <v>0</v>
      </c>
      <c r="E22516">
        <v>170</v>
      </c>
    </row>
    <row r="22517" spans="1:5" x14ac:dyDescent="0.25">
      <c r="A22517" s="1" t="s">
        <v>54626</v>
      </c>
      <c r="B22517">
        <v>15</v>
      </c>
      <c r="C22517" s="1" t="s">
        <v>54627</v>
      </c>
      <c r="D22517" t="b">
        <v>0</v>
      </c>
      <c r="E22517">
        <v>171</v>
      </c>
    </row>
    <row r="22518" spans="1:5" x14ac:dyDescent="0.25">
      <c r="A22518" s="1" t="s">
        <v>54822</v>
      </c>
      <c r="B22518">
        <v>15</v>
      </c>
      <c r="C22518" s="1" t="s">
        <v>54823</v>
      </c>
      <c r="D22518" t="b">
        <v>0</v>
      </c>
      <c r="E22518">
        <v>283</v>
      </c>
    </row>
    <row r="22519" spans="1:5" x14ac:dyDescent="0.25">
      <c r="A22519" s="1" t="s">
        <v>54860</v>
      </c>
      <c r="B22519">
        <v>15</v>
      </c>
      <c r="C22519" s="1" t="s">
        <v>54861</v>
      </c>
      <c r="D22519" t="b">
        <v>0</v>
      </c>
      <c r="E22519">
        <v>90176</v>
      </c>
    </row>
    <row r="22520" spans="1:5" x14ac:dyDescent="0.25">
      <c r="A22520" s="1" t="s">
        <v>55268</v>
      </c>
      <c r="B22520">
        <v>15</v>
      </c>
      <c r="C22520" s="1" t="s">
        <v>55269</v>
      </c>
      <c r="D22520" t="b">
        <v>0</v>
      </c>
      <c r="E22520">
        <v>169</v>
      </c>
    </row>
    <row r="22521" spans="1:5" x14ac:dyDescent="0.25">
      <c r="A22521" s="1" t="s">
        <v>55552</v>
      </c>
      <c r="B22521">
        <v>15</v>
      </c>
      <c r="C22521" s="1" t="s">
        <v>55553</v>
      </c>
      <c r="D22521" t="b">
        <v>0</v>
      </c>
      <c r="E22521">
        <v>252</v>
      </c>
    </row>
    <row r="22522" spans="1:5" x14ac:dyDescent="0.25">
      <c r="A22522" s="1" t="s">
        <v>55700</v>
      </c>
      <c r="B22522">
        <v>15</v>
      </c>
      <c r="C22522" s="1" t="s">
        <v>55701</v>
      </c>
      <c r="D22522" t="b">
        <v>0</v>
      </c>
      <c r="E22522">
        <v>408</v>
      </c>
    </row>
    <row r="22523" spans="1:5" x14ac:dyDescent="0.25">
      <c r="A22523" s="1" t="s">
        <v>55982</v>
      </c>
      <c r="B22523">
        <v>15</v>
      </c>
      <c r="C22523" s="1" t="s">
        <v>55983</v>
      </c>
      <c r="D22523" t="b">
        <v>0</v>
      </c>
      <c r="E22523">
        <v>226</v>
      </c>
    </row>
    <row r="22524" spans="1:5" x14ac:dyDescent="0.25">
      <c r="A22524" s="1" t="s">
        <v>56046</v>
      </c>
      <c r="B22524">
        <v>15</v>
      </c>
      <c r="C22524" s="1" t="s">
        <v>56047</v>
      </c>
      <c r="D22524" t="b">
        <v>0</v>
      </c>
      <c r="E22524">
        <v>27803</v>
      </c>
    </row>
    <row r="22525" spans="1:5" x14ac:dyDescent="0.25">
      <c r="A22525" s="1" t="s">
        <v>57084</v>
      </c>
      <c r="B22525">
        <v>15</v>
      </c>
      <c r="C22525" s="1" t="s">
        <v>57085</v>
      </c>
      <c r="D22525" t="b">
        <v>0</v>
      </c>
      <c r="E22525">
        <v>404175</v>
      </c>
    </row>
    <row r="22526" spans="1:5" x14ac:dyDescent="0.25">
      <c r="A22526" s="1" t="s">
        <v>58076</v>
      </c>
      <c r="B22526">
        <v>15</v>
      </c>
      <c r="C22526" s="1" t="s">
        <v>58077</v>
      </c>
      <c r="D22526" t="b">
        <v>0</v>
      </c>
      <c r="E22526">
        <v>4332</v>
      </c>
    </row>
    <row r="22527" spans="1:5" x14ac:dyDescent="0.25">
      <c r="A22527" s="1" t="s">
        <v>58302</v>
      </c>
      <c r="B22527">
        <v>15</v>
      </c>
      <c r="C22527" s="1" t="s">
        <v>58303</v>
      </c>
      <c r="D22527" t="b">
        <v>0</v>
      </c>
      <c r="E22527">
        <v>6053</v>
      </c>
    </row>
    <row r="22528" spans="1:5" x14ac:dyDescent="0.25">
      <c r="A22528" s="1" t="s">
        <v>58410</v>
      </c>
      <c r="B22528">
        <v>15</v>
      </c>
      <c r="C22528" s="1" t="s">
        <v>58411</v>
      </c>
      <c r="D22528" t="b">
        <v>0</v>
      </c>
      <c r="E22528">
        <v>2792</v>
      </c>
    </row>
    <row r="22529" spans="1:5" x14ac:dyDescent="0.25">
      <c r="A22529" s="1" t="s">
        <v>58442</v>
      </c>
      <c r="B22529">
        <v>15</v>
      </c>
      <c r="C22529" s="1" t="s">
        <v>58443</v>
      </c>
      <c r="D22529" t="b">
        <v>0</v>
      </c>
      <c r="E22529">
        <v>2221</v>
      </c>
    </row>
    <row r="22530" spans="1:5" x14ac:dyDescent="0.25">
      <c r="A22530" s="1" t="s">
        <v>58522</v>
      </c>
      <c r="B22530">
        <v>15</v>
      </c>
      <c r="C22530" s="1" t="s">
        <v>58523</v>
      </c>
      <c r="D22530" t="b">
        <v>0</v>
      </c>
      <c r="E22530">
        <v>2102</v>
      </c>
    </row>
    <row r="22531" spans="1:5" x14ac:dyDescent="0.25">
      <c r="A22531" s="1" t="s">
        <v>58780</v>
      </c>
      <c r="B22531">
        <v>15</v>
      </c>
      <c r="C22531" s="1" t="s">
        <v>58781</v>
      </c>
      <c r="D22531" t="b">
        <v>0</v>
      </c>
      <c r="E22531">
        <v>5219</v>
      </c>
    </row>
    <row r="22532" spans="1:5" x14ac:dyDescent="0.25">
      <c r="A22532" s="1" t="s">
        <v>58786</v>
      </c>
      <c r="B22532">
        <v>15</v>
      </c>
      <c r="C22532" s="1" t="s">
        <v>58787</v>
      </c>
      <c r="D22532" t="b">
        <v>0</v>
      </c>
      <c r="E22532">
        <v>4576</v>
      </c>
    </row>
    <row r="22533" spans="1:5" x14ac:dyDescent="0.25">
      <c r="A22533" s="1" t="s">
        <v>59000</v>
      </c>
      <c r="B22533">
        <v>15</v>
      </c>
      <c r="C22533" s="1" t="s">
        <v>59001</v>
      </c>
      <c r="D22533" t="b">
        <v>0</v>
      </c>
      <c r="E22533">
        <v>6013</v>
      </c>
    </row>
    <row r="22534" spans="1:5" x14ac:dyDescent="0.25">
      <c r="A22534" s="1" t="s">
        <v>59048</v>
      </c>
      <c r="B22534">
        <v>15</v>
      </c>
      <c r="C22534" s="1" t="s">
        <v>59049</v>
      </c>
      <c r="D22534" t="b">
        <v>0</v>
      </c>
      <c r="E22534">
        <v>2341</v>
      </c>
    </row>
    <row r="22535" spans="1:5" x14ac:dyDescent="0.25">
      <c r="A22535" s="1" t="s">
        <v>59072</v>
      </c>
      <c r="B22535">
        <v>15</v>
      </c>
      <c r="C22535" s="1" t="s">
        <v>59073</v>
      </c>
      <c r="D22535" t="b">
        <v>0</v>
      </c>
      <c r="E22535">
        <v>3634</v>
      </c>
    </row>
    <row r="22536" spans="1:5" x14ac:dyDescent="0.25">
      <c r="A22536" s="1" t="s">
        <v>59080</v>
      </c>
      <c r="B22536">
        <v>15</v>
      </c>
      <c r="C22536" s="1" t="s">
        <v>59081</v>
      </c>
      <c r="D22536" t="b">
        <v>0</v>
      </c>
      <c r="E22536">
        <v>3872</v>
      </c>
    </row>
    <row r="22537" spans="1:5" x14ac:dyDescent="0.25">
      <c r="A22537" s="1" t="s">
        <v>59158</v>
      </c>
      <c r="B22537">
        <v>15</v>
      </c>
      <c r="C22537" s="1" t="s">
        <v>59159</v>
      </c>
      <c r="D22537" t="b">
        <v>0</v>
      </c>
      <c r="E22537">
        <v>5532</v>
      </c>
    </row>
    <row r="22538" spans="1:5" x14ac:dyDescent="0.25">
      <c r="A22538" s="1" t="s">
        <v>59200</v>
      </c>
      <c r="B22538">
        <v>15</v>
      </c>
      <c r="C22538" s="1" t="s">
        <v>59201</v>
      </c>
      <c r="D22538" t="b">
        <v>0</v>
      </c>
      <c r="E22538">
        <v>3047</v>
      </c>
    </row>
    <row r="22539" spans="1:5" x14ac:dyDescent="0.25">
      <c r="A22539" s="1" t="s">
        <v>59230</v>
      </c>
      <c r="B22539">
        <v>15</v>
      </c>
      <c r="C22539" s="1" t="s">
        <v>59231</v>
      </c>
      <c r="D22539" t="b">
        <v>0</v>
      </c>
      <c r="E22539">
        <v>5747</v>
      </c>
    </row>
    <row r="22540" spans="1:5" x14ac:dyDescent="0.25">
      <c r="A22540" s="1" t="s">
        <v>59286</v>
      </c>
      <c r="B22540">
        <v>15</v>
      </c>
      <c r="C22540" s="1" t="s">
        <v>59287</v>
      </c>
      <c r="D22540" t="b">
        <v>0</v>
      </c>
      <c r="E22540">
        <v>21714</v>
      </c>
    </row>
    <row r="22541" spans="1:5" x14ac:dyDescent="0.25">
      <c r="A22541" s="1" t="s">
        <v>59310</v>
      </c>
      <c r="B22541">
        <v>15</v>
      </c>
      <c r="C22541" s="1" t="s">
        <v>59311</v>
      </c>
      <c r="D22541" t="b">
        <v>0</v>
      </c>
      <c r="E22541">
        <v>3996</v>
      </c>
    </row>
    <row r="22542" spans="1:5" x14ac:dyDescent="0.25">
      <c r="A22542" s="1" t="s">
        <v>59418</v>
      </c>
      <c r="B22542">
        <v>15</v>
      </c>
      <c r="C22542" s="1" t="s">
        <v>59419</v>
      </c>
      <c r="D22542" t="b">
        <v>0</v>
      </c>
      <c r="E22542">
        <v>2408</v>
      </c>
    </row>
    <row r="22543" spans="1:5" x14ac:dyDescent="0.25">
      <c r="A22543" s="1" t="s">
        <v>59444</v>
      </c>
      <c r="B22543">
        <v>15</v>
      </c>
      <c r="C22543" s="1" t="s">
        <v>59445</v>
      </c>
      <c r="D22543" t="b">
        <v>0</v>
      </c>
      <c r="E22543">
        <v>5484</v>
      </c>
    </row>
    <row r="22544" spans="1:5" x14ac:dyDescent="0.25">
      <c r="A22544" s="1" t="s">
        <v>59532</v>
      </c>
      <c r="B22544">
        <v>15</v>
      </c>
      <c r="C22544" s="1" t="s">
        <v>59533</v>
      </c>
      <c r="D22544" t="b">
        <v>0</v>
      </c>
      <c r="E22544">
        <v>3954</v>
      </c>
    </row>
    <row r="22545" spans="1:5" x14ac:dyDescent="0.25">
      <c r="A22545" s="1" t="s">
        <v>59556</v>
      </c>
      <c r="B22545">
        <v>15</v>
      </c>
      <c r="C22545" s="1" t="s">
        <v>59557</v>
      </c>
      <c r="D22545" t="b">
        <v>0</v>
      </c>
      <c r="E22545">
        <v>2471</v>
      </c>
    </row>
    <row r="22546" spans="1:5" x14ac:dyDescent="0.25">
      <c r="A22546" s="1" t="s">
        <v>59720</v>
      </c>
      <c r="B22546">
        <v>15</v>
      </c>
      <c r="C22546" s="1" t="s">
        <v>59721</v>
      </c>
      <c r="D22546" t="b">
        <v>0</v>
      </c>
      <c r="E22546">
        <v>2968</v>
      </c>
    </row>
    <row r="22547" spans="1:5" x14ac:dyDescent="0.25">
      <c r="A22547" s="1" t="s">
        <v>59734</v>
      </c>
      <c r="B22547">
        <v>15</v>
      </c>
      <c r="C22547" s="1" t="s">
        <v>59735</v>
      </c>
      <c r="D22547" t="b">
        <v>0</v>
      </c>
      <c r="E22547">
        <v>5432</v>
      </c>
    </row>
    <row r="22548" spans="1:5" x14ac:dyDescent="0.25">
      <c r="A22548" s="1" t="s">
        <v>59882</v>
      </c>
      <c r="B22548">
        <v>15</v>
      </c>
      <c r="C22548" s="1" t="s">
        <v>59883</v>
      </c>
      <c r="D22548" t="b">
        <v>0</v>
      </c>
      <c r="E22548">
        <v>2891</v>
      </c>
    </row>
    <row r="22549" spans="1:5" x14ac:dyDescent="0.25">
      <c r="A22549" s="1" t="s">
        <v>60072</v>
      </c>
      <c r="B22549">
        <v>15</v>
      </c>
      <c r="C22549" s="1" t="s">
        <v>60073</v>
      </c>
      <c r="D22549" t="b">
        <v>0</v>
      </c>
      <c r="E22549">
        <v>2445</v>
      </c>
    </row>
    <row r="22550" spans="1:5" x14ac:dyDescent="0.25">
      <c r="A22550" s="1" t="s">
        <v>60082</v>
      </c>
      <c r="B22550">
        <v>15</v>
      </c>
      <c r="C22550" s="1" t="s">
        <v>60083</v>
      </c>
      <c r="D22550" t="b">
        <v>0</v>
      </c>
      <c r="E22550">
        <v>2780</v>
      </c>
    </row>
    <row r="22551" spans="1:5" x14ac:dyDescent="0.25">
      <c r="A22551" s="1" t="s">
        <v>60172</v>
      </c>
      <c r="B22551">
        <v>15</v>
      </c>
      <c r="C22551" s="1" t="s">
        <v>60173</v>
      </c>
      <c r="D22551" t="b">
        <v>0</v>
      </c>
      <c r="E22551">
        <v>2722</v>
      </c>
    </row>
    <row r="22552" spans="1:5" x14ac:dyDescent="0.25">
      <c r="A22552" s="1" t="s">
        <v>60208</v>
      </c>
      <c r="B22552">
        <v>15</v>
      </c>
      <c r="C22552" s="1" t="s">
        <v>60209</v>
      </c>
      <c r="D22552" t="b">
        <v>0</v>
      </c>
      <c r="E22552">
        <v>2224</v>
      </c>
    </row>
    <row r="22553" spans="1:5" x14ac:dyDescent="0.25">
      <c r="A22553" s="1" t="s">
        <v>60426</v>
      </c>
      <c r="B22553">
        <v>15</v>
      </c>
      <c r="C22553" s="1" t="s">
        <v>60427</v>
      </c>
      <c r="D22553" t="b">
        <v>0</v>
      </c>
      <c r="E22553">
        <v>1518</v>
      </c>
    </row>
    <row r="22554" spans="1:5" x14ac:dyDescent="0.25">
      <c r="A22554" s="1" t="s">
        <v>60436</v>
      </c>
      <c r="B22554">
        <v>15</v>
      </c>
      <c r="C22554" s="1" t="s">
        <v>60437</v>
      </c>
      <c r="D22554" t="b">
        <v>0</v>
      </c>
      <c r="E22554">
        <v>5931</v>
      </c>
    </row>
    <row r="22555" spans="1:5" x14ac:dyDescent="0.25">
      <c r="A22555" s="1" t="s">
        <v>60552</v>
      </c>
      <c r="B22555">
        <v>15</v>
      </c>
      <c r="C22555" s="1" t="s">
        <v>60553</v>
      </c>
      <c r="D22555" t="b">
        <v>0</v>
      </c>
      <c r="E22555">
        <v>1885</v>
      </c>
    </row>
    <row r="22556" spans="1:5" x14ac:dyDescent="0.25">
      <c r="A22556" s="1" t="s">
        <v>60676</v>
      </c>
      <c r="B22556">
        <v>15</v>
      </c>
      <c r="C22556" s="1" t="s">
        <v>60677</v>
      </c>
      <c r="D22556" t="b">
        <v>0</v>
      </c>
      <c r="E22556">
        <v>8585</v>
      </c>
    </row>
    <row r="22557" spans="1:5" x14ac:dyDescent="0.25">
      <c r="A22557" s="1" t="s">
        <v>60680</v>
      </c>
      <c r="B22557">
        <v>15</v>
      </c>
      <c r="C22557" s="1" t="s">
        <v>60681</v>
      </c>
      <c r="D22557" t="b">
        <v>0</v>
      </c>
      <c r="E22557">
        <v>6916</v>
      </c>
    </row>
    <row r="22558" spans="1:5" x14ac:dyDescent="0.25">
      <c r="A22558" s="1" t="s">
        <v>60772</v>
      </c>
      <c r="B22558">
        <v>15</v>
      </c>
      <c r="C22558" s="1" t="s">
        <v>60773</v>
      </c>
      <c r="D22558" t="b">
        <v>0</v>
      </c>
      <c r="E22558">
        <v>2374</v>
      </c>
    </row>
    <row r="22559" spans="1:5" x14ac:dyDescent="0.25">
      <c r="A22559" s="1" t="s">
        <v>60794</v>
      </c>
      <c r="B22559">
        <v>15</v>
      </c>
      <c r="C22559" s="1" t="s">
        <v>60795</v>
      </c>
      <c r="D22559" t="b">
        <v>0</v>
      </c>
      <c r="E22559">
        <v>3763</v>
      </c>
    </row>
    <row r="22560" spans="1:5" x14ac:dyDescent="0.25">
      <c r="A22560" s="1" t="s">
        <v>60800</v>
      </c>
      <c r="B22560">
        <v>15</v>
      </c>
      <c r="C22560" s="1" t="s">
        <v>60801</v>
      </c>
      <c r="D22560" t="b">
        <v>0</v>
      </c>
      <c r="E22560">
        <v>6539</v>
      </c>
    </row>
    <row r="22561" spans="1:5" x14ac:dyDescent="0.25">
      <c r="A22561" s="1" t="s">
        <v>60828</v>
      </c>
      <c r="B22561">
        <v>15</v>
      </c>
      <c r="C22561" s="1" t="s">
        <v>60829</v>
      </c>
      <c r="D22561" t="b">
        <v>0</v>
      </c>
      <c r="E22561">
        <v>4330</v>
      </c>
    </row>
    <row r="22562" spans="1:5" x14ac:dyDescent="0.25">
      <c r="A22562" s="1" t="s">
        <v>60842</v>
      </c>
      <c r="B22562">
        <v>15</v>
      </c>
      <c r="C22562" s="1" t="s">
        <v>60843</v>
      </c>
      <c r="D22562" t="b">
        <v>0</v>
      </c>
      <c r="E22562">
        <v>4877</v>
      </c>
    </row>
    <row r="22563" spans="1:5" x14ac:dyDescent="0.25">
      <c r="A22563" s="1" t="s">
        <v>60944</v>
      </c>
      <c r="B22563">
        <v>15</v>
      </c>
      <c r="C22563" s="1" t="s">
        <v>60945</v>
      </c>
      <c r="D22563" t="b">
        <v>0</v>
      </c>
      <c r="E22563">
        <v>3263</v>
      </c>
    </row>
    <row r="22564" spans="1:5" x14ac:dyDescent="0.25">
      <c r="A22564" s="1" t="s">
        <v>61012</v>
      </c>
      <c r="B22564">
        <v>15</v>
      </c>
      <c r="C22564" s="1" t="s">
        <v>61013</v>
      </c>
      <c r="D22564" t="b">
        <v>0</v>
      </c>
      <c r="E22564">
        <v>2060</v>
      </c>
    </row>
    <row r="22565" spans="1:5" x14ac:dyDescent="0.25">
      <c r="A22565" s="1" t="s">
        <v>61126</v>
      </c>
      <c r="B22565">
        <v>15</v>
      </c>
      <c r="C22565" s="1" t="s">
        <v>61127</v>
      </c>
      <c r="D22565" t="b">
        <v>0</v>
      </c>
      <c r="E22565">
        <v>1171</v>
      </c>
    </row>
    <row r="22566" spans="1:5" x14ac:dyDescent="0.25">
      <c r="A22566" s="1" t="s">
        <v>61170</v>
      </c>
      <c r="B22566">
        <v>15</v>
      </c>
      <c r="C22566" s="1" t="s">
        <v>61171</v>
      </c>
      <c r="D22566" t="b">
        <v>0</v>
      </c>
      <c r="E22566">
        <v>3265</v>
      </c>
    </row>
    <row r="22567" spans="1:5" x14ac:dyDescent="0.25">
      <c r="A22567" s="1" t="s">
        <v>61210</v>
      </c>
      <c r="B22567">
        <v>15</v>
      </c>
      <c r="C22567" s="1" t="s">
        <v>61211</v>
      </c>
      <c r="D22567" t="b">
        <v>0</v>
      </c>
      <c r="E22567">
        <v>5563</v>
      </c>
    </row>
    <row r="22568" spans="1:5" x14ac:dyDescent="0.25">
      <c r="A22568" s="1" t="s">
        <v>61322</v>
      </c>
      <c r="B22568">
        <v>15</v>
      </c>
      <c r="C22568" s="1" t="s">
        <v>61323</v>
      </c>
      <c r="D22568" t="b">
        <v>0</v>
      </c>
      <c r="E22568">
        <v>2886</v>
      </c>
    </row>
    <row r="22569" spans="1:5" x14ac:dyDescent="0.25">
      <c r="A22569" s="1" t="s">
        <v>61330</v>
      </c>
      <c r="B22569">
        <v>15</v>
      </c>
      <c r="C22569" s="1" t="s">
        <v>61331</v>
      </c>
      <c r="D22569" t="b">
        <v>0</v>
      </c>
      <c r="E22569">
        <v>3211</v>
      </c>
    </row>
    <row r="22570" spans="1:5" x14ac:dyDescent="0.25">
      <c r="A22570" s="1" t="s">
        <v>61372</v>
      </c>
      <c r="B22570">
        <v>15</v>
      </c>
      <c r="C22570" s="1" t="s">
        <v>61373</v>
      </c>
      <c r="D22570" t="b">
        <v>0</v>
      </c>
      <c r="E22570">
        <v>1689</v>
      </c>
    </row>
    <row r="22571" spans="1:5" x14ac:dyDescent="0.25">
      <c r="A22571" s="1" t="s">
        <v>61440</v>
      </c>
      <c r="B22571">
        <v>15</v>
      </c>
      <c r="C22571" s="1" t="s">
        <v>61441</v>
      </c>
      <c r="D22571" t="b">
        <v>0</v>
      </c>
      <c r="E22571">
        <v>28970</v>
      </c>
    </row>
    <row r="22572" spans="1:5" x14ac:dyDescent="0.25">
      <c r="A22572" s="1" t="s">
        <v>61870</v>
      </c>
      <c r="B22572">
        <v>15</v>
      </c>
      <c r="C22572" s="1" t="s">
        <v>61871</v>
      </c>
      <c r="D22572" t="b">
        <v>0</v>
      </c>
      <c r="E22572">
        <v>2712</v>
      </c>
    </row>
    <row r="22573" spans="1:5" x14ac:dyDescent="0.25">
      <c r="A22573" s="1" t="s">
        <v>62038</v>
      </c>
      <c r="B22573">
        <v>15</v>
      </c>
      <c r="C22573" s="1" t="s">
        <v>62039</v>
      </c>
      <c r="D22573" t="b">
        <v>0</v>
      </c>
      <c r="E22573">
        <v>6771</v>
      </c>
    </row>
    <row r="22574" spans="1:5" x14ac:dyDescent="0.25">
      <c r="A22574" s="1" t="s">
        <v>62086</v>
      </c>
      <c r="B22574">
        <v>15</v>
      </c>
      <c r="C22574" s="1" t="s">
        <v>62087</v>
      </c>
      <c r="D22574" t="b">
        <v>0</v>
      </c>
      <c r="E22574">
        <v>2961</v>
      </c>
    </row>
    <row r="22575" spans="1:5" x14ac:dyDescent="0.25">
      <c r="A22575" s="1" t="s">
        <v>62154</v>
      </c>
      <c r="B22575">
        <v>15</v>
      </c>
      <c r="C22575" s="1" t="s">
        <v>62155</v>
      </c>
      <c r="D22575" t="b">
        <v>0</v>
      </c>
      <c r="E22575">
        <v>1984</v>
      </c>
    </row>
    <row r="22576" spans="1:5" x14ac:dyDescent="0.25">
      <c r="A22576" s="1" t="s">
        <v>62186</v>
      </c>
      <c r="B22576">
        <v>15</v>
      </c>
      <c r="C22576" s="1" t="s">
        <v>62187</v>
      </c>
      <c r="D22576" t="b">
        <v>0</v>
      </c>
      <c r="E22576">
        <v>1590</v>
      </c>
    </row>
    <row r="22577" spans="1:5" x14ac:dyDescent="0.25">
      <c r="A22577" s="1" t="s">
        <v>62192</v>
      </c>
      <c r="B22577">
        <v>15</v>
      </c>
      <c r="C22577" s="1" t="s">
        <v>62193</v>
      </c>
      <c r="D22577" t="b">
        <v>0</v>
      </c>
      <c r="E22577">
        <v>3275</v>
      </c>
    </row>
    <row r="22578" spans="1:5" x14ac:dyDescent="0.25">
      <c r="A22578" s="1" t="s">
        <v>62244</v>
      </c>
      <c r="B22578">
        <v>15</v>
      </c>
      <c r="C22578" s="1" t="s">
        <v>62245</v>
      </c>
      <c r="D22578" t="b">
        <v>0</v>
      </c>
      <c r="E22578">
        <v>2809</v>
      </c>
    </row>
    <row r="22579" spans="1:5" x14ac:dyDescent="0.25">
      <c r="A22579" s="1" t="s">
        <v>62248</v>
      </c>
      <c r="B22579">
        <v>15</v>
      </c>
      <c r="C22579" s="1" t="s">
        <v>62249</v>
      </c>
      <c r="D22579" t="b">
        <v>1</v>
      </c>
      <c r="E22579">
        <v>17964</v>
      </c>
    </row>
    <row r="22580" spans="1:5" x14ac:dyDescent="0.25">
      <c r="A22580" s="1" t="s">
        <v>62318</v>
      </c>
      <c r="B22580">
        <v>15</v>
      </c>
      <c r="C22580" s="1" t="s">
        <v>62319</v>
      </c>
      <c r="D22580" t="b">
        <v>0</v>
      </c>
      <c r="E22580">
        <v>2974</v>
      </c>
    </row>
    <row r="22581" spans="1:5" x14ac:dyDescent="0.25">
      <c r="A22581" s="1" t="s">
        <v>62376</v>
      </c>
      <c r="B22581">
        <v>15</v>
      </c>
      <c r="C22581" s="1" t="s">
        <v>62377</v>
      </c>
      <c r="D22581" t="b">
        <v>0</v>
      </c>
      <c r="E22581">
        <v>2492</v>
      </c>
    </row>
    <row r="22582" spans="1:5" x14ac:dyDescent="0.25">
      <c r="A22582" s="1" t="s">
        <v>62490</v>
      </c>
      <c r="B22582">
        <v>15</v>
      </c>
      <c r="C22582" s="1" t="s">
        <v>62491</v>
      </c>
      <c r="D22582" t="b">
        <v>0</v>
      </c>
      <c r="E22582">
        <v>2710</v>
      </c>
    </row>
    <row r="22583" spans="1:5" x14ac:dyDescent="0.25">
      <c r="A22583" s="1" t="s">
        <v>62592</v>
      </c>
      <c r="B22583">
        <v>15</v>
      </c>
      <c r="C22583" s="1" t="s">
        <v>62593</v>
      </c>
      <c r="D22583" t="b">
        <v>0</v>
      </c>
      <c r="E22583">
        <v>3676</v>
      </c>
    </row>
    <row r="22584" spans="1:5" x14ac:dyDescent="0.25">
      <c r="A22584" s="1" t="s">
        <v>62598</v>
      </c>
      <c r="B22584">
        <v>15</v>
      </c>
      <c r="C22584" s="1" t="s">
        <v>62599</v>
      </c>
      <c r="D22584" t="b">
        <v>0</v>
      </c>
      <c r="E22584">
        <v>2345</v>
      </c>
    </row>
    <row r="22585" spans="1:5" x14ac:dyDescent="0.25">
      <c r="A22585" s="1" t="s">
        <v>62662</v>
      </c>
      <c r="B22585">
        <v>15</v>
      </c>
      <c r="C22585" s="1" t="s">
        <v>62663</v>
      </c>
      <c r="D22585" t="b">
        <v>0</v>
      </c>
      <c r="E22585">
        <v>2471</v>
      </c>
    </row>
    <row r="22586" spans="1:5" x14ac:dyDescent="0.25">
      <c r="A22586" s="1" t="s">
        <v>62796</v>
      </c>
      <c r="B22586">
        <v>15</v>
      </c>
      <c r="C22586" s="1" t="s">
        <v>62797</v>
      </c>
      <c r="D22586" t="b">
        <v>0</v>
      </c>
      <c r="E22586">
        <v>1742</v>
      </c>
    </row>
    <row r="22587" spans="1:5" x14ac:dyDescent="0.25">
      <c r="A22587" s="1" t="s">
        <v>62934</v>
      </c>
      <c r="B22587">
        <v>15</v>
      </c>
      <c r="C22587" s="1" t="s">
        <v>62935</v>
      </c>
      <c r="D22587" t="b">
        <v>0</v>
      </c>
      <c r="E22587">
        <v>10028</v>
      </c>
    </row>
    <row r="22588" spans="1:5" x14ac:dyDescent="0.25">
      <c r="A22588" s="1" t="s">
        <v>62950</v>
      </c>
      <c r="B22588">
        <v>15</v>
      </c>
      <c r="C22588" s="1" t="s">
        <v>62951</v>
      </c>
      <c r="D22588" t="b">
        <v>0</v>
      </c>
      <c r="E22588">
        <v>1569</v>
      </c>
    </row>
    <row r="22589" spans="1:5" x14ac:dyDescent="0.25">
      <c r="A22589" s="1" t="s">
        <v>62982</v>
      </c>
      <c r="B22589">
        <v>15</v>
      </c>
      <c r="C22589" s="1" t="s">
        <v>62983</v>
      </c>
      <c r="D22589" t="b">
        <v>0</v>
      </c>
      <c r="E22589">
        <v>2861</v>
      </c>
    </row>
    <row r="22590" spans="1:5" x14ac:dyDescent="0.25">
      <c r="A22590" s="1" t="s">
        <v>63092</v>
      </c>
      <c r="B22590">
        <v>15</v>
      </c>
      <c r="C22590" s="1" t="s">
        <v>63093</v>
      </c>
      <c r="D22590" t="b">
        <v>0</v>
      </c>
      <c r="E22590">
        <v>6774</v>
      </c>
    </row>
    <row r="22591" spans="1:5" x14ac:dyDescent="0.25">
      <c r="A22591" s="1" t="s">
        <v>63208</v>
      </c>
      <c r="B22591">
        <v>15</v>
      </c>
      <c r="C22591" s="1" t="s">
        <v>63209</v>
      </c>
      <c r="D22591" t="b">
        <v>0</v>
      </c>
      <c r="E22591">
        <v>2839</v>
      </c>
    </row>
    <row r="22592" spans="1:5" x14ac:dyDescent="0.25">
      <c r="A22592" s="1" t="s">
        <v>63328</v>
      </c>
      <c r="B22592">
        <v>15</v>
      </c>
      <c r="C22592" s="1" t="s">
        <v>63329</v>
      </c>
      <c r="D22592" t="b">
        <v>0</v>
      </c>
      <c r="E22592">
        <v>2664</v>
      </c>
    </row>
    <row r="22593" spans="1:5" x14ac:dyDescent="0.25">
      <c r="A22593" s="1" t="s">
        <v>63386</v>
      </c>
      <c r="B22593">
        <v>15</v>
      </c>
      <c r="C22593" s="1" t="s">
        <v>63387</v>
      </c>
      <c r="D22593" t="b">
        <v>0</v>
      </c>
      <c r="E22593">
        <v>1878</v>
      </c>
    </row>
    <row r="22594" spans="1:5" x14ac:dyDescent="0.25">
      <c r="A22594" s="1" t="s">
        <v>63420</v>
      </c>
      <c r="B22594">
        <v>15</v>
      </c>
      <c r="C22594" s="1" t="s">
        <v>63421</v>
      </c>
      <c r="D22594" t="b">
        <v>0</v>
      </c>
      <c r="E22594">
        <v>1714</v>
      </c>
    </row>
    <row r="22595" spans="1:5" x14ac:dyDescent="0.25">
      <c r="A22595" s="1" t="s">
        <v>63446</v>
      </c>
      <c r="B22595">
        <v>15</v>
      </c>
      <c r="C22595" s="1" t="s">
        <v>63447</v>
      </c>
      <c r="D22595" t="b">
        <v>0</v>
      </c>
      <c r="E22595">
        <v>1935</v>
      </c>
    </row>
    <row r="22596" spans="1:5" x14ac:dyDescent="0.25">
      <c r="A22596" s="1" t="s">
        <v>63464</v>
      </c>
      <c r="B22596">
        <v>15</v>
      </c>
      <c r="C22596" s="1" t="s">
        <v>63465</v>
      </c>
      <c r="D22596" t="b">
        <v>0</v>
      </c>
      <c r="E22596">
        <v>2813</v>
      </c>
    </row>
    <row r="22597" spans="1:5" x14ac:dyDescent="0.25">
      <c r="A22597" s="1" t="s">
        <v>63552</v>
      </c>
      <c r="B22597">
        <v>15</v>
      </c>
      <c r="C22597" s="1" t="s">
        <v>63553</v>
      </c>
      <c r="D22597" t="b">
        <v>0</v>
      </c>
      <c r="E22597">
        <v>2083</v>
      </c>
    </row>
    <row r="22598" spans="1:5" x14ac:dyDescent="0.25">
      <c r="A22598" s="1" t="s">
        <v>63608</v>
      </c>
      <c r="B22598">
        <v>15</v>
      </c>
      <c r="C22598" s="1" t="s">
        <v>63609</v>
      </c>
      <c r="D22598" t="b">
        <v>0</v>
      </c>
      <c r="E22598">
        <v>1644</v>
      </c>
    </row>
    <row r="22599" spans="1:5" x14ac:dyDescent="0.25">
      <c r="A22599" s="1" t="s">
        <v>63794</v>
      </c>
      <c r="B22599">
        <v>15</v>
      </c>
      <c r="C22599" s="1" t="s">
        <v>63795</v>
      </c>
      <c r="D22599" t="b">
        <v>0</v>
      </c>
      <c r="E22599">
        <v>7449</v>
      </c>
    </row>
    <row r="22600" spans="1:5" x14ac:dyDescent="0.25">
      <c r="A22600" s="1" t="s">
        <v>63820</v>
      </c>
      <c r="B22600">
        <v>15</v>
      </c>
      <c r="C22600" s="1" t="s">
        <v>63821</v>
      </c>
      <c r="D22600" t="b">
        <v>0</v>
      </c>
      <c r="E22600">
        <v>1979</v>
      </c>
    </row>
    <row r="22601" spans="1:5" x14ac:dyDescent="0.25">
      <c r="A22601" s="1" t="s">
        <v>63892</v>
      </c>
      <c r="B22601">
        <v>15</v>
      </c>
      <c r="C22601" s="1" t="s">
        <v>63893</v>
      </c>
      <c r="D22601" t="b">
        <v>0</v>
      </c>
      <c r="E22601">
        <v>3915</v>
      </c>
    </row>
    <row r="22602" spans="1:5" x14ac:dyDescent="0.25">
      <c r="A22602" s="1" t="s">
        <v>63934</v>
      </c>
      <c r="B22602">
        <v>15</v>
      </c>
      <c r="C22602" s="1" t="s">
        <v>63935</v>
      </c>
      <c r="D22602" t="b">
        <v>0</v>
      </c>
      <c r="E22602">
        <v>5780</v>
      </c>
    </row>
    <row r="22603" spans="1:5" x14ac:dyDescent="0.25">
      <c r="A22603" s="1" t="s">
        <v>63992</v>
      </c>
      <c r="B22603">
        <v>15</v>
      </c>
      <c r="C22603" s="1" t="s">
        <v>63993</v>
      </c>
      <c r="D22603" t="b">
        <v>0</v>
      </c>
      <c r="E22603">
        <v>9612</v>
      </c>
    </row>
    <row r="22604" spans="1:5" x14ac:dyDescent="0.25">
      <c r="A22604" s="1" t="s">
        <v>63998</v>
      </c>
      <c r="B22604">
        <v>15</v>
      </c>
      <c r="C22604" s="1" t="s">
        <v>63999</v>
      </c>
      <c r="D22604" t="b">
        <v>0</v>
      </c>
      <c r="E22604">
        <v>3173</v>
      </c>
    </row>
    <row r="22605" spans="1:5" x14ac:dyDescent="0.25">
      <c r="A22605" s="1" t="s">
        <v>64046</v>
      </c>
      <c r="B22605">
        <v>15</v>
      </c>
      <c r="C22605" s="1" t="s">
        <v>64047</v>
      </c>
      <c r="D22605" t="b">
        <v>0</v>
      </c>
      <c r="E22605">
        <v>1588</v>
      </c>
    </row>
    <row r="22606" spans="1:5" x14ac:dyDescent="0.25">
      <c r="A22606" s="1" t="s">
        <v>64050</v>
      </c>
      <c r="B22606">
        <v>15</v>
      </c>
      <c r="C22606" s="1" t="s">
        <v>64051</v>
      </c>
      <c r="D22606" t="b">
        <v>0</v>
      </c>
      <c r="E22606">
        <v>1691</v>
      </c>
    </row>
    <row r="22607" spans="1:5" x14ac:dyDescent="0.25">
      <c r="A22607" s="1" t="s">
        <v>64080</v>
      </c>
      <c r="B22607">
        <v>15</v>
      </c>
      <c r="C22607" s="1" t="s">
        <v>64081</v>
      </c>
      <c r="D22607" t="b">
        <v>0</v>
      </c>
      <c r="E22607">
        <v>1971</v>
      </c>
    </row>
    <row r="22608" spans="1:5" x14ac:dyDescent="0.25">
      <c r="A22608" s="1" t="s">
        <v>64164</v>
      </c>
      <c r="B22608">
        <v>15</v>
      </c>
      <c r="C22608" s="1" t="s">
        <v>64165</v>
      </c>
      <c r="D22608" t="b">
        <v>0</v>
      </c>
      <c r="E22608">
        <v>2339</v>
      </c>
    </row>
    <row r="22609" spans="1:5" x14ac:dyDescent="0.25">
      <c r="A22609" s="1" t="s">
        <v>64258</v>
      </c>
      <c r="B22609">
        <v>15</v>
      </c>
      <c r="C22609" s="1" t="s">
        <v>64259</v>
      </c>
      <c r="D22609" t="b">
        <v>0</v>
      </c>
      <c r="E22609">
        <v>1211</v>
      </c>
    </row>
    <row r="22610" spans="1:5" x14ac:dyDescent="0.25">
      <c r="A22610" s="1" t="s">
        <v>64260</v>
      </c>
      <c r="B22610">
        <v>15</v>
      </c>
      <c r="C22610" s="1" t="s">
        <v>64261</v>
      </c>
      <c r="D22610" t="b">
        <v>0</v>
      </c>
      <c r="E22610">
        <v>287</v>
      </c>
    </row>
    <row r="22611" spans="1:5" x14ac:dyDescent="0.25">
      <c r="A22611" s="1" t="s">
        <v>64386</v>
      </c>
      <c r="B22611">
        <v>15</v>
      </c>
      <c r="C22611" s="1" t="s">
        <v>64387</v>
      </c>
      <c r="D22611" t="b">
        <v>1</v>
      </c>
      <c r="E22611">
        <v>2573563</v>
      </c>
    </row>
    <row r="22612" spans="1:5" x14ac:dyDescent="0.25">
      <c r="A22612" s="1" t="s">
        <v>64390</v>
      </c>
      <c r="B22612">
        <v>15</v>
      </c>
      <c r="C22612" s="1" t="s">
        <v>64391</v>
      </c>
      <c r="D22612" t="b">
        <v>1</v>
      </c>
      <c r="E22612">
        <v>69909</v>
      </c>
    </row>
    <row r="22613" spans="1:5" x14ac:dyDescent="0.25">
      <c r="A22613" s="1" t="s">
        <v>64458</v>
      </c>
      <c r="B22613">
        <v>15</v>
      </c>
      <c r="C22613" s="1" t="s">
        <v>64459</v>
      </c>
      <c r="D22613" t="b">
        <v>0</v>
      </c>
      <c r="E22613">
        <v>3917</v>
      </c>
    </row>
    <row r="22614" spans="1:5" x14ac:dyDescent="0.25">
      <c r="A22614" s="1" t="s">
        <v>64476</v>
      </c>
      <c r="B22614">
        <v>15</v>
      </c>
      <c r="C22614" s="1" t="s">
        <v>64477</v>
      </c>
      <c r="D22614" t="b">
        <v>0</v>
      </c>
      <c r="E22614">
        <v>9505</v>
      </c>
    </row>
    <row r="22615" spans="1:5" x14ac:dyDescent="0.25">
      <c r="A22615" s="1" t="s">
        <v>64682</v>
      </c>
      <c r="B22615">
        <v>15</v>
      </c>
      <c r="C22615" s="1" t="s">
        <v>64683</v>
      </c>
      <c r="D22615" t="b">
        <v>1</v>
      </c>
      <c r="E22615">
        <v>66002</v>
      </c>
    </row>
    <row r="22616" spans="1:5" x14ac:dyDescent="0.25">
      <c r="A22616" s="1" t="s">
        <v>64724</v>
      </c>
      <c r="B22616">
        <v>15</v>
      </c>
      <c r="C22616" s="1" t="s">
        <v>64725</v>
      </c>
      <c r="D22616" t="b">
        <v>0</v>
      </c>
      <c r="E22616">
        <v>1389</v>
      </c>
    </row>
    <row r="22617" spans="1:5" x14ac:dyDescent="0.25">
      <c r="A22617" s="1" t="s">
        <v>64764</v>
      </c>
      <c r="B22617">
        <v>15</v>
      </c>
      <c r="C22617" s="1" t="s">
        <v>64765</v>
      </c>
      <c r="D22617" t="b">
        <v>0</v>
      </c>
      <c r="E22617">
        <v>362</v>
      </c>
    </row>
    <row r="22618" spans="1:5" x14ac:dyDescent="0.25">
      <c r="A22618" s="1" t="s">
        <v>64852</v>
      </c>
      <c r="B22618">
        <v>15</v>
      </c>
      <c r="C22618" s="1" t="s">
        <v>64853</v>
      </c>
      <c r="D22618" t="b">
        <v>0</v>
      </c>
      <c r="E22618">
        <v>245</v>
      </c>
    </row>
    <row r="22619" spans="1:5" x14ac:dyDescent="0.25">
      <c r="A22619" s="1" t="s">
        <v>65032</v>
      </c>
      <c r="B22619">
        <v>15</v>
      </c>
      <c r="C22619" s="1" t="s">
        <v>65033</v>
      </c>
      <c r="D22619" t="b">
        <v>1</v>
      </c>
      <c r="E22619">
        <v>15700</v>
      </c>
    </row>
    <row r="22620" spans="1:5" x14ac:dyDescent="0.25">
      <c r="A22620" s="1" t="s">
        <v>65116</v>
      </c>
      <c r="B22620">
        <v>15</v>
      </c>
      <c r="C22620" s="1" t="s">
        <v>65117</v>
      </c>
      <c r="D22620" t="b">
        <v>1</v>
      </c>
      <c r="E22620">
        <v>6334</v>
      </c>
    </row>
    <row r="22621" spans="1:5" x14ac:dyDescent="0.25">
      <c r="A22621" s="1" t="s">
        <v>65214</v>
      </c>
      <c r="B22621">
        <v>15</v>
      </c>
      <c r="C22621" s="1" t="s">
        <v>65215</v>
      </c>
      <c r="D22621" t="b">
        <v>0</v>
      </c>
      <c r="E22621">
        <v>55</v>
      </c>
    </row>
    <row r="22622" spans="1:5" x14ac:dyDescent="0.25">
      <c r="A22622" s="1" t="s">
        <v>65234</v>
      </c>
      <c r="B22622">
        <v>15</v>
      </c>
      <c r="C22622" s="1" t="s">
        <v>65235</v>
      </c>
      <c r="D22622" t="b">
        <v>0</v>
      </c>
      <c r="E22622">
        <v>137</v>
      </c>
    </row>
    <row r="22623" spans="1:5" x14ac:dyDescent="0.25">
      <c r="A22623" s="1" t="s">
        <v>65322</v>
      </c>
      <c r="B22623">
        <v>15</v>
      </c>
      <c r="C22623" s="1" t="s">
        <v>65323</v>
      </c>
      <c r="D22623" t="b">
        <v>1</v>
      </c>
      <c r="E22623">
        <v>3279</v>
      </c>
    </row>
    <row r="22624" spans="1:5" x14ac:dyDescent="0.25">
      <c r="A22624" s="1" t="s">
        <v>65326</v>
      </c>
      <c r="B22624">
        <v>15</v>
      </c>
      <c r="C22624" s="1" t="s">
        <v>65327</v>
      </c>
      <c r="D22624" t="b">
        <v>1</v>
      </c>
      <c r="E22624">
        <v>12345</v>
      </c>
    </row>
    <row r="22625" spans="1:5" x14ac:dyDescent="0.25">
      <c r="A22625" s="1" t="s">
        <v>65332</v>
      </c>
      <c r="B22625">
        <v>15</v>
      </c>
      <c r="C22625" s="1" t="s">
        <v>65333</v>
      </c>
      <c r="D22625" t="b">
        <v>1</v>
      </c>
      <c r="E22625">
        <v>10264</v>
      </c>
    </row>
    <row r="22626" spans="1:5" x14ac:dyDescent="0.25">
      <c r="A22626" s="1" t="s">
        <v>65524</v>
      </c>
      <c r="B22626">
        <v>15</v>
      </c>
      <c r="C22626" s="1" t="s">
        <v>65525</v>
      </c>
      <c r="D22626" t="b">
        <v>1</v>
      </c>
      <c r="E22626">
        <v>5587</v>
      </c>
    </row>
    <row r="22627" spans="1:5" x14ac:dyDescent="0.25">
      <c r="A22627" s="1" t="s">
        <v>65664</v>
      </c>
      <c r="B22627">
        <v>15</v>
      </c>
      <c r="C22627" s="1" t="s">
        <v>65665</v>
      </c>
      <c r="D22627" t="b">
        <v>0</v>
      </c>
      <c r="E22627">
        <v>15980</v>
      </c>
    </row>
    <row r="22628" spans="1:5" x14ac:dyDescent="0.25">
      <c r="A22628" s="1" t="s">
        <v>65938</v>
      </c>
      <c r="B22628">
        <v>15</v>
      </c>
      <c r="C22628" s="1" t="s">
        <v>65939</v>
      </c>
      <c r="D22628" t="b">
        <v>1</v>
      </c>
      <c r="E22628">
        <v>7755</v>
      </c>
    </row>
    <row r="22629" spans="1:5" x14ac:dyDescent="0.25">
      <c r="A22629" s="1" t="s">
        <v>66006</v>
      </c>
      <c r="B22629">
        <v>15</v>
      </c>
      <c r="C22629" s="1" t="s">
        <v>66007</v>
      </c>
      <c r="D22629" t="b">
        <v>1</v>
      </c>
      <c r="E22629">
        <v>18144</v>
      </c>
    </row>
    <row r="22630" spans="1:5" x14ac:dyDescent="0.25">
      <c r="A22630" s="1" t="s">
        <v>66014</v>
      </c>
      <c r="B22630">
        <v>15</v>
      </c>
      <c r="C22630" s="1" t="s">
        <v>66015</v>
      </c>
      <c r="D22630" t="b">
        <v>0</v>
      </c>
      <c r="E22630">
        <v>159</v>
      </c>
    </row>
    <row r="22631" spans="1:5" x14ac:dyDescent="0.25">
      <c r="A22631" s="1" t="s">
        <v>66032</v>
      </c>
      <c r="B22631">
        <v>15</v>
      </c>
      <c r="C22631" s="1" t="s">
        <v>66033</v>
      </c>
      <c r="D22631" t="b">
        <v>1</v>
      </c>
      <c r="E22631">
        <v>1338950</v>
      </c>
    </row>
    <row r="22632" spans="1:5" x14ac:dyDescent="0.25">
      <c r="A22632" s="1" t="s">
        <v>66118</v>
      </c>
      <c r="B22632">
        <v>15</v>
      </c>
      <c r="C22632" s="1" t="s">
        <v>66119</v>
      </c>
      <c r="D22632" t="b">
        <v>0</v>
      </c>
      <c r="E22632">
        <v>13463</v>
      </c>
    </row>
    <row r="22633" spans="1:5" x14ac:dyDescent="0.25">
      <c r="A22633" s="1" t="s">
        <v>66128</v>
      </c>
      <c r="B22633">
        <v>15</v>
      </c>
      <c r="C22633" s="1" t="s">
        <v>66129</v>
      </c>
      <c r="D22633" t="b">
        <v>1</v>
      </c>
      <c r="E22633">
        <v>29243</v>
      </c>
    </row>
    <row r="22634" spans="1:5" x14ac:dyDescent="0.25">
      <c r="A22634" s="1" t="s">
        <v>66140</v>
      </c>
      <c r="B22634">
        <v>15</v>
      </c>
      <c r="C22634" s="1" t="s">
        <v>66141</v>
      </c>
      <c r="D22634" t="b">
        <v>0</v>
      </c>
      <c r="E22634">
        <v>905</v>
      </c>
    </row>
    <row r="22635" spans="1:5" x14ac:dyDescent="0.25">
      <c r="A22635" s="1" t="s">
        <v>66146</v>
      </c>
      <c r="B22635">
        <v>15</v>
      </c>
      <c r="C22635" s="1" t="s">
        <v>66147</v>
      </c>
      <c r="D22635" t="b">
        <v>0</v>
      </c>
      <c r="E22635">
        <v>165</v>
      </c>
    </row>
    <row r="22636" spans="1:5" x14ac:dyDescent="0.25">
      <c r="A22636" s="1" t="s">
        <v>66242</v>
      </c>
      <c r="B22636">
        <v>15</v>
      </c>
      <c r="C22636" s="1" t="s">
        <v>66243</v>
      </c>
      <c r="D22636" t="b">
        <v>1</v>
      </c>
      <c r="E22636">
        <v>25401</v>
      </c>
    </row>
    <row r="22637" spans="1:5" x14ac:dyDescent="0.25">
      <c r="A22637" s="1" t="s">
        <v>66342</v>
      </c>
      <c r="B22637">
        <v>15</v>
      </c>
      <c r="C22637" s="1" t="s">
        <v>66343</v>
      </c>
      <c r="D22637" t="b">
        <v>1</v>
      </c>
      <c r="E22637">
        <v>323793</v>
      </c>
    </row>
    <row r="22638" spans="1:5" x14ac:dyDescent="0.25">
      <c r="A22638" s="1" t="s">
        <v>66496</v>
      </c>
      <c r="B22638">
        <v>15</v>
      </c>
      <c r="C22638" s="1" t="s">
        <v>66497</v>
      </c>
      <c r="D22638" t="b">
        <v>1</v>
      </c>
      <c r="E22638">
        <v>2939400</v>
      </c>
    </row>
    <row r="22639" spans="1:5" x14ac:dyDescent="0.25">
      <c r="A22639" s="1" t="s">
        <v>66566</v>
      </c>
      <c r="B22639">
        <v>15</v>
      </c>
      <c r="C22639" s="1" t="s">
        <v>66567</v>
      </c>
      <c r="D22639" t="b">
        <v>1</v>
      </c>
      <c r="E22639">
        <v>645181</v>
      </c>
    </row>
    <row r="22640" spans="1:5" x14ac:dyDescent="0.25">
      <c r="A22640" s="1" t="s">
        <v>66806</v>
      </c>
      <c r="B22640">
        <v>15</v>
      </c>
      <c r="C22640" s="1" t="s">
        <v>66807</v>
      </c>
      <c r="D22640" t="b">
        <v>1</v>
      </c>
      <c r="E22640">
        <v>11920699</v>
      </c>
    </row>
    <row r="22641" spans="1:5" x14ac:dyDescent="0.25">
      <c r="A22641" s="1" t="s">
        <v>66930</v>
      </c>
      <c r="B22641">
        <v>15</v>
      </c>
      <c r="C22641" s="1" t="s">
        <v>66931</v>
      </c>
      <c r="D22641" t="b">
        <v>1</v>
      </c>
      <c r="E22641">
        <v>509299</v>
      </c>
    </row>
    <row r="22642" spans="1:5" x14ac:dyDescent="0.25">
      <c r="A22642" s="1" t="s">
        <v>66958</v>
      </c>
      <c r="B22642">
        <v>15</v>
      </c>
      <c r="C22642" s="1" t="s">
        <v>66959</v>
      </c>
      <c r="D22642" t="b">
        <v>1</v>
      </c>
      <c r="E22642">
        <v>1251021</v>
      </c>
    </row>
    <row r="22643" spans="1:5" x14ac:dyDescent="0.25">
      <c r="A22643" s="1" t="s">
        <v>67330</v>
      </c>
      <c r="B22643">
        <v>15</v>
      </c>
      <c r="C22643" s="1" t="s">
        <v>67331</v>
      </c>
      <c r="D22643" t="b">
        <v>0</v>
      </c>
      <c r="E22643">
        <v>26478</v>
      </c>
    </row>
    <row r="22644" spans="1:5" x14ac:dyDescent="0.25">
      <c r="A22644" s="1" t="s">
        <v>67394</v>
      </c>
      <c r="B22644">
        <v>15</v>
      </c>
      <c r="C22644" s="1" t="s">
        <v>67395</v>
      </c>
      <c r="D22644" t="b">
        <v>1</v>
      </c>
      <c r="E22644">
        <v>520909</v>
      </c>
    </row>
    <row r="22645" spans="1:5" x14ac:dyDescent="0.25">
      <c r="A22645" s="1" t="s">
        <v>67692</v>
      </c>
      <c r="B22645">
        <v>15</v>
      </c>
      <c r="C22645" s="1" t="s">
        <v>67693</v>
      </c>
      <c r="D22645" t="b">
        <v>1</v>
      </c>
      <c r="E22645">
        <v>8342850</v>
      </c>
    </row>
    <row r="22646" spans="1:5" x14ac:dyDescent="0.25">
      <c r="A22646" s="1" t="s">
        <v>67708</v>
      </c>
      <c r="B22646">
        <v>15</v>
      </c>
      <c r="C22646" s="1" t="s">
        <v>67709</v>
      </c>
      <c r="D22646" t="b">
        <v>1</v>
      </c>
      <c r="E22646">
        <v>26099376</v>
      </c>
    </row>
    <row r="22647" spans="1:5" x14ac:dyDescent="0.25">
      <c r="A22647" s="1" t="s">
        <v>67836</v>
      </c>
      <c r="B22647">
        <v>15</v>
      </c>
      <c r="C22647" s="1" t="s">
        <v>67837</v>
      </c>
      <c r="D22647" t="b">
        <v>1</v>
      </c>
      <c r="E22647">
        <v>130280</v>
      </c>
    </row>
    <row r="22648" spans="1:5" x14ac:dyDescent="0.25">
      <c r="A22648" s="1" t="s">
        <v>67964</v>
      </c>
      <c r="B22648">
        <v>15</v>
      </c>
      <c r="C22648" s="1" t="s">
        <v>67965</v>
      </c>
      <c r="D22648" t="b">
        <v>0</v>
      </c>
      <c r="E22648">
        <v>125</v>
      </c>
    </row>
    <row r="22649" spans="1:5" x14ac:dyDescent="0.25">
      <c r="A22649" s="1" t="s">
        <v>68078</v>
      </c>
      <c r="B22649">
        <v>15</v>
      </c>
      <c r="C22649" s="1" t="s">
        <v>68079</v>
      </c>
      <c r="D22649" t="b">
        <v>0</v>
      </c>
      <c r="E22649">
        <v>594</v>
      </c>
    </row>
    <row r="22650" spans="1:5" x14ac:dyDescent="0.25">
      <c r="A22650" s="1" t="s">
        <v>68130</v>
      </c>
      <c r="B22650">
        <v>15</v>
      </c>
      <c r="C22650" s="1" t="s">
        <v>68131</v>
      </c>
      <c r="D22650" t="b">
        <v>0</v>
      </c>
      <c r="E22650">
        <v>560</v>
      </c>
    </row>
    <row r="22651" spans="1:5" x14ac:dyDescent="0.25">
      <c r="A22651" s="1" t="s">
        <v>68340</v>
      </c>
      <c r="B22651">
        <v>15</v>
      </c>
      <c r="C22651" s="1" t="s">
        <v>68341</v>
      </c>
      <c r="D22651" t="b">
        <v>0</v>
      </c>
      <c r="E22651">
        <v>106</v>
      </c>
    </row>
    <row r="22652" spans="1:5" x14ac:dyDescent="0.25">
      <c r="A22652" s="1" t="s">
        <v>68352</v>
      </c>
      <c r="B22652">
        <v>15</v>
      </c>
      <c r="C22652" s="1" t="s">
        <v>68353</v>
      </c>
      <c r="D22652" t="b">
        <v>0</v>
      </c>
      <c r="E22652">
        <v>261</v>
      </c>
    </row>
    <row r="22653" spans="1:5" x14ac:dyDescent="0.25">
      <c r="A22653" s="1" t="s">
        <v>68412</v>
      </c>
      <c r="B22653">
        <v>15</v>
      </c>
      <c r="C22653" s="1" t="s">
        <v>68413</v>
      </c>
      <c r="D22653" t="b">
        <v>0</v>
      </c>
      <c r="E22653">
        <v>1826</v>
      </c>
    </row>
    <row r="22654" spans="1:5" x14ac:dyDescent="0.25">
      <c r="A22654" s="1" t="s">
        <v>68584</v>
      </c>
      <c r="B22654">
        <v>15</v>
      </c>
      <c r="C22654" s="1" t="s">
        <v>68585</v>
      </c>
      <c r="D22654" t="b">
        <v>0</v>
      </c>
      <c r="E22654">
        <v>120</v>
      </c>
    </row>
    <row r="22655" spans="1:5" x14ac:dyDescent="0.25">
      <c r="A22655" s="1" t="s">
        <v>68586</v>
      </c>
      <c r="B22655">
        <v>15</v>
      </c>
      <c r="C22655" s="1" t="s">
        <v>68587</v>
      </c>
      <c r="D22655" t="b">
        <v>0</v>
      </c>
      <c r="E22655">
        <v>101</v>
      </c>
    </row>
    <row r="22656" spans="1:5" x14ac:dyDescent="0.25">
      <c r="A22656" s="1" t="s">
        <v>68670</v>
      </c>
      <c r="B22656">
        <v>15</v>
      </c>
      <c r="C22656" s="1" t="s">
        <v>68671</v>
      </c>
      <c r="D22656" t="b">
        <v>0</v>
      </c>
      <c r="E22656">
        <v>198</v>
      </c>
    </row>
    <row r="22657" spans="1:5" x14ac:dyDescent="0.25">
      <c r="A22657" s="1" t="s">
        <v>68912</v>
      </c>
      <c r="B22657">
        <v>15</v>
      </c>
      <c r="C22657" s="1" t="s">
        <v>68913</v>
      </c>
      <c r="D22657" t="b">
        <v>0</v>
      </c>
      <c r="E22657">
        <v>438</v>
      </c>
    </row>
    <row r="22658" spans="1:5" x14ac:dyDescent="0.25">
      <c r="A22658" s="1" t="s">
        <v>68970</v>
      </c>
      <c r="B22658">
        <v>15</v>
      </c>
      <c r="C22658" s="1" t="s">
        <v>68971</v>
      </c>
      <c r="D22658" t="b">
        <v>0</v>
      </c>
      <c r="E22658">
        <v>3650</v>
      </c>
    </row>
    <row r="22659" spans="1:5" x14ac:dyDescent="0.25">
      <c r="A22659" s="1" t="s">
        <v>69086</v>
      </c>
      <c r="B22659">
        <v>15</v>
      </c>
      <c r="C22659" s="1" t="s">
        <v>69087</v>
      </c>
      <c r="D22659" t="b">
        <v>0</v>
      </c>
      <c r="E22659">
        <v>107</v>
      </c>
    </row>
    <row r="22660" spans="1:5" x14ac:dyDescent="0.25">
      <c r="A22660" s="1" t="s">
        <v>69112</v>
      </c>
      <c r="B22660">
        <v>15</v>
      </c>
      <c r="C22660" s="1" t="s">
        <v>69113</v>
      </c>
      <c r="D22660" t="b">
        <v>0</v>
      </c>
      <c r="E22660">
        <v>138</v>
      </c>
    </row>
    <row r="22661" spans="1:5" x14ac:dyDescent="0.25">
      <c r="A22661" s="1" t="s">
        <v>69158</v>
      </c>
      <c r="B22661">
        <v>15</v>
      </c>
      <c r="C22661" s="1" t="s">
        <v>69159</v>
      </c>
      <c r="D22661" t="b">
        <v>0</v>
      </c>
      <c r="E22661">
        <v>114</v>
      </c>
    </row>
    <row r="22662" spans="1:5" x14ac:dyDescent="0.25">
      <c r="A22662" s="1" t="s">
        <v>69180</v>
      </c>
      <c r="B22662">
        <v>15</v>
      </c>
      <c r="C22662" s="1" t="s">
        <v>69181</v>
      </c>
      <c r="D22662" t="b">
        <v>0</v>
      </c>
      <c r="E22662">
        <v>996</v>
      </c>
    </row>
    <row r="22663" spans="1:5" x14ac:dyDescent="0.25">
      <c r="A22663" s="1" t="s">
        <v>69372</v>
      </c>
      <c r="B22663">
        <v>15</v>
      </c>
      <c r="C22663" s="1" t="s">
        <v>69373</v>
      </c>
      <c r="D22663" t="b">
        <v>0</v>
      </c>
      <c r="E22663">
        <v>203</v>
      </c>
    </row>
    <row r="22664" spans="1:5" x14ac:dyDescent="0.25">
      <c r="A22664" s="1" t="s">
        <v>69374</v>
      </c>
      <c r="B22664">
        <v>15</v>
      </c>
      <c r="C22664" s="1" t="s">
        <v>69375</v>
      </c>
      <c r="D22664" t="b">
        <v>0</v>
      </c>
      <c r="E22664">
        <v>313</v>
      </c>
    </row>
    <row r="22665" spans="1:5" x14ac:dyDescent="0.25">
      <c r="A22665" s="1" t="s">
        <v>69440</v>
      </c>
      <c r="B22665">
        <v>15</v>
      </c>
      <c r="C22665" s="1" t="s">
        <v>69441</v>
      </c>
      <c r="D22665" t="b">
        <v>0</v>
      </c>
      <c r="E22665">
        <v>274</v>
      </c>
    </row>
    <row r="22666" spans="1:5" x14ac:dyDescent="0.25">
      <c r="A22666" s="1" t="s">
        <v>69622</v>
      </c>
      <c r="B22666">
        <v>15</v>
      </c>
      <c r="C22666" s="1" t="s">
        <v>69623</v>
      </c>
      <c r="D22666" t="b">
        <v>0</v>
      </c>
      <c r="E22666">
        <v>2689</v>
      </c>
    </row>
    <row r="22667" spans="1:5" x14ac:dyDescent="0.25">
      <c r="A22667" s="1" t="s">
        <v>69838</v>
      </c>
      <c r="B22667">
        <v>15</v>
      </c>
      <c r="C22667" s="1" t="s">
        <v>69839</v>
      </c>
      <c r="D22667" t="b">
        <v>0</v>
      </c>
      <c r="E22667">
        <v>1611</v>
      </c>
    </row>
    <row r="22668" spans="1:5" x14ac:dyDescent="0.25">
      <c r="A22668" s="1" t="s">
        <v>70024</v>
      </c>
      <c r="B22668">
        <v>15</v>
      </c>
      <c r="C22668" s="1" t="s">
        <v>70025</v>
      </c>
      <c r="D22668" t="b">
        <v>0</v>
      </c>
      <c r="E22668">
        <v>125</v>
      </c>
    </row>
    <row r="22669" spans="1:5" x14ac:dyDescent="0.25">
      <c r="A22669" s="1" t="s">
        <v>70100</v>
      </c>
      <c r="B22669">
        <v>15</v>
      </c>
      <c r="C22669" s="1" t="s">
        <v>70101</v>
      </c>
      <c r="D22669" t="b">
        <v>0</v>
      </c>
      <c r="E22669">
        <v>9743</v>
      </c>
    </row>
    <row r="22670" spans="1:5" x14ac:dyDescent="0.25">
      <c r="A22670" s="1" t="s">
        <v>70106</v>
      </c>
      <c r="B22670">
        <v>15</v>
      </c>
      <c r="C22670" s="1" t="s">
        <v>70107</v>
      </c>
      <c r="D22670" t="b">
        <v>0</v>
      </c>
      <c r="E22670">
        <v>122</v>
      </c>
    </row>
    <row r="22671" spans="1:5" x14ac:dyDescent="0.25">
      <c r="A22671" s="1" t="s">
        <v>70138</v>
      </c>
      <c r="B22671">
        <v>15</v>
      </c>
      <c r="C22671" s="1" t="s">
        <v>70139</v>
      </c>
      <c r="D22671" t="b">
        <v>1</v>
      </c>
      <c r="E22671">
        <v>404197</v>
      </c>
    </row>
    <row r="22672" spans="1:5" x14ac:dyDescent="0.25">
      <c r="A22672" s="1" t="s">
        <v>70350</v>
      </c>
      <c r="B22672">
        <v>15</v>
      </c>
      <c r="C22672" s="1" t="s">
        <v>70351</v>
      </c>
      <c r="D22672" t="b">
        <v>0</v>
      </c>
      <c r="E22672">
        <v>1846</v>
      </c>
    </row>
    <row r="22673" spans="1:5" x14ac:dyDescent="0.25">
      <c r="A22673" s="1" t="s">
        <v>70396</v>
      </c>
      <c r="B22673">
        <v>15</v>
      </c>
      <c r="C22673" s="1" t="s">
        <v>70397</v>
      </c>
      <c r="D22673" t="b">
        <v>0</v>
      </c>
      <c r="E22673">
        <v>4485</v>
      </c>
    </row>
    <row r="22674" spans="1:5" x14ac:dyDescent="0.25">
      <c r="A22674" s="1" t="s">
        <v>70408</v>
      </c>
      <c r="B22674">
        <v>15</v>
      </c>
      <c r="C22674" s="1" t="s">
        <v>70409</v>
      </c>
      <c r="D22674" t="b">
        <v>0</v>
      </c>
      <c r="E22674">
        <v>21078</v>
      </c>
    </row>
    <row r="22675" spans="1:5" x14ac:dyDescent="0.25">
      <c r="A22675" s="1" t="s">
        <v>70460</v>
      </c>
      <c r="B22675">
        <v>15</v>
      </c>
      <c r="C22675" s="1" t="s">
        <v>70461</v>
      </c>
      <c r="D22675" t="b">
        <v>1</v>
      </c>
      <c r="E22675">
        <v>12544</v>
      </c>
    </row>
    <row r="22676" spans="1:5" x14ac:dyDescent="0.25">
      <c r="A22676" s="1" t="s">
        <v>70480</v>
      </c>
      <c r="B22676">
        <v>15</v>
      </c>
      <c r="C22676" s="1" t="s">
        <v>70481</v>
      </c>
      <c r="D22676" t="b">
        <v>0</v>
      </c>
      <c r="E22676">
        <v>1681</v>
      </c>
    </row>
    <row r="22677" spans="1:5" x14ac:dyDescent="0.25">
      <c r="A22677" s="1" t="s">
        <v>70560</v>
      </c>
      <c r="B22677">
        <v>15</v>
      </c>
      <c r="C22677" s="1" t="s">
        <v>70561</v>
      </c>
      <c r="D22677" t="b">
        <v>0</v>
      </c>
      <c r="E22677">
        <v>37533</v>
      </c>
    </row>
    <row r="22678" spans="1:5" x14ac:dyDescent="0.25">
      <c r="A22678" s="1" t="s">
        <v>70608</v>
      </c>
      <c r="B22678">
        <v>15</v>
      </c>
      <c r="C22678" s="1" t="s">
        <v>70609</v>
      </c>
      <c r="D22678" t="b">
        <v>0</v>
      </c>
      <c r="E22678">
        <v>235</v>
      </c>
    </row>
    <row r="22679" spans="1:5" x14ac:dyDescent="0.25">
      <c r="A22679" s="1" t="s">
        <v>70628</v>
      </c>
      <c r="B22679">
        <v>15</v>
      </c>
      <c r="C22679" s="1" t="s">
        <v>70629</v>
      </c>
      <c r="D22679" t="b">
        <v>0</v>
      </c>
      <c r="E22679">
        <v>16701</v>
      </c>
    </row>
    <row r="22680" spans="1:5" x14ac:dyDescent="0.25">
      <c r="A22680" s="1" t="s">
        <v>70938</v>
      </c>
      <c r="B22680">
        <v>15</v>
      </c>
      <c r="C22680" s="1" t="s">
        <v>70939</v>
      </c>
      <c r="D22680" t="b">
        <v>0</v>
      </c>
      <c r="E22680">
        <v>146</v>
      </c>
    </row>
    <row r="22681" spans="1:5" x14ac:dyDescent="0.25">
      <c r="A22681" s="1" t="s">
        <v>70976</v>
      </c>
      <c r="B22681">
        <v>15</v>
      </c>
      <c r="C22681" s="1" t="s">
        <v>70977</v>
      </c>
      <c r="D22681" t="b">
        <v>0</v>
      </c>
      <c r="E22681">
        <v>6593</v>
      </c>
    </row>
    <row r="22682" spans="1:5" x14ac:dyDescent="0.25">
      <c r="A22682" s="1" t="s">
        <v>71318</v>
      </c>
      <c r="B22682">
        <v>15</v>
      </c>
      <c r="C22682" s="1" t="s">
        <v>71319</v>
      </c>
      <c r="D22682" t="b">
        <v>0</v>
      </c>
      <c r="E22682">
        <v>502</v>
      </c>
    </row>
    <row r="22683" spans="1:5" x14ac:dyDescent="0.25">
      <c r="A22683" s="1" t="s">
        <v>71370</v>
      </c>
      <c r="B22683">
        <v>15</v>
      </c>
      <c r="C22683" s="1" t="s">
        <v>71371</v>
      </c>
      <c r="D22683" t="b">
        <v>1</v>
      </c>
      <c r="E22683">
        <v>2013716</v>
      </c>
    </row>
    <row r="22684" spans="1:5" x14ac:dyDescent="0.25">
      <c r="A22684" s="1" t="s">
        <v>71506</v>
      </c>
      <c r="B22684">
        <v>15</v>
      </c>
      <c r="C22684" s="1" t="s">
        <v>71507</v>
      </c>
      <c r="D22684" t="b">
        <v>1</v>
      </c>
      <c r="E22684">
        <v>1038140</v>
      </c>
    </row>
    <row r="22685" spans="1:5" x14ac:dyDescent="0.25">
      <c r="A22685" s="1" t="s">
        <v>71634</v>
      </c>
      <c r="B22685">
        <v>15</v>
      </c>
      <c r="C22685" s="1" t="s">
        <v>71635</v>
      </c>
      <c r="D22685" t="b">
        <v>1</v>
      </c>
      <c r="E22685">
        <v>521051</v>
      </c>
    </row>
    <row r="22686" spans="1:5" x14ac:dyDescent="0.25">
      <c r="A22686" s="1" t="s">
        <v>71826</v>
      </c>
      <c r="B22686">
        <v>15</v>
      </c>
      <c r="C22686" s="1" t="s">
        <v>71827</v>
      </c>
      <c r="D22686" t="b">
        <v>1</v>
      </c>
      <c r="E22686">
        <v>3000734</v>
      </c>
    </row>
    <row r="22687" spans="1:5" x14ac:dyDescent="0.25">
      <c r="A22687" s="1" t="s">
        <v>72064</v>
      </c>
      <c r="B22687">
        <v>15</v>
      </c>
      <c r="C22687" s="1" t="s">
        <v>72065</v>
      </c>
      <c r="D22687" t="b">
        <v>1</v>
      </c>
      <c r="E22687">
        <v>224245</v>
      </c>
    </row>
    <row r="22688" spans="1:5" x14ac:dyDescent="0.25">
      <c r="A22688" s="1" t="s">
        <v>72154</v>
      </c>
      <c r="B22688">
        <v>15</v>
      </c>
      <c r="C22688" s="1" t="s">
        <v>72155</v>
      </c>
      <c r="D22688" t="b">
        <v>1</v>
      </c>
      <c r="E22688">
        <v>144397</v>
      </c>
    </row>
    <row r="22689" spans="1:5" x14ac:dyDescent="0.25">
      <c r="A22689" s="1" t="s">
        <v>72186</v>
      </c>
      <c r="B22689">
        <v>15</v>
      </c>
      <c r="C22689" s="1" t="s">
        <v>72187</v>
      </c>
      <c r="D22689" t="b">
        <v>0</v>
      </c>
      <c r="E22689">
        <v>290</v>
      </c>
    </row>
    <row r="22690" spans="1:5" x14ac:dyDescent="0.25">
      <c r="A22690" s="1" t="s">
        <v>72304</v>
      </c>
      <c r="B22690">
        <v>15</v>
      </c>
      <c r="C22690" s="1" t="s">
        <v>72305</v>
      </c>
      <c r="D22690" t="b">
        <v>0</v>
      </c>
      <c r="E22690">
        <v>78</v>
      </c>
    </row>
    <row r="22691" spans="1:5" x14ac:dyDescent="0.25">
      <c r="A22691" s="1" t="s">
        <v>72378</v>
      </c>
      <c r="B22691">
        <v>15</v>
      </c>
      <c r="C22691" s="1" t="s">
        <v>72379</v>
      </c>
      <c r="D22691" t="b">
        <v>0</v>
      </c>
      <c r="E22691">
        <v>159</v>
      </c>
    </row>
    <row r="22692" spans="1:5" x14ac:dyDescent="0.25">
      <c r="A22692" s="1" t="s">
        <v>72504</v>
      </c>
      <c r="B22692">
        <v>15</v>
      </c>
      <c r="C22692" s="1" t="s">
        <v>72505</v>
      </c>
      <c r="D22692" t="b">
        <v>0</v>
      </c>
      <c r="E22692">
        <v>550</v>
      </c>
    </row>
    <row r="22693" spans="1:5" x14ac:dyDescent="0.25">
      <c r="A22693" s="1" t="s">
        <v>72558</v>
      </c>
      <c r="B22693">
        <v>15</v>
      </c>
      <c r="C22693" s="1" t="s">
        <v>72559</v>
      </c>
      <c r="D22693" t="b">
        <v>0</v>
      </c>
      <c r="E22693">
        <v>232</v>
      </c>
    </row>
    <row r="22694" spans="1:5" x14ac:dyDescent="0.25">
      <c r="A22694" s="1" t="s">
        <v>72574</v>
      </c>
      <c r="B22694">
        <v>15</v>
      </c>
      <c r="C22694" s="1" t="s">
        <v>72575</v>
      </c>
      <c r="D22694" t="b">
        <v>0</v>
      </c>
      <c r="E22694">
        <v>101</v>
      </c>
    </row>
    <row r="22695" spans="1:5" x14ac:dyDescent="0.25">
      <c r="A22695" s="1" t="s">
        <v>72708</v>
      </c>
      <c r="B22695">
        <v>15</v>
      </c>
      <c r="C22695" s="1" t="s">
        <v>72709</v>
      </c>
      <c r="D22695" t="b">
        <v>0</v>
      </c>
      <c r="E22695">
        <v>236</v>
      </c>
    </row>
    <row r="22696" spans="1:5" x14ac:dyDescent="0.25">
      <c r="A22696" s="1" t="s">
        <v>72710</v>
      </c>
      <c r="B22696">
        <v>15</v>
      </c>
      <c r="C22696" s="1" t="s">
        <v>72711</v>
      </c>
      <c r="D22696" t="b">
        <v>0</v>
      </c>
      <c r="E22696">
        <v>183</v>
      </c>
    </row>
    <row r="22697" spans="1:5" x14ac:dyDescent="0.25">
      <c r="A22697" s="1" t="s">
        <v>72908</v>
      </c>
      <c r="B22697">
        <v>15</v>
      </c>
      <c r="C22697" s="1" t="s">
        <v>72909</v>
      </c>
      <c r="D22697" t="b">
        <v>0</v>
      </c>
      <c r="E22697">
        <v>206</v>
      </c>
    </row>
    <row r="22698" spans="1:5" x14ac:dyDescent="0.25">
      <c r="A22698" s="1" t="s">
        <v>72928</v>
      </c>
      <c r="B22698">
        <v>15</v>
      </c>
      <c r="C22698" s="1" t="s">
        <v>72929</v>
      </c>
      <c r="D22698" t="b">
        <v>0</v>
      </c>
      <c r="E22698">
        <v>120</v>
      </c>
    </row>
    <row r="22699" spans="1:5" x14ac:dyDescent="0.25">
      <c r="A22699" s="1" t="s">
        <v>72930</v>
      </c>
      <c r="B22699">
        <v>15</v>
      </c>
      <c r="C22699" s="1" t="s">
        <v>72931</v>
      </c>
      <c r="D22699" t="b">
        <v>0</v>
      </c>
      <c r="E22699">
        <v>92</v>
      </c>
    </row>
    <row r="22700" spans="1:5" x14ac:dyDescent="0.25">
      <c r="A22700" s="1" t="s">
        <v>73016</v>
      </c>
      <c r="B22700">
        <v>15</v>
      </c>
      <c r="C22700" s="1" t="s">
        <v>73017</v>
      </c>
      <c r="D22700" t="b">
        <v>0</v>
      </c>
      <c r="E22700">
        <v>468</v>
      </c>
    </row>
    <row r="22701" spans="1:5" x14ac:dyDescent="0.25">
      <c r="A22701" s="1" t="s">
        <v>73112</v>
      </c>
      <c r="B22701">
        <v>15</v>
      </c>
      <c r="C22701" s="1" t="s">
        <v>73113</v>
      </c>
      <c r="D22701" t="b">
        <v>0</v>
      </c>
      <c r="E22701">
        <v>91</v>
      </c>
    </row>
    <row r="22702" spans="1:5" x14ac:dyDescent="0.25">
      <c r="A22702" s="1" t="s">
        <v>73272</v>
      </c>
      <c r="B22702">
        <v>15</v>
      </c>
      <c r="C22702" s="1" t="s">
        <v>73273</v>
      </c>
      <c r="D22702" t="b">
        <v>0</v>
      </c>
      <c r="E22702">
        <v>100</v>
      </c>
    </row>
    <row r="22703" spans="1:5" x14ac:dyDescent="0.25">
      <c r="A22703" s="1" t="s">
        <v>73428</v>
      </c>
      <c r="B22703">
        <v>15</v>
      </c>
      <c r="C22703" s="1" t="s">
        <v>73429</v>
      </c>
      <c r="D22703" t="b">
        <v>0</v>
      </c>
      <c r="E22703">
        <v>216</v>
      </c>
    </row>
    <row r="22704" spans="1:5" x14ac:dyDescent="0.25">
      <c r="A22704" s="1" t="s">
        <v>73592</v>
      </c>
      <c r="B22704">
        <v>15</v>
      </c>
      <c r="C22704" s="1" t="s">
        <v>73593</v>
      </c>
      <c r="D22704" t="b">
        <v>0</v>
      </c>
      <c r="E22704">
        <v>1974</v>
      </c>
    </row>
    <row r="22705" spans="1:5" x14ac:dyDescent="0.25">
      <c r="A22705" s="1" t="s">
        <v>73600</v>
      </c>
      <c r="B22705">
        <v>15</v>
      </c>
      <c r="C22705" s="1" t="s">
        <v>73601</v>
      </c>
      <c r="D22705" t="b">
        <v>0</v>
      </c>
      <c r="E22705">
        <v>213</v>
      </c>
    </row>
    <row r="22706" spans="1:5" x14ac:dyDescent="0.25">
      <c r="A22706" s="1" t="s">
        <v>73642</v>
      </c>
      <c r="B22706">
        <v>15</v>
      </c>
      <c r="C22706" s="1" t="s">
        <v>73643</v>
      </c>
      <c r="D22706" t="b">
        <v>0</v>
      </c>
      <c r="E22706">
        <v>233</v>
      </c>
    </row>
    <row r="22707" spans="1:5" x14ac:dyDescent="0.25">
      <c r="A22707" s="1" t="s">
        <v>73766</v>
      </c>
      <c r="B22707">
        <v>15</v>
      </c>
      <c r="C22707" s="1" t="s">
        <v>73767</v>
      </c>
      <c r="D22707" t="b">
        <v>0</v>
      </c>
      <c r="E22707">
        <v>150</v>
      </c>
    </row>
    <row r="22708" spans="1:5" x14ac:dyDescent="0.25">
      <c r="A22708" s="1" t="s">
        <v>73776</v>
      </c>
      <c r="B22708">
        <v>15</v>
      </c>
      <c r="C22708" s="1" t="s">
        <v>73777</v>
      </c>
      <c r="D22708" t="b">
        <v>0</v>
      </c>
      <c r="E22708">
        <v>77</v>
      </c>
    </row>
    <row r="22709" spans="1:5" x14ac:dyDescent="0.25">
      <c r="A22709" s="1" t="s">
        <v>73818</v>
      </c>
      <c r="B22709">
        <v>15</v>
      </c>
      <c r="C22709" s="1" t="s">
        <v>73819</v>
      </c>
      <c r="D22709" t="b">
        <v>0</v>
      </c>
      <c r="E22709">
        <v>463</v>
      </c>
    </row>
    <row r="22710" spans="1:5" x14ac:dyDescent="0.25">
      <c r="A22710" s="1" t="s">
        <v>73830</v>
      </c>
      <c r="B22710">
        <v>15</v>
      </c>
      <c r="C22710" s="1" t="s">
        <v>73831</v>
      </c>
      <c r="D22710" t="b">
        <v>0</v>
      </c>
      <c r="E22710">
        <v>155</v>
      </c>
    </row>
    <row r="22711" spans="1:5" x14ac:dyDescent="0.25">
      <c r="A22711" s="1" t="s">
        <v>73896</v>
      </c>
      <c r="B22711">
        <v>15</v>
      </c>
      <c r="C22711" s="1" t="s">
        <v>73897</v>
      </c>
      <c r="D22711" t="b">
        <v>0</v>
      </c>
      <c r="E22711">
        <v>129</v>
      </c>
    </row>
    <row r="22712" spans="1:5" x14ac:dyDescent="0.25">
      <c r="A22712" s="1" t="s">
        <v>73970</v>
      </c>
      <c r="B22712">
        <v>15</v>
      </c>
      <c r="C22712" s="1" t="s">
        <v>73971</v>
      </c>
      <c r="D22712" t="b">
        <v>0</v>
      </c>
      <c r="E22712">
        <v>230</v>
      </c>
    </row>
    <row r="22713" spans="1:5" x14ac:dyDescent="0.25">
      <c r="A22713" s="1" t="s">
        <v>74228</v>
      </c>
      <c r="B22713">
        <v>15</v>
      </c>
      <c r="C22713" s="1" t="s">
        <v>74229</v>
      </c>
      <c r="D22713" t="b">
        <v>0</v>
      </c>
      <c r="E22713">
        <v>72</v>
      </c>
    </row>
    <row r="22714" spans="1:5" x14ac:dyDescent="0.25">
      <c r="A22714" s="1" t="s">
        <v>74292</v>
      </c>
      <c r="B22714">
        <v>15</v>
      </c>
      <c r="C22714" s="1" t="s">
        <v>74293</v>
      </c>
      <c r="D22714" t="b">
        <v>1</v>
      </c>
      <c r="E22714">
        <v>1127909</v>
      </c>
    </row>
    <row r="22715" spans="1:5" x14ac:dyDescent="0.25">
      <c r="A22715" s="1" t="s">
        <v>74296</v>
      </c>
      <c r="B22715">
        <v>15</v>
      </c>
      <c r="C22715" s="1" t="s">
        <v>74297</v>
      </c>
      <c r="D22715" t="b">
        <v>1</v>
      </c>
      <c r="E22715">
        <v>167964</v>
      </c>
    </row>
    <row r="22716" spans="1:5" x14ac:dyDescent="0.25">
      <c r="A22716" s="1" t="s">
        <v>74548</v>
      </c>
      <c r="B22716">
        <v>15</v>
      </c>
      <c r="C22716" s="1" t="s">
        <v>74549</v>
      </c>
      <c r="D22716" t="b">
        <v>0</v>
      </c>
      <c r="E22716">
        <v>76</v>
      </c>
    </row>
    <row r="22717" spans="1:5" x14ac:dyDescent="0.25">
      <c r="A22717" s="1" t="s">
        <v>74636</v>
      </c>
      <c r="B22717">
        <v>15</v>
      </c>
      <c r="C22717" s="1" t="s">
        <v>74637</v>
      </c>
      <c r="D22717" t="b">
        <v>0</v>
      </c>
      <c r="E22717">
        <v>398</v>
      </c>
    </row>
    <row r="22718" spans="1:5" x14ac:dyDescent="0.25">
      <c r="A22718" s="1" t="s">
        <v>74648</v>
      </c>
      <c r="B22718">
        <v>15</v>
      </c>
      <c r="C22718" s="1" t="s">
        <v>74649</v>
      </c>
      <c r="D22718" t="b">
        <v>0</v>
      </c>
      <c r="E22718">
        <v>301</v>
      </c>
    </row>
    <row r="22719" spans="1:5" x14ac:dyDescent="0.25">
      <c r="A22719" s="1" t="s">
        <v>74768</v>
      </c>
      <c r="B22719">
        <v>15</v>
      </c>
      <c r="C22719" s="1" t="s">
        <v>74769</v>
      </c>
      <c r="D22719" t="b">
        <v>0</v>
      </c>
      <c r="E22719">
        <v>177</v>
      </c>
    </row>
    <row r="22720" spans="1:5" x14ac:dyDescent="0.25">
      <c r="A22720" s="1" t="s">
        <v>74870</v>
      </c>
      <c r="B22720">
        <v>15</v>
      </c>
      <c r="C22720" s="1" t="s">
        <v>74871</v>
      </c>
      <c r="D22720" t="b">
        <v>0</v>
      </c>
      <c r="E22720">
        <v>79</v>
      </c>
    </row>
    <row r="22721" spans="1:5" x14ac:dyDescent="0.25">
      <c r="A22721" s="1" t="s">
        <v>74888</v>
      </c>
      <c r="B22721">
        <v>15</v>
      </c>
      <c r="C22721" s="1" t="s">
        <v>74889</v>
      </c>
      <c r="D22721" t="b">
        <v>0</v>
      </c>
      <c r="E22721">
        <v>272</v>
      </c>
    </row>
    <row r="22722" spans="1:5" x14ac:dyDescent="0.25">
      <c r="A22722" s="1" t="s">
        <v>74972</v>
      </c>
      <c r="B22722">
        <v>15</v>
      </c>
      <c r="C22722" s="1" t="s">
        <v>74973</v>
      </c>
      <c r="D22722" t="b">
        <v>0</v>
      </c>
      <c r="E22722">
        <v>1172</v>
      </c>
    </row>
    <row r="22723" spans="1:5" x14ac:dyDescent="0.25">
      <c r="A22723" s="1" t="s">
        <v>75014</v>
      </c>
      <c r="B22723">
        <v>15</v>
      </c>
      <c r="C22723" s="1" t="s">
        <v>75015</v>
      </c>
      <c r="D22723" t="b">
        <v>0</v>
      </c>
      <c r="E22723">
        <v>891</v>
      </c>
    </row>
    <row r="22724" spans="1:5" x14ac:dyDescent="0.25">
      <c r="A22724" s="1" t="s">
        <v>75120</v>
      </c>
      <c r="B22724">
        <v>15</v>
      </c>
      <c r="C22724" s="1" t="s">
        <v>75121</v>
      </c>
      <c r="D22724" t="b">
        <v>0</v>
      </c>
      <c r="E22724">
        <v>144</v>
      </c>
    </row>
    <row r="22725" spans="1:5" x14ac:dyDescent="0.25">
      <c r="A22725" s="1" t="s">
        <v>75268</v>
      </c>
      <c r="B22725">
        <v>15</v>
      </c>
      <c r="C22725" s="1" t="s">
        <v>75269</v>
      </c>
      <c r="D22725" t="b">
        <v>0</v>
      </c>
      <c r="E22725">
        <v>8805</v>
      </c>
    </row>
    <row r="22726" spans="1:5" x14ac:dyDescent="0.25">
      <c r="A22726" s="1" t="s">
        <v>75354</v>
      </c>
      <c r="B22726">
        <v>15</v>
      </c>
      <c r="C22726" s="1" t="s">
        <v>75355</v>
      </c>
      <c r="D22726" t="b">
        <v>0</v>
      </c>
      <c r="E22726">
        <v>160</v>
      </c>
    </row>
    <row r="22727" spans="1:5" x14ac:dyDescent="0.25">
      <c r="A22727" s="1" t="s">
        <v>75388</v>
      </c>
      <c r="B22727">
        <v>15</v>
      </c>
      <c r="C22727" s="1" t="s">
        <v>75389</v>
      </c>
      <c r="D22727" t="b">
        <v>0</v>
      </c>
      <c r="E22727">
        <v>725</v>
      </c>
    </row>
    <row r="22728" spans="1:5" x14ac:dyDescent="0.25">
      <c r="A22728" s="1" t="s">
        <v>76002</v>
      </c>
      <c r="B22728">
        <v>15</v>
      </c>
      <c r="C22728" s="1" t="s">
        <v>76003</v>
      </c>
      <c r="D22728" t="b">
        <v>0</v>
      </c>
      <c r="E22728">
        <v>194</v>
      </c>
    </row>
    <row r="22729" spans="1:5" x14ac:dyDescent="0.25">
      <c r="A22729" s="1" t="s">
        <v>76104</v>
      </c>
      <c r="B22729">
        <v>15</v>
      </c>
      <c r="C22729" s="1" t="s">
        <v>76105</v>
      </c>
      <c r="D22729" t="b">
        <v>0</v>
      </c>
      <c r="E22729">
        <v>164</v>
      </c>
    </row>
    <row r="22730" spans="1:5" x14ac:dyDescent="0.25">
      <c r="A22730" s="1" t="s">
        <v>76152</v>
      </c>
      <c r="B22730">
        <v>15</v>
      </c>
      <c r="C22730" s="1" t="s">
        <v>76153</v>
      </c>
      <c r="D22730" t="b">
        <v>0</v>
      </c>
      <c r="E22730">
        <v>197</v>
      </c>
    </row>
    <row r="22731" spans="1:5" x14ac:dyDescent="0.25">
      <c r="A22731" s="1" t="s">
        <v>76308</v>
      </c>
      <c r="B22731">
        <v>15</v>
      </c>
      <c r="C22731" s="1" t="s">
        <v>76309</v>
      </c>
      <c r="D22731" t="b">
        <v>0</v>
      </c>
      <c r="E22731">
        <v>154</v>
      </c>
    </row>
    <row r="22732" spans="1:5" x14ac:dyDescent="0.25">
      <c r="A22732" s="1" t="s">
        <v>76384</v>
      </c>
      <c r="B22732">
        <v>15</v>
      </c>
      <c r="C22732" s="1" t="s">
        <v>76385</v>
      </c>
      <c r="D22732" t="b">
        <v>0</v>
      </c>
      <c r="E22732">
        <v>89</v>
      </c>
    </row>
    <row r="22733" spans="1:5" x14ac:dyDescent="0.25">
      <c r="A22733" s="1" t="s">
        <v>76466</v>
      </c>
      <c r="B22733">
        <v>15</v>
      </c>
      <c r="C22733" s="1" t="s">
        <v>76467</v>
      </c>
      <c r="D22733" t="b">
        <v>0</v>
      </c>
      <c r="E22733">
        <v>762</v>
      </c>
    </row>
    <row r="22734" spans="1:5" x14ac:dyDescent="0.25">
      <c r="A22734" s="1" t="s">
        <v>76476</v>
      </c>
      <c r="B22734">
        <v>15</v>
      </c>
      <c r="C22734" s="1" t="s">
        <v>76477</v>
      </c>
      <c r="D22734" t="b">
        <v>0</v>
      </c>
      <c r="E22734">
        <v>1893</v>
      </c>
    </row>
    <row r="22735" spans="1:5" x14ac:dyDescent="0.25">
      <c r="A22735" s="1" t="s">
        <v>76542</v>
      </c>
      <c r="B22735">
        <v>15</v>
      </c>
      <c r="C22735" s="1" t="s">
        <v>76543</v>
      </c>
      <c r="D22735" t="b">
        <v>0</v>
      </c>
      <c r="E22735">
        <v>11838</v>
      </c>
    </row>
    <row r="22736" spans="1:5" x14ac:dyDescent="0.25">
      <c r="A22736" s="1" t="s">
        <v>76578</v>
      </c>
      <c r="B22736">
        <v>15</v>
      </c>
      <c r="C22736" s="1" t="s">
        <v>76579</v>
      </c>
      <c r="D22736" t="b">
        <v>0</v>
      </c>
      <c r="E22736">
        <v>118</v>
      </c>
    </row>
    <row r="22737" spans="1:5" x14ac:dyDescent="0.25">
      <c r="A22737" s="1" t="s">
        <v>76616</v>
      </c>
      <c r="B22737">
        <v>15</v>
      </c>
      <c r="C22737" s="1" t="s">
        <v>76617</v>
      </c>
      <c r="D22737" t="b">
        <v>0</v>
      </c>
      <c r="E22737">
        <v>7522</v>
      </c>
    </row>
    <row r="22738" spans="1:5" x14ac:dyDescent="0.25">
      <c r="A22738" s="1" t="s">
        <v>76624</v>
      </c>
      <c r="B22738">
        <v>15</v>
      </c>
      <c r="C22738" s="1" t="s">
        <v>76625</v>
      </c>
      <c r="D22738" t="b">
        <v>0</v>
      </c>
      <c r="E22738">
        <v>61</v>
      </c>
    </row>
    <row r="22739" spans="1:5" x14ac:dyDescent="0.25">
      <c r="A22739" s="1" t="s">
        <v>76934</v>
      </c>
      <c r="B22739">
        <v>15</v>
      </c>
      <c r="C22739" s="1" t="s">
        <v>76935</v>
      </c>
      <c r="D22739" t="b">
        <v>0</v>
      </c>
      <c r="E22739">
        <v>13351</v>
      </c>
    </row>
    <row r="22740" spans="1:5" x14ac:dyDescent="0.25">
      <c r="A22740" s="1" t="s">
        <v>77098</v>
      </c>
      <c r="B22740">
        <v>15</v>
      </c>
      <c r="C22740" s="1" t="s">
        <v>77099</v>
      </c>
      <c r="D22740" t="b">
        <v>0</v>
      </c>
      <c r="E22740">
        <v>33744</v>
      </c>
    </row>
    <row r="22741" spans="1:5" x14ac:dyDescent="0.25">
      <c r="A22741" s="1" t="s">
        <v>77370</v>
      </c>
      <c r="B22741">
        <v>15</v>
      </c>
      <c r="C22741" s="1" t="s">
        <v>77371</v>
      </c>
      <c r="D22741" t="b">
        <v>0</v>
      </c>
      <c r="E22741">
        <v>2343</v>
      </c>
    </row>
    <row r="22742" spans="1:5" x14ac:dyDescent="0.25">
      <c r="A22742" s="1" t="s">
        <v>77386</v>
      </c>
      <c r="B22742">
        <v>15</v>
      </c>
      <c r="C22742" s="1" t="s">
        <v>77387</v>
      </c>
      <c r="D22742" t="b">
        <v>0</v>
      </c>
      <c r="E22742">
        <v>1488</v>
      </c>
    </row>
    <row r="22743" spans="1:5" x14ac:dyDescent="0.25">
      <c r="A22743" s="1" t="s">
        <v>77420</v>
      </c>
      <c r="B22743">
        <v>15</v>
      </c>
      <c r="C22743" s="1" t="s">
        <v>77421</v>
      </c>
      <c r="D22743" t="b">
        <v>0</v>
      </c>
      <c r="E22743">
        <v>2476</v>
      </c>
    </row>
    <row r="22744" spans="1:5" x14ac:dyDescent="0.25">
      <c r="A22744" s="1" t="s">
        <v>78298</v>
      </c>
      <c r="B22744">
        <v>15</v>
      </c>
      <c r="C22744" s="1" t="s">
        <v>78299</v>
      </c>
      <c r="D22744" t="b">
        <v>0</v>
      </c>
      <c r="E22744">
        <v>2276</v>
      </c>
    </row>
    <row r="22745" spans="1:5" x14ac:dyDescent="0.25">
      <c r="A22745" s="1" t="s">
        <v>78748</v>
      </c>
      <c r="B22745">
        <v>15</v>
      </c>
      <c r="C22745" s="1" t="s">
        <v>78749</v>
      </c>
      <c r="D22745" t="b">
        <v>0</v>
      </c>
      <c r="E22745">
        <v>1678</v>
      </c>
    </row>
    <row r="22746" spans="1:5" x14ac:dyDescent="0.25">
      <c r="A22746" s="1" t="s">
        <v>79548</v>
      </c>
      <c r="B22746">
        <v>15</v>
      </c>
      <c r="C22746" s="1" t="s">
        <v>79549</v>
      </c>
      <c r="D22746" t="b">
        <v>0</v>
      </c>
      <c r="E22746">
        <v>2491</v>
      </c>
    </row>
    <row r="22747" spans="1:5" x14ac:dyDescent="0.25">
      <c r="A22747" s="1" t="s">
        <v>80004</v>
      </c>
      <c r="B22747">
        <v>15</v>
      </c>
      <c r="C22747" s="1" t="s">
        <v>80005</v>
      </c>
      <c r="D22747" t="b">
        <v>0</v>
      </c>
      <c r="E22747">
        <v>5440</v>
      </c>
    </row>
    <row r="22748" spans="1:5" x14ac:dyDescent="0.25">
      <c r="A22748" s="1" t="s">
        <v>80228</v>
      </c>
      <c r="B22748">
        <v>15</v>
      </c>
      <c r="C22748" s="1" t="s">
        <v>80229</v>
      </c>
      <c r="D22748" t="b">
        <v>0</v>
      </c>
      <c r="E22748">
        <v>12339</v>
      </c>
    </row>
    <row r="22749" spans="1:5" x14ac:dyDescent="0.25">
      <c r="A22749" s="1" t="s">
        <v>80306</v>
      </c>
      <c r="B22749">
        <v>15</v>
      </c>
      <c r="C22749" s="1" t="s">
        <v>80307</v>
      </c>
      <c r="D22749" t="b">
        <v>0</v>
      </c>
      <c r="E22749">
        <v>3977</v>
      </c>
    </row>
    <row r="22750" spans="1:5" x14ac:dyDescent="0.25">
      <c r="A22750" s="1" t="s">
        <v>80582</v>
      </c>
      <c r="B22750">
        <v>15</v>
      </c>
      <c r="C22750" s="1" t="s">
        <v>80583</v>
      </c>
      <c r="D22750" t="b">
        <v>0</v>
      </c>
      <c r="E22750">
        <v>2039</v>
      </c>
    </row>
    <row r="22751" spans="1:5" x14ac:dyDescent="0.25">
      <c r="A22751" s="1" t="s">
        <v>80620</v>
      </c>
      <c r="B22751">
        <v>15</v>
      </c>
      <c r="C22751" s="1" t="s">
        <v>80621</v>
      </c>
      <c r="D22751" t="b">
        <v>0</v>
      </c>
      <c r="E22751">
        <v>3526</v>
      </c>
    </row>
    <row r="22752" spans="1:5" x14ac:dyDescent="0.25">
      <c r="A22752" s="1" t="s">
        <v>80634</v>
      </c>
      <c r="B22752">
        <v>15</v>
      </c>
      <c r="C22752" s="1" t="s">
        <v>80635</v>
      </c>
      <c r="D22752" t="b">
        <v>0</v>
      </c>
      <c r="E22752">
        <v>1806</v>
      </c>
    </row>
    <row r="22753" spans="1:5" x14ac:dyDescent="0.25">
      <c r="A22753" s="1" t="s">
        <v>80682</v>
      </c>
      <c r="B22753">
        <v>15</v>
      </c>
      <c r="C22753" s="1" t="s">
        <v>80683</v>
      </c>
      <c r="D22753" t="b">
        <v>0</v>
      </c>
      <c r="E22753">
        <v>3358</v>
      </c>
    </row>
    <row r="22754" spans="1:5" x14ac:dyDescent="0.25">
      <c r="A22754" s="1" t="s">
        <v>80738</v>
      </c>
      <c r="B22754">
        <v>15</v>
      </c>
      <c r="C22754" s="1" t="s">
        <v>80739</v>
      </c>
      <c r="D22754" t="b">
        <v>0</v>
      </c>
      <c r="E22754">
        <v>955</v>
      </c>
    </row>
    <row r="22755" spans="1:5" x14ac:dyDescent="0.25">
      <c r="A22755" s="1" t="s">
        <v>80798</v>
      </c>
      <c r="B22755">
        <v>15</v>
      </c>
      <c r="C22755" s="1" t="s">
        <v>80799</v>
      </c>
      <c r="D22755" t="b">
        <v>0</v>
      </c>
      <c r="E22755">
        <v>3387</v>
      </c>
    </row>
    <row r="22756" spans="1:5" x14ac:dyDescent="0.25">
      <c r="A22756" s="1" t="s">
        <v>80804</v>
      </c>
      <c r="B22756">
        <v>15</v>
      </c>
      <c r="C22756" s="1" t="s">
        <v>80805</v>
      </c>
      <c r="D22756" t="b">
        <v>0</v>
      </c>
      <c r="E22756">
        <v>7254</v>
      </c>
    </row>
    <row r="22757" spans="1:5" x14ac:dyDescent="0.25">
      <c r="A22757" s="1" t="s">
        <v>81110</v>
      </c>
      <c r="B22757">
        <v>15</v>
      </c>
      <c r="C22757" s="1" t="s">
        <v>81111</v>
      </c>
      <c r="D22757" t="b">
        <v>1</v>
      </c>
      <c r="E22757">
        <v>811187</v>
      </c>
    </row>
    <row r="22758" spans="1:5" x14ac:dyDescent="0.25">
      <c r="A22758" s="1" t="s">
        <v>81122</v>
      </c>
      <c r="B22758">
        <v>15</v>
      </c>
      <c r="C22758" s="1" t="s">
        <v>81123</v>
      </c>
      <c r="D22758" t="b">
        <v>1</v>
      </c>
      <c r="E22758">
        <v>1641378</v>
      </c>
    </row>
    <row r="22759" spans="1:5" x14ac:dyDescent="0.25">
      <c r="A22759" s="1" t="s">
        <v>81558</v>
      </c>
      <c r="B22759">
        <v>15</v>
      </c>
      <c r="C22759" s="1" t="s">
        <v>81559</v>
      </c>
      <c r="D22759" t="b">
        <v>0</v>
      </c>
      <c r="E22759">
        <v>36757</v>
      </c>
    </row>
    <row r="22760" spans="1:5" x14ac:dyDescent="0.25">
      <c r="A22760" s="1" t="s">
        <v>81990</v>
      </c>
      <c r="B22760">
        <v>15</v>
      </c>
      <c r="C22760" s="1" t="s">
        <v>81991</v>
      </c>
      <c r="D22760" t="b">
        <v>0</v>
      </c>
      <c r="E22760">
        <v>303</v>
      </c>
    </row>
    <row r="22761" spans="1:5" x14ac:dyDescent="0.25">
      <c r="A22761" s="1" t="s">
        <v>82082</v>
      </c>
      <c r="B22761">
        <v>15</v>
      </c>
      <c r="C22761" s="1" t="s">
        <v>82083</v>
      </c>
      <c r="D22761" t="b">
        <v>0</v>
      </c>
      <c r="E22761">
        <v>37807</v>
      </c>
    </row>
    <row r="22762" spans="1:5" x14ac:dyDescent="0.25">
      <c r="A22762" s="1" t="s">
        <v>82104</v>
      </c>
      <c r="B22762">
        <v>15</v>
      </c>
      <c r="C22762" s="1" t="s">
        <v>82105</v>
      </c>
      <c r="D22762" t="b">
        <v>0</v>
      </c>
      <c r="E22762">
        <v>300</v>
      </c>
    </row>
    <row r="22763" spans="1:5" x14ac:dyDescent="0.25">
      <c r="A22763" s="1" t="s">
        <v>82186</v>
      </c>
      <c r="B22763">
        <v>15</v>
      </c>
      <c r="C22763" s="1" t="s">
        <v>82187</v>
      </c>
      <c r="D22763" t="b">
        <v>0</v>
      </c>
      <c r="E22763">
        <v>79</v>
      </c>
    </row>
    <row r="22764" spans="1:5" x14ac:dyDescent="0.25">
      <c r="A22764" s="1" t="s">
        <v>82364</v>
      </c>
      <c r="B22764">
        <v>15</v>
      </c>
      <c r="C22764" s="1" t="s">
        <v>82365</v>
      </c>
      <c r="D22764" t="b">
        <v>0</v>
      </c>
      <c r="E22764">
        <v>44603</v>
      </c>
    </row>
    <row r="22765" spans="1:5" x14ac:dyDescent="0.25">
      <c r="A22765" s="1" t="s">
        <v>82612</v>
      </c>
      <c r="B22765">
        <v>15</v>
      </c>
      <c r="C22765" s="1" t="s">
        <v>82613</v>
      </c>
      <c r="D22765" t="b">
        <v>0</v>
      </c>
      <c r="E22765">
        <v>34492</v>
      </c>
    </row>
    <row r="22766" spans="1:5" x14ac:dyDescent="0.25">
      <c r="A22766" s="1" t="s">
        <v>82670</v>
      </c>
      <c r="B22766">
        <v>15</v>
      </c>
      <c r="C22766" s="1" t="s">
        <v>82671</v>
      </c>
      <c r="D22766" t="b">
        <v>1</v>
      </c>
      <c r="E22766">
        <v>7882</v>
      </c>
    </row>
    <row r="22767" spans="1:5" x14ac:dyDescent="0.25">
      <c r="A22767" s="1" t="s">
        <v>82862</v>
      </c>
      <c r="B22767">
        <v>15</v>
      </c>
      <c r="C22767" s="1" t="s">
        <v>82863</v>
      </c>
      <c r="D22767" t="b">
        <v>0</v>
      </c>
      <c r="E22767">
        <v>34465</v>
      </c>
    </row>
    <row r="22768" spans="1:5" x14ac:dyDescent="0.25">
      <c r="A22768" s="1" t="s">
        <v>82952</v>
      </c>
      <c r="B22768">
        <v>15</v>
      </c>
      <c r="C22768" s="1" t="s">
        <v>82953</v>
      </c>
      <c r="D22768" t="b">
        <v>0</v>
      </c>
      <c r="E22768">
        <v>71</v>
      </c>
    </row>
    <row r="22769" spans="1:5" x14ac:dyDescent="0.25">
      <c r="A22769" s="1" t="s">
        <v>83090</v>
      </c>
      <c r="B22769">
        <v>15</v>
      </c>
      <c r="C22769" s="1" t="s">
        <v>83091</v>
      </c>
      <c r="D22769" t="b">
        <v>0</v>
      </c>
      <c r="E22769">
        <v>29012</v>
      </c>
    </row>
    <row r="22770" spans="1:5" x14ac:dyDescent="0.25">
      <c r="A22770" s="1" t="s">
        <v>83202</v>
      </c>
      <c r="B22770">
        <v>15</v>
      </c>
      <c r="C22770" s="1" t="s">
        <v>83203</v>
      </c>
      <c r="D22770" t="b">
        <v>0</v>
      </c>
      <c r="E22770">
        <v>16133</v>
      </c>
    </row>
    <row r="22771" spans="1:5" x14ac:dyDescent="0.25">
      <c r="A22771" s="1" t="s">
        <v>83754</v>
      </c>
      <c r="B22771">
        <v>15</v>
      </c>
      <c r="C22771" s="1" t="s">
        <v>83755</v>
      </c>
      <c r="D22771" t="b">
        <v>0</v>
      </c>
      <c r="E22771">
        <v>69</v>
      </c>
    </row>
    <row r="22772" spans="1:5" x14ac:dyDescent="0.25">
      <c r="A22772" s="1" t="s">
        <v>83840</v>
      </c>
      <c r="B22772">
        <v>15</v>
      </c>
      <c r="C22772" s="1" t="s">
        <v>83841</v>
      </c>
      <c r="D22772" t="b">
        <v>0</v>
      </c>
      <c r="E22772">
        <v>702</v>
      </c>
    </row>
    <row r="22773" spans="1:5" x14ac:dyDescent="0.25">
      <c r="A22773" s="1" t="s">
        <v>83974</v>
      </c>
      <c r="B22773">
        <v>15</v>
      </c>
      <c r="C22773" s="1" t="s">
        <v>83975</v>
      </c>
      <c r="D22773" t="b">
        <v>1</v>
      </c>
      <c r="E22773">
        <v>10090</v>
      </c>
    </row>
    <row r="22774" spans="1:5" x14ac:dyDescent="0.25">
      <c r="A22774" s="1" t="s">
        <v>84356</v>
      </c>
      <c r="B22774">
        <v>15</v>
      </c>
      <c r="C22774" s="1" t="s">
        <v>84357</v>
      </c>
      <c r="D22774" t="b">
        <v>0</v>
      </c>
      <c r="E22774">
        <v>249</v>
      </c>
    </row>
    <row r="22775" spans="1:5" x14ac:dyDescent="0.25">
      <c r="A22775" s="1" t="s">
        <v>84396</v>
      </c>
      <c r="B22775">
        <v>15</v>
      </c>
      <c r="C22775" s="1" t="s">
        <v>84397</v>
      </c>
      <c r="D22775" t="b">
        <v>0</v>
      </c>
      <c r="E22775">
        <v>93</v>
      </c>
    </row>
    <row r="22776" spans="1:5" x14ac:dyDescent="0.25">
      <c r="A22776" s="1" t="s">
        <v>84398</v>
      </c>
      <c r="B22776">
        <v>15</v>
      </c>
      <c r="C22776" s="1" t="s">
        <v>84399</v>
      </c>
      <c r="D22776" t="b">
        <v>0</v>
      </c>
      <c r="E22776">
        <v>128</v>
      </c>
    </row>
    <row r="22777" spans="1:5" x14ac:dyDescent="0.25">
      <c r="A22777" s="1" t="s">
        <v>84600</v>
      </c>
      <c r="B22777">
        <v>15</v>
      </c>
      <c r="C22777" s="1" t="s">
        <v>84601</v>
      </c>
      <c r="D22777" t="b">
        <v>0</v>
      </c>
      <c r="E22777">
        <v>461</v>
      </c>
    </row>
    <row r="22778" spans="1:5" x14ac:dyDescent="0.25">
      <c r="A22778" s="1" t="s">
        <v>84630</v>
      </c>
      <c r="B22778">
        <v>15</v>
      </c>
      <c r="C22778" s="1" t="s">
        <v>84631</v>
      </c>
      <c r="D22778" t="b">
        <v>0</v>
      </c>
      <c r="E22778">
        <v>279</v>
      </c>
    </row>
    <row r="22779" spans="1:5" x14ac:dyDescent="0.25">
      <c r="A22779" s="1" t="s">
        <v>84644</v>
      </c>
      <c r="B22779">
        <v>15</v>
      </c>
      <c r="C22779" s="1" t="s">
        <v>84645</v>
      </c>
      <c r="D22779" t="b">
        <v>0</v>
      </c>
      <c r="E22779">
        <v>76</v>
      </c>
    </row>
    <row r="22780" spans="1:5" x14ac:dyDescent="0.25">
      <c r="A22780" s="1" t="s">
        <v>84786</v>
      </c>
      <c r="B22780">
        <v>15</v>
      </c>
      <c r="C22780" s="1" t="s">
        <v>84787</v>
      </c>
      <c r="D22780" t="b">
        <v>0</v>
      </c>
      <c r="E22780">
        <v>107</v>
      </c>
    </row>
    <row r="22781" spans="1:5" x14ac:dyDescent="0.25">
      <c r="A22781" s="1" t="s">
        <v>84840</v>
      </c>
      <c r="B22781">
        <v>15</v>
      </c>
      <c r="C22781" s="1" t="s">
        <v>84841</v>
      </c>
      <c r="D22781" t="b">
        <v>0</v>
      </c>
      <c r="E22781">
        <v>146</v>
      </c>
    </row>
    <row r="22782" spans="1:5" x14ac:dyDescent="0.25">
      <c r="A22782" s="1" t="s">
        <v>85180</v>
      </c>
      <c r="B22782">
        <v>15</v>
      </c>
      <c r="C22782" s="1" t="s">
        <v>85181</v>
      </c>
      <c r="D22782" t="b">
        <v>0</v>
      </c>
      <c r="E22782">
        <v>105</v>
      </c>
    </row>
    <row r="22783" spans="1:5" x14ac:dyDescent="0.25">
      <c r="A22783" s="1" t="s">
        <v>85184</v>
      </c>
      <c r="B22783">
        <v>15</v>
      </c>
      <c r="C22783" s="1" t="s">
        <v>85185</v>
      </c>
      <c r="D22783" t="b">
        <v>0</v>
      </c>
      <c r="E22783">
        <v>183</v>
      </c>
    </row>
    <row r="22784" spans="1:5" x14ac:dyDescent="0.25">
      <c r="A22784" s="1" t="s">
        <v>86322</v>
      </c>
      <c r="B22784">
        <v>15</v>
      </c>
      <c r="C22784" s="1" t="s">
        <v>86323</v>
      </c>
      <c r="D22784" t="b">
        <v>0</v>
      </c>
      <c r="E22784">
        <v>182</v>
      </c>
    </row>
    <row r="22785" spans="1:5" x14ac:dyDescent="0.25">
      <c r="A22785" s="1" t="s">
        <v>86332</v>
      </c>
      <c r="B22785">
        <v>15</v>
      </c>
      <c r="C22785" s="1" t="s">
        <v>86333</v>
      </c>
      <c r="D22785" t="b">
        <v>0</v>
      </c>
      <c r="E22785">
        <v>1114</v>
      </c>
    </row>
    <row r="22786" spans="1:5" x14ac:dyDescent="0.25">
      <c r="A22786" s="1" t="s">
        <v>86354</v>
      </c>
      <c r="B22786">
        <v>15</v>
      </c>
      <c r="C22786" s="1" t="s">
        <v>86355</v>
      </c>
      <c r="D22786" t="b">
        <v>0</v>
      </c>
      <c r="E22786">
        <v>307</v>
      </c>
    </row>
    <row r="22787" spans="1:5" x14ac:dyDescent="0.25">
      <c r="A22787" s="1" t="s">
        <v>86680</v>
      </c>
      <c r="B22787">
        <v>15</v>
      </c>
      <c r="C22787" s="1" t="s">
        <v>86681</v>
      </c>
      <c r="D22787" t="b">
        <v>0</v>
      </c>
      <c r="E22787">
        <v>89610</v>
      </c>
    </row>
    <row r="22788" spans="1:5" x14ac:dyDescent="0.25">
      <c r="A22788" s="1" t="s">
        <v>86718</v>
      </c>
      <c r="B22788">
        <v>15</v>
      </c>
      <c r="C22788" s="1" t="s">
        <v>86719</v>
      </c>
      <c r="D22788" t="b">
        <v>0</v>
      </c>
      <c r="E22788">
        <v>50095</v>
      </c>
    </row>
    <row r="22789" spans="1:5" x14ac:dyDescent="0.25">
      <c r="A22789" s="1" t="s">
        <v>86798</v>
      </c>
      <c r="B22789">
        <v>15</v>
      </c>
      <c r="C22789" s="1" t="s">
        <v>86799</v>
      </c>
      <c r="D22789" t="b">
        <v>0</v>
      </c>
      <c r="E22789">
        <v>11214</v>
      </c>
    </row>
    <row r="22790" spans="1:5" x14ac:dyDescent="0.25">
      <c r="A22790" s="1" t="s">
        <v>86892</v>
      </c>
      <c r="B22790">
        <v>15</v>
      </c>
      <c r="C22790" s="1" t="s">
        <v>86893</v>
      </c>
      <c r="D22790" t="b">
        <v>0</v>
      </c>
      <c r="E22790">
        <v>130</v>
      </c>
    </row>
    <row r="22791" spans="1:5" x14ac:dyDescent="0.25">
      <c r="A22791" s="1" t="s">
        <v>87062</v>
      </c>
      <c r="B22791">
        <v>15</v>
      </c>
      <c r="C22791" s="1" t="s">
        <v>87063</v>
      </c>
      <c r="D22791" t="b">
        <v>1</v>
      </c>
      <c r="E22791">
        <v>94899</v>
      </c>
    </row>
    <row r="22792" spans="1:5" x14ac:dyDescent="0.25">
      <c r="A22792" s="1" t="s">
        <v>87088</v>
      </c>
      <c r="B22792">
        <v>15</v>
      </c>
      <c r="C22792" s="1" t="s">
        <v>87089</v>
      </c>
      <c r="D22792" t="b">
        <v>0</v>
      </c>
      <c r="E22792">
        <v>186</v>
      </c>
    </row>
    <row r="22793" spans="1:5" x14ac:dyDescent="0.25">
      <c r="A22793" s="1" t="s">
        <v>87310</v>
      </c>
      <c r="B22793">
        <v>15</v>
      </c>
      <c r="C22793" s="1" t="s">
        <v>87311</v>
      </c>
      <c r="D22793" t="b">
        <v>0</v>
      </c>
      <c r="E22793">
        <v>256720</v>
      </c>
    </row>
    <row r="22794" spans="1:5" x14ac:dyDescent="0.25">
      <c r="A22794" s="1" t="s">
        <v>87312</v>
      </c>
      <c r="B22794">
        <v>15</v>
      </c>
      <c r="C22794" s="1" t="s">
        <v>87313</v>
      </c>
      <c r="D22794" t="b">
        <v>1</v>
      </c>
      <c r="E22794">
        <v>2305475</v>
      </c>
    </row>
    <row r="22795" spans="1:5" x14ac:dyDescent="0.25">
      <c r="A22795" s="1" t="s">
        <v>87314</v>
      </c>
      <c r="B22795">
        <v>15</v>
      </c>
      <c r="C22795" s="1" t="s">
        <v>87315</v>
      </c>
      <c r="D22795" t="b">
        <v>1</v>
      </c>
      <c r="E22795">
        <v>142704</v>
      </c>
    </row>
    <row r="22796" spans="1:5" x14ac:dyDescent="0.25">
      <c r="A22796" s="1" t="s">
        <v>87316</v>
      </c>
      <c r="B22796">
        <v>15</v>
      </c>
      <c r="C22796" s="1" t="s">
        <v>87317</v>
      </c>
      <c r="D22796" t="b">
        <v>0</v>
      </c>
      <c r="E22796">
        <v>60768</v>
      </c>
    </row>
    <row r="22797" spans="1:5" x14ac:dyDescent="0.25">
      <c r="A22797" s="1" t="s">
        <v>87482</v>
      </c>
      <c r="B22797">
        <v>15</v>
      </c>
      <c r="C22797" s="1" t="s">
        <v>87483</v>
      </c>
      <c r="D22797" t="b">
        <v>0</v>
      </c>
      <c r="E22797">
        <v>81776</v>
      </c>
    </row>
    <row r="22798" spans="1:5" x14ac:dyDescent="0.25">
      <c r="A22798" s="1" t="s">
        <v>87724</v>
      </c>
      <c r="B22798">
        <v>15</v>
      </c>
      <c r="C22798" s="1" t="s">
        <v>87725</v>
      </c>
      <c r="D22798" t="b">
        <v>0</v>
      </c>
      <c r="E22798">
        <v>212186</v>
      </c>
    </row>
    <row r="22799" spans="1:5" x14ac:dyDescent="0.25">
      <c r="A22799" s="1" t="s">
        <v>87776</v>
      </c>
      <c r="B22799">
        <v>15</v>
      </c>
      <c r="C22799" s="1" t="s">
        <v>87777</v>
      </c>
      <c r="D22799" t="b">
        <v>0</v>
      </c>
      <c r="E22799">
        <v>4528</v>
      </c>
    </row>
    <row r="22800" spans="1:5" x14ac:dyDescent="0.25">
      <c r="A22800" s="1" t="s">
        <v>88148</v>
      </c>
      <c r="B22800">
        <v>15</v>
      </c>
      <c r="C22800" s="1" t="s">
        <v>88149</v>
      </c>
      <c r="D22800" t="b">
        <v>0</v>
      </c>
      <c r="E22800">
        <v>47906</v>
      </c>
    </row>
    <row r="22801" spans="1:5" x14ac:dyDescent="0.25">
      <c r="A22801" s="1" t="s">
        <v>88160</v>
      </c>
      <c r="B22801">
        <v>15</v>
      </c>
      <c r="C22801" s="1" t="s">
        <v>88161</v>
      </c>
      <c r="D22801" t="b">
        <v>0</v>
      </c>
      <c r="E22801">
        <v>138</v>
      </c>
    </row>
    <row r="22802" spans="1:5" x14ac:dyDescent="0.25">
      <c r="A22802" s="1" t="s">
        <v>88444</v>
      </c>
      <c r="B22802">
        <v>15</v>
      </c>
      <c r="C22802" s="1" t="s">
        <v>88445</v>
      </c>
      <c r="D22802" t="b">
        <v>1</v>
      </c>
      <c r="E22802">
        <v>70695</v>
      </c>
    </row>
    <row r="22803" spans="1:5" x14ac:dyDescent="0.25">
      <c r="A22803" s="1" t="s">
        <v>88532</v>
      </c>
      <c r="B22803">
        <v>15</v>
      </c>
      <c r="C22803" s="1" t="s">
        <v>88533</v>
      </c>
      <c r="D22803" t="b">
        <v>1</v>
      </c>
      <c r="E22803">
        <v>852190</v>
      </c>
    </row>
    <row r="22804" spans="1:5" x14ac:dyDescent="0.25">
      <c r="A22804" s="1" t="s">
        <v>88572</v>
      </c>
      <c r="B22804">
        <v>15</v>
      </c>
      <c r="C22804" s="1" t="s">
        <v>88573</v>
      </c>
      <c r="D22804" t="b">
        <v>0</v>
      </c>
      <c r="E22804">
        <v>132378</v>
      </c>
    </row>
    <row r="22805" spans="1:5" x14ac:dyDescent="0.25">
      <c r="A22805" s="1" t="s">
        <v>88842</v>
      </c>
      <c r="B22805">
        <v>15</v>
      </c>
      <c r="C22805" s="1" t="s">
        <v>88843</v>
      </c>
      <c r="D22805" t="b">
        <v>0</v>
      </c>
      <c r="E22805">
        <v>235</v>
      </c>
    </row>
    <row r="22806" spans="1:5" x14ac:dyDescent="0.25">
      <c r="A22806" s="1" t="s">
        <v>88984</v>
      </c>
      <c r="B22806">
        <v>15</v>
      </c>
      <c r="C22806" s="1" t="s">
        <v>88985</v>
      </c>
      <c r="D22806" t="b">
        <v>0</v>
      </c>
      <c r="E22806">
        <v>35671</v>
      </c>
    </row>
    <row r="22807" spans="1:5" x14ac:dyDescent="0.25">
      <c r="A22807" s="1" t="s">
        <v>89018</v>
      </c>
      <c r="B22807">
        <v>15</v>
      </c>
      <c r="C22807" s="1" t="s">
        <v>89019</v>
      </c>
      <c r="D22807" t="b">
        <v>0</v>
      </c>
      <c r="E22807">
        <v>1422763</v>
      </c>
    </row>
    <row r="22808" spans="1:5" x14ac:dyDescent="0.25">
      <c r="A22808" s="1" t="s">
        <v>89032</v>
      </c>
      <c r="B22808">
        <v>15</v>
      </c>
      <c r="C22808" s="1" t="s">
        <v>89033</v>
      </c>
      <c r="D22808" t="b">
        <v>0</v>
      </c>
      <c r="E22808">
        <v>395591</v>
      </c>
    </row>
    <row r="22809" spans="1:5" x14ac:dyDescent="0.25">
      <c r="A22809" s="1" t="s">
        <v>89080</v>
      </c>
      <c r="B22809">
        <v>15</v>
      </c>
      <c r="C22809" s="1" t="s">
        <v>89081</v>
      </c>
      <c r="D22809" t="b">
        <v>0</v>
      </c>
      <c r="E22809">
        <v>103</v>
      </c>
    </row>
    <row r="22810" spans="1:5" x14ac:dyDescent="0.25">
      <c r="A22810" s="1" t="s">
        <v>89124</v>
      </c>
      <c r="B22810">
        <v>15</v>
      </c>
      <c r="C22810" s="1" t="s">
        <v>89125</v>
      </c>
      <c r="D22810" t="b">
        <v>1</v>
      </c>
      <c r="E22810">
        <v>3874</v>
      </c>
    </row>
    <row r="22811" spans="1:5" x14ac:dyDescent="0.25">
      <c r="A22811" s="1" t="s">
        <v>89222</v>
      </c>
      <c r="B22811">
        <v>15</v>
      </c>
      <c r="C22811" s="1" t="s">
        <v>89223</v>
      </c>
      <c r="D22811" t="b">
        <v>0</v>
      </c>
      <c r="E22811">
        <v>3077</v>
      </c>
    </row>
    <row r="22812" spans="1:5" x14ac:dyDescent="0.25">
      <c r="A22812" s="1" t="s">
        <v>89236</v>
      </c>
      <c r="B22812">
        <v>15</v>
      </c>
      <c r="C22812" s="1" t="s">
        <v>89237</v>
      </c>
      <c r="D22812" t="b">
        <v>0</v>
      </c>
      <c r="E22812">
        <v>195319</v>
      </c>
    </row>
    <row r="22813" spans="1:5" x14ac:dyDescent="0.25">
      <c r="A22813" s="1" t="s">
        <v>89282</v>
      </c>
      <c r="B22813">
        <v>15</v>
      </c>
      <c r="C22813" s="1" t="s">
        <v>89283</v>
      </c>
      <c r="D22813" t="b">
        <v>0</v>
      </c>
      <c r="E22813">
        <v>1811</v>
      </c>
    </row>
    <row r="22814" spans="1:5" x14ac:dyDescent="0.25">
      <c r="A22814" s="1" t="s">
        <v>89428</v>
      </c>
      <c r="B22814">
        <v>15</v>
      </c>
      <c r="C22814" s="1" t="s">
        <v>89429</v>
      </c>
      <c r="D22814" t="b">
        <v>0</v>
      </c>
      <c r="E22814">
        <v>341</v>
      </c>
    </row>
    <row r="22815" spans="1:5" x14ac:dyDescent="0.25">
      <c r="A22815" s="1" t="s">
        <v>90968</v>
      </c>
      <c r="B22815">
        <v>15</v>
      </c>
      <c r="C22815" s="1" t="s">
        <v>90969</v>
      </c>
      <c r="D22815" t="b">
        <v>0</v>
      </c>
      <c r="E22815">
        <v>57021</v>
      </c>
    </row>
    <row r="22816" spans="1:5" x14ac:dyDescent="0.25">
      <c r="A22816" s="1" t="s">
        <v>90988</v>
      </c>
      <c r="B22816">
        <v>15</v>
      </c>
      <c r="C22816" s="1" t="s">
        <v>90989</v>
      </c>
      <c r="D22816" t="b">
        <v>0</v>
      </c>
      <c r="E22816">
        <v>139</v>
      </c>
    </row>
    <row r="22817" spans="1:5" x14ac:dyDescent="0.25">
      <c r="A22817" s="1" t="s">
        <v>91118</v>
      </c>
      <c r="B22817">
        <v>15</v>
      </c>
      <c r="C22817" s="1" t="s">
        <v>91119</v>
      </c>
      <c r="D22817" t="b">
        <v>0</v>
      </c>
      <c r="E22817">
        <v>122</v>
      </c>
    </row>
    <row r="22818" spans="1:5" x14ac:dyDescent="0.25">
      <c r="A22818" s="1" t="s">
        <v>91120</v>
      </c>
      <c r="B22818">
        <v>15</v>
      </c>
      <c r="C22818" s="1" t="s">
        <v>91121</v>
      </c>
      <c r="D22818" t="b">
        <v>0</v>
      </c>
      <c r="E22818">
        <v>308</v>
      </c>
    </row>
    <row r="22819" spans="1:5" x14ac:dyDescent="0.25">
      <c r="A22819" s="1" t="s">
        <v>91300</v>
      </c>
      <c r="B22819">
        <v>15</v>
      </c>
      <c r="C22819" s="1" t="s">
        <v>91301</v>
      </c>
      <c r="D22819" t="b">
        <v>0</v>
      </c>
      <c r="E22819">
        <v>74</v>
      </c>
    </row>
    <row r="22820" spans="1:5" x14ac:dyDescent="0.25">
      <c r="A22820" s="1" t="s">
        <v>92216</v>
      </c>
      <c r="B22820">
        <v>15</v>
      </c>
      <c r="C22820" s="1" t="s">
        <v>92217</v>
      </c>
      <c r="D22820" t="b">
        <v>0</v>
      </c>
      <c r="E22820">
        <v>107</v>
      </c>
    </row>
    <row r="22821" spans="1:5" x14ac:dyDescent="0.25">
      <c r="A22821" s="1" t="s">
        <v>93188</v>
      </c>
      <c r="B22821">
        <v>15</v>
      </c>
      <c r="C22821" s="1" t="s">
        <v>93189</v>
      </c>
      <c r="D22821" t="b">
        <v>0</v>
      </c>
      <c r="E22821">
        <v>38891</v>
      </c>
    </row>
    <row r="22822" spans="1:5" x14ac:dyDescent="0.25">
      <c r="A22822" s="1" t="s">
        <v>93642</v>
      </c>
      <c r="B22822">
        <v>15</v>
      </c>
      <c r="C22822" s="1" t="s">
        <v>93643</v>
      </c>
      <c r="D22822" t="b">
        <v>0</v>
      </c>
      <c r="E22822">
        <v>20232</v>
      </c>
    </row>
    <row r="22823" spans="1:5" x14ac:dyDescent="0.25">
      <c r="A22823" s="1" t="s">
        <v>93780</v>
      </c>
      <c r="B22823">
        <v>15</v>
      </c>
      <c r="C22823" s="1" t="s">
        <v>93781</v>
      </c>
      <c r="D22823" t="b">
        <v>0</v>
      </c>
      <c r="E22823">
        <v>161</v>
      </c>
    </row>
    <row r="22824" spans="1:5" x14ac:dyDescent="0.25">
      <c r="A22824" s="1" t="s">
        <v>94248</v>
      </c>
      <c r="B22824">
        <v>15</v>
      </c>
      <c r="C22824" s="1" t="s">
        <v>94249</v>
      </c>
      <c r="D22824" t="b">
        <v>0</v>
      </c>
      <c r="E22824">
        <v>44995</v>
      </c>
    </row>
    <row r="22825" spans="1:5" x14ac:dyDescent="0.25">
      <c r="A22825" s="1" t="s">
        <v>94586</v>
      </c>
      <c r="B22825">
        <v>15</v>
      </c>
      <c r="C22825" s="1" t="s">
        <v>94587</v>
      </c>
      <c r="D22825" t="b">
        <v>0</v>
      </c>
      <c r="E22825">
        <v>37292</v>
      </c>
    </row>
    <row r="22826" spans="1:5" x14ac:dyDescent="0.25">
      <c r="A22826" s="1" t="s">
        <v>94848</v>
      </c>
      <c r="B22826">
        <v>15</v>
      </c>
      <c r="C22826" s="1" t="s">
        <v>94849</v>
      </c>
      <c r="D22826" t="b">
        <v>0</v>
      </c>
      <c r="E22826">
        <v>81425</v>
      </c>
    </row>
    <row r="22827" spans="1:5" x14ac:dyDescent="0.25">
      <c r="A22827" s="1" t="s">
        <v>95174</v>
      </c>
      <c r="B22827">
        <v>15</v>
      </c>
      <c r="C22827" s="1" t="s">
        <v>95175</v>
      </c>
      <c r="D22827" t="b">
        <v>0</v>
      </c>
      <c r="E22827">
        <v>52265</v>
      </c>
    </row>
    <row r="22828" spans="1:5" x14ac:dyDescent="0.25">
      <c r="A22828" s="1" t="s">
        <v>95212</v>
      </c>
      <c r="B22828">
        <v>15</v>
      </c>
      <c r="C22828" s="1" t="s">
        <v>95213</v>
      </c>
      <c r="D22828" t="b">
        <v>0</v>
      </c>
      <c r="E22828">
        <v>7470</v>
      </c>
    </row>
    <row r="22829" spans="1:5" x14ac:dyDescent="0.25">
      <c r="A22829" s="1" t="s">
        <v>95228</v>
      </c>
      <c r="B22829">
        <v>15</v>
      </c>
      <c r="C22829" s="1" t="s">
        <v>95229</v>
      </c>
      <c r="D22829" t="b">
        <v>1</v>
      </c>
      <c r="E22829">
        <v>1961407</v>
      </c>
    </row>
    <row r="22830" spans="1:5" x14ac:dyDescent="0.25">
      <c r="A22830" s="1" t="s">
        <v>95506</v>
      </c>
      <c r="B22830">
        <v>15</v>
      </c>
      <c r="C22830" s="1" t="s">
        <v>95507</v>
      </c>
      <c r="D22830" t="b">
        <v>1</v>
      </c>
      <c r="E22830">
        <v>30044560</v>
      </c>
    </row>
    <row r="22831" spans="1:5" x14ac:dyDescent="0.25">
      <c r="A22831" s="1" t="s">
        <v>95690</v>
      </c>
      <c r="B22831">
        <v>15</v>
      </c>
      <c r="C22831" s="1" t="s">
        <v>95691</v>
      </c>
      <c r="D22831" t="b">
        <v>1</v>
      </c>
      <c r="E22831">
        <v>2199414</v>
      </c>
    </row>
    <row r="22832" spans="1:5" x14ac:dyDescent="0.25">
      <c r="A22832" s="1" t="s">
        <v>95700</v>
      </c>
      <c r="B22832">
        <v>15</v>
      </c>
      <c r="C22832" s="1" t="s">
        <v>95701</v>
      </c>
      <c r="D22832" t="b">
        <v>1</v>
      </c>
      <c r="E22832">
        <v>10208405</v>
      </c>
    </row>
    <row r="22833" spans="1:5" x14ac:dyDescent="0.25">
      <c r="A22833" s="1" t="s">
        <v>95956</v>
      </c>
      <c r="B22833">
        <v>15</v>
      </c>
      <c r="C22833" s="1" t="s">
        <v>95957</v>
      </c>
      <c r="D22833" t="b">
        <v>1</v>
      </c>
      <c r="E22833">
        <v>1028691</v>
      </c>
    </row>
    <row r="22834" spans="1:5" x14ac:dyDescent="0.25">
      <c r="A22834" s="1" t="s">
        <v>96628</v>
      </c>
      <c r="B22834">
        <v>15</v>
      </c>
      <c r="C22834" s="1" t="s">
        <v>96629</v>
      </c>
      <c r="D22834" t="b">
        <v>1</v>
      </c>
      <c r="E22834">
        <v>26343644</v>
      </c>
    </row>
    <row r="22835" spans="1:5" x14ac:dyDescent="0.25">
      <c r="A22835" s="1" t="s">
        <v>97130</v>
      </c>
      <c r="B22835">
        <v>15</v>
      </c>
      <c r="C22835" s="1" t="s">
        <v>97131</v>
      </c>
      <c r="D22835" t="b">
        <v>1</v>
      </c>
      <c r="E22835">
        <v>161891</v>
      </c>
    </row>
    <row r="22836" spans="1:5" x14ac:dyDescent="0.25">
      <c r="A22836" s="1" t="s">
        <v>97156</v>
      </c>
      <c r="B22836">
        <v>15</v>
      </c>
      <c r="C22836" s="1" t="s">
        <v>97157</v>
      </c>
      <c r="D22836" t="b">
        <v>1</v>
      </c>
      <c r="E22836">
        <v>18914920</v>
      </c>
    </row>
    <row r="22837" spans="1:5" x14ac:dyDescent="0.25">
      <c r="A22837" s="1" t="s">
        <v>97296</v>
      </c>
      <c r="B22837">
        <v>15</v>
      </c>
      <c r="C22837" s="1" t="s">
        <v>97297</v>
      </c>
      <c r="D22837" t="b">
        <v>1</v>
      </c>
      <c r="E22837">
        <v>4202563</v>
      </c>
    </row>
    <row r="22838" spans="1:5" x14ac:dyDescent="0.25">
      <c r="A22838" s="1" t="s">
        <v>97334</v>
      </c>
      <c r="B22838">
        <v>15</v>
      </c>
      <c r="C22838" s="1" t="s">
        <v>97335</v>
      </c>
      <c r="D22838" t="b">
        <v>1</v>
      </c>
      <c r="E22838">
        <v>1385591</v>
      </c>
    </row>
    <row r="22839" spans="1:5" x14ac:dyDescent="0.25">
      <c r="A22839" s="1" t="s">
        <v>97338</v>
      </c>
      <c r="B22839">
        <v>15</v>
      </c>
      <c r="C22839" s="1" t="s">
        <v>97339</v>
      </c>
      <c r="D22839" t="b">
        <v>1</v>
      </c>
      <c r="E22839">
        <v>883740</v>
      </c>
    </row>
    <row r="22840" spans="1:5" x14ac:dyDescent="0.25">
      <c r="A22840" s="1" t="s">
        <v>97516</v>
      </c>
      <c r="B22840">
        <v>15</v>
      </c>
      <c r="C22840" s="1" t="s">
        <v>97517</v>
      </c>
      <c r="D22840" t="b">
        <v>1</v>
      </c>
      <c r="E22840">
        <v>583402</v>
      </c>
    </row>
    <row r="22841" spans="1:5" x14ac:dyDescent="0.25">
      <c r="A22841" s="1" t="s">
        <v>97530</v>
      </c>
      <c r="B22841">
        <v>15</v>
      </c>
      <c r="C22841" s="1" t="s">
        <v>97531</v>
      </c>
      <c r="D22841" t="b">
        <v>1</v>
      </c>
      <c r="E22841">
        <v>1439298</v>
      </c>
    </row>
    <row r="22842" spans="1:5" x14ac:dyDescent="0.25">
      <c r="A22842" s="1" t="s">
        <v>97538</v>
      </c>
      <c r="B22842">
        <v>15</v>
      </c>
      <c r="C22842" s="1" t="s">
        <v>97539</v>
      </c>
      <c r="D22842" t="b">
        <v>1</v>
      </c>
      <c r="E22842">
        <v>6584971</v>
      </c>
    </row>
    <row r="22843" spans="1:5" x14ac:dyDescent="0.25">
      <c r="A22843" s="1" t="s">
        <v>98858</v>
      </c>
      <c r="B22843">
        <v>15</v>
      </c>
      <c r="C22843" s="1" t="s">
        <v>98859</v>
      </c>
      <c r="D22843" t="b">
        <v>0</v>
      </c>
      <c r="E22843">
        <v>1802</v>
      </c>
    </row>
    <row r="22844" spans="1:5" x14ac:dyDescent="0.25">
      <c r="A22844" s="1" t="s">
        <v>99190</v>
      </c>
      <c r="B22844">
        <v>15</v>
      </c>
      <c r="C22844" s="1" t="s">
        <v>99191</v>
      </c>
      <c r="D22844" t="b">
        <v>0</v>
      </c>
      <c r="E22844">
        <v>31030</v>
      </c>
    </row>
    <row r="22845" spans="1:5" x14ac:dyDescent="0.25">
      <c r="A22845" s="1" t="s">
        <v>99476</v>
      </c>
      <c r="B22845">
        <v>15</v>
      </c>
      <c r="C22845" s="1" t="s">
        <v>99477</v>
      </c>
      <c r="D22845" t="b">
        <v>0</v>
      </c>
      <c r="E22845">
        <v>1769</v>
      </c>
    </row>
    <row r="22846" spans="1:5" x14ac:dyDescent="0.25">
      <c r="A22846" s="1" t="s">
        <v>99604</v>
      </c>
      <c r="B22846">
        <v>15</v>
      </c>
      <c r="C22846" s="1" t="s">
        <v>99605</v>
      </c>
      <c r="D22846" t="b">
        <v>0</v>
      </c>
      <c r="E22846">
        <v>63796</v>
      </c>
    </row>
    <row r="22847" spans="1:5" x14ac:dyDescent="0.25">
      <c r="A22847" s="1" t="s">
        <v>100046</v>
      </c>
      <c r="B22847">
        <v>15</v>
      </c>
      <c r="C22847" s="1" t="s">
        <v>100047</v>
      </c>
      <c r="D22847" t="b">
        <v>0</v>
      </c>
      <c r="E22847">
        <v>4656</v>
      </c>
    </row>
    <row r="22848" spans="1:5" x14ac:dyDescent="0.25">
      <c r="A22848" s="1" t="s">
        <v>100392</v>
      </c>
      <c r="B22848">
        <v>15</v>
      </c>
      <c r="C22848" s="1" t="s">
        <v>100393</v>
      </c>
      <c r="D22848" t="b">
        <v>0</v>
      </c>
      <c r="E22848">
        <v>4705</v>
      </c>
    </row>
    <row r="22849" spans="1:5" x14ac:dyDescent="0.25">
      <c r="A22849" s="1" t="s">
        <v>100486</v>
      </c>
      <c r="B22849">
        <v>15</v>
      </c>
      <c r="C22849" s="1" t="s">
        <v>100487</v>
      </c>
      <c r="D22849" t="b">
        <v>0</v>
      </c>
      <c r="E22849">
        <v>2105</v>
      </c>
    </row>
    <row r="22850" spans="1:5" x14ac:dyDescent="0.25">
      <c r="A22850" s="1" t="s">
        <v>101220</v>
      </c>
      <c r="B22850">
        <v>15</v>
      </c>
      <c r="C22850" s="1" t="s">
        <v>101221</v>
      </c>
      <c r="D22850" t="b">
        <v>0</v>
      </c>
      <c r="E22850">
        <v>4258</v>
      </c>
    </row>
    <row r="22851" spans="1:5" x14ac:dyDescent="0.25">
      <c r="A22851" s="1" t="s">
        <v>101222</v>
      </c>
      <c r="B22851">
        <v>15</v>
      </c>
      <c r="C22851" s="1" t="s">
        <v>101223</v>
      </c>
      <c r="D22851" t="b">
        <v>0</v>
      </c>
      <c r="E22851">
        <v>7005</v>
      </c>
    </row>
    <row r="22852" spans="1:5" x14ac:dyDescent="0.25">
      <c r="A22852" s="1" t="s">
        <v>101306</v>
      </c>
      <c r="B22852">
        <v>15</v>
      </c>
      <c r="C22852" s="1" t="s">
        <v>101307</v>
      </c>
      <c r="D22852" t="b">
        <v>0</v>
      </c>
      <c r="E22852">
        <v>690</v>
      </c>
    </row>
    <row r="22853" spans="1:5" x14ac:dyDescent="0.25">
      <c r="A22853" s="1" t="s">
        <v>101400</v>
      </c>
      <c r="B22853">
        <v>15</v>
      </c>
      <c r="C22853" s="1" t="s">
        <v>101401</v>
      </c>
      <c r="D22853" t="b">
        <v>0</v>
      </c>
      <c r="E22853">
        <v>165</v>
      </c>
    </row>
    <row r="22854" spans="1:5" x14ac:dyDescent="0.25">
      <c r="A22854" s="1" t="s">
        <v>101512</v>
      </c>
      <c r="B22854">
        <v>15</v>
      </c>
      <c r="C22854" s="1" t="s">
        <v>101513</v>
      </c>
      <c r="D22854" t="b">
        <v>0</v>
      </c>
      <c r="E22854">
        <v>11560</v>
      </c>
    </row>
    <row r="22855" spans="1:5" x14ac:dyDescent="0.25">
      <c r="A22855" s="1" t="s">
        <v>101692</v>
      </c>
      <c r="B22855">
        <v>15</v>
      </c>
      <c r="C22855" s="1" t="s">
        <v>101693</v>
      </c>
      <c r="D22855" t="b">
        <v>0</v>
      </c>
      <c r="E22855">
        <v>1730</v>
      </c>
    </row>
    <row r="22856" spans="1:5" x14ac:dyDescent="0.25">
      <c r="A22856" s="1" t="s">
        <v>101744</v>
      </c>
      <c r="B22856">
        <v>15</v>
      </c>
      <c r="C22856" s="1" t="s">
        <v>101745</v>
      </c>
      <c r="D22856" t="b">
        <v>0</v>
      </c>
      <c r="E22856">
        <v>233</v>
      </c>
    </row>
    <row r="22857" spans="1:5" x14ac:dyDescent="0.25">
      <c r="A22857" s="1" t="s">
        <v>102214</v>
      </c>
      <c r="B22857">
        <v>15</v>
      </c>
      <c r="C22857" s="1" t="s">
        <v>102215</v>
      </c>
      <c r="D22857" t="b">
        <v>0</v>
      </c>
      <c r="E22857">
        <v>76</v>
      </c>
    </row>
    <row r="22858" spans="1:5" x14ac:dyDescent="0.25">
      <c r="A22858" s="1" t="s">
        <v>102222</v>
      </c>
      <c r="B22858">
        <v>15</v>
      </c>
      <c r="C22858" s="1" t="s">
        <v>102223</v>
      </c>
      <c r="D22858" t="b">
        <v>0</v>
      </c>
      <c r="E22858">
        <v>61</v>
      </c>
    </row>
    <row r="22859" spans="1:5" x14ac:dyDescent="0.25">
      <c r="A22859" s="1" t="s">
        <v>102236</v>
      </c>
      <c r="B22859">
        <v>15</v>
      </c>
      <c r="C22859" s="1" t="s">
        <v>102237</v>
      </c>
      <c r="D22859" t="b">
        <v>0</v>
      </c>
      <c r="E22859">
        <v>1777</v>
      </c>
    </row>
    <row r="22860" spans="1:5" x14ac:dyDescent="0.25">
      <c r="A22860" s="1" t="s">
        <v>102508</v>
      </c>
      <c r="B22860">
        <v>15</v>
      </c>
      <c r="C22860" s="1" t="s">
        <v>102509</v>
      </c>
      <c r="D22860" t="b">
        <v>0</v>
      </c>
      <c r="E22860">
        <v>99</v>
      </c>
    </row>
    <row r="22861" spans="1:5" x14ac:dyDescent="0.25">
      <c r="A22861" s="1" t="s">
        <v>102622</v>
      </c>
      <c r="B22861">
        <v>15</v>
      </c>
      <c r="C22861" s="1" t="s">
        <v>102623</v>
      </c>
      <c r="D22861" t="b">
        <v>0</v>
      </c>
      <c r="E22861">
        <v>88</v>
      </c>
    </row>
    <row r="22862" spans="1:5" x14ac:dyDescent="0.25">
      <c r="A22862" s="1" t="s">
        <v>102840</v>
      </c>
      <c r="B22862">
        <v>15</v>
      </c>
      <c r="C22862" s="1" t="s">
        <v>102841</v>
      </c>
      <c r="D22862" t="b">
        <v>0</v>
      </c>
      <c r="E22862">
        <v>121322</v>
      </c>
    </row>
    <row r="22863" spans="1:5" x14ac:dyDescent="0.25">
      <c r="A22863" s="1" t="s">
        <v>102942</v>
      </c>
      <c r="B22863">
        <v>15</v>
      </c>
      <c r="C22863" s="1" t="s">
        <v>102943</v>
      </c>
      <c r="D22863" t="b">
        <v>0</v>
      </c>
      <c r="E22863">
        <v>122</v>
      </c>
    </row>
    <row r="22864" spans="1:5" x14ac:dyDescent="0.25">
      <c r="A22864" s="1" t="s">
        <v>103750</v>
      </c>
      <c r="B22864">
        <v>15</v>
      </c>
      <c r="C22864" s="1" t="s">
        <v>103751</v>
      </c>
      <c r="D22864" t="b">
        <v>0</v>
      </c>
      <c r="E22864">
        <v>485</v>
      </c>
    </row>
    <row r="22865" spans="1:5" x14ac:dyDescent="0.25">
      <c r="A22865" s="1" t="s">
        <v>103834</v>
      </c>
      <c r="B22865">
        <v>15</v>
      </c>
      <c r="C22865" s="1" t="s">
        <v>103835</v>
      </c>
      <c r="D22865" t="b">
        <v>0</v>
      </c>
      <c r="E22865">
        <v>1705</v>
      </c>
    </row>
    <row r="22866" spans="1:5" x14ac:dyDescent="0.25">
      <c r="A22866" s="1" t="s">
        <v>104024</v>
      </c>
      <c r="B22866">
        <v>15</v>
      </c>
      <c r="C22866" s="1" t="s">
        <v>104025</v>
      </c>
      <c r="D22866" t="b">
        <v>0</v>
      </c>
      <c r="E22866">
        <v>3169</v>
      </c>
    </row>
    <row r="22867" spans="1:5" x14ac:dyDescent="0.25">
      <c r="A22867" s="1" t="s">
        <v>104258</v>
      </c>
      <c r="B22867">
        <v>15</v>
      </c>
      <c r="C22867" s="1" t="s">
        <v>104259</v>
      </c>
      <c r="D22867" t="b">
        <v>0</v>
      </c>
      <c r="E22867">
        <v>68440</v>
      </c>
    </row>
    <row r="22868" spans="1:5" x14ac:dyDescent="0.25">
      <c r="A22868" s="1" t="s">
        <v>104302</v>
      </c>
      <c r="B22868">
        <v>15</v>
      </c>
      <c r="C22868" s="1" t="s">
        <v>104303</v>
      </c>
      <c r="D22868" t="b">
        <v>1</v>
      </c>
      <c r="E22868">
        <v>91998</v>
      </c>
    </row>
    <row r="22869" spans="1:5" x14ac:dyDescent="0.25">
      <c r="A22869" s="1" t="s">
        <v>104442</v>
      </c>
      <c r="B22869">
        <v>15</v>
      </c>
      <c r="C22869" s="1" t="s">
        <v>104443</v>
      </c>
      <c r="D22869" t="b">
        <v>0</v>
      </c>
      <c r="E22869">
        <v>29969</v>
      </c>
    </row>
    <row r="22870" spans="1:5" x14ac:dyDescent="0.25">
      <c r="A22870" s="1" t="s">
        <v>104466</v>
      </c>
      <c r="B22870">
        <v>15</v>
      </c>
      <c r="C22870" s="1" t="s">
        <v>104467</v>
      </c>
      <c r="D22870" t="b">
        <v>0</v>
      </c>
      <c r="E22870">
        <v>94368</v>
      </c>
    </row>
    <row r="22871" spans="1:5" x14ac:dyDescent="0.25">
      <c r="A22871" s="1" t="s">
        <v>104530</v>
      </c>
      <c r="B22871">
        <v>15</v>
      </c>
      <c r="C22871" s="1" t="s">
        <v>104531</v>
      </c>
      <c r="D22871" t="b">
        <v>1</v>
      </c>
      <c r="E22871">
        <v>301212</v>
      </c>
    </row>
    <row r="22872" spans="1:5" x14ac:dyDescent="0.25">
      <c r="A22872" s="1" t="s">
        <v>104808</v>
      </c>
      <c r="B22872">
        <v>15</v>
      </c>
      <c r="C22872" s="1" t="s">
        <v>104809</v>
      </c>
      <c r="D22872" t="b">
        <v>1</v>
      </c>
      <c r="E22872">
        <v>21558</v>
      </c>
    </row>
    <row r="22873" spans="1:5" x14ac:dyDescent="0.25">
      <c r="A22873" s="1" t="s">
        <v>104820</v>
      </c>
      <c r="B22873">
        <v>15</v>
      </c>
      <c r="C22873" s="1" t="s">
        <v>104821</v>
      </c>
      <c r="D22873" t="b">
        <v>0</v>
      </c>
      <c r="E22873">
        <v>20831</v>
      </c>
    </row>
    <row r="22874" spans="1:5" x14ac:dyDescent="0.25">
      <c r="A22874" s="1" t="s">
        <v>105056</v>
      </c>
      <c r="B22874">
        <v>15</v>
      </c>
      <c r="C22874" s="1" t="s">
        <v>105057</v>
      </c>
      <c r="D22874" t="b">
        <v>1</v>
      </c>
      <c r="E22874">
        <v>736995</v>
      </c>
    </row>
    <row r="22875" spans="1:5" x14ac:dyDescent="0.25">
      <c r="A22875" s="1" t="s">
        <v>105176</v>
      </c>
      <c r="B22875">
        <v>15</v>
      </c>
      <c r="C22875" s="1" t="s">
        <v>105177</v>
      </c>
      <c r="D22875" t="b">
        <v>1</v>
      </c>
      <c r="E22875">
        <v>5788</v>
      </c>
    </row>
    <row r="22876" spans="1:5" x14ac:dyDescent="0.25">
      <c r="A22876" s="1" t="s">
        <v>105214</v>
      </c>
      <c r="B22876">
        <v>15</v>
      </c>
      <c r="C22876" s="1" t="s">
        <v>105215</v>
      </c>
      <c r="D22876" t="b">
        <v>1</v>
      </c>
      <c r="E22876">
        <v>866525</v>
      </c>
    </row>
    <row r="22877" spans="1:5" x14ac:dyDescent="0.25">
      <c r="A22877" s="1" t="s">
        <v>105294</v>
      </c>
      <c r="B22877">
        <v>15</v>
      </c>
      <c r="C22877" s="1" t="s">
        <v>105295</v>
      </c>
      <c r="D22877" t="b">
        <v>1</v>
      </c>
      <c r="E22877">
        <v>2451129</v>
      </c>
    </row>
    <row r="22878" spans="1:5" x14ac:dyDescent="0.25">
      <c r="A22878" s="1" t="s">
        <v>105432</v>
      </c>
      <c r="B22878">
        <v>15</v>
      </c>
      <c r="C22878" s="1" t="s">
        <v>105433</v>
      </c>
      <c r="D22878" t="b">
        <v>0</v>
      </c>
      <c r="E22878">
        <v>205</v>
      </c>
    </row>
    <row r="22879" spans="1:5" x14ac:dyDescent="0.25">
      <c r="A22879" s="1" t="s">
        <v>105588</v>
      </c>
      <c r="B22879">
        <v>15</v>
      </c>
      <c r="C22879" s="1" t="s">
        <v>105589</v>
      </c>
      <c r="D22879" t="b">
        <v>0</v>
      </c>
      <c r="E22879">
        <v>89</v>
      </c>
    </row>
    <row r="22880" spans="1:5" x14ac:dyDescent="0.25">
      <c r="A22880" s="1" t="s">
        <v>105628</v>
      </c>
      <c r="B22880">
        <v>15</v>
      </c>
      <c r="C22880" s="1" t="s">
        <v>105629</v>
      </c>
      <c r="D22880" t="b">
        <v>0</v>
      </c>
      <c r="E22880">
        <v>107</v>
      </c>
    </row>
    <row r="22881" spans="1:5" x14ac:dyDescent="0.25">
      <c r="A22881" s="1" t="s">
        <v>105842</v>
      </c>
      <c r="B22881">
        <v>15</v>
      </c>
      <c r="C22881" s="1" t="s">
        <v>105843</v>
      </c>
      <c r="D22881" t="b">
        <v>0</v>
      </c>
      <c r="E22881">
        <v>176</v>
      </c>
    </row>
    <row r="22882" spans="1:5" x14ac:dyDescent="0.25">
      <c r="A22882" s="1" t="s">
        <v>105882</v>
      </c>
      <c r="B22882">
        <v>15</v>
      </c>
      <c r="C22882" s="1" t="s">
        <v>105883</v>
      </c>
      <c r="D22882" t="b">
        <v>0</v>
      </c>
      <c r="E22882">
        <v>134</v>
      </c>
    </row>
    <row r="22883" spans="1:5" x14ac:dyDescent="0.25">
      <c r="A22883" s="1" t="s">
        <v>106010</v>
      </c>
      <c r="B22883">
        <v>15</v>
      </c>
      <c r="C22883" s="1" t="s">
        <v>106011</v>
      </c>
      <c r="D22883" t="b">
        <v>0</v>
      </c>
      <c r="E22883">
        <v>1047</v>
      </c>
    </row>
    <row r="22884" spans="1:5" x14ac:dyDescent="0.25">
      <c r="A22884" s="1" t="s">
        <v>106304</v>
      </c>
      <c r="B22884">
        <v>15</v>
      </c>
      <c r="C22884" s="1" t="s">
        <v>106305</v>
      </c>
      <c r="D22884" t="b">
        <v>0</v>
      </c>
      <c r="E22884">
        <v>482</v>
      </c>
    </row>
    <row r="22885" spans="1:5" x14ac:dyDescent="0.25">
      <c r="A22885" s="1" t="s">
        <v>106470</v>
      </c>
      <c r="B22885">
        <v>15</v>
      </c>
      <c r="C22885" s="1" t="s">
        <v>106471</v>
      </c>
      <c r="D22885" t="b">
        <v>0</v>
      </c>
      <c r="E22885">
        <v>149</v>
      </c>
    </row>
    <row r="22886" spans="1:5" x14ac:dyDescent="0.25">
      <c r="A22886" s="1" t="s">
        <v>106676</v>
      </c>
      <c r="B22886">
        <v>15</v>
      </c>
      <c r="C22886" s="1" t="s">
        <v>106677</v>
      </c>
      <c r="D22886" t="b">
        <v>0</v>
      </c>
      <c r="E22886">
        <v>83</v>
      </c>
    </row>
    <row r="22887" spans="1:5" x14ac:dyDescent="0.25">
      <c r="A22887" s="1" t="s">
        <v>106720</v>
      </c>
      <c r="B22887">
        <v>15</v>
      </c>
      <c r="C22887" s="1" t="s">
        <v>106721</v>
      </c>
      <c r="D22887" t="b">
        <v>0</v>
      </c>
      <c r="E22887">
        <v>72</v>
      </c>
    </row>
    <row r="22888" spans="1:5" x14ac:dyDescent="0.25">
      <c r="A22888" s="1" t="s">
        <v>106756</v>
      </c>
      <c r="B22888">
        <v>15</v>
      </c>
      <c r="C22888" s="1" t="s">
        <v>106757</v>
      </c>
      <c r="D22888" t="b">
        <v>1</v>
      </c>
      <c r="E22888">
        <v>18546</v>
      </c>
    </row>
    <row r="22889" spans="1:5" x14ac:dyDescent="0.25">
      <c r="A22889" s="1" t="s">
        <v>106876</v>
      </c>
      <c r="B22889">
        <v>15</v>
      </c>
      <c r="C22889" s="1" t="s">
        <v>106877</v>
      </c>
      <c r="D22889" t="b">
        <v>0</v>
      </c>
      <c r="E22889">
        <v>240</v>
      </c>
    </row>
    <row r="22890" spans="1:5" x14ac:dyDescent="0.25">
      <c r="A22890" s="1" t="s">
        <v>107098</v>
      </c>
      <c r="B22890">
        <v>15</v>
      </c>
      <c r="C22890" s="1" t="s">
        <v>107099</v>
      </c>
      <c r="D22890" t="b">
        <v>0</v>
      </c>
      <c r="E22890">
        <v>180</v>
      </c>
    </row>
    <row r="22891" spans="1:5" x14ac:dyDescent="0.25">
      <c r="A22891" s="1" t="s">
        <v>107104</v>
      </c>
      <c r="B22891">
        <v>15</v>
      </c>
      <c r="C22891" s="1" t="s">
        <v>107105</v>
      </c>
      <c r="D22891" t="b">
        <v>0</v>
      </c>
      <c r="E22891">
        <v>701</v>
      </c>
    </row>
    <row r="22892" spans="1:5" x14ac:dyDescent="0.25">
      <c r="A22892" s="1" t="s">
        <v>107148</v>
      </c>
      <c r="B22892">
        <v>15</v>
      </c>
      <c r="C22892" s="1" t="s">
        <v>107149</v>
      </c>
      <c r="D22892" t="b">
        <v>0</v>
      </c>
      <c r="E22892">
        <v>3730</v>
      </c>
    </row>
    <row r="22893" spans="1:5" x14ac:dyDescent="0.25">
      <c r="A22893" s="1" t="s">
        <v>107302</v>
      </c>
      <c r="B22893">
        <v>15</v>
      </c>
      <c r="C22893" s="1" t="s">
        <v>107303</v>
      </c>
      <c r="D22893" t="b">
        <v>0</v>
      </c>
      <c r="E22893">
        <v>393</v>
      </c>
    </row>
    <row r="22894" spans="1:5" x14ac:dyDescent="0.25">
      <c r="A22894" s="1" t="s">
        <v>107562</v>
      </c>
      <c r="B22894">
        <v>15</v>
      </c>
      <c r="C22894" s="1" t="s">
        <v>107563</v>
      </c>
      <c r="D22894" t="b">
        <v>0</v>
      </c>
      <c r="E22894">
        <v>8580</v>
      </c>
    </row>
    <row r="22895" spans="1:5" x14ac:dyDescent="0.25">
      <c r="A22895" s="1" t="s">
        <v>107586</v>
      </c>
      <c r="B22895">
        <v>15</v>
      </c>
      <c r="C22895" s="1" t="s">
        <v>107587</v>
      </c>
      <c r="D22895" t="b">
        <v>1</v>
      </c>
      <c r="E22895">
        <v>18593</v>
      </c>
    </row>
    <row r="22896" spans="1:5" x14ac:dyDescent="0.25">
      <c r="A22896" s="1" t="s">
        <v>107746</v>
      </c>
      <c r="B22896">
        <v>15</v>
      </c>
      <c r="C22896" s="1" t="s">
        <v>107747</v>
      </c>
      <c r="D22896" t="b">
        <v>0</v>
      </c>
      <c r="E22896">
        <v>53626</v>
      </c>
    </row>
    <row r="22897" spans="1:5" x14ac:dyDescent="0.25">
      <c r="A22897" s="1" t="s">
        <v>107784</v>
      </c>
      <c r="B22897">
        <v>15</v>
      </c>
      <c r="C22897" s="1" t="s">
        <v>107785</v>
      </c>
      <c r="D22897" t="b">
        <v>0</v>
      </c>
      <c r="E22897">
        <v>235</v>
      </c>
    </row>
    <row r="22898" spans="1:5" x14ac:dyDescent="0.25">
      <c r="A22898" s="1" t="s">
        <v>108014</v>
      </c>
      <c r="B22898">
        <v>15</v>
      </c>
      <c r="C22898" s="1" t="s">
        <v>108015</v>
      </c>
      <c r="D22898" t="b">
        <v>0</v>
      </c>
      <c r="E22898">
        <v>281</v>
      </c>
    </row>
    <row r="22899" spans="1:5" x14ac:dyDescent="0.25">
      <c r="A22899" s="1" t="s">
        <v>108054</v>
      </c>
      <c r="B22899">
        <v>15</v>
      </c>
      <c r="C22899" s="1" t="s">
        <v>108055</v>
      </c>
      <c r="D22899" t="b">
        <v>0</v>
      </c>
      <c r="E22899">
        <v>294</v>
      </c>
    </row>
    <row r="22900" spans="1:5" x14ac:dyDescent="0.25">
      <c r="A22900" s="1" t="s">
        <v>108062</v>
      </c>
      <c r="B22900">
        <v>15</v>
      </c>
      <c r="C22900" s="1" t="s">
        <v>108063</v>
      </c>
      <c r="D22900" t="b">
        <v>0</v>
      </c>
      <c r="E22900">
        <v>199</v>
      </c>
    </row>
    <row r="22901" spans="1:5" x14ac:dyDescent="0.25">
      <c r="A22901" s="1" t="s">
        <v>108104</v>
      </c>
      <c r="B22901">
        <v>15</v>
      </c>
      <c r="C22901" s="1" t="s">
        <v>108105</v>
      </c>
      <c r="D22901" t="b">
        <v>0</v>
      </c>
      <c r="E22901">
        <v>74</v>
      </c>
    </row>
    <row r="22902" spans="1:5" x14ac:dyDescent="0.25">
      <c r="A22902" s="1" t="s">
        <v>108192</v>
      </c>
      <c r="B22902">
        <v>15</v>
      </c>
      <c r="C22902" s="1" t="s">
        <v>108193</v>
      </c>
      <c r="D22902" t="b">
        <v>0</v>
      </c>
      <c r="E22902">
        <v>4351</v>
      </c>
    </row>
    <row r="22903" spans="1:5" x14ac:dyDescent="0.25">
      <c r="A22903" s="1" t="s">
        <v>108496</v>
      </c>
      <c r="B22903">
        <v>15</v>
      </c>
      <c r="C22903" s="1" t="s">
        <v>108497</v>
      </c>
      <c r="D22903" t="b">
        <v>1</v>
      </c>
      <c r="E22903">
        <v>8264</v>
      </c>
    </row>
    <row r="22904" spans="1:5" x14ac:dyDescent="0.25">
      <c r="A22904" s="1" t="s">
        <v>108506</v>
      </c>
      <c r="B22904">
        <v>15</v>
      </c>
      <c r="C22904" s="1" t="s">
        <v>108507</v>
      </c>
      <c r="D22904" t="b">
        <v>1</v>
      </c>
      <c r="E22904">
        <v>16384</v>
      </c>
    </row>
    <row r="22905" spans="1:5" x14ac:dyDescent="0.25">
      <c r="A22905" s="1" t="s">
        <v>108562</v>
      </c>
      <c r="B22905">
        <v>15</v>
      </c>
      <c r="C22905" s="1" t="s">
        <v>108563</v>
      </c>
      <c r="D22905" t="b">
        <v>1</v>
      </c>
      <c r="E22905">
        <v>101369</v>
      </c>
    </row>
    <row r="22906" spans="1:5" x14ac:dyDescent="0.25">
      <c r="A22906" s="1" t="s">
        <v>108602</v>
      </c>
      <c r="B22906">
        <v>15</v>
      </c>
      <c r="C22906" s="1" t="s">
        <v>108603</v>
      </c>
      <c r="D22906" t="b">
        <v>0</v>
      </c>
      <c r="E22906">
        <v>1125</v>
      </c>
    </row>
    <row r="22907" spans="1:5" x14ac:dyDescent="0.25">
      <c r="A22907" s="1" t="s">
        <v>108668</v>
      </c>
      <c r="B22907">
        <v>15</v>
      </c>
      <c r="C22907" s="1" t="s">
        <v>108669</v>
      </c>
      <c r="D22907" t="b">
        <v>0</v>
      </c>
      <c r="E22907">
        <v>3184</v>
      </c>
    </row>
    <row r="22908" spans="1:5" x14ac:dyDescent="0.25">
      <c r="A22908" s="1" t="s">
        <v>108738</v>
      </c>
      <c r="B22908">
        <v>15</v>
      </c>
      <c r="C22908" s="1" t="s">
        <v>108739</v>
      </c>
      <c r="D22908" t="b">
        <v>0</v>
      </c>
      <c r="E22908">
        <v>250</v>
      </c>
    </row>
    <row r="22909" spans="1:5" x14ac:dyDescent="0.25">
      <c r="A22909" s="1" t="s">
        <v>108744</v>
      </c>
      <c r="B22909">
        <v>15</v>
      </c>
      <c r="C22909" s="1" t="s">
        <v>108745</v>
      </c>
      <c r="D22909" t="b">
        <v>0</v>
      </c>
      <c r="E22909">
        <v>822</v>
      </c>
    </row>
    <row r="22910" spans="1:5" x14ac:dyDescent="0.25">
      <c r="A22910" s="1" t="s">
        <v>108868</v>
      </c>
      <c r="B22910">
        <v>15</v>
      </c>
      <c r="C22910" s="1" t="s">
        <v>108869</v>
      </c>
      <c r="D22910" t="b">
        <v>0</v>
      </c>
      <c r="E22910">
        <v>326</v>
      </c>
    </row>
    <row r="22911" spans="1:5" x14ac:dyDescent="0.25">
      <c r="A22911" s="1" t="s">
        <v>108930</v>
      </c>
      <c r="B22911">
        <v>15</v>
      </c>
      <c r="C22911" s="1" t="s">
        <v>108931</v>
      </c>
      <c r="D22911" t="b">
        <v>0</v>
      </c>
      <c r="E22911">
        <v>70</v>
      </c>
    </row>
    <row r="22912" spans="1:5" x14ac:dyDescent="0.25">
      <c r="A22912" s="1" t="s">
        <v>109128</v>
      </c>
      <c r="B22912">
        <v>15</v>
      </c>
      <c r="C22912" s="1" t="s">
        <v>109129</v>
      </c>
      <c r="D22912" t="b">
        <v>1</v>
      </c>
      <c r="E22912">
        <v>36038</v>
      </c>
    </row>
    <row r="22913" spans="1:5" x14ac:dyDescent="0.25">
      <c r="A22913" s="1" t="s">
        <v>109290</v>
      </c>
      <c r="B22913">
        <v>15</v>
      </c>
      <c r="C22913" s="1" t="s">
        <v>109291</v>
      </c>
      <c r="D22913" t="b">
        <v>0</v>
      </c>
      <c r="E22913">
        <v>6677</v>
      </c>
    </row>
    <row r="22914" spans="1:5" x14ac:dyDescent="0.25">
      <c r="A22914" s="1" t="s">
        <v>109342</v>
      </c>
      <c r="B22914">
        <v>15</v>
      </c>
      <c r="C22914" s="1" t="s">
        <v>109343</v>
      </c>
      <c r="D22914" t="b">
        <v>1</v>
      </c>
      <c r="E22914">
        <v>37425</v>
      </c>
    </row>
    <row r="22915" spans="1:5" x14ac:dyDescent="0.25">
      <c r="A22915" s="1" t="s">
        <v>109370</v>
      </c>
      <c r="B22915">
        <v>15</v>
      </c>
      <c r="C22915" s="1" t="s">
        <v>109371</v>
      </c>
      <c r="D22915" t="b">
        <v>1</v>
      </c>
      <c r="E22915">
        <v>258969</v>
      </c>
    </row>
    <row r="22916" spans="1:5" x14ac:dyDescent="0.25">
      <c r="A22916" s="1" t="s">
        <v>109568</v>
      </c>
      <c r="B22916">
        <v>15</v>
      </c>
      <c r="C22916" s="1" t="s">
        <v>109569</v>
      </c>
      <c r="D22916" t="b">
        <v>0</v>
      </c>
      <c r="E22916">
        <v>108</v>
      </c>
    </row>
    <row r="22917" spans="1:5" x14ac:dyDescent="0.25">
      <c r="A22917" s="1" t="s">
        <v>109622</v>
      </c>
      <c r="B22917">
        <v>15</v>
      </c>
      <c r="C22917" s="1" t="s">
        <v>109623</v>
      </c>
      <c r="D22917" t="b">
        <v>0</v>
      </c>
      <c r="E22917">
        <v>204</v>
      </c>
    </row>
    <row r="22918" spans="1:5" x14ac:dyDescent="0.25">
      <c r="A22918" s="1" t="s">
        <v>109656</v>
      </c>
      <c r="B22918">
        <v>15</v>
      </c>
      <c r="C22918" s="1" t="s">
        <v>109657</v>
      </c>
      <c r="D22918" t="b">
        <v>0</v>
      </c>
      <c r="E22918">
        <v>65</v>
      </c>
    </row>
    <row r="22919" spans="1:5" x14ac:dyDescent="0.25">
      <c r="A22919" s="1" t="s">
        <v>109674</v>
      </c>
      <c r="B22919">
        <v>15</v>
      </c>
      <c r="C22919" s="1" t="s">
        <v>109675</v>
      </c>
      <c r="D22919" t="b">
        <v>0</v>
      </c>
      <c r="E22919">
        <v>147</v>
      </c>
    </row>
    <row r="22920" spans="1:5" x14ac:dyDescent="0.25">
      <c r="A22920" s="1" t="s">
        <v>109856</v>
      </c>
      <c r="B22920">
        <v>15</v>
      </c>
      <c r="C22920" s="1" t="s">
        <v>109857</v>
      </c>
      <c r="D22920" t="b">
        <v>0</v>
      </c>
      <c r="E22920">
        <v>107</v>
      </c>
    </row>
    <row r="22921" spans="1:5" x14ac:dyDescent="0.25">
      <c r="A22921" s="1" t="s">
        <v>110050</v>
      </c>
      <c r="B22921">
        <v>15</v>
      </c>
      <c r="C22921" s="1" t="s">
        <v>110051</v>
      </c>
      <c r="D22921" t="b">
        <v>0</v>
      </c>
      <c r="E22921">
        <v>22040</v>
      </c>
    </row>
    <row r="22922" spans="1:5" x14ac:dyDescent="0.25">
      <c r="A22922" s="1" t="s">
        <v>110120</v>
      </c>
      <c r="B22922">
        <v>15</v>
      </c>
      <c r="C22922" s="1" t="s">
        <v>110121</v>
      </c>
      <c r="D22922" t="b">
        <v>0</v>
      </c>
      <c r="E22922">
        <v>191</v>
      </c>
    </row>
    <row r="22923" spans="1:5" x14ac:dyDescent="0.25">
      <c r="A22923" s="1" t="s">
        <v>110154</v>
      </c>
      <c r="B22923">
        <v>15</v>
      </c>
      <c r="C22923" s="1" t="s">
        <v>110155</v>
      </c>
      <c r="D22923" t="b">
        <v>0</v>
      </c>
      <c r="E22923">
        <v>126</v>
      </c>
    </row>
    <row r="22924" spans="1:5" x14ac:dyDescent="0.25">
      <c r="A22924" s="1" t="s">
        <v>110164</v>
      </c>
      <c r="B22924">
        <v>15</v>
      </c>
      <c r="C22924" s="1" t="s">
        <v>110165</v>
      </c>
      <c r="D22924" t="b">
        <v>0</v>
      </c>
      <c r="E22924">
        <v>356</v>
      </c>
    </row>
    <row r="22925" spans="1:5" x14ac:dyDescent="0.25">
      <c r="A22925" s="1" t="s">
        <v>110454</v>
      </c>
      <c r="B22925">
        <v>15</v>
      </c>
      <c r="C22925" s="1" t="s">
        <v>110455</v>
      </c>
      <c r="D22925" t="b">
        <v>0</v>
      </c>
      <c r="E22925">
        <v>105</v>
      </c>
    </row>
    <row r="22926" spans="1:5" x14ac:dyDescent="0.25">
      <c r="A22926" s="1" t="s">
        <v>110602</v>
      </c>
      <c r="B22926">
        <v>15</v>
      </c>
      <c r="C22926" s="1" t="s">
        <v>110603</v>
      </c>
      <c r="D22926" t="b">
        <v>0</v>
      </c>
      <c r="E22926">
        <v>32046</v>
      </c>
    </row>
    <row r="22927" spans="1:5" x14ac:dyDescent="0.25">
      <c r="A22927" s="1" t="s">
        <v>110704</v>
      </c>
      <c r="B22927">
        <v>15</v>
      </c>
      <c r="C22927" s="1" t="s">
        <v>110705</v>
      </c>
      <c r="D22927" t="b">
        <v>0</v>
      </c>
      <c r="E22927">
        <v>1729</v>
      </c>
    </row>
    <row r="22928" spans="1:5" x14ac:dyDescent="0.25">
      <c r="A22928" s="1" t="s">
        <v>110928</v>
      </c>
      <c r="B22928">
        <v>15</v>
      </c>
      <c r="C22928" s="1" t="s">
        <v>110929</v>
      </c>
      <c r="D22928" t="b">
        <v>0</v>
      </c>
      <c r="E22928">
        <v>736</v>
      </c>
    </row>
    <row r="22929" spans="1:5" x14ac:dyDescent="0.25">
      <c r="A22929" s="1" t="s">
        <v>111048</v>
      </c>
      <c r="B22929">
        <v>15</v>
      </c>
      <c r="C22929" s="1" t="s">
        <v>111049</v>
      </c>
      <c r="D22929" t="b">
        <v>1</v>
      </c>
      <c r="E22929">
        <v>149869</v>
      </c>
    </row>
    <row r="22930" spans="1:5" x14ac:dyDescent="0.25">
      <c r="A22930" s="1" t="s">
        <v>111068</v>
      </c>
      <c r="B22930">
        <v>15</v>
      </c>
      <c r="C22930" s="1" t="s">
        <v>111069</v>
      </c>
      <c r="D22930" t="b">
        <v>0</v>
      </c>
      <c r="E22930">
        <v>1716</v>
      </c>
    </row>
    <row r="22931" spans="1:5" x14ac:dyDescent="0.25">
      <c r="A22931" s="1" t="s">
        <v>111188</v>
      </c>
      <c r="B22931">
        <v>15</v>
      </c>
      <c r="C22931" s="1" t="s">
        <v>111189</v>
      </c>
      <c r="D22931" t="b">
        <v>1</v>
      </c>
      <c r="E22931">
        <v>177562</v>
      </c>
    </row>
    <row r="22932" spans="1:5" x14ac:dyDescent="0.25">
      <c r="A22932" s="1" t="s">
        <v>111784</v>
      </c>
      <c r="B22932">
        <v>15</v>
      </c>
      <c r="C22932" s="1" t="s">
        <v>111785</v>
      </c>
      <c r="D22932" t="b">
        <v>0</v>
      </c>
      <c r="E22932">
        <v>1089</v>
      </c>
    </row>
    <row r="22933" spans="1:5" x14ac:dyDescent="0.25">
      <c r="A22933" s="1" t="s">
        <v>111806</v>
      </c>
      <c r="B22933">
        <v>15</v>
      </c>
      <c r="C22933" s="1" t="s">
        <v>111807</v>
      </c>
      <c r="D22933" t="b">
        <v>0</v>
      </c>
      <c r="E22933">
        <v>394</v>
      </c>
    </row>
    <row r="22934" spans="1:5" x14ac:dyDescent="0.25">
      <c r="A22934" s="1" t="s">
        <v>111940</v>
      </c>
      <c r="B22934">
        <v>15</v>
      </c>
      <c r="C22934" s="1" t="s">
        <v>111941</v>
      </c>
      <c r="D22934" t="b">
        <v>1</v>
      </c>
      <c r="E22934">
        <v>518267</v>
      </c>
    </row>
    <row r="22935" spans="1:5" x14ac:dyDescent="0.25">
      <c r="A22935" s="1" t="s">
        <v>113312</v>
      </c>
      <c r="B22935">
        <v>15</v>
      </c>
      <c r="C22935" s="1" t="s">
        <v>113313</v>
      </c>
      <c r="D22935" t="b">
        <v>0</v>
      </c>
      <c r="E22935">
        <v>115</v>
      </c>
    </row>
    <row r="22936" spans="1:5" x14ac:dyDescent="0.25">
      <c r="A22936" s="1" t="s">
        <v>113780</v>
      </c>
      <c r="B22936">
        <v>15</v>
      </c>
      <c r="C22936" s="1" t="s">
        <v>113781</v>
      </c>
      <c r="D22936" t="b">
        <v>0</v>
      </c>
      <c r="E22936">
        <v>82</v>
      </c>
    </row>
    <row r="22937" spans="1:5" x14ac:dyDescent="0.25">
      <c r="A22937" s="1" t="s">
        <v>113792</v>
      </c>
      <c r="B22937">
        <v>15</v>
      </c>
      <c r="C22937" s="1" t="s">
        <v>113793</v>
      </c>
      <c r="D22937" t="b">
        <v>0</v>
      </c>
      <c r="E22937">
        <v>129</v>
      </c>
    </row>
    <row r="22938" spans="1:5" x14ac:dyDescent="0.25">
      <c r="A22938" s="1" t="s">
        <v>113800</v>
      </c>
      <c r="B22938">
        <v>15</v>
      </c>
      <c r="C22938" s="1" t="s">
        <v>113801</v>
      </c>
      <c r="D22938" t="b">
        <v>0</v>
      </c>
      <c r="E22938">
        <v>136</v>
      </c>
    </row>
    <row r="22939" spans="1:5" x14ac:dyDescent="0.25">
      <c r="A22939" s="1" t="s">
        <v>113978</v>
      </c>
      <c r="B22939">
        <v>15</v>
      </c>
      <c r="C22939" s="1" t="s">
        <v>113979</v>
      </c>
      <c r="D22939" t="b">
        <v>0</v>
      </c>
      <c r="E22939">
        <v>399</v>
      </c>
    </row>
    <row r="22940" spans="1:5" x14ac:dyDescent="0.25">
      <c r="A22940" s="1" t="s">
        <v>114004</v>
      </c>
      <c r="B22940">
        <v>15</v>
      </c>
      <c r="C22940" s="1" t="s">
        <v>114005</v>
      </c>
      <c r="D22940" t="b">
        <v>0</v>
      </c>
      <c r="E22940">
        <v>157</v>
      </c>
    </row>
    <row r="22941" spans="1:5" x14ac:dyDescent="0.25">
      <c r="A22941" s="1" t="s">
        <v>114144</v>
      </c>
      <c r="B22941">
        <v>15</v>
      </c>
      <c r="C22941" s="1" t="s">
        <v>114145</v>
      </c>
      <c r="D22941" t="b">
        <v>0</v>
      </c>
      <c r="E22941">
        <v>129</v>
      </c>
    </row>
    <row r="22942" spans="1:5" x14ac:dyDescent="0.25">
      <c r="A22942" s="1" t="s">
        <v>114302</v>
      </c>
      <c r="B22942">
        <v>15</v>
      </c>
      <c r="C22942" s="1" t="s">
        <v>114303</v>
      </c>
      <c r="D22942" t="b">
        <v>0</v>
      </c>
      <c r="E22942">
        <v>145</v>
      </c>
    </row>
    <row r="22943" spans="1:5" x14ac:dyDescent="0.25">
      <c r="A22943" s="1" t="s">
        <v>114342</v>
      </c>
      <c r="B22943">
        <v>15</v>
      </c>
      <c r="C22943" s="1" t="s">
        <v>114343</v>
      </c>
      <c r="D22943" t="b">
        <v>0</v>
      </c>
      <c r="E22943">
        <v>126</v>
      </c>
    </row>
    <row r="22944" spans="1:5" x14ac:dyDescent="0.25">
      <c r="A22944" s="1" t="s">
        <v>114510</v>
      </c>
      <c r="B22944">
        <v>15</v>
      </c>
      <c r="C22944" s="1" t="s">
        <v>114511</v>
      </c>
      <c r="D22944" t="b">
        <v>0</v>
      </c>
      <c r="E22944">
        <v>329</v>
      </c>
    </row>
    <row r="22945" spans="1:5" x14ac:dyDescent="0.25">
      <c r="A22945" s="1" t="s">
        <v>114528</v>
      </c>
      <c r="B22945">
        <v>15</v>
      </c>
      <c r="C22945" s="1" t="s">
        <v>114529</v>
      </c>
      <c r="D22945" t="b">
        <v>0</v>
      </c>
      <c r="E22945">
        <v>229</v>
      </c>
    </row>
    <row r="22946" spans="1:5" x14ac:dyDescent="0.25">
      <c r="A22946" s="1" t="s">
        <v>114560</v>
      </c>
      <c r="B22946">
        <v>15</v>
      </c>
      <c r="C22946" s="1" t="s">
        <v>114561</v>
      </c>
      <c r="D22946" t="b">
        <v>0</v>
      </c>
      <c r="E22946">
        <v>226</v>
      </c>
    </row>
    <row r="22947" spans="1:5" x14ac:dyDescent="0.25">
      <c r="A22947" s="1" t="s">
        <v>114780</v>
      </c>
      <c r="B22947">
        <v>15</v>
      </c>
      <c r="C22947" s="1" t="s">
        <v>114781</v>
      </c>
      <c r="D22947" t="b">
        <v>0</v>
      </c>
      <c r="E22947">
        <v>176</v>
      </c>
    </row>
    <row r="22948" spans="1:5" x14ac:dyDescent="0.25">
      <c r="A22948" s="1" t="s">
        <v>114802</v>
      </c>
      <c r="B22948">
        <v>15</v>
      </c>
      <c r="C22948" s="1" t="s">
        <v>114803</v>
      </c>
      <c r="D22948" t="b">
        <v>0</v>
      </c>
      <c r="E22948">
        <v>82</v>
      </c>
    </row>
    <row r="22949" spans="1:5" x14ac:dyDescent="0.25">
      <c r="A22949" s="1" t="s">
        <v>115406</v>
      </c>
      <c r="B22949">
        <v>15</v>
      </c>
      <c r="C22949" s="1" t="s">
        <v>115407</v>
      </c>
      <c r="D22949" t="b">
        <v>0</v>
      </c>
      <c r="E22949">
        <v>134</v>
      </c>
    </row>
    <row r="22950" spans="1:5" x14ac:dyDescent="0.25">
      <c r="A22950" s="1" t="s">
        <v>115542</v>
      </c>
      <c r="B22950">
        <v>15</v>
      </c>
      <c r="C22950" s="1" t="s">
        <v>115543</v>
      </c>
      <c r="D22950" t="b">
        <v>0</v>
      </c>
      <c r="E22950">
        <v>180</v>
      </c>
    </row>
    <row r="22951" spans="1:5" x14ac:dyDescent="0.25">
      <c r="A22951" s="1" t="s">
        <v>115550</v>
      </c>
      <c r="B22951">
        <v>15</v>
      </c>
      <c r="C22951" s="1" t="s">
        <v>115551</v>
      </c>
      <c r="D22951" t="b">
        <v>0</v>
      </c>
      <c r="E22951">
        <v>250</v>
      </c>
    </row>
    <row r="22952" spans="1:5" x14ac:dyDescent="0.25">
      <c r="A22952" s="1" t="s">
        <v>115618</v>
      </c>
      <c r="B22952">
        <v>15</v>
      </c>
      <c r="C22952" s="1" t="s">
        <v>115619</v>
      </c>
      <c r="D22952" t="b">
        <v>0</v>
      </c>
      <c r="E22952">
        <v>107</v>
      </c>
    </row>
    <row r="22953" spans="1:5" x14ac:dyDescent="0.25">
      <c r="A22953" s="1" t="s">
        <v>115710</v>
      </c>
      <c r="B22953">
        <v>15</v>
      </c>
      <c r="C22953" s="1" t="s">
        <v>115711</v>
      </c>
      <c r="D22953" t="b">
        <v>0</v>
      </c>
      <c r="E22953">
        <v>526</v>
      </c>
    </row>
    <row r="22954" spans="1:5" x14ac:dyDescent="0.25">
      <c r="A22954" s="1" t="s">
        <v>115802</v>
      </c>
      <c r="B22954">
        <v>15</v>
      </c>
      <c r="C22954" s="1" t="s">
        <v>115803</v>
      </c>
      <c r="D22954" t="b">
        <v>1</v>
      </c>
      <c r="E22954">
        <v>283186</v>
      </c>
    </row>
    <row r="22955" spans="1:5" x14ac:dyDescent="0.25">
      <c r="A22955" s="1" t="s">
        <v>115874</v>
      </c>
      <c r="B22955">
        <v>15</v>
      </c>
      <c r="C22955" s="1" t="s">
        <v>115875</v>
      </c>
      <c r="D22955" t="b">
        <v>0</v>
      </c>
      <c r="E22955">
        <v>178</v>
      </c>
    </row>
    <row r="22956" spans="1:5" x14ac:dyDescent="0.25">
      <c r="A22956" s="1" t="s">
        <v>115900</v>
      </c>
      <c r="B22956">
        <v>15</v>
      </c>
      <c r="C22956" s="1" t="s">
        <v>115901</v>
      </c>
      <c r="D22956" t="b">
        <v>0</v>
      </c>
      <c r="E22956">
        <v>154</v>
      </c>
    </row>
    <row r="22957" spans="1:5" x14ac:dyDescent="0.25">
      <c r="A22957" s="1" t="s">
        <v>116038</v>
      </c>
      <c r="B22957">
        <v>15</v>
      </c>
      <c r="C22957" s="1" t="s">
        <v>116039</v>
      </c>
      <c r="D22957" t="b">
        <v>0</v>
      </c>
      <c r="E22957">
        <v>477</v>
      </c>
    </row>
    <row r="22958" spans="1:5" x14ac:dyDescent="0.25">
      <c r="A22958" s="1" t="s">
        <v>116168</v>
      </c>
      <c r="B22958">
        <v>15</v>
      </c>
      <c r="C22958" s="1" t="s">
        <v>116169</v>
      </c>
      <c r="D22958" t="b">
        <v>0</v>
      </c>
      <c r="E22958">
        <v>438</v>
      </c>
    </row>
    <row r="22959" spans="1:5" x14ac:dyDescent="0.25">
      <c r="A22959" s="1" t="s">
        <v>116212</v>
      </c>
      <c r="B22959">
        <v>15</v>
      </c>
      <c r="C22959" s="1" t="s">
        <v>116213</v>
      </c>
      <c r="D22959" t="b">
        <v>0</v>
      </c>
      <c r="E22959">
        <v>250</v>
      </c>
    </row>
    <row r="22960" spans="1:5" x14ac:dyDescent="0.25">
      <c r="A22960" s="1" t="s">
        <v>116430</v>
      </c>
      <c r="B22960">
        <v>15</v>
      </c>
      <c r="C22960" s="1" t="s">
        <v>116431</v>
      </c>
      <c r="D22960" t="b">
        <v>0</v>
      </c>
      <c r="E22960">
        <v>46416</v>
      </c>
    </row>
    <row r="22961" spans="1:5" x14ac:dyDescent="0.25">
      <c r="A22961" s="1" t="s">
        <v>116544</v>
      </c>
      <c r="B22961">
        <v>15</v>
      </c>
      <c r="C22961" s="1" t="s">
        <v>116545</v>
      </c>
      <c r="D22961" t="b">
        <v>0</v>
      </c>
      <c r="E22961">
        <v>89</v>
      </c>
    </row>
    <row r="22962" spans="1:5" x14ac:dyDescent="0.25">
      <c r="A22962" s="1" t="s">
        <v>116614</v>
      </c>
      <c r="B22962">
        <v>15</v>
      </c>
      <c r="C22962" s="1" t="s">
        <v>116615</v>
      </c>
      <c r="D22962" t="b">
        <v>0</v>
      </c>
      <c r="E22962">
        <v>230</v>
      </c>
    </row>
    <row r="22963" spans="1:5" x14ac:dyDescent="0.25">
      <c r="A22963" s="1" t="s">
        <v>116660</v>
      </c>
      <c r="B22963">
        <v>15</v>
      </c>
      <c r="C22963" s="1" t="s">
        <v>116661</v>
      </c>
      <c r="D22963" t="b">
        <v>0</v>
      </c>
      <c r="E22963">
        <v>1383</v>
      </c>
    </row>
    <row r="22964" spans="1:5" x14ac:dyDescent="0.25">
      <c r="A22964" s="1" t="s">
        <v>116736</v>
      </c>
      <c r="B22964">
        <v>15</v>
      </c>
      <c r="C22964" s="1" t="s">
        <v>116737</v>
      </c>
      <c r="D22964" t="b">
        <v>0</v>
      </c>
      <c r="E22964">
        <v>85</v>
      </c>
    </row>
    <row r="22965" spans="1:5" x14ac:dyDescent="0.25">
      <c r="A22965" s="1" t="s">
        <v>116814</v>
      </c>
      <c r="B22965">
        <v>15</v>
      </c>
      <c r="C22965" s="1" t="s">
        <v>116815</v>
      </c>
      <c r="D22965" t="b">
        <v>0</v>
      </c>
      <c r="E22965">
        <v>37119</v>
      </c>
    </row>
    <row r="22966" spans="1:5" x14ac:dyDescent="0.25">
      <c r="A22966" s="1" t="s">
        <v>117078</v>
      </c>
      <c r="B22966">
        <v>15</v>
      </c>
      <c r="C22966" s="1" t="s">
        <v>117079</v>
      </c>
      <c r="D22966" t="b">
        <v>0</v>
      </c>
      <c r="E22966">
        <v>10103</v>
      </c>
    </row>
    <row r="22967" spans="1:5" x14ac:dyDescent="0.25">
      <c r="A22967" s="1" t="s">
        <v>117114</v>
      </c>
      <c r="B22967">
        <v>15</v>
      </c>
      <c r="C22967" s="1" t="s">
        <v>117115</v>
      </c>
      <c r="D22967" t="b">
        <v>0</v>
      </c>
      <c r="E22967">
        <v>1240</v>
      </c>
    </row>
    <row r="22968" spans="1:5" x14ac:dyDescent="0.25">
      <c r="A22968" s="1" t="s">
        <v>117168</v>
      </c>
      <c r="B22968">
        <v>15</v>
      </c>
      <c r="C22968" s="1" t="s">
        <v>117169</v>
      </c>
      <c r="D22968" t="b">
        <v>0</v>
      </c>
      <c r="E22968">
        <v>120</v>
      </c>
    </row>
    <row r="22969" spans="1:5" x14ac:dyDescent="0.25">
      <c r="A22969" s="1" t="s">
        <v>117190</v>
      </c>
      <c r="B22969">
        <v>15</v>
      </c>
      <c r="C22969" s="1" t="s">
        <v>117191</v>
      </c>
      <c r="D22969" t="b">
        <v>0</v>
      </c>
      <c r="E22969">
        <v>359</v>
      </c>
    </row>
    <row r="22970" spans="1:5" x14ac:dyDescent="0.25">
      <c r="A22970" s="1" t="s">
        <v>117226</v>
      </c>
      <c r="B22970">
        <v>15</v>
      </c>
      <c r="C22970" s="1" t="s">
        <v>117227</v>
      </c>
      <c r="D22970" t="b">
        <v>0</v>
      </c>
      <c r="E22970">
        <v>534</v>
      </c>
    </row>
    <row r="22971" spans="1:5" x14ac:dyDescent="0.25">
      <c r="A22971" s="1" t="s">
        <v>117246</v>
      </c>
      <c r="B22971">
        <v>15</v>
      </c>
      <c r="C22971" s="1" t="s">
        <v>117247</v>
      </c>
      <c r="D22971" t="b">
        <v>0</v>
      </c>
      <c r="E22971">
        <v>27815</v>
      </c>
    </row>
    <row r="22972" spans="1:5" x14ac:dyDescent="0.25">
      <c r="A22972" s="1" t="s">
        <v>117282</v>
      </c>
      <c r="B22972">
        <v>15</v>
      </c>
      <c r="C22972" s="1" t="s">
        <v>117283</v>
      </c>
      <c r="D22972" t="b">
        <v>0</v>
      </c>
      <c r="E22972">
        <v>590</v>
      </c>
    </row>
    <row r="22973" spans="1:5" x14ac:dyDescent="0.25">
      <c r="A22973" s="1" t="s">
        <v>117312</v>
      </c>
      <c r="B22973">
        <v>15</v>
      </c>
      <c r="C22973" s="1" t="s">
        <v>117313</v>
      </c>
      <c r="D22973" t="b">
        <v>0</v>
      </c>
      <c r="E22973">
        <v>183</v>
      </c>
    </row>
    <row r="22974" spans="1:5" x14ac:dyDescent="0.25">
      <c r="A22974" s="1" t="s">
        <v>117408</v>
      </c>
      <c r="B22974">
        <v>15</v>
      </c>
      <c r="C22974" s="1" t="s">
        <v>117409</v>
      </c>
      <c r="D22974" t="b">
        <v>0</v>
      </c>
      <c r="E22974">
        <v>281</v>
      </c>
    </row>
    <row r="22975" spans="1:5" x14ac:dyDescent="0.25">
      <c r="A22975" s="1" t="s">
        <v>117892</v>
      </c>
      <c r="B22975">
        <v>15</v>
      </c>
      <c r="C22975" s="1" t="s">
        <v>117893</v>
      </c>
      <c r="D22975" t="b">
        <v>0</v>
      </c>
      <c r="E22975">
        <v>6092</v>
      </c>
    </row>
    <row r="22976" spans="1:5" x14ac:dyDescent="0.25">
      <c r="A22976" s="1" t="s">
        <v>117908</v>
      </c>
      <c r="B22976">
        <v>15</v>
      </c>
      <c r="C22976" s="1" t="s">
        <v>117909</v>
      </c>
      <c r="D22976" t="b">
        <v>0</v>
      </c>
      <c r="E22976">
        <v>1390</v>
      </c>
    </row>
    <row r="22977" spans="1:5" x14ac:dyDescent="0.25">
      <c r="A22977" s="1" t="s">
        <v>118564</v>
      </c>
      <c r="B22977">
        <v>15</v>
      </c>
      <c r="C22977" s="1" t="s">
        <v>118565</v>
      </c>
      <c r="D22977" t="b">
        <v>0</v>
      </c>
      <c r="E22977">
        <v>582</v>
      </c>
    </row>
    <row r="22978" spans="1:5" x14ac:dyDescent="0.25">
      <c r="A22978" s="1" t="s">
        <v>119220</v>
      </c>
      <c r="B22978">
        <v>15</v>
      </c>
      <c r="C22978" s="1" t="s">
        <v>119221</v>
      </c>
      <c r="D22978" t="b">
        <v>0</v>
      </c>
      <c r="E22978">
        <v>39891</v>
      </c>
    </row>
    <row r="22979" spans="1:5" x14ac:dyDescent="0.25">
      <c r="A22979" s="1" t="s">
        <v>119224</v>
      </c>
      <c r="B22979">
        <v>15</v>
      </c>
      <c r="C22979" s="1" t="s">
        <v>119225</v>
      </c>
      <c r="D22979" t="b">
        <v>1</v>
      </c>
      <c r="E22979">
        <v>71306</v>
      </c>
    </row>
    <row r="22980" spans="1:5" x14ac:dyDescent="0.25">
      <c r="A22980" s="1" t="s">
        <v>119568</v>
      </c>
      <c r="B22980">
        <v>15</v>
      </c>
      <c r="C22980" s="1" t="s">
        <v>119569</v>
      </c>
      <c r="D22980" t="b">
        <v>0</v>
      </c>
      <c r="E22980">
        <v>29027</v>
      </c>
    </row>
    <row r="22981" spans="1:5" x14ac:dyDescent="0.25">
      <c r="A22981" s="1" t="s">
        <v>119754</v>
      </c>
      <c r="B22981">
        <v>15</v>
      </c>
      <c r="C22981" s="1" t="s">
        <v>119755</v>
      </c>
      <c r="D22981" t="b">
        <v>0</v>
      </c>
      <c r="E22981">
        <v>29846</v>
      </c>
    </row>
    <row r="22982" spans="1:5" x14ac:dyDescent="0.25">
      <c r="A22982" s="1" t="s">
        <v>119926</v>
      </c>
      <c r="B22982">
        <v>15</v>
      </c>
      <c r="C22982" s="1" t="s">
        <v>119927</v>
      </c>
      <c r="D22982" t="b">
        <v>0</v>
      </c>
      <c r="E22982">
        <v>28068</v>
      </c>
    </row>
    <row r="22983" spans="1:5" x14ac:dyDescent="0.25">
      <c r="A22983" s="1" t="s">
        <v>120122</v>
      </c>
      <c r="B22983">
        <v>15</v>
      </c>
      <c r="C22983" s="1" t="s">
        <v>120123</v>
      </c>
      <c r="D22983" t="b">
        <v>0</v>
      </c>
      <c r="E22983">
        <v>34167</v>
      </c>
    </row>
    <row r="22984" spans="1:5" x14ac:dyDescent="0.25">
      <c r="A22984" s="1" t="s">
        <v>120284</v>
      </c>
      <c r="B22984">
        <v>15</v>
      </c>
      <c r="C22984" s="1" t="s">
        <v>120285</v>
      </c>
      <c r="D22984" t="b">
        <v>0</v>
      </c>
      <c r="E22984">
        <v>73382</v>
      </c>
    </row>
    <row r="22985" spans="1:5" x14ac:dyDescent="0.25">
      <c r="A22985" s="1" t="s">
        <v>120352</v>
      </c>
      <c r="B22985">
        <v>15</v>
      </c>
      <c r="C22985" s="1" t="s">
        <v>120353</v>
      </c>
      <c r="D22985" t="b">
        <v>0</v>
      </c>
      <c r="E22985">
        <v>37475</v>
      </c>
    </row>
    <row r="22986" spans="1:5" x14ac:dyDescent="0.25">
      <c r="A22986" s="1" t="s">
        <v>120360</v>
      </c>
      <c r="B22986">
        <v>15</v>
      </c>
      <c r="C22986" s="1" t="s">
        <v>120361</v>
      </c>
      <c r="D22986" t="b">
        <v>0</v>
      </c>
      <c r="E22986">
        <v>21997</v>
      </c>
    </row>
    <row r="22987" spans="1:5" x14ac:dyDescent="0.25">
      <c r="A22987" s="1" t="s">
        <v>120372</v>
      </c>
      <c r="B22987">
        <v>15</v>
      </c>
      <c r="C22987" s="1" t="s">
        <v>120373</v>
      </c>
      <c r="D22987" t="b">
        <v>0</v>
      </c>
      <c r="E22987">
        <v>31994</v>
      </c>
    </row>
    <row r="22988" spans="1:5" x14ac:dyDescent="0.25">
      <c r="A22988" s="1" t="s">
        <v>120390</v>
      </c>
      <c r="B22988">
        <v>15</v>
      </c>
      <c r="C22988" s="1" t="s">
        <v>120391</v>
      </c>
      <c r="D22988" t="b">
        <v>0</v>
      </c>
      <c r="E22988">
        <v>56427</v>
      </c>
    </row>
    <row r="22989" spans="1:5" x14ac:dyDescent="0.25">
      <c r="A22989" s="1" t="s">
        <v>120434</v>
      </c>
      <c r="B22989">
        <v>15</v>
      </c>
      <c r="C22989" s="1" t="s">
        <v>120435</v>
      </c>
      <c r="D22989" t="b">
        <v>0</v>
      </c>
      <c r="E22989">
        <v>32575</v>
      </c>
    </row>
    <row r="22990" spans="1:5" x14ac:dyDescent="0.25">
      <c r="A22990" s="1" t="s">
        <v>120478</v>
      </c>
      <c r="B22990">
        <v>15</v>
      </c>
      <c r="C22990" s="1" t="s">
        <v>120479</v>
      </c>
      <c r="D22990" t="b">
        <v>0</v>
      </c>
      <c r="E22990">
        <v>37105</v>
      </c>
    </row>
    <row r="22991" spans="1:5" x14ac:dyDescent="0.25">
      <c r="A22991" s="1" t="s">
        <v>120830</v>
      </c>
      <c r="B22991">
        <v>15</v>
      </c>
      <c r="C22991" s="1" t="s">
        <v>120831</v>
      </c>
      <c r="D22991" t="b">
        <v>0</v>
      </c>
      <c r="E22991">
        <v>36014</v>
      </c>
    </row>
    <row r="22992" spans="1:5" x14ac:dyDescent="0.25">
      <c r="A22992" s="1" t="s">
        <v>120922</v>
      </c>
      <c r="B22992">
        <v>15</v>
      </c>
      <c r="C22992" s="1" t="s">
        <v>120923</v>
      </c>
      <c r="D22992" t="b">
        <v>0</v>
      </c>
      <c r="E22992">
        <v>18354</v>
      </c>
    </row>
    <row r="22993" spans="1:5" x14ac:dyDescent="0.25">
      <c r="A22993" s="1" t="s">
        <v>120986</v>
      </c>
      <c r="B22993">
        <v>15</v>
      </c>
      <c r="C22993" s="1" t="s">
        <v>120987</v>
      </c>
      <c r="D22993" t="b">
        <v>0</v>
      </c>
      <c r="E22993">
        <v>235049</v>
      </c>
    </row>
    <row r="22994" spans="1:5" x14ac:dyDescent="0.25">
      <c r="A22994" s="1" t="s">
        <v>121246</v>
      </c>
      <c r="B22994">
        <v>15</v>
      </c>
      <c r="C22994" s="1" t="s">
        <v>121247</v>
      </c>
      <c r="D22994" t="b">
        <v>0</v>
      </c>
      <c r="E22994">
        <v>13590</v>
      </c>
    </row>
    <row r="22995" spans="1:5" x14ac:dyDescent="0.25">
      <c r="A22995" s="1" t="s">
        <v>121346</v>
      </c>
      <c r="B22995">
        <v>15</v>
      </c>
      <c r="C22995" s="1" t="s">
        <v>121347</v>
      </c>
      <c r="D22995" t="b">
        <v>0</v>
      </c>
      <c r="E22995">
        <v>145795</v>
      </c>
    </row>
    <row r="22996" spans="1:5" x14ac:dyDescent="0.25">
      <c r="A22996" s="1" t="s">
        <v>121798</v>
      </c>
      <c r="B22996">
        <v>15</v>
      </c>
      <c r="C22996" s="1" t="s">
        <v>121799</v>
      </c>
      <c r="D22996" t="b">
        <v>0</v>
      </c>
      <c r="E22996">
        <v>72005</v>
      </c>
    </row>
    <row r="22997" spans="1:5" x14ac:dyDescent="0.25">
      <c r="A22997" s="1" t="s">
        <v>122070</v>
      </c>
      <c r="B22997">
        <v>15</v>
      </c>
      <c r="C22997" s="1" t="s">
        <v>122071</v>
      </c>
      <c r="D22997" t="b">
        <v>1</v>
      </c>
      <c r="E22997">
        <v>151275</v>
      </c>
    </row>
    <row r="22998" spans="1:5" x14ac:dyDescent="0.25">
      <c r="A22998" s="1" t="s">
        <v>122194</v>
      </c>
      <c r="B22998">
        <v>15</v>
      </c>
      <c r="C22998" s="1" t="s">
        <v>122195</v>
      </c>
      <c r="D22998" t="b">
        <v>0</v>
      </c>
      <c r="E22998">
        <v>124024</v>
      </c>
    </row>
    <row r="22999" spans="1:5" x14ac:dyDescent="0.25">
      <c r="A22999" s="1" t="s">
        <v>122196</v>
      </c>
      <c r="B22999">
        <v>15</v>
      </c>
      <c r="C22999" s="1" t="s">
        <v>122197</v>
      </c>
      <c r="D22999" t="b">
        <v>0</v>
      </c>
      <c r="E22999">
        <v>100605</v>
      </c>
    </row>
    <row r="23000" spans="1:5" x14ac:dyDescent="0.25">
      <c r="A23000" s="1" t="s">
        <v>122262</v>
      </c>
      <c r="B23000">
        <v>15</v>
      </c>
      <c r="C23000" s="1" t="s">
        <v>122263</v>
      </c>
      <c r="D23000" t="b">
        <v>0</v>
      </c>
      <c r="E23000">
        <v>26902</v>
      </c>
    </row>
    <row r="23001" spans="1:5" x14ac:dyDescent="0.25">
      <c r="A23001" s="1" t="s">
        <v>122446</v>
      </c>
      <c r="B23001">
        <v>15</v>
      </c>
      <c r="C23001" s="1" t="s">
        <v>122447</v>
      </c>
      <c r="D23001" t="b">
        <v>1</v>
      </c>
      <c r="E23001">
        <v>81033</v>
      </c>
    </row>
    <row r="23002" spans="1:5" x14ac:dyDescent="0.25">
      <c r="A23002" s="1" t="s">
        <v>122580</v>
      </c>
      <c r="B23002">
        <v>15</v>
      </c>
      <c r="C23002" s="1" t="s">
        <v>122581</v>
      </c>
      <c r="D23002" t="b">
        <v>0</v>
      </c>
      <c r="E23002">
        <v>176</v>
      </c>
    </row>
    <row r="23003" spans="1:5" x14ac:dyDescent="0.25">
      <c r="A23003" s="1" t="s">
        <v>122664</v>
      </c>
      <c r="B23003">
        <v>15</v>
      </c>
      <c r="C23003" s="1" t="s">
        <v>122665</v>
      </c>
      <c r="D23003" t="b">
        <v>0</v>
      </c>
      <c r="E23003">
        <v>14351</v>
      </c>
    </row>
    <row r="23004" spans="1:5" x14ac:dyDescent="0.25">
      <c r="A23004" s="1" t="s">
        <v>123660</v>
      </c>
      <c r="B23004">
        <v>15</v>
      </c>
      <c r="C23004" s="1" t="s">
        <v>123661</v>
      </c>
      <c r="D23004" t="b">
        <v>0</v>
      </c>
      <c r="E23004">
        <v>96</v>
      </c>
    </row>
    <row r="23005" spans="1:5" x14ac:dyDescent="0.25">
      <c r="A23005" s="1" t="s">
        <v>123804</v>
      </c>
      <c r="B23005">
        <v>15</v>
      </c>
      <c r="C23005" s="1" t="s">
        <v>123805</v>
      </c>
      <c r="D23005" t="b">
        <v>0</v>
      </c>
      <c r="E23005">
        <v>139</v>
      </c>
    </row>
    <row r="23006" spans="1:5" x14ac:dyDescent="0.25">
      <c r="A23006" s="1" t="s">
        <v>124252</v>
      </c>
      <c r="B23006">
        <v>15</v>
      </c>
      <c r="C23006" s="1" t="s">
        <v>124253</v>
      </c>
      <c r="D23006" t="b">
        <v>0</v>
      </c>
      <c r="E23006">
        <v>123</v>
      </c>
    </row>
    <row r="23007" spans="1:5" x14ac:dyDescent="0.25">
      <c r="A23007" s="1" t="s">
        <v>124506</v>
      </c>
      <c r="B23007">
        <v>15</v>
      </c>
      <c r="C23007" s="1" t="s">
        <v>124507</v>
      </c>
      <c r="D23007" t="b">
        <v>0</v>
      </c>
      <c r="E23007">
        <v>152</v>
      </c>
    </row>
    <row r="23008" spans="1:5" x14ac:dyDescent="0.25">
      <c r="A23008" s="1" t="s">
        <v>124936</v>
      </c>
      <c r="B23008">
        <v>15</v>
      </c>
      <c r="C23008" s="1" t="s">
        <v>124937</v>
      </c>
      <c r="D23008" t="b">
        <v>0</v>
      </c>
      <c r="E23008">
        <v>3350</v>
      </c>
    </row>
    <row r="23009" spans="1:5" x14ac:dyDescent="0.25">
      <c r="A23009" s="1" t="s">
        <v>125064</v>
      </c>
      <c r="B23009">
        <v>15</v>
      </c>
      <c r="C23009" s="1" t="s">
        <v>125065</v>
      </c>
      <c r="D23009" t="b">
        <v>1</v>
      </c>
      <c r="E23009">
        <v>431106</v>
      </c>
    </row>
    <row r="23010" spans="1:5" x14ac:dyDescent="0.25">
      <c r="A23010" s="1" t="s">
        <v>125184</v>
      </c>
      <c r="B23010">
        <v>15</v>
      </c>
      <c r="C23010" s="1" t="s">
        <v>125185</v>
      </c>
      <c r="D23010" t="b">
        <v>0</v>
      </c>
      <c r="E23010">
        <v>17545</v>
      </c>
    </row>
    <row r="23011" spans="1:5" x14ac:dyDescent="0.25">
      <c r="A23011" s="1" t="s">
        <v>125324</v>
      </c>
      <c r="B23011">
        <v>15</v>
      </c>
      <c r="C23011" s="1" t="s">
        <v>125325</v>
      </c>
      <c r="D23011" t="b">
        <v>0</v>
      </c>
      <c r="E23011">
        <v>85</v>
      </c>
    </row>
    <row r="23012" spans="1:5" x14ac:dyDescent="0.25">
      <c r="A23012" s="1" t="s">
        <v>125378</v>
      </c>
      <c r="B23012">
        <v>15</v>
      </c>
      <c r="C23012" s="1" t="s">
        <v>125379</v>
      </c>
      <c r="D23012" t="b">
        <v>0</v>
      </c>
      <c r="E23012">
        <v>114</v>
      </c>
    </row>
    <row r="23013" spans="1:5" x14ac:dyDescent="0.25">
      <c r="A23013" s="1" t="s">
        <v>125404</v>
      </c>
      <c r="B23013">
        <v>15</v>
      </c>
      <c r="C23013" s="1" t="s">
        <v>125405</v>
      </c>
      <c r="D23013" t="b">
        <v>0</v>
      </c>
      <c r="E23013">
        <v>357</v>
      </c>
    </row>
    <row r="23014" spans="1:5" x14ac:dyDescent="0.25">
      <c r="A23014" s="1" t="s">
        <v>125624</v>
      </c>
      <c r="B23014">
        <v>15</v>
      </c>
      <c r="C23014" s="1" t="s">
        <v>125625</v>
      </c>
      <c r="D23014" t="b">
        <v>0</v>
      </c>
      <c r="E23014">
        <v>118</v>
      </c>
    </row>
    <row r="23015" spans="1:5" x14ac:dyDescent="0.25">
      <c r="A23015" s="1" t="s">
        <v>125670</v>
      </c>
      <c r="B23015">
        <v>15</v>
      </c>
      <c r="C23015" s="1" t="s">
        <v>125671</v>
      </c>
      <c r="D23015" t="b">
        <v>0</v>
      </c>
      <c r="E23015">
        <v>208</v>
      </c>
    </row>
    <row r="23016" spans="1:5" x14ac:dyDescent="0.25">
      <c r="A23016" s="1" t="s">
        <v>125734</v>
      </c>
      <c r="B23016">
        <v>15</v>
      </c>
      <c r="C23016" s="1" t="s">
        <v>125735</v>
      </c>
      <c r="D23016" t="b">
        <v>0</v>
      </c>
      <c r="E23016">
        <v>3735</v>
      </c>
    </row>
    <row r="23017" spans="1:5" x14ac:dyDescent="0.25">
      <c r="A23017" s="1" t="s">
        <v>125874</v>
      </c>
      <c r="B23017">
        <v>15</v>
      </c>
      <c r="C23017" s="1" t="s">
        <v>125875</v>
      </c>
      <c r="D23017" t="b">
        <v>0</v>
      </c>
      <c r="E23017">
        <v>169</v>
      </c>
    </row>
    <row r="23018" spans="1:5" x14ac:dyDescent="0.25">
      <c r="A23018" s="1" t="s">
        <v>125880</v>
      </c>
      <c r="B23018">
        <v>15</v>
      </c>
      <c r="C23018" s="1" t="s">
        <v>125881</v>
      </c>
      <c r="D23018" t="b">
        <v>0</v>
      </c>
      <c r="E23018">
        <v>96</v>
      </c>
    </row>
    <row r="23019" spans="1:5" x14ac:dyDescent="0.25">
      <c r="A23019" s="1" t="s">
        <v>125882</v>
      </c>
      <c r="B23019">
        <v>15</v>
      </c>
      <c r="C23019" s="1" t="s">
        <v>125883</v>
      </c>
      <c r="D23019" t="b">
        <v>0</v>
      </c>
      <c r="E23019">
        <v>255</v>
      </c>
    </row>
    <row r="23020" spans="1:5" x14ac:dyDescent="0.25">
      <c r="A23020" s="1" t="s">
        <v>125886</v>
      </c>
      <c r="B23020">
        <v>15</v>
      </c>
      <c r="C23020" s="1" t="s">
        <v>125887</v>
      </c>
      <c r="D23020" t="b">
        <v>0</v>
      </c>
      <c r="E23020">
        <v>172</v>
      </c>
    </row>
    <row r="23021" spans="1:5" x14ac:dyDescent="0.25">
      <c r="A23021" s="1" t="s">
        <v>125986</v>
      </c>
      <c r="B23021">
        <v>15</v>
      </c>
      <c r="C23021" s="1" t="s">
        <v>125987</v>
      </c>
      <c r="D23021" t="b">
        <v>0</v>
      </c>
      <c r="E23021">
        <v>99</v>
      </c>
    </row>
    <row r="23022" spans="1:5" x14ac:dyDescent="0.25">
      <c r="A23022" s="1" t="s">
        <v>125988</v>
      </c>
      <c r="B23022">
        <v>15</v>
      </c>
      <c r="C23022" s="1" t="s">
        <v>125989</v>
      </c>
      <c r="D23022" t="b">
        <v>0</v>
      </c>
      <c r="E23022">
        <v>231</v>
      </c>
    </row>
    <row r="23023" spans="1:5" x14ac:dyDescent="0.25">
      <c r="A23023" s="1" t="s">
        <v>126034</v>
      </c>
      <c r="B23023">
        <v>15</v>
      </c>
      <c r="C23023" s="1" t="s">
        <v>126035</v>
      </c>
      <c r="D23023" t="b">
        <v>0</v>
      </c>
      <c r="E23023">
        <v>464</v>
      </c>
    </row>
    <row r="23024" spans="1:5" x14ac:dyDescent="0.25">
      <c r="A23024" s="1" t="s">
        <v>126038</v>
      </c>
      <c r="B23024">
        <v>15</v>
      </c>
      <c r="C23024" s="1" t="s">
        <v>126039</v>
      </c>
      <c r="D23024" t="b">
        <v>0</v>
      </c>
      <c r="E23024">
        <v>1167</v>
      </c>
    </row>
    <row r="23025" spans="1:5" x14ac:dyDescent="0.25">
      <c r="A23025" s="1" t="s">
        <v>126224</v>
      </c>
      <c r="B23025">
        <v>15</v>
      </c>
      <c r="C23025" s="1" t="s">
        <v>126225</v>
      </c>
      <c r="D23025" t="b">
        <v>0</v>
      </c>
      <c r="E23025">
        <v>192</v>
      </c>
    </row>
    <row r="23026" spans="1:5" x14ac:dyDescent="0.25">
      <c r="A23026" s="1" t="s">
        <v>126286</v>
      </c>
      <c r="B23026">
        <v>15</v>
      </c>
      <c r="C23026" s="1" t="s">
        <v>126287</v>
      </c>
      <c r="D23026" t="b">
        <v>0</v>
      </c>
      <c r="E23026">
        <v>139</v>
      </c>
    </row>
    <row r="23027" spans="1:5" x14ac:dyDescent="0.25">
      <c r="A23027" s="1" t="s">
        <v>126374</v>
      </c>
      <c r="B23027">
        <v>15</v>
      </c>
      <c r="C23027" s="1" t="s">
        <v>126375</v>
      </c>
      <c r="D23027" t="b">
        <v>0</v>
      </c>
      <c r="E23027">
        <v>170</v>
      </c>
    </row>
    <row r="23028" spans="1:5" x14ac:dyDescent="0.25">
      <c r="A23028" s="1" t="s">
        <v>126404</v>
      </c>
      <c r="B23028">
        <v>15</v>
      </c>
      <c r="C23028" s="1" t="s">
        <v>126405</v>
      </c>
      <c r="D23028" t="b">
        <v>0</v>
      </c>
      <c r="E23028">
        <v>215</v>
      </c>
    </row>
    <row r="23029" spans="1:5" x14ac:dyDescent="0.25">
      <c r="A23029" s="1" t="s">
        <v>126416</v>
      </c>
      <c r="B23029">
        <v>15</v>
      </c>
      <c r="C23029" s="1" t="s">
        <v>126417</v>
      </c>
      <c r="D23029" t="b">
        <v>0</v>
      </c>
      <c r="E23029">
        <v>65</v>
      </c>
    </row>
    <row r="23030" spans="1:5" x14ac:dyDescent="0.25">
      <c r="A23030" s="1" t="s">
        <v>126520</v>
      </c>
      <c r="B23030">
        <v>15</v>
      </c>
      <c r="C23030" s="1" t="s">
        <v>126521</v>
      </c>
      <c r="D23030" t="b">
        <v>0</v>
      </c>
      <c r="E23030">
        <v>54</v>
      </c>
    </row>
    <row r="23031" spans="1:5" x14ac:dyDescent="0.25">
      <c r="A23031" s="1" t="s">
        <v>126730</v>
      </c>
      <c r="B23031">
        <v>15</v>
      </c>
      <c r="C23031" s="1" t="s">
        <v>126731</v>
      </c>
      <c r="D23031" t="b">
        <v>0</v>
      </c>
      <c r="E23031">
        <v>553</v>
      </c>
    </row>
    <row r="23032" spans="1:5" x14ac:dyDescent="0.25">
      <c r="A23032" s="1" t="s">
        <v>126860</v>
      </c>
      <c r="B23032">
        <v>15</v>
      </c>
      <c r="C23032" s="1" t="s">
        <v>126861</v>
      </c>
      <c r="D23032" t="b">
        <v>0</v>
      </c>
      <c r="E23032">
        <v>440</v>
      </c>
    </row>
    <row r="23033" spans="1:5" x14ac:dyDescent="0.25">
      <c r="A23033" s="1" t="s">
        <v>126914</v>
      </c>
      <c r="B23033">
        <v>15</v>
      </c>
      <c r="C23033" s="1" t="s">
        <v>126915</v>
      </c>
      <c r="D23033" t="b">
        <v>0</v>
      </c>
      <c r="E23033">
        <v>103</v>
      </c>
    </row>
    <row r="23034" spans="1:5" x14ac:dyDescent="0.25">
      <c r="A23034" s="1" t="s">
        <v>126972</v>
      </c>
      <c r="B23034">
        <v>15</v>
      </c>
      <c r="C23034" s="1" t="s">
        <v>126973</v>
      </c>
      <c r="D23034" t="b">
        <v>0</v>
      </c>
      <c r="E23034">
        <v>88</v>
      </c>
    </row>
    <row r="23035" spans="1:5" x14ac:dyDescent="0.25">
      <c r="A23035" s="1" t="s">
        <v>126974</v>
      </c>
      <c r="B23035">
        <v>15</v>
      </c>
      <c r="C23035" s="1" t="s">
        <v>126975</v>
      </c>
      <c r="D23035" t="b">
        <v>0</v>
      </c>
      <c r="E23035">
        <v>79</v>
      </c>
    </row>
    <row r="23036" spans="1:5" x14ac:dyDescent="0.25">
      <c r="A23036" s="1" t="s">
        <v>127048</v>
      </c>
      <c r="B23036">
        <v>15</v>
      </c>
      <c r="C23036" s="1" t="s">
        <v>127049</v>
      </c>
      <c r="D23036" t="b">
        <v>0</v>
      </c>
      <c r="E23036">
        <v>112</v>
      </c>
    </row>
    <row r="23037" spans="1:5" x14ac:dyDescent="0.25">
      <c r="A23037" s="1" t="s">
        <v>127096</v>
      </c>
      <c r="B23037">
        <v>15</v>
      </c>
      <c r="C23037" s="1" t="s">
        <v>127097</v>
      </c>
      <c r="D23037" t="b">
        <v>0</v>
      </c>
      <c r="E23037">
        <v>88</v>
      </c>
    </row>
    <row r="23038" spans="1:5" x14ac:dyDescent="0.25">
      <c r="A23038" s="1" t="s">
        <v>127148</v>
      </c>
      <c r="B23038">
        <v>15</v>
      </c>
      <c r="C23038" s="1" t="s">
        <v>127149</v>
      </c>
      <c r="D23038" t="b">
        <v>0</v>
      </c>
      <c r="E23038">
        <v>163</v>
      </c>
    </row>
    <row r="23039" spans="1:5" x14ac:dyDescent="0.25">
      <c r="A23039" s="1" t="s">
        <v>127330</v>
      </c>
      <c r="B23039">
        <v>15</v>
      </c>
      <c r="C23039" s="1" t="s">
        <v>127331</v>
      </c>
      <c r="D23039" t="b">
        <v>0</v>
      </c>
      <c r="E23039">
        <v>126275</v>
      </c>
    </row>
    <row r="23040" spans="1:5" x14ac:dyDescent="0.25">
      <c r="A23040" s="1" t="s">
        <v>127360</v>
      </c>
      <c r="B23040">
        <v>15</v>
      </c>
      <c r="C23040" s="1" t="s">
        <v>127361</v>
      </c>
      <c r="D23040" t="b">
        <v>1</v>
      </c>
      <c r="E23040">
        <v>86868</v>
      </c>
    </row>
    <row r="23041" spans="1:5" x14ac:dyDescent="0.25">
      <c r="A23041" s="1" t="s">
        <v>127450</v>
      </c>
      <c r="B23041">
        <v>15</v>
      </c>
      <c r="C23041" s="1" t="s">
        <v>127451</v>
      </c>
      <c r="D23041" t="b">
        <v>0</v>
      </c>
      <c r="E23041">
        <v>243</v>
      </c>
    </row>
    <row r="23042" spans="1:5" x14ac:dyDescent="0.25">
      <c r="A23042" s="1" t="s">
        <v>128298</v>
      </c>
      <c r="B23042">
        <v>15</v>
      </c>
      <c r="C23042" s="1" t="s">
        <v>128299</v>
      </c>
      <c r="D23042" t="b">
        <v>0</v>
      </c>
      <c r="E23042">
        <v>15269</v>
      </c>
    </row>
    <row r="23043" spans="1:5" x14ac:dyDescent="0.25">
      <c r="A23043" s="1" t="s">
        <v>128340</v>
      </c>
      <c r="B23043">
        <v>15</v>
      </c>
      <c r="C23043" s="1" t="s">
        <v>128341</v>
      </c>
      <c r="D23043" t="b">
        <v>0</v>
      </c>
      <c r="E23043">
        <v>4155</v>
      </c>
    </row>
    <row r="23044" spans="1:5" x14ac:dyDescent="0.25">
      <c r="A23044" s="1" t="s">
        <v>128768</v>
      </c>
      <c r="B23044">
        <v>15</v>
      </c>
      <c r="C23044" s="1" t="s">
        <v>128769</v>
      </c>
      <c r="D23044" t="b">
        <v>0</v>
      </c>
      <c r="E23044">
        <v>20172</v>
      </c>
    </row>
    <row r="23045" spans="1:5" x14ac:dyDescent="0.25">
      <c r="A23045" s="1" t="s">
        <v>129052</v>
      </c>
      <c r="B23045">
        <v>15</v>
      </c>
      <c r="C23045" s="1" t="s">
        <v>129053</v>
      </c>
      <c r="D23045" t="b">
        <v>1</v>
      </c>
      <c r="E23045">
        <v>825547</v>
      </c>
    </row>
    <row r="23046" spans="1:5" x14ac:dyDescent="0.25">
      <c r="A23046" s="1" t="s">
        <v>129102</v>
      </c>
      <c r="B23046">
        <v>15</v>
      </c>
      <c r="C23046" s="1" t="s">
        <v>129103</v>
      </c>
      <c r="D23046" t="b">
        <v>0</v>
      </c>
      <c r="E23046">
        <v>537</v>
      </c>
    </row>
    <row r="23047" spans="1:5" x14ac:dyDescent="0.25">
      <c r="A23047" s="1" t="s">
        <v>129150</v>
      </c>
      <c r="B23047">
        <v>15</v>
      </c>
      <c r="C23047" s="1" t="s">
        <v>129151</v>
      </c>
      <c r="D23047" t="b">
        <v>1</v>
      </c>
      <c r="E23047">
        <v>7350</v>
      </c>
    </row>
    <row r="23048" spans="1:5" x14ac:dyDescent="0.25">
      <c r="A23048" s="1" t="s">
        <v>129186</v>
      </c>
      <c r="B23048">
        <v>15</v>
      </c>
      <c r="C23048" s="1" t="s">
        <v>129187</v>
      </c>
      <c r="D23048" t="b">
        <v>1</v>
      </c>
      <c r="E23048">
        <v>10206</v>
      </c>
    </row>
    <row r="23049" spans="1:5" x14ac:dyDescent="0.25">
      <c r="A23049" s="1" t="s">
        <v>129190</v>
      </c>
      <c r="B23049">
        <v>15</v>
      </c>
      <c r="C23049" s="1" t="s">
        <v>129191</v>
      </c>
      <c r="D23049" t="b">
        <v>1</v>
      </c>
      <c r="E23049">
        <v>10727</v>
      </c>
    </row>
    <row r="23050" spans="1:5" x14ac:dyDescent="0.25">
      <c r="A23050" s="1" t="s">
        <v>129366</v>
      </c>
      <c r="B23050">
        <v>15</v>
      </c>
      <c r="C23050" s="1" t="s">
        <v>129367</v>
      </c>
      <c r="D23050" t="b">
        <v>0</v>
      </c>
      <c r="E23050">
        <v>292</v>
      </c>
    </row>
    <row r="23051" spans="1:5" x14ac:dyDescent="0.25">
      <c r="A23051" s="1" t="s">
        <v>129726</v>
      </c>
      <c r="B23051">
        <v>15</v>
      </c>
      <c r="C23051" s="1" t="s">
        <v>129727</v>
      </c>
      <c r="D23051" t="b">
        <v>0</v>
      </c>
      <c r="E23051">
        <v>11738</v>
      </c>
    </row>
    <row r="23052" spans="1:5" x14ac:dyDescent="0.25">
      <c r="A23052" s="1" t="s">
        <v>129800</v>
      </c>
      <c r="B23052">
        <v>15</v>
      </c>
      <c r="C23052" s="1" t="s">
        <v>129801</v>
      </c>
      <c r="D23052" t="b">
        <v>0</v>
      </c>
      <c r="E23052">
        <v>69917</v>
      </c>
    </row>
    <row r="23053" spans="1:5" x14ac:dyDescent="0.25">
      <c r="A23053" s="1" t="s">
        <v>129902</v>
      </c>
      <c r="B23053">
        <v>15</v>
      </c>
      <c r="C23053" s="1" t="s">
        <v>129903</v>
      </c>
      <c r="D23053" t="b">
        <v>0</v>
      </c>
      <c r="E23053">
        <v>262</v>
      </c>
    </row>
    <row r="23054" spans="1:5" x14ac:dyDescent="0.25">
      <c r="A23054" s="1" t="s">
        <v>129932</v>
      </c>
      <c r="B23054">
        <v>15</v>
      </c>
      <c r="C23054" s="1" t="s">
        <v>129933</v>
      </c>
      <c r="D23054" t="b">
        <v>0</v>
      </c>
      <c r="E23054">
        <v>156</v>
      </c>
    </row>
    <row r="23055" spans="1:5" x14ac:dyDescent="0.25">
      <c r="A23055" s="1" t="s">
        <v>130396</v>
      </c>
      <c r="B23055">
        <v>15</v>
      </c>
      <c r="C23055" s="1" t="s">
        <v>130397</v>
      </c>
      <c r="D23055" t="b">
        <v>0</v>
      </c>
      <c r="E23055">
        <v>275</v>
      </c>
    </row>
    <row r="23056" spans="1:5" x14ac:dyDescent="0.25">
      <c r="A23056" s="1" t="s">
        <v>130398</v>
      </c>
      <c r="B23056">
        <v>15</v>
      </c>
      <c r="C23056" s="1" t="s">
        <v>130399</v>
      </c>
      <c r="D23056" t="b">
        <v>0</v>
      </c>
      <c r="E23056">
        <v>4667</v>
      </c>
    </row>
    <row r="23057" spans="1:5" x14ac:dyDescent="0.25">
      <c r="A23057" s="1" t="s">
        <v>130412</v>
      </c>
      <c r="B23057">
        <v>15</v>
      </c>
      <c r="C23057" s="1" t="s">
        <v>130413</v>
      </c>
      <c r="D23057" t="b">
        <v>0</v>
      </c>
      <c r="E23057">
        <v>141</v>
      </c>
    </row>
    <row r="23058" spans="1:5" x14ac:dyDescent="0.25">
      <c r="A23058" s="1" t="s">
        <v>131000</v>
      </c>
      <c r="B23058">
        <v>15</v>
      </c>
      <c r="C23058" s="1" t="s">
        <v>131001</v>
      </c>
      <c r="D23058" t="b">
        <v>0</v>
      </c>
      <c r="E23058">
        <v>232</v>
      </c>
    </row>
    <row r="23059" spans="1:5" x14ac:dyDescent="0.25">
      <c r="A23059" s="1" t="s">
        <v>131026</v>
      </c>
      <c r="B23059">
        <v>15</v>
      </c>
      <c r="C23059" s="1" t="s">
        <v>131027</v>
      </c>
      <c r="D23059" t="b">
        <v>0</v>
      </c>
      <c r="E23059">
        <v>108</v>
      </c>
    </row>
    <row r="23060" spans="1:5" x14ac:dyDescent="0.25">
      <c r="A23060" s="1" t="s">
        <v>131044</v>
      </c>
      <c r="B23060">
        <v>15</v>
      </c>
      <c r="C23060" s="1" t="s">
        <v>131045</v>
      </c>
      <c r="D23060" t="b">
        <v>0</v>
      </c>
      <c r="E23060">
        <v>124</v>
      </c>
    </row>
    <row r="23061" spans="1:5" x14ac:dyDescent="0.25">
      <c r="A23061" s="1" t="s">
        <v>131074</v>
      </c>
      <c r="B23061">
        <v>15</v>
      </c>
      <c r="C23061" s="1" t="s">
        <v>131075</v>
      </c>
      <c r="D23061" t="b">
        <v>0</v>
      </c>
      <c r="E23061">
        <v>299</v>
      </c>
    </row>
    <row r="23062" spans="1:5" x14ac:dyDescent="0.25">
      <c r="A23062" s="1" t="s">
        <v>131392</v>
      </c>
      <c r="B23062">
        <v>15</v>
      </c>
      <c r="C23062" s="1" t="s">
        <v>131393</v>
      </c>
      <c r="D23062" t="b">
        <v>0</v>
      </c>
      <c r="E23062">
        <v>4213</v>
      </c>
    </row>
    <row r="23063" spans="1:5" x14ac:dyDescent="0.25">
      <c r="A23063" s="1" t="s">
        <v>131770</v>
      </c>
      <c r="B23063">
        <v>15</v>
      </c>
      <c r="C23063" s="1" t="s">
        <v>131771</v>
      </c>
      <c r="D23063" t="b">
        <v>0</v>
      </c>
      <c r="E23063">
        <v>3500</v>
      </c>
    </row>
    <row r="23064" spans="1:5" x14ac:dyDescent="0.25">
      <c r="A23064" s="1" t="s">
        <v>132257</v>
      </c>
      <c r="B23064">
        <v>15</v>
      </c>
      <c r="C23064" s="1" t="s">
        <v>132258</v>
      </c>
      <c r="D23064" t="b">
        <v>0</v>
      </c>
      <c r="E23064">
        <v>134</v>
      </c>
    </row>
    <row r="23065" spans="1:5" x14ac:dyDescent="0.25">
      <c r="A23065" s="1" t="s">
        <v>132355</v>
      </c>
      <c r="B23065">
        <v>15</v>
      </c>
      <c r="C23065" s="1" t="s">
        <v>132356</v>
      </c>
      <c r="D23065" t="b">
        <v>0</v>
      </c>
      <c r="E23065">
        <v>65457</v>
      </c>
    </row>
    <row r="23066" spans="1:5" x14ac:dyDescent="0.25">
      <c r="A23066" s="1" t="s">
        <v>132527</v>
      </c>
      <c r="B23066">
        <v>15</v>
      </c>
      <c r="C23066" s="1" t="s">
        <v>132528</v>
      </c>
      <c r="D23066" t="b">
        <v>1</v>
      </c>
      <c r="E23066">
        <v>216176</v>
      </c>
    </row>
    <row r="23067" spans="1:5" x14ac:dyDescent="0.25">
      <c r="A23067" s="1" t="s">
        <v>132709</v>
      </c>
      <c r="B23067">
        <v>15</v>
      </c>
      <c r="C23067" s="1" t="s">
        <v>132710</v>
      </c>
      <c r="D23067" t="b">
        <v>1</v>
      </c>
      <c r="E23067">
        <v>96121</v>
      </c>
    </row>
    <row r="23068" spans="1:5" x14ac:dyDescent="0.25">
      <c r="A23068" s="1" t="s">
        <v>132729</v>
      </c>
      <c r="B23068">
        <v>15</v>
      </c>
      <c r="C23068" s="1" t="s">
        <v>132730</v>
      </c>
      <c r="D23068" t="b">
        <v>0</v>
      </c>
      <c r="E23068">
        <v>31086</v>
      </c>
    </row>
    <row r="23069" spans="1:5" x14ac:dyDescent="0.25">
      <c r="A23069" s="1" t="s">
        <v>133613</v>
      </c>
      <c r="B23069">
        <v>15</v>
      </c>
      <c r="C23069" s="1" t="s">
        <v>133614</v>
      </c>
      <c r="D23069" t="b">
        <v>0</v>
      </c>
      <c r="E23069">
        <v>104</v>
      </c>
    </row>
    <row r="23070" spans="1:5" x14ac:dyDescent="0.25">
      <c r="A23070" s="1" t="s">
        <v>133653</v>
      </c>
      <c r="B23070">
        <v>15</v>
      </c>
      <c r="C23070" s="1" t="s">
        <v>133654</v>
      </c>
      <c r="D23070" t="b">
        <v>0</v>
      </c>
      <c r="E23070">
        <v>295</v>
      </c>
    </row>
    <row r="23071" spans="1:5" x14ac:dyDescent="0.25">
      <c r="A23071" s="1" t="s">
        <v>133797</v>
      </c>
      <c r="B23071">
        <v>15</v>
      </c>
      <c r="C23071" s="1" t="s">
        <v>133798</v>
      </c>
      <c r="D23071" t="b">
        <v>0</v>
      </c>
      <c r="E23071">
        <v>84</v>
      </c>
    </row>
    <row r="23072" spans="1:5" x14ac:dyDescent="0.25">
      <c r="A23072" s="1" t="s">
        <v>133869</v>
      </c>
      <c r="B23072">
        <v>15</v>
      </c>
      <c r="C23072" s="1" t="s">
        <v>133870</v>
      </c>
      <c r="D23072" t="b">
        <v>1</v>
      </c>
      <c r="E23072">
        <v>647</v>
      </c>
    </row>
    <row r="23073" spans="1:5" x14ac:dyDescent="0.25">
      <c r="A23073" s="1" t="s">
        <v>133951</v>
      </c>
      <c r="B23073">
        <v>15</v>
      </c>
      <c r="C23073" s="1" t="s">
        <v>133952</v>
      </c>
      <c r="D23073" t="b">
        <v>0</v>
      </c>
      <c r="E23073">
        <v>14724</v>
      </c>
    </row>
    <row r="23074" spans="1:5" x14ac:dyDescent="0.25">
      <c r="A23074" s="1" t="s">
        <v>134671</v>
      </c>
      <c r="B23074">
        <v>15</v>
      </c>
      <c r="C23074" s="1" t="s">
        <v>134672</v>
      </c>
      <c r="D23074" t="b">
        <v>0</v>
      </c>
      <c r="E23074">
        <v>445</v>
      </c>
    </row>
    <row r="23075" spans="1:5" x14ac:dyDescent="0.25">
      <c r="A23075" s="1" t="s">
        <v>134741</v>
      </c>
      <c r="B23075">
        <v>15</v>
      </c>
      <c r="C23075" s="1" t="s">
        <v>134742</v>
      </c>
      <c r="D23075" t="b">
        <v>0</v>
      </c>
      <c r="E23075">
        <v>217</v>
      </c>
    </row>
    <row r="23076" spans="1:5" x14ac:dyDescent="0.25">
      <c r="A23076" s="1" t="s">
        <v>134785</v>
      </c>
      <c r="B23076">
        <v>15</v>
      </c>
      <c r="C23076" s="1" t="s">
        <v>134786</v>
      </c>
      <c r="D23076" t="b">
        <v>0</v>
      </c>
      <c r="E23076">
        <v>489</v>
      </c>
    </row>
    <row r="23077" spans="1:5" x14ac:dyDescent="0.25">
      <c r="A23077" s="1" t="s">
        <v>134843</v>
      </c>
      <c r="B23077">
        <v>15</v>
      </c>
      <c r="C23077" s="1" t="s">
        <v>134844</v>
      </c>
      <c r="D23077" t="b">
        <v>1</v>
      </c>
      <c r="E23077">
        <v>96264</v>
      </c>
    </row>
    <row r="23078" spans="1:5" x14ac:dyDescent="0.25">
      <c r="A23078" s="1" t="s">
        <v>134851</v>
      </c>
      <c r="B23078">
        <v>15</v>
      </c>
      <c r="C23078" s="1" t="s">
        <v>134852</v>
      </c>
      <c r="D23078" t="b">
        <v>1</v>
      </c>
      <c r="E23078">
        <v>16209</v>
      </c>
    </row>
    <row r="23079" spans="1:5" x14ac:dyDescent="0.25">
      <c r="A23079" s="1" t="s">
        <v>135233</v>
      </c>
      <c r="B23079">
        <v>15</v>
      </c>
      <c r="C23079" s="1" t="s">
        <v>135234</v>
      </c>
      <c r="D23079" t="b">
        <v>0</v>
      </c>
      <c r="E23079">
        <v>87</v>
      </c>
    </row>
    <row r="23080" spans="1:5" x14ac:dyDescent="0.25">
      <c r="A23080" s="1" t="s">
        <v>135409</v>
      </c>
      <c r="B23080">
        <v>15</v>
      </c>
      <c r="C23080" s="1" t="s">
        <v>135410</v>
      </c>
      <c r="D23080" t="b">
        <v>0</v>
      </c>
      <c r="E23080">
        <v>178</v>
      </c>
    </row>
    <row r="23081" spans="1:5" x14ac:dyDescent="0.25">
      <c r="A23081" s="1" t="s">
        <v>135531</v>
      </c>
      <c r="B23081">
        <v>15</v>
      </c>
      <c r="C23081" s="1" t="s">
        <v>135532</v>
      </c>
      <c r="D23081" t="b">
        <v>0</v>
      </c>
      <c r="E23081">
        <v>225</v>
      </c>
    </row>
    <row r="23082" spans="1:5" x14ac:dyDescent="0.25">
      <c r="A23082" s="1" t="s">
        <v>135547</v>
      </c>
      <c r="B23082">
        <v>15</v>
      </c>
      <c r="C23082" s="1" t="s">
        <v>135548</v>
      </c>
      <c r="D23082" t="b">
        <v>0</v>
      </c>
      <c r="E23082">
        <v>133</v>
      </c>
    </row>
    <row r="23083" spans="1:5" x14ac:dyDescent="0.25">
      <c r="A23083" s="1" t="s">
        <v>135635</v>
      </c>
      <c r="B23083">
        <v>15</v>
      </c>
      <c r="C23083" s="1" t="s">
        <v>135636</v>
      </c>
      <c r="D23083" t="b">
        <v>0</v>
      </c>
      <c r="E23083">
        <v>82</v>
      </c>
    </row>
    <row r="23084" spans="1:5" x14ac:dyDescent="0.25">
      <c r="A23084" s="1" t="s">
        <v>136037</v>
      </c>
      <c r="B23084">
        <v>15</v>
      </c>
      <c r="C23084" s="1" t="s">
        <v>136038</v>
      </c>
      <c r="D23084" t="b">
        <v>0</v>
      </c>
      <c r="E23084">
        <v>9244</v>
      </c>
    </row>
    <row r="23085" spans="1:5" x14ac:dyDescent="0.25">
      <c r="A23085" s="1" t="s">
        <v>136377</v>
      </c>
      <c r="B23085">
        <v>15</v>
      </c>
      <c r="C23085" s="1" t="s">
        <v>136378</v>
      </c>
      <c r="D23085" t="b">
        <v>1</v>
      </c>
      <c r="E23085">
        <v>94597</v>
      </c>
    </row>
    <row r="23086" spans="1:5" x14ac:dyDescent="0.25">
      <c r="A23086" s="1" t="s">
        <v>136739</v>
      </c>
      <c r="B23086">
        <v>15</v>
      </c>
      <c r="C23086" s="1" t="s">
        <v>136740</v>
      </c>
      <c r="D23086" t="b">
        <v>0</v>
      </c>
      <c r="E23086">
        <v>77</v>
      </c>
    </row>
    <row r="23087" spans="1:5" x14ac:dyDescent="0.25">
      <c r="A23087" s="1" t="s">
        <v>136937</v>
      </c>
      <c r="B23087">
        <v>15</v>
      </c>
      <c r="C23087" s="1" t="s">
        <v>136938</v>
      </c>
      <c r="D23087" t="b">
        <v>0</v>
      </c>
      <c r="E23087">
        <v>118</v>
      </c>
    </row>
    <row r="23088" spans="1:5" x14ac:dyDescent="0.25">
      <c r="A23088" s="1" t="s">
        <v>137073</v>
      </c>
      <c r="B23088">
        <v>15</v>
      </c>
      <c r="C23088" s="1" t="s">
        <v>137074</v>
      </c>
      <c r="D23088" t="b">
        <v>0</v>
      </c>
      <c r="E23088">
        <v>180</v>
      </c>
    </row>
    <row r="23089" spans="1:5" x14ac:dyDescent="0.25">
      <c r="A23089" s="1" t="s">
        <v>137211</v>
      </c>
      <c r="B23089">
        <v>15</v>
      </c>
      <c r="C23089" s="1" t="s">
        <v>137212</v>
      </c>
      <c r="D23089" t="b">
        <v>0</v>
      </c>
      <c r="E23089">
        <v>203</v>
      </c>
    </row>
    <row r="23090" spans="1:5" x14ac:dyDescent="0.25">
      <c r="A23090" s="1" t="s">
        <v>137275</v>
      </c>
      <c r="B23090">
        <v>15</v>
      </c>
      <c r="C23090" s="1" t="s">
        <v>137276</v>
      </c>
      <c r="D23090" t="b">
        <v>0</v>
      </c>
      <c r="E23090">
        <v>35085</v>
      </c>
    </row>
    <row r="23091" spans="1:5" x14ac:dyDescent="0.25">
      <c r="A23091" s="1" t="s">
        <v>137341</v>
      </c>
      <c r="B23091">
        <v>15</v>
      </c>
      <c r="C23091" s="1" t="s">
        <v>137342</v>
      </c>
      <c r="D23091" t="b">
        <v>0</v>
      </c>
      <c r="E23091">
        <v>91</v>
      </c>
    </row>
    <row r="23092" spans="1:5" x14ac:dyDescent="0.25">
      <c r="A23092" s="1" t="s">
        <v>137715</v>
      </c>
      <c r="B23092">
        <v>15</v>
      </c>
      <c r="C23092" s="1" t="s">
        <v>137716</v>
      </c>
      <c r="D23092" t="b">
        <v>0</v>
      </c>
      <c r="E23092">
        <v>10216</v>
      </c>
    </row>
    <row r="23093" spans="1:5" x14ac:dyDescent="0.25">
      <c r="A23093" s="1" t="s">
        <v>137981</v>
      </c>
      <c r="B23093">
        <v>15</v>
      </c>
      <c r="C23093" s="1" t="s">
        <v>137982</v>
      </c>
      <c r="D23093" t="b">
        <v>0</v>
      </c>
      <c r="E23093">
        <v>2562</v>
      </c>
    </row>
    <row r="23094" spans="1:5" x14ac:dyDescent="0.25">
      <c r="A23094" s="1" t="s">
        <v>138035</v>
      </c>
      <c r="B23094">
        <v>15</v>
      </c>
      <c r="C23094" s="1" t="s">
        <v>138036</v>
      </c>
      <c r="D23094" t="b">
        <v>0</v>
      </c>
      <c r="E23094">
        <v>815</v>
      </c>
    </row>
    <row r="23095" spans="1:5" x14ac:dyDescent="0.25">
      <c r="A23095" s="1" t="s">
        <v>138057</v>
      </c>
      <c r="B23095">
        <v>15</v>
      </c>
      <c r="C23095" s="1" t="s">
        <v>138058</v>
      </c>
      <c r="D23095" t="b">
        <v>0</v>
      </c>
      <c r="E23095">
        <v>72</v>
      </c>
    </row>
    <row r="23096" spans="1:5" x14ac:dyDescent="0.25">
      <c r="A23096" s="1" t="s">
        <v>138171</v>
      </c>
      <c r="B23096">
        <v>15</v>
      </c>
      <c r="C23096" s="1" t="s">
        <v>138172</v>
      </c>
      <c r="D23096" t="b">
        <v>1</v>
      </c>
      <c r="E23096">
        <v>4051657</v>
      </c>
    </row>
    <row r="23097" spans="1:5" x14ac:dyDescent="0.25">
      <c r="A23097" s="1" t="s">
        <v>138439</v>
      </c>
      <c r="B23097">
        <v>15</v>
      </c>
      <c r="C23097" s="1" t="s">
        <v>138440</v>
      </c>
      <c r="D23097" t="b">
        <v>0</v>
      </c>
      <c r="E23097">
        <v>328</v>
      </c>
    </row>
    <row r="23098" spans="1:5" x14ac:dyDescent="0.25">
      <c r="A23098" s="1" t="s">
        <v>138605</v>
      </c>
      <c r="B23098">
        <v>15</v>
      </c>
      <c r="C23098" s="1" t="s">
        <v>138606</v>
      </c>
      <c r="D23098" t="b">
        <v>0</v>
      </c>
      <c r="E23098">
        <v>405</v>
      </c>
    </row>
    <row r="23099" spans="1:5" x14ac:dyDescent="0.25">
      <c r="A23099" s="1" t="s">
        <v>138631</v>
      </c>
      <c r="B23099">
        <v>15</v>
      </c>
      <c r="C23099" s="1" t="s">
        <v>138632</v>
      </c>
      <c r="D23099" t="b">
        <v>0</v>
      </c>
      <c r="E23099">
        <v>165</v>
      </c>
    </row>
    <row r="23100" spans="1:5" x14ac:dyDescent="0.25">
      <c r="A23100" s="1" t="s">
        <v>138895</v>
      </c>
      <c r="B23100">
        <v>15</v>
      </c>
      <c r="C23100" s="1" t="s">
        <v>138896</v>
      </c>
      <c r="D23100" t="b">
        <v>0</v>
      </c>
      <c r="E23100">
        <v>1263</v>
      </c>
    </row>
    <row r="23101" spans="1:5" x14ac:dyDescent="0.25">
      <c r="A23101" s="1" t="s">
        <v>139501</v>
      </c>
      <c r="B23101">
        <v>15</v>
      </c>
      <c r="C23101" s="1" t="s">
        <v>139502</v>
      </c>
      <c r="D23101" t="b">
        <v>0</v>
      </c>
      <c r="E23101">
        <v>70</v>
      </c>
    </row>
    <row r="23102" spans="1:5" x14ac:dyDescent="0.25">
      <c r="A23102" s="1" t="s">
        <v>139659</v>
      </c>
      <c r="B23102">
        <v>15</v>
      </c>
      <c r="C23102" s="1" t="s">
        <v>139660</v>
      </c>
      <c r="D23102" t="b">
        <v>0</v>
      </c>
      <c r="E23102">
        <v>86</v>
      </c>
    </row>
    <row r="23103" spans="1:5" x14ac:dyDescent="0.25">
      <c r="A23103" s="1" t="s">
        <v>139679</v>
      </c>
      <c r="B23103">
        <v>15</v>
      </c>
      <c r="C23103" s="1" t="s">
        <v>139680</v>
      </c>
      <c r="D23103" t="b">
        <v>0</v>
      </c>
      <c r="E23103">
        <v>164</v>
      </c>
    </row>
    <row r="23104" spans="1:5" x14ac:dyDescent="0.25">
      <c r="A23104" s="1" t="s">
        <v>140087</v>
      </c>
      <c r="B23104">
        <v>15</v>
      </c>
      <c r="C23104" s="1" t="s">
        <v>140088</v>
      </c>
      <c r="D23104" t="b">
        <v>0</v>
      </c>
      <c r="E23104">
        <v>64</v>
      </c>
    </row>
    <row r="23105" spans="1:5" x14ac:dyDescent="0.25">
      <c r="A23105" s="1" t="s">
        <v>140665</v>
      </c>
      <c r="B23105">
        <v>15</v>
      </c>
      <c r="C23105" s="1" t="s">
        <v>140666</v>
      </c>
      <c r="D23105" t="b">
        <v>0</v>
      </c>
      <c r="E23105">
        <v>130</v>
      </c>
    </row>
    <row r="23106" spans="1:5" x14ac:dyDescent="0.25">
      <c r="A23106" s="1" t="s">
        <v>140699</v>
      </c>
      <c r="B23106">
        <v>15</v>
      </c>
      <c r="C23106" s="1" t="s">
        <v>140700</v>
      </c>
      <c r="D23106" t="b">
        <v>0</v>
      </c>
      <c r="E23106">
        <v>143</v>
      </c>
    </row>
    <row r="23107" spans="1:5" x14ac:dyDescent="0.25">
      <c r="A23107" s="1" t="s">
        <v>140933</v>
      </c>
      <c r="B23107">
        <v>15</v>
      </c>
      <c r="C23107" s="1" t="s">
        <v>140934</v>
      </c>
      <c r="D23107" t="b">
        <v>0</v>
      </c>
      <c r="E23107">
        <v>51102</v>
      </c>
    </row>
    <row r="23108" spans="1:5" x14ac:dyDescent="0.25">
      <c r="A23108" s="1" t="s">
        <v>141883</v>
      </c>
      <c r="B23108">
        <v>15</v>
      </c>
      <c r="C23108" s="1" t="s">
        <v>141884</v>
      </c>
      <c r="D23108" t="b">
        <v>1</v>
      </c>
      <c r="E23108">
        <v>113168</v>
      </c>
    </row>
    <row r="23109" spans="1:5" x14ac:dyDescent="0.25">
      <c r="A23109" s="1" t="s">
        <v>142257</v>
      </c>
      <c r="B23109">
        <v>15</v>
      </c>
      <c r="C23109" s="1" t="s">
        <v>142258</v>
      </c>
      <c r="D23109" t="b">
        <v>1</v>
      </c>
      <c r="E23109">
        <v>219849</v>
      </c>
    </row>
    <row r="23110" spans="1:5" x14ac:dyDescent="0.25">
      <c r="A23110" s="1" t="s">
        <v>142475</v>
      </c>
      <c r="B23110">
        <v>15</v>
      </c>
      <c r="C23110" s="1" t="s">
        <v>142476</v>
      </c>
      <c r="D23110" t="b">
        <v>0</v>
      </c>
      <c r="E23110">
        <v>129</v>
      </c>
    </row>
    <row r="23111" spans="1:5" x14ac:dyDescent="0.25">
      <c r="A23111" s="1" t="s">
        <v>143091</v>
      </c>
      <c r="B23111">
        <v>15</v>
      </c>
      <c r="C23111" s="1" t="s">
        <v>143092</v>
      </c>
      <c r="D23111" t="b">
        <v>0</v>
      </c>
      <c r="E23111">
        <v>153</v>
      </c>
    </row>
    <row r="23112" spans="1:5" x14ac:dyDescent="0.25">
      <c r="A23112" s="1" t="s">
        <v>143111</v>
      </c>
      <c r="B23112">
        <v>15</v>
      </c>
      <c r="C23112" s="1" t="s">
        <v>143112</v>
      </c>
      <c r="D23112" t="b">
        <v>0</v>
      </c>
      <c r="E23112">
        <v>290</v>
      </c>
    </row>
    <row r="23113" spans="1:5" x14ac:dyDescent="0.25">
      <c r="A23113" s="1" t="s">
        <v>143157</v>
      </c>
      <c r="B23113">
        <v>15</v>
      </c>
      <c r="C23113" s="1" t="s">
        <v>143158</v>
      </c>
      <c r="D23113" t="b">
        <v>1</v>
      </c>
      <c r="E23113">
        <v>84826</v>
      </c>
    </row>
    <row r="23114" spans="1:5" x14ac:dyDescent="0.25">
      <c r="A23114" s="1" t="s">
        <v>143297</v>
      </c>
      <c r="B23114">
        <v>15</v>
      </c>
      <c r="C23114" s="1" t="s">
        <v>143298</v>
      </c>
      <c r="D23114" t="b">
        <v>0</v>
      </c>
      <c r="E23114">
        <v>353</v>
      </c>
    </row>
    <row r="23115" spans="1:5" x14ac:dyDescent="0.25">
      <c r="A23115" s="1" t="s">
        <v>143373</v>
      </c>
      <c r="B23115">
        <v>15</v>
      </c>
      <c r="C23115" s="1" t="s">
        <v>143374</v>
      </c>
      <c r="D23115" t="b">
        <v>0</v>
      </c>
      <c r="E23115">
        <v>165</v>
      </c>
    </row>
    <row r="23116" spans="1:5" x14ac:dyDescent="0.25">
      <c r="A23116" s="1" t="s">
        <v>143733</v>
      </c>
      <c r="B23116">
        <v>15</v>
      </c>
      <c r="C23116" s="1" t="s">
        <v>143734</v>
      </c>
      <c r="D23116" t="b">
        <v>0</v>
      </c>
      <c r="E23116">
        <v>289</v>
      </c>
    </row>
    <row r="23117" spans="1:5" x14ac:dyDescent="0.25">
      <c r="A23117" s="1" t="s">
        <v>143777</v>
      </c>
      <c r="B23117">
        <v>15</v>
      </c>
      <c r="C23117" s="1" t="s">
        <v>143778</v>
      </c>
      <c r="D23117" t="b">
        <v>0</v>
      </c>
      <c r="E23117">
        <v>88</v>
      </c>
    </row>
    <row r="23118" spans="1:5" x14ac:dyDescent="0.25">
      <c r="A23118" s="1" t="s">
        <v>143781</v>
      </c>
      <c r="B23118">
        <v>15</v>
      </c>
      <c r="C23118" s="1" t="s">
        <v>143782</v>
      </c>
      <c r="D23118" t="b">
        <v>0</v>
      </c>
      <c r="E23118">
        <v>561</v>
      </c>
    </row>
    <row r="23119" spans="1:5" x14ac:dyDescent="0.25">
      <c r="A23119" s="1" t="s">
        <v>143991</v>
      </c>
      <c r="B23119">
        <v>15</v>
      </c>
      <c r="C23119" s="1" t="s">
        <v>143992</v>
      </c>
      <c r="D23119" t="b">
        <v>0</v>
      </c>
      <c r="E23119">
        <v>143783</v>
      </c>
    </row>
    <row r="23120" spans="1:5" x14ac:dyDescent="0.25">
      <c r="A23120" s="1" t="s">
        <v>144013</v>
      </c>
      <c r="B23120">
        <v>15</v>
      </c>
      <c r="C23120" s="1" t="s">
        <v>144014</v>
      </c>
      <c r="D23120" t="b">
        <v>0</v>
      </c>
      <c r="E23120">
        <v>113847</v>
      </c>
    </row>
    <row r="23121" spans="1:5" x14ac:dyDescent="0.25">
      <c r="A23121" s="1" t="s">
        <v>144113</v>
      </c>
      <c r="B23121">
        <v>15</v>
      </c>
      <c r="C23121" s="1" t="s">
        <v>144114</v>
      </c>
      <c r="D23121" t="b">
        <v>0</v>
      </c>
      <c r="E23121">
        <v>14236</v>
      </c>
    </row>
    <row r="23122" spans="1:5" x14ac:dyDescent="0.25">
      <c r="A23122" s="1" t="s">
        <v>144243</v>
      </c>
      <c r="B23122">
        <v>15</v>
      </c>
      <c r="C23122" s="1" t="s">
        <v>144244</v>
      </c>
      <c r="D23122" t="b">
        <v>1</v>
      </c>
      <c r="E23122">
        <v>24195</v>
      </c>
    </row>
    <row r="23123" spans="1:5" x14ac:dyDescent="0.25">
      <c r="A23123" s="1" t="s">
        <v>144441</v>
      </c>
      <c r="B23123">
        <v>15</v>
      </c>
      <c r="C23123" s="1" t="s">
        <v>144442</v>
      </c>
      <c r="D23123" t="b">
        <v>0</v>
      </c>
      <c r="E23123">
        <v>394</v>
      </c>
    </row>
    <row r="23124" spans="1:5" x14ac:dyDescent="0.25">
      <c r="A23124" s="1" t="s">
        <v>144795</v>
      </c>
      <c r="B23124">
        <v>15</v>
      </c>
      <c r="C23124" s="1" t="s">
        <v>144796</v>
      </c>
      <c r="D23124" t="b">
        <v>0</v>
      </c>
      <c r="E23124">
        <v>81</v>
      </c>
    </row>
    <row r="23125" spans="1:5" x14ac:dyDescent="0.25">
      <c r="A23125" s="1" t="s">
        <v>144845</v>
      </c>
      <c r="B23125">
        <v>15</v>
      </c>
      <c r="C23125" s="1" t="s">
        <v>144846</v>
      </c>
      <c r="D23125" t="b">
        <v>0</v>
      </c>
      <c r="E23125">
        <v>2999</v>
      </c>
    </row>
    <row r="23126" spans="1:5" x14ac:dyDescent="0.25">
      <c r="A23126" s="1" t="s">
        <v>145075</v>
      </c>
      <c r="B23126">
        <v>15</v>
      </c>
      <c r="C23126" s="1" t="s">
        <v>145076</v>
      </c>
      <c r="D23126" t="b">
        <v>0</v>
      </c>
      <c r="E23126">
        <v>116</v>
      </c>
    </row>
    <row r="23127" spans="1:5" x14ac:dyDescent="0.25">
      <c r="A23127" s="1" t="s">
        <v>145095</v>
      </c>
      <c r="B23127">
        <v>15</v>
      </c>
      <c r="C23127" s="1" t="s">
        <v>145096</v>
      </c>
      <c r="D23127" t="b">
        <v>0</v>
      </c>
      <c r="E23127">
        <v>1194</v>
      </c>
    </row>
    <row r="23128" spans="1:5" x14ac:dyDescent="0.25">
      <c r="A23128" s="1" t="s">
        <v>145381</v>
      </c>
      <c r="B23128">
        <v>15</v>
      </c>
      <c r="C23128" s="1" t="s">
        <v>145382</v>
      </c>
      <c r="D23128" t="b">
        <v>0</v>
      </c>
      <c r="E23128">
        <v>157</v>
      </c>
    </row>
    <row r="23129" spans="1:5" x14ac:dyDescent="0.25">
      <c r="A23129" s="1" t="s">
        <v>145399</v>
      </c>
      <c r="B23129">
        <v>15</v>
      </c>
      <c r="C23129" s="1" t="s">
        <v>145400</v>
      </c>
      <c r="D23129" t="b">
        <v>0</v>
      </c>
      <c r="E23129">
        <v>56</v>
      </c>
    </row>
    <row r="23130" spans="1:5" x14ac:dyDescent="0.25">
      <c r="A23130" s="1" t="s">
        <v>145421</v>
      </c>
      <c r="B23130">
        <v>15</v>
      </c>
      <c r="C23130" s="1" t="s">
        <v>145422</v>
      </c>
      <c r="D23130" t="b">
        <v>1</v>
      </c>
      <c r="E23130">
        <v>32877</v>
      </c>
    </row>
    <row r="23131" spans="1:5" x14ac:dyDescent="0.25">
      <c r="A23131" s="1" t="s">
        <v>145493</v>
      </c>
      <c r="B23131">
        <v>15</v>
      </c>
      <c r="C23131" s="1" t="s">
        <v>145494</v>
      </c>
      <c r="D23131" t="b">
        <v>0</v>
      </c>
      <c r="E23131">
        <v>79</v>
      </c>
    </row>
    <row r="23132" spans="1:5" x14ac:dyDescent="0.25">
      <c r="A23132" s="1" t="s">
        <v>145517</v>
      </c>
      <c r="B23132">
        <v>15</v>
      </c>
      <c r="C23132" s="1" t="s">
        <v>145518</v>
      </c>
      <c r="D23132" t="b">
        <v>0</v>
      </c>
      <c r="E23132">
        <v>137</v>
      </c>
    </row>
    <row r="23133" spans="1:5" x14ac:dyDescent="0.25">
      <c r="A23133" s="1" t="s">
        <v>146399</v>
      </c>
      <c r="B23133">
        <v>15</v>
      </c>
      <c r="C23133" s="1" t="s">
        <v>146400</v>
      </c>
      <c r="D23133" t="b">
        <v>0</v>
      </c>
      <c r="E23133">
        <v>140084</v>
      </c>
    </row>
    <row r="23134" spans="1:5" x14ac:dyDescent="0.25">
      <c r="A23134" s="1" t="s">
        <v>146475</v>
      </c>
      <c r="B23134">
        <v>15</v>
      </c>
      <c r="C23134" s="1" t="s">
        <v>146476</v>
      </c>
      <c r="D23134" t="b">
        <v>1</v>
      </c>
      <c r="E23134">
        <v>5953</v>
      </c>
    </row>
    <row r="23135" spans="1:5" x14ac:dyDescent="0.25">
      <c r="A23135" s="1" t="s">
        <v>146727</v>
      </c>
      <c r="B23135">
        <v>15</v>
      </c>
      <c r="C23135" s="1" t="s">
        <v>146728</v>
      </c>
      <c r="D23135" t="b">
        <v>1</v>
      </c>
      <c r="E23135">
        <v>5893</v>
      </c>
    </row>
    <row r="23136" spans="1:5" x14ac:dyDescent="0.25">
      <c r="A23136" s="1" t="s">
        <v>146731</v>
      </c>
      <c r="B23136">
        <v>15</v>
      </c>
      <c r="C23136" s="1" t="s">
        <v>146732</v>
      </c>
      <c r="D23136" t="b">
        <v>1</v>
      </c>
      <c r="E23136">
        <v>7161</v>
      </c>
    </row>
    <row r="23137" spans="1:5" x14ac:dyDescent="0.25">
      <c r="A23137" s="1" t="s">
        <v>146765</v>
      </c>
      <c r="B23137">
        <v>15</v>
      </c>
      <c r="C23137" s="1" t="s">
        <v>146766</v>
      </c>
      <c r="D23137" t="b">
        <v>1</v>
      </c>
      <c r="E23137">
        <v>1615513</v>
      </c>
    </row>
    <row r="23138" spans="1:5" x14ac:dyDescent="0.25">
      <c r="A23138" s="1" t="s">
        <v>146843</v>
      </c>
      <c r="B23138">
        <v>15</v>
      </c>
      <c r="C23138" s="1" t="s">
        <v>146844</v>
      </c>
      <c r="D23138" t="b">
        <v>0</v>
      </c>
      <c r="E23138">
        <v>8646</v>
      </c>
    </row>
    <row r="23139" spans="1:5" x14ac:dyDescent="0.25">
      <c r="A23139" s="1" t="s">
        <v>146969</v>
      </c>
      <c r="B23139">
        <v>15</v>
      </c>
      <c r="C23139" s="1" t="s">
        <v>146970</v>
      </c>
      <c r="D23139" t="b">
        <v>0</v>
      </c>
      <c r="E23139">
        <v>21925</v>
      </c>
    </row>
    <row r="23140" spans="1:5" x14ac:dyDescent="0.25">
      <c r="A23140" s="1" t="s">
        <v>147267</v>
      </c>
      <c r="B23140">
        <v>15</v>
      </c>
      <c r="C23140" s="1" t="s">
        <v>147268</v>
      </c>
      <c r="D23140" t="b">
        <v>1</v>
      </c>
      <c r="E23140">
        <v>74341</v>
      </c>
    </row>
    <row r="23141" spans="1:5" x14ac:dyDescent="0.25">
      <c r="A23141" s="1" t="s">
        <v>148099</v>
      </c>
      <c r="B23141">
        <v>15</v>
      </c>
      <c r="C23141" s="1" t="s">
        <v>148100</v>
      </c>
      <c r="D23141" t="b">
        <v>1</v>
      </c>
      <c r="E23141">
        <v>45295</v>
      </c>
    </row>
    <row r="23142" spans="1:5" x14ac:dyDescent="0.25">
      <c r="A23142" s="1" t="s">
        <v>149127</v>
      </c>
      <c r="B23142">
        <v>15</v>
      </c>
      <c r="C23142" s="1" t="s">
        <v>149128</v>
      </c>
      <c r="D23142" t="b">
        <v>0</v>
      </c>
      <c r="E23142">
        <v>53117</v>
      </c>
    </row>
    <row r="23143" spans="1:5" x14ac:dyDescent="0.25">
      <c r="A23143" s="1" t="s">
        <v>149141</v>
      </c>
      <c r="B23143">
        <v>15</v>
      </c>
      <c r="C23143" s="1" t="s">
        <v>149142</v>
      </c>
      <c r="D23143" t="b">
        <v>1</v>
      </c>
      <c r="E23143">
        <v>62064</v>
      </c>
    </row>
    <row r="23144" spans="1:5" x14ac:dyDescent="0.25">
      <c r="A23144" s="1" t="s">
        <v>149357</v>
      </c>
      <c r="B23144">
        <v>15</v>
      </c>
      <c r="C23144" s="1" t="s">
        <v>149358</v>
      </c>
      <c r="D23144" t="b">
        <v>1</v>
      </c>
      <c r="E23144">
        <v>139811</v>
      </c>
    </row>
    <row r="23145" spans="1:5" x14ac:dyDescent="0.25">
      <c r="A23145" s="1" t="s">
        <v>149541</v>
      </c>
      <c r="B23145">
        <v>15</v>
      </c>
      <c r="C23145" s="1" t="s">
        <v>149542</v>
      </c>
      <c r="D23145" t="b">
        <v>1</v>
      </c>
      <c r="E23145">
        <v>5717</v>
      </c>
    </row>
    <row r="23146" spans="1:5" x14ac:dyDescent="0.25">
      <c r="A23146" s="1" t="s">
        <v>149611</v>
      </c>
      <c r="B23146">
        <v>15</v>
      </c>
      <c r="C23146" s="1" t="s">
        <v>149612</v>
      </c>
      <c r="D23146" t="b">
        <v>1</v>
      </c>
      <c r="E23146">
        <v>9096</v>
      </c>
    </row>
    <row r="23147" spans="1:5" x14ac:dyDescent="0.25">
      <c r="A23147" s="1" t="s">
        <v>149613</v>
      </c>
      <c r="B23147">
        <v>15</v>
      </c>
      <c r="C23147" s="1" t="s">
        <v>149614</v>
      </c>
      <c r="D23147" t="b">
        <v>1</v>
      </c>
      <c r="E23147">
        <v>9756</v>
      </c>
    </row>
    <row r="23148" spans="1:5" x14ac:dyDescent="0.25">
      <c r="A23148" s="1" t="s">
        <v>149625</v>
      </c>
      <c r="B23148">
        <v>15</v>
      </c>
      <c r="C23148" s="1" t="s">
        <v>149626</v>
      </c>
      <c r="D23148" t="b">
        <v>0</v>
      </c>
      <c r="E23148">
        <v>29639</v>
      </c>
    </row>
    <row r="23149" spans="1:5" x14ac:dyDescent="0.25">
      <c r="A23149" s="1" t="s">
        <v>149917</v>
      </c>
      <c r="B23149">
        <v>15</v>
      </c>
      <c r="C23149" s="1" t="s">
        <v>149918</v>
      </c>
      <c r="D23149" t="b">
        <v>0</v>
      </c>
      <c r="E23149">
        <v>141</v>
      </c>
    </row>
    <row r="23150" spans="1:5" x14ac:dyDescent="0.25">
      <c r="A23150" s="1" t="s">
        <v>150103</v>
      </c>
      <c r="B23150">
        <v>15</v>
      </c>
      <c r="C23150" s="1" t="s">
        <v>150104</v>
      </c>
      <c r="D23150" t="b">
        <v>0</v>
      </c>
      <c r="E23150">
        <v>539</v>
      </c>
    </row>
    <row r="23151" spans="1:5" x14ac:dyDescent="0.25">
      <c r="A23151" s="1" t="s">
        <v>150171</v>
      </c>
      <c r="B23151">
        <v>15</v>
      </c>
      <c r="C23151" s="1" t="s">
        <v>150172</v>
      </c>
      <c r="D23151" t="b">
        <v>0</v>
      </c>
      <c r="E23151">
        <v>2330</v>
      </c>
    </row>
    <row r="23152" spans="1:5" x14ac:dyDescent="0.25">
      <c r="A23152" s="1" t="s">
        <v>150377</v>
      </c>
      <c r="B23152">
        <v>15</v>
      </c>
      <c r="C23152" s="1" t="s">
        <v>150378</v>
      </c>
      <c r="D23152" t="b">
        <v>0</v>
      </c>
      <c r="E23152">
        <v>2590</v>
      </c>
    </row>
    <row r="23153" spans="1:5" x14ac:dyDescent="0.25">
      <c r="A23153" s="1" t="s">
        <v>150437</v>
      </c>
      <c r="B23153">
        <v>15</v>
      </c>
      <c r="C23153" s="1" t="s">
        <v>150438</v>
      </c>
      <c r="D23153" t="b">
        <v>0</v>
      </c>
      <c r="E23153">
        <v>137</v>
      </c>
    </row>
    <row r="23154" spans="1:5" x14ac:dyDescent="0.25">
      <c r="A23154" s="1" t="s">
        <v>150481</v>
      </c>
      <c r="B23154">
        <v>15</v>
      </c>
      <c r="C23154" s="1" t="s">
        <v>150482</v>
      </c>
      <c r="D23154" t="b">
        <v>0</v>
      </c>
      <c r="E23154">
        <v>121</v>
      </c>
    </row>
    <row r="23155" spans="1:5" x14ac:dyDescent="0.25">
      <c r="A23155" s="1" t="s">
        <v>150487</v>
      </c>
      <c r="B23155">
        <v>15</v>
      </c>
      <c r="C23155" s="1" t="s">
        <v>150488</v>
      </c>
      <c r="D23155" t="b">
        <v>0</v>
      </c>
      <c r="E23155">
        <v>167</v>
      </c>
    </row>
    <row r="23156" spans="1:5" x14ac:dyDescent="0.25">
      <c r="A23156" s="1" t="s">
        <v>150637</v>
      </c>
      <c r="B23156">
        <v>15</v>
      </c>
      <c r="C23156" s="1" t="s">
        <v>150638</v>
      </c>
      <c r="D23156" t="b">
        <v>0</v>
      </c>
      <c r="E23156">
        <v>240</v>
      </c>
    </row>
    <row r="23157" spans="1:5" x14ac:dyDescent="0.25">
      <c r="A23157" s="1" t="s">
        <v>150965</v>
      </c>
      <c r="B23157">
        <v>15</v>
      </c>
      <c r="C23157" s="1" t="s">
        <v>150966</v>
      </c>
      <c r="D23157" t="b">
        <v>0</v>
      </c>
      <c r="E23157">
        <v>202</v>
      </c>
    </row>
    <row r="23158" spans="1:5" x14ac:dyDescent="0.25">
      <c r="A23158" s="1" t="s">
        <v>151161</v>
      </c>
      <c r="B23158">
        <v>15</v>
      </c>
      <c r="C23158" s="1" t="s">
        <v>151162</v>
      </c>
      <c r="D23158" t="b">
        <v>0</v>
      </c>
      <c r="E23158">
        <v>1342</v>
      </c>
    </row>
    <row r="23159" spans="1:5" x14ac:dyDescent="0.25">
      <c r="A23159" s="1" t="s">
        <v>151237</v>
      </c>
      <c r="B23159">
        <v>15</v>
      </c>
      <c r="C23159" s="1" t="s">
        <v>151238</v>
      </c>
      <c r="D23159" t="b">
        <v>1</v>
      </c>
      <c r="E23159">
        <v>3923</v>
      </c>
    </row>
    <row r="23160" spans="1:5" x14ac:dyDescent="0.25">
      <c r="A23160" s="1" t="s">
        <v>151281</v>
      </c>
      <c r="B23160">
        <v>15</v>
      </c>
      <c r="C23160" s="1" t="s">
        <v>151282</v>
      </c>
      <c r="D23160" t="b">
        <v>0</v>
      </c>
      <c r="E23160">
        <v>261</v>
      </c>
    </row>
    <row r="23161" spans="1:5" x14ac:dyDescent="0.25">
      <c r="A23161" s="1" t="s">
        <v>151309</v>
      </c>
      <c r="B23161">
        <v>15</v>
      </c>
      <c r="C23161" s="1" t="s">
        <v>151310</v>
      </c>
      <c r="D23161" t="b">
        <v>0</v>
      </c>
      <c r="E23161">
        <v>64437</v>
      </c>
    </row>
    <row r="23162" spans="1:5" x14ac:dyDescent="0.25">
      <c r="A23162" s="1" t="s">
        <v>152157</v>
      </c>
      <c r="B23162">
        <v>15</v>
      </c>
      <c r="C23162" s="1" t="s">
        <v>152158</v>
      </c>
      <c r="D23162" t="b">
        <v>0</v>
      </c>
      <c r="E23162">
        <v>161</v>
      </c>
    </row>
    <row r="23163" spans="1:5" x14ac:dyDescent="0.25">
      <c r="A23163" s="1" t="s">
        <v>153093</v>
      </c>
      <c r="B23163">
        <v>15</v>
      </c>
      <c r="C23163" s="1" t="s">
        <v>153094</v>
      </c>
      <c r="D23163" t="b">
        <v>1</v>
      </c>
      <c r="E23163">
        <v>1213685</v>
      </c>
    </row>
    <row r="23164" spans="1:5" x14ac:dyDescent="0.25">
      <c r="A23164" s="1" t="s">
        <v>153821</v>
      </c>
      <c r="B23164">
        <v>15</v>
      </c>
      <c r="C23164" s="1" t="s">
        <v>153822</v>
      </c>
      <c r="D23164" t="b">
        <v>1</v>
      </c>
      <c r="E23164">
        <v>23540637</v>
      </c>
    </row>
    <row r="23165" spans="1:5" x14ac:dyDescent="0.25">
      <c r="A23165" s="1" t="s">
        <v>154081</v>
      </c>
      <c r="B23165">
        <v>15</v>
      </c>
      <c r="C23165" s="1" t="s">
        <v>154082</v>
      </c>
      <c r="D23165" t="b">
        <v>0</v>
      </c>
      <c r="E23165">
        <v>336</v>
      </c>
    </row>
    <row r="23166" spans="1:5" x14ac:dyDescent="0.25">
      <c r="A23166" s="1" t="s">
        <v>154123</v>
      </c>
      <c r="B23166">
        <v>15</v>
      </c>
      <c r="C23166" s="1" t="s">
        <v>154124</v>
      </c>
      <c r="D23166" t="b">
        <v>0</v>
      </c>
      <c r="E23166">
        <v>177</v>
      </c>
    </row>
    <row r="23167" spans="1:5" x14ac:dyDescent="0.25">
      <c r="A23167" s="1" t="s">
        <v>154131</v>
      </c>
      <c r="B23167">
        <v>15</v>
      </c>
      <c r="C23167" s="1" t="s">
        <v>154132</v>
      </c>
      <c r="D23167" t="b">
        <v>0</v>
      </c>
      <c r="E23167">
        <v>57</v>
      </c>
    </row>
    <row r="23168" spans="1:5" x14ac:dyDescent="0.25">
      <c r="A23168" s="1" t="s">
        <v>154219</v>
      </c>
      <c r="B23168">
        <v>15</v>
      </c>
      <c r="C23168" s="1" t="s">
        <v>154220</v>
      </c>
      <c r="D23168" t="b">
        <v>0</v>
      </c>
      <c r="E23168">
        <v>384</v>
      </c>
    </row>
    <row r="23169" spans="1:5" x14ac:dyDescent="0.25">
      <c r="A23169" s="1" t="s">
        <v>154321</v>
      </c>
      <c r="B23169">
        <v>15</v>
      </c>
      <c r="C23169" s="1" t="s">
        <v>154322</v>
      </c>
      <c r="D23169" t="b">
        <v>0</v>
      </c>
      <c r="E23169">
        <v>61</v>
      </c>
    </row>
    <row r="23170" spans="1:5" x14ac:dyDescent="0.25">
      <c r="A23170" s="1" t="s">
        <v>154397</v>
      </c>
      <c r="B23170">
        <v>15</v>
      </c>
      <c r="C23170" s="1" t="s">
        <v>154398</v>
      </c>
      <c r="D23170" t="b">
        <v>0</v>
      </c>
      <c r="E23170">
        <v>126</v>
      </c>
    </row>
    <row r="23171" spans="1:5" x14ac:dyDescent="0.25">
      <c r="A23171" s="1" t="s">
        <v>154455</v>
      </c>
      <c r="B23171">
        <v>15</v>
      </c>
      <c r="C23171" s="1" t="s">
        <v>154456</v>
      </c>
      <c r="D23171" t="b">
        <v>0</v>
      </c>
      <c r="E23171">
        <v>53</v>
      </c>
    </row>
    <row r="23172" spans="1:5" x14ac:dyDescent="0.25">
      <c r="A23172" s="1" t="s">
        <v>154499</v>
      </c>
      <c r="B23172">
        <v>15</v>
      </c>
      <c r="C23172" s="1" t="s">
        <v>154500</v>
      </c>
      <c r="D23172" t="b">
        <v>0</v>
      </c>
      <c r="E23172">
        <v>233</v>
      </c>
    </row>
    <row r="23173" spans="1:5" x14ac:dyDescent="0.25">
      <c r="A23173" s="1" t="s">
        <v>154877</v>
      </c>
      <c r="B23173">
        <v>15</v>
      </c>
      <c r="C23173" s="1" t="s">
        <v>154878</v>
      </c>
      <c r="D23173" t="b">
        <v>1</v>
      </c>
      <c r="E23173">
        <v>320501</v>
      </c>
    </row>
    <row r="23174" spans="1:5" x14ac:dyDescent="0.25">
      <c r="A23174" s="1" t="s">
        <v>156781</v>
      </c>
      <c r="B23174">
        <v>15</v>
      </c>
      <c r="C23174" s="1" t="s">
        <v>156782</v>
      </c>
      <c r="D23174" t="b">
        <v>0</v>
      </c>
      <c r="E23174">
        <v>521</v>
      </c>
    </row>
    <row r="23175" spans="1:5" x14ac:dyDescent="0.25">
      <c r="A23175" s="1" t="s">
        <v>156791</v>
      </c>
      <c r="B23175">
        <v>15</v>
      </c>
      <c r="C23175" s="1" t="s">
        <v>156792</v>
      </c>
      <c r="D23175" t="b">
        <v>0</v>
      </c>
      <c r="E23175">
        <v>9327</v>
      </c>
    </row>
    <row r="23176" spans="1:5" x14ac:dyDescent="0.25">
      <c r="A23176" s="1" t="s">
        <v>156993</v>
      </c>
      <c r="B23176">
        <v>15</v>
      </c>
      <c r="C23176" s="1" t="s">
        <v>156994</v>
      </c>
      <c r="D23176" t="b">
        <v>0</v>
      </c>
      <c r="E23176">
        <v>1686</v>
      </c>
    </row>
    <row r="23177" spans="1:5" x14ac:dyDescent="0.25">
      <c r="A23177" s="1" t="s">
        <v>157267</v>
      </c>
      <c r="B23177">
        <v>15</v>
      </c>
      <c r="C23177" s="1" t="s">
        <v>157268</v>
      </c>
      <c r="D23177" t="b">
        <v>0</v>
      </c>
      <c r="E23177">
        <v>1243</v>
      </c>
    </row>
    <row r="23178" spans="1:5" x14ac:dyDescent="0.25">
      <c r="A23178" s="1" t="s">
        <v>157875</v>
      </c>
      <c r="B23178">
        <v>15</v>
      </c>
      <c r="C23178" s="1" t="s">
        <v>157876</v>
      </c>
      <c r="D23178" t="b">
        <v>1</v>
      </c>
      <c r="E23178">
        <v>3270</v>
      </c>
    </row>
    <row r="23179" spans="1:5" x14ac:dyDescent="0.25">
      <c r="A23179" s="1" t="s">
        <v>157901</v>
      </c>
      <c r="B23179">
        <v>15</v>
      </c>
      <c r="C23179" s="1" t="s">
        <v>157902</v>
      </c>
      <c r="D23179" t="b">
        <v>0</v>
      </c>
      <c r="E23179">
        <v>3190</v>
      </c>
    </row>
    <row r="23180" spans="1:5" x14ac:dyDescent="0.25">
      <c r="A23180" s="1" t="s">
        <v>158031</v>
      </c>
      <c r="B23180">
        <v>15</v>
      </c>
      <c r="C23180" s="1" t="s">
        <v>158032</v>
      </c>
      <c r="D23180" t="b">
        <v>0</v>
      </c>
      <c r="E23180">
        <v>360</v>
      </c>
    </row>
    <row r="23181" spans="1:5" x14ac:dyDescent="0.25">
      <c r="A23181" s="1" t="s">
        <v>158779</v>
      </c>
      <c r="B23181">
        <v>15</v>
      </c>
      <c r="C23181" s="1" t="s">
        <v>158780</v>
      </c>
      <c r="D23181" t="b">
        <v>0</v>
      </c>
      <c r="E23181">
        <v>143</v>
      </c>
    </row>
    <row r="23182" spans="1:5" x14ac:dyDescent="0.25">
      <c r="A23182" s="1" t="s">
        <v>158895</v>
      </c>
      <c r="B23182">
        <v>15</v>
      </c>
      <c r="C23182" s="1" t="s">
        <v>158896</v>
      </c>
      <c r="D23182" t="b">
        <v>0</v>
      </c>
      <c r="E23182">
        <v>137</v>
      </c>
    </row>
    <row r="23183" spans="1:5" x14ac:dyDescent="0.25">
      <c r="A23183" s="1" t="s">
        <v>158909</v>
      </c>
      <c r="B23183">
        <v>15</v>
      </c>
      <c r="C23183" s="1" t="s">
        <v>158910</v>
      </c>
      <c r="D23183" t="b">
        <v>0</v>
      </c>
      <c r="E23183">
        <v>254</v>
      </c>
    </row>
    <row r="23184" spans="1:5" x14ac:dyDescent="0.25">
      <c r="A23184" s="1" t="s">
        <v>159133</v>
      </c>
      <c r="B23184">
        <v>15</v>
      </c>
      <c r="C23184" s="1" t="s">
        <v>159134</v>
      </c>
      <c r="D23184" t="b">
        <v>0</v>
      </c>
      <c r="E23184">
        <v>332</v>
      </c>
    </row>
    <row r="23185" spans="1:5" x14ac:dyDescent="0.25">
      <c r="A23185" s="1" t="s">
        <v>159443</v>
      </c>
      <c r="B23185">
        <v>15</v>
      </c>
      <c r="C23185" s="1" t="s">
        <v>159444</v>
      </c>
      <c r="D23185" t="b">
        <v>0</v>
      </c>
      <c r="E23185">
        <v>65454</v>
      </c>
    </row>
    <row r="23186" spans="1:5" x14ac:dyDescent="0.25">
      <c r="A23186" s="1" t="s">
        <v>160055</v>
      </c>
      <c r="B23186">
        <v>15</v>
      </c>
      <c r="C23186" s="1" t="s">
        <v>160056</v>
      </c>
      <c r="D23186" t="b">
        <v>1</v>
      </c>
      <c r="E23186">
        <v>310835</v>
      </c>
    </row>
    <row r="23187" spans="1:5" x14ac:dyDescent="0.25">
      <c r="A23187" s="1" t="s">
        <v>160057</v>
      </c>
      <c r="B23187">
        <v>15</v>
      </c>
      <c r="C23187" s="1" t="s">
        <v>160058</v>
      </c>
      <c r="D23187" t="b">
        <v>0</v>
      </c>
      <c r="E23187">
        <v>5623</v>
      </c>
    </row>
    <row r="23188" spans="1:5" x14ac:dyDescent="0.25">
      <c r="A23188" s="1" t="s">
        <v>160319</v>
      </c>
      <c r="B23188">
        <v>15</v>
      </c>
      <c r="C23188" s="1" t="s">
        <v>160320</v>
      </c>
      <c r="D23188" t="b">
        <v>1</v>
      </c>
      <c r="E23188">
        <v>12943</v>
      </c>
    </row>
    <row r="23189" spans="1:5" x14ac:dyDescent="0.25">
      <c r="A23189" s="1" t="s">
        <v>163629</v>
      </c>
      <c r="B23189">
        <v>15</v>
      </c>
      <c r="C23189" s="1" t="s">
        <v>163630</v>
      </c>
      <c r="D23189" t="b">
        <v>0</v>
      </c>
      <c r="E23189">
        <v>53131</v>
      </c>
    </row>
    <row r="23190" spans="1:5" x14ac:dyDescent="0.25">
      <c r="A23190" s="1" t="s">
        <v>164053</v>
      </c>
      <c r="B23190">
        <v>15</v>
      </c>
      <c r="C23190" s="1" t="s">
        <v>164054</v>
      </c>
      <c r="D23190" t="b">
        <v>0</v>
      </c>
      <c r="E23190">
        <v>648</v>
      </c>
    </row>
    <row r="23191" spans="1:5" x14ac:dyDescent="0.25">
      <c r="A23191" s="1" t="s">
        <v>164143</v>
      </c>
      <c r="B23191">
        <v>15</v>
      </c>
      <c r="C23191" s="1" t="s">
        <v>164144</v>
      </c>
      <c r="D23191" t="b">
        <v>1</v>
      </c>
      <c r="E23191">
        <v>30042</v>
      </c>
    </row>
    <row r="23192" spans="1:5" x14ac:dyDescent="0.25">
      <c r="A23192" s="1" t="s">
        <v>164197</v>
      </c>
      <c r="B23192">
        <v>15</v>
      </c>
      <c r="C23192" s="1" t="s">
        <v>164198</v>
      </c>
      <c r="D23192" t="b">
        <v>0</v>
      </c>
      <c r="E23192">
        <v>38593</v>
      </c>
    </row>
    <row r="23193" spans="1:5" x14ac:dyDescent="0.25">
      <c r="A23193" s="1" t="s">
        <v>164595</v>
      </c>
      <c r="B23193">
        <v>15</v>
      </c>
      <c r="C23193" s="1" t="s">
        <v>164596</v>
      </c>
      <c r="D23193" t="b">
        <v>0</v>
      </c>
      <c r="E23193">
        <v>38056</v>
      </c>
    </row>
    <row r="23194" spans="1:5" x14ac:dyDescent="0.25">
      <c r="A23194" s="1" t="s">
        <v>164655</v>
      </c>
      <c r="B23194">
        <v>15</v>
      </c>
      <c r="C23194" s="1" t="s">
        <v>164656</v>
      </c>
      <c r="D23194" t="b">
        <v>1</v>
      </c>
      <c r="E23194">
        <v>146431</v>
      </c>
    </row>
    <row r="23195" spans="1:5" x14ac:dyDescent="0.25">
      <c r="A23195" s="1" t="s">
        <v>164801</v>
      </c>
      <c r="B23195">
        <v>15</v>
      </c>
      <c r="C23195" s="1" t="s">
        <v>164802</v>
      </c>
      <c r="D23195" t="b">
        <v>0</v>
      </c>
      <c r="E23195">
        <v>203</v>
      </c>
    </row>
    <row r="23196" spans="1:5" x14ac:dyDescent="0.25">
      <c r="A23196" s="1" t="s">
        <v>165691</v>
      </c>
      <c r="B23196">
        <v>15</v>
      </c>
      <c r="C23196" s="1" t="s">
        <v>165692</v>
      </c>
      <c r="D23196" t="b">
        <v>0</v>
      </c>
      <c r="E23196">
        <v>37013</v>
      </c>
    </row>
    <row r="23197" spans="1:5" x14ac:dyDescent="0.25">
      <c r="A23197" s="1" t="s">
        <v>165715</v>
      </c>
      <c r="B23197">
        <v>15</v>
      </c>
      <c r="C23197" s="1" t="s">
        <v>165716</v>
      </c>
      <c r="D23197" t="b">
        <v>1</v>
      </c>
      <c r="E23197">
        <v>35167</v>
      </c>
    </row>
    <row r="23198" spans="1:5" x14ac:dyDescent="0.25">
      <c r="A23198" s="1" t="s">
        <v>165757</v>
      </c>
      <c r="B23198">
        <v>15</v>
      </c>
      <c r="C23198" s="1" t="s">
        <v>165758</v>
      </c>
      <c r="D23198" t="b">
        <v>1</v>
      </c>
      <c r="E23198">
        <v>331989</v>
      </c>
    </row>
    <row r="23199" spans="1:5" x14ac:dyDescent="0.25">
      <c r="A23199" s="1" t="s">
        <v>165761</v>
      </c>
      <c r="B23199">
        <v>15</v>
      </c>
      <c r="C23199" s="1" t="s">
        <v>165762</v>
      </c>
      <c r="D23199" t="b">
        <v>0</v>
      </c>
      <c r="E23199">
        <v>149</v>
      </c>
    </row>
    <row r="23200" spans="1:5" x14ac:dyDescent="0.25">
      <c r="A23200" s="1" t="s">
        <v>166071</v>
      </c>
      <c r="B23200">
        <v>15</v>
      </c>
      <c r="C23200" s="1" t="s">
        <v>166072</v>
      </c>
      <c r="D23200" t="b">
        <v>0</v>
      </c>
      <c r="E23200">
        <v>641</v>
      </c>
    </row>
    <row r="23201" spans="1:5" x14ac:dyDescent="0.25">
      <c r="A23201" s="1" t="s">
        <v>166343</v>
      </c>
      <c r="B23201">
        <v>15</v>
      </c>
      <c r="C23201" s="1" t="s">
        <v>166344</v>
      </c>
      <c r="D23201" t="b">
        <v>0</v>
      </c>
      <c r="E23201">
        <v>333</v>
      </c>
    </row>
    <row r="23202" spans="1:5" x14ac:dyDescent="0.25">
      <c r="A23202" s="1" t="s">
        <v>167833</v>
      </c>
      <c r="B23202">
        <v>15</v>
      </c>
      <c r="C23202" s="1" t="s">
        <v>167834</v>
      </c>
      <c r="D23202" t="b">
        <v>0</v>
      </c>
      <c r="E23202">
        <v>55472</v>
      </c>
    </row>
    <row r="23203" spans="1:5" x14ac:dyDescent="0.25">
      <c r="A23203" s="1" t="s">
        <v>168373</v>
      </c>
      <c r="B23203">
        <v>15</v>
      </c>
      <c r="C23203" s="1" t="s">
        <v>168374</v>
      </c>
      <c r="D23203" t="b">
        <v>0</v>
      </c>
      <c r="E23203">
        <v>372</v>
      </c>
    </row>
    <row r="23204" spans="1:5" x14ac:dyDescent="0.25">
      <c r="A23204" s="1" t="s">
        <v>168435</v>
      </c>
      <c r="B23204">
        <v>15</v>
      </c>
      <c r="C23204" s="1" t="s">
        <v>168436</v>
      </c>
      <c r="D23204" t="b">
        <v>0</v>
      </c>
      <c r="E23204">
        <v>477</v>
      </c>
    </row>
    <row r="23205" spans="1:5" x14ac:dyDescent="0.25">
      <c r="A23205" s="1" t="s">
        <v>170859</v>
      </c>
      <c r="B23205">
        <v>15</v>
      </c>
      <c r="C23205" s="1" t="s">
        <v>170860</v>
      </c>
      <c r="D23205" t="b">
        <v>0</v>
      </c>
      <c r="E23205">
        <v>92</v>
      </c>
    </row>
    <row r="23206" spans="1:5" x14ac:dyDescent="0.25">
      <c r="A23206" s="1" t="s">
        <v>171141</v>
      </c>
      <c r="B23206">
        <v>15</v>
      </c>
      <c r="C23206" s="1" t="s">
        <v>171142</v>
      </c>
      <c r="D23206" t="b">
        <v>0</v>
      </c>
      <c r="E23206">
        <v>254</v>
      </c>
    </row>
    <row r="23207" spans="1:5" x14ac:dyDescent="0.25">
      <c r="A23207" s="1" t="s">
        <v>171387</v>
      </c>
      <c r="B23207">
        <v>15</v>
      </c>
      <c r="C23207" s="1" t="s">
        <v>171388</v>
      </c>
      <c r="D23207" t="b">
        <v>0</v>
      </c>
      <c r="E23207">
        <v>162</v>
      </c>
    </row>
    <row r="23208" spans="1:5" x14ac:dyDescent="0.25">
      <c r="A23208" s="1" t="s">
        <v>171493</v>
      </c>
      <c r="B23208">
        <v>15</v>
      </c>
      <c r="C23208" s="1" t="s">
        <v>171494</v>
      </c>
      <c r="D23208" t="b">
        <v>0</v>
      </c>
      <c r="E23208">
        <v>154</v>
      </c>
    </row>
    <row r="23209" spans="1:5" x14ac:dyDescent="0.25">
      <c r="A23209" s="1" t="s">
        <v>172069</v>
      </c>
      <c r="B23209">
        <v>15</v>
      </c>
      <c r="C23209" s="1" t="s">
        <v>172070</v>
      </c>
      <c r="D23209" t="b">
        <v>0</v>
      </c>
      <c r="E23209">
        <v>831</v>
      </c>
    </row>
    <row r="23210" spans="1:5" x14ac:dyDescent="0.25">
      <c r="A23210" s="1" t="s">
        <v>172175</v>
      </c>
      <c r="B23210">
        <v>15</v>
      </c>
      <c r="C23210" s="1" t="s">
        <v>172176</v>
      </c>
      <c r="D23210" t="b">
        <v>0</v>
      </c>
      <c r="E23210">
        <v>5775</v>
      </c>
    </row>
    <row r="23211" spans="1:5" x14ac:dyDescent="0.25">
      <c r="A23211" s="1" t="s">
        <v>172845</v>
      </c>
      <c r="B23211">
        <v>15</v>
      </c>
      <c r="C23211" s="1" t="s">
        <v>172846</v>
      </c>
      <c r="D23211" t="b">
        <v>0</v>
      </c>
      <c r="E23211">
        <v>411</v>
      </c>
    </row>
    <row r="23212" spans="1:5" x14ac:dyDescent="0.25">
      <c r="A23212" s="1" t="s">
        <v>172873</v>
      </c>
      <c r="B23212">
        <v>15</v>
      </c>
      <c r="C23212" s="1" t="s">
        <v>172874</v>
      </c>
      <c r="D23212" t="b">
        <v>0</v>
      </c>
      <c r="E23212">
        <v>40</v>
      </c>
    </row>
    <row r="23213" spans="1:5" x14ac:dyDescent="0.25">
      <c r="A23213" s="1" t="s">
        <v>173647</v>
      </c>
      <c r="B23213">
        <v>15</v>
      </c>
      <c r="C23213" s="1" t="s">
        <v>173648</v>
      </c>
      <c r="D23213" t="b">
        <v>0</v>
      </c>
      <c r="E23213">
        <v>10630</v>
      </c>
    </row>
    <row r="23214" spans="1:5" x14ac:dyDescent="0.25">
      <c r="A23214" s="1" t="s">
        <v>174521</v>
      </c>
      <c r="B23214">
        <v>15</v>
      </c>
      <c r="C23214" s="1" t="s">
        <v>174522</v>
      </c>
      <c r="D23214" t="b">
        <v>1</v>
      </c>
      <c r="E23214">
        <v>7463172</v>
      </c>
    </row>
    <row r="23215" spans="1:5" x14ac:dyDescent="0.25">
      <c r="A23215" s="1" t="s">
        <v>174865</v>
      </c>
      <c r="B23215">
        <v>15</v>
      </c>
      <c r="C23215" s="1" t="s">
        <v>174866</v>
      </c>
      <c r="D23215" t="b">
        <v>0</v>
      </c>
      <c r="E23215">
        <v>332</v>
      </c>
    </row>
    <row r="23216" spans="1:5" x14ac:dyDescent="0.25">
      <c r="A23216" s="1" t="s">
        <v>176539</v>
      </c>
      <c r="B23216">
        <v>15</v>
      </c>
      <c r="C23216" s="1" t="s">
        <v>176540</v>
      </c>
      <c r="D23216" t="b">
        <v>1</v>
      </c>
      <c r="E23216">
        <v>12681</v>
      </c>
    </row>
    <row r="23217" spans="1:5" x14ac:dyDescent="0.25">
      <c r="A23217" s="1" t="s">
        <v>177113</v>
      </c>
      <c r="B23217">
        <v>15</v>
      </c>
      <c r="C23217" s="1" t="s">
        <v>177114</v>
      </c>
      <c r="D23217" t="b">
        <v>0</v>
      </c>
      <c r="E23217">
        <v>223</v>
      </c>
    </row>
    <row r="23218" spans="1:5" x14ac:dyDescent="0.25">
      <c r="A23218" s="1" t="s">
        <v>177129</v>
      </c>
      <c r="B23218">
        <v>15</v>
      </c>
      <c r="C23218" s="1" t="s">
        <v>177130</v>
      </c>
      <c r="D23218" t="b">
        <v>0</v>
      </c>
      <c r="E23218">
        <v>367</v>
      </c>
    </row>
    <row r="23219" spans="1:5" x14ac:dyDescent="0.25">
      <c r="A23219" s="1" t="s">
        <v>177437</v>
      </c>
      <c r="B23219">
        <v>15</v>
      </c>
      <c r="C23219" s="1" t="s">
        <v>177438</v>
      </c>
      <c r="D23219" t="b">
        <v>0</v>
      </c>
      <c r="E23219">
        <v>812</v>
      </c>
    </row>
    <row r="23220" spans="1:5" x14ac:dyDescent="0.25">
      <c r="A23220" s="1" t="s">
        <v>179135</v>
      </c>
      <c r="B23220">
        <v>15</v>
      </c>
      <c r="C23220" s="1" t="s">
        <v>179136</v>
      </c>
      <c r="D23220" t="b">
        <v>0</v>
      </c>
      <c r="E23220">
        <v>606</v>
      </c>
    </row>
    <row r="23221" spans="1:5" x14ac:dyDescent="0.25">
      <c r="A23221" s="1" t="s">
        <v>179613</v>
      </c>
      <c r="B23221">
        <v>15</v>
      </c>
      <c r="C23221" s="1" t="s">
        <v>179614</v>
      </c>
      <c r="D23221" t="b">
        <v>0</v>
      </c>
      <c r="E23221">
        <v>88</v>
      </c>
    </row>
    <row r="23222" spans="1:5" x14ac:dyDescent="0.25">
      <c r="A23222" s="1" t="s">
        <v>179861</v>
      </c>
      <c r="B23222">
        <v>15</v>
      </c>
      <c r="C23222" s="1" t="s">
        <v>179862</v>
      </c>
      <c r="D23222" t="b">
        <v>0</v>
      </c>
      <c r="E23222">
        <v>167671</v>
      </c>
    </row>
    <row r="23223" spans="1:5" x14ac:dyDescent="0.25">
      <c r="A23223" s="1" t="s">
        <v>179945</v>
      </c>
      <c r="B23223">
        <v>15</v>
      </c>
      <c r="C23223" s="1" t="s">
        <v>179946</v>
      </c>
      <c r="D23223" t="b">
        <v>0</v>
      </c>
      <c r="E23223">
        <v>663</v>
      </c>
    </row>
    <row r="23224" spans="1:5" x14ac:dyDescent="0.25">
      <c r="A23224" s="1" t="s">
        <v>180607</v>
      </c>
      <c r="B23224">
        <v>15</v>
      </c>
      <c r="C23224" s="1" t="s">
        <v>180608</v>
      </c>
      <c r="D23224" t="b">
        <v>0</v>
      </c>
      <c r="E23224">
        <v>6545</v>
      </c>
    </row>
    <row r="23225" spans="1:5" x14ac:dyDescent="0.25">
      <c r="A23225" s="1" t="s">
        <v>180617</v>
      </c>
      <c r="B23225">
        <v>15</v>
      </c>
      <c r="C23225" s="1" t="s">
        <v>180618</v>
      </c>
      <c r="D23225" t="b">
        <v>0</v>
      </c>
      <c r="E23225">
        <v>114</v>
      </c>
    </row>
    <row r="23226" spans="1:5" x14ac:dyDescent="0.25">
      <c r="A23226" s="1" t="s">
        <v>180745</v>
      </c>
      <c r="B23226">
        <v>15</v>
      </c>
      <c r="C23226" s="1" t="s">
        <v>180746</v>
      </c>
      <c r="D23226" t="b">
        <v>0</v>
      </c>
      <c r="E23226">
        <v>212</v>
      </c>
    </row>
    <row r="23227" spans="1:5" x14ac:dyDescent="0.25">
      <c r="A23227" s="1" t="s">
        <v>180777</v>
      </c>
      <c r="B23227">
        <v>15</v>
      </c>
      <c r="C23227" s="1" t="s">
        <v>180778</v>
      </c>
      <c r="D23227" t="b">
        <v>1</v>
      </c>
      <c r="E23227">
        <v>51812</v>
      </c>
    </row>
    <row r="23228" spans="1:5" x14ac:dyDescent="0.25">
      <c r="A23228" s="1" t="s">
        <v>183597</v>
      </c>
      <c r="B23228">
        <v>15</v>
      </c>
      <c r="C23228" s="1" t="s">
        <v>183598</v>
      </c>
      <c r="D23228" t="b">
        <v>0</v>
      </c>
      <c r="E23228">
        <v>103</v>
      </c>
    </row>
    <row r="23229" spans="1:5" x14ac:dyDescent="0.25">
      <c r="A23229" s="1" t="s">
        <v>184139</v>
      </c>
      <c r="B23229">
        <v>15</v>
      </c>
      <c r="C23229" s="1" t="s">
        <v>184140</v>
      </c>
      <c r="D23229" t="b">
        <v>1</v>
      </c>
      <c r="E23229">
        <v>15395</v>
      </c>
    </row>
    <row r="23230" spans="1:5" x14ac:dyDescent="0.25">
      <c r="A23230" s="1" t="s">
        <v>185825</v>
      </c>
      <c r="B23230">
        <v>15</v>
      </c>
      <c r="C23230" s="1" t="s">
        <v>185826</v>
      </c>
      <c r="D23230" t="b">
        <v>0</v>
      </c>
      <c r="E23230">
        <v>146</v>
      </c>
    </row>
    <row r="23231" spans="1:5" x14ac:dyDescent="0.25">
      <c r="A23231" s="1" t="s">
        <v>185831</v>
      </c>
      <c r="B23231">
        <v>15</v>
      </c>
      <c r="C23231" s="1" t="s">
        <v>185832</v>
      </c>
      <c r="D23231" t="b">
        <v>0</v>
      </c>
      <c r="E23231">
        <v>98</v>
      </c>
    </row>
    <row r="23232" spans="1:5" x14ac:dyDescent="0.25">
      <c r="A23232" s="1" t="s">
        <v>186071</v>
      </c>
      <c r="B23232">
        <v>15</v>
      </c>
      <c r="C23232" s="1" t="s">
        <v>186072</v>
      </c>
      <c r="D23232" t="b">
        <v>0</v>
      </c>
      <c r="E23232">
        <v>174</v>
      </c>
    </row>
    <row r="23233" spans="1:5" x14ac:dyDescent="0.25">
      <c r="A23233" s="1" t="s">
        <v>186075</v>
      </c>
      <c r="B23233">
        <v>15</v>
      </c>
      <c r="C23233" s="1" t="s">
        <v>186076</v>
      </c>
      <c r="D23233" t="b">
        <v>0</v>
      </c>
      <c r="E23233">
        <v>190</v>
      </c>
    </row>
    <row r="23234" spans="1:5" x14ac:dyDescent="0.25">
      <c r="A23234" s="1" t="s">
        <v>186395</v>
      </c>
      <c r="B23234">
        <v>15</v>
      </c>
      <c r="C23234" s="1" t="s">
        <v>186396</v>
      </c>
      <c r="D23234" t="b">
        <v>0</v>
      </c>
      <c r="E23234">
        <v>128</v>
      </c>
    </row>
    <row r="23235" spans="1:5" x14ac:dyDescent="0.25">
      <c r="A23235" s="1" t="s">
        <v>190909</v>
      </c>
      <c r="B23235">
        <v>15</v>
      </c>
      <c r="C23235" s="1" t="s">
        <v>190910</v>
      </c>
      <c r="D23235" t="b">
        <v>0</v>
      </c>
      <c r="E23235">
        <v>611</v>
      </c>
    </row>
    <row r="23236" spans="1:5" x14ac:dyDescent="0.25">
      <c r="A23236" s="1" t="s">
        <v>191085</v>
      </c>
      <c r="B23236">
        <v>15</v>
      </c>
      <c r="C23236" s="1" t="s">
        <v>191086</v>
      </c>
      <c r="D23236" t="b">
        <v>1</v>
      </c>
      <c r="E23236">
        <v>18627</v>
      </c>
    </row>
    <row r="23237" spans="1:5" x14ac:dyDescent="0.25">
      <c r="A23237" s="1" t="s">
        <v>191381</v>
      </c>
      <c r="B23237">
        <v>15</v>
      </c>
      <c r="C23237" s="1" t="s">
        <v>191382</v>
      </c>
      <c r="D23237" t="b">
        <v>1</v>
      </c>
      <c r="E23237">
        <v>18449</v>
      </c>
    </row>
    <row r="23238" spans="1:5" x14ac:dyDescent="0.25">
      <c r="A23238" s="1" t="s">
        <v>192137</v>
      </c>
      <c r="B23238">
        <v>15</v>
      </c>
      <c r="C23238" s="1" t="s">
        <v>192138</v>
      </c>
      <c r="D23238" t="b">
        <v>0</v>
      </c>
      <c r="E23238">
        <v>83606</v>
      </c>
    </row>
    <row r="23239" spans="1:5" x14ac:dyDescent="0.25">
      <c r="A23239" s="1" t="s">
        <v>193493</v>
      </c>
      <c r="B23239">
        <v>15</v>
      </c>
      <c r="C23239" s="1" t="s">
        <v>193494</v>
      </c>
      <c r="D23239" t="b">
        <v>0</v>
      </c>
      <c r="E23239">
        <v>3452</v>
      </c>
    </row>
    <row r="23240" spans="1:5" x14ac:dyDescent="0.25">
      <c r="A23240" s="1" t="s">
        <v>194293</v>
      </c>
      <c r="B23240">
        <v>15</v>
      </c>
      <c r="C23240" s="1" t="s">
        <v>194294</v>
      </c>
      <c r="D23240" t="b">
        <v>0</v>
      </c>
      <c r="E23240">
        <v>4067</v>
      </c>
    </row>
    <row r="23241" spans="1:5" x14ac:dyDescent="0.25">
      <c r="A23241" s="1" t="s">
        <v>194439</v>
      </c>
      <c r="B23241">
        <v>15</v>
      </c>
      <c r="C23241" s="1" t="s">
        <v>194440</v>
      </c>
      <c r="D23241" t="b">
        <v>0</v>
      </c>
      <c r="E23241">
        <v>924</v>
      </c>
    </row>
    <row r="23242" spans="1:5" x14ac:dyDescent="0.25">
      <c r="A23242" s="1" t="s">
        <v>194977</v>
      </c>
      <c r="B23242">
        <v>15</v>
      </c>
      <c r="C23242" s="1" t="s">
        <v>194978</v>
      </c>
      <c r="D23242" t="b">
        <v>0</v>
      </c>
      <c r="E23242">
        <v>18883</v>
      </c>
    </row>
    <row r="23243" spans="1:5" x14ac:dyDescent="0.25">
      <c r="A23243" s="1" t="s">
        <v>195659</v>
      </c>
      <c r="B23243">
        <v>15</v>
      </c>
      <c r="C23243" s="1" t="s">
        <v>195660</v>
      </c>
      <c r="D23243" t="b">
        <v>1</v>
      </c>
      <c r="E23243">
        <v>27967</v>
      </c>
    </row>
    <row r="23244" spans="1:5" x14ac:dyDescent="0.25">
      <c r="A23244" s="1" t="s">
        <v>198363</v>
      </c>
      <c r="B23244">
        <v>15</v>
      </c>
      <c r="C23244" s="1" t="s">
        <v>198364</v>
      </c>
      <c r="D23244" t="b">
        <v>0</v>
      </c>
      <c r="E23244">
        <v>32836</v>
      </c>
    </row>
    <row r="23245" spans="1:5" x14ac:dyDescent="0.25">
      <c r="A23245" s="1" t="s">
        <v>200207</v>
      </c>
      <c r="B23245">
        <v>15</v>
      </c>
      <c r="C23245" s="1" t="s">
        <v>200208</v>
      </c>
      <c r="D23245" t="b">
        <v>0</v>
      </c>
      <c r="E23245">
        <v>180</v>
      </c>
    </row>
    <row r="23246" spans="1:5" x14ac:dyDescent="0.25">
      <c r="A23246" s="1" t="s">
        <v>200727</v>
      </c>
      <c r="B23246">
        <v>15</v>
      </c>
      <c r="C23246" s="1" t="s">
        <v>200728</v>
      </c>
      <c r="D23246" t="b">
        <v>0</v>
      </c>
      <c r="E23246">
        <v>455</v>
      </c>
    </row>
    <row r="23247" spans="1:5" x14ac:dyDescent="0.25">
      <c r="A23247" s="1" t="s">
        <v>200999</v>
      </c>
      <c r="B23247">
        <v>15</v>
      </c>
      <c r="C23247" s="1" t="s">
        <v>201000</v>
      </c>
      <c r="D23247" t="b">
        <v>0</v>
      </c>
      <c r="E23247">
        <v>90</v>
      </c>
    </row>
    <row r="23248" spans="1:5" x14ac:dyDescent="0.25">
      <c r="A23248" s="1" t="s">
        <v>201465</v>
      </c>
      <c r="B23248">
        <v>15</v>
      </c>
      <c r="C23248" s="1" t="s">
        <v>201466</v>
      </c>
      <c r="D23248" t="b">
        <v>0</v>
      </c>
      <c r="E23248">
        <v>267</v>
      </c>
    </row>
    <row r="23249" spans="1:5" x14ac:dyDescent="0.25">
      <c r="A23249" s="1" t="s">
        <v>202351</v>
      </c>
      <c r="B23249">
        <v>15</v>
      </c>
      <c r="C23249" s="1" t="s">
        <v>202352</v>
      </c>
      <c r="D23249" t="b">
        <v>1</v>
      </c>
      <c r="E23249">
        <v>750850</v>
      </c>
    </row>
    <row r="23250" spans="1:5" x14ac:dyDescent="0.25">
      <c r="A23250" s="1" t="s">
        <v>202419</v>
      </c>
      <c r="B23250">
        <v>15</v>
      </c>
      <c r="C23250" s="1" t="s">
        <v>202420</v>
      </c>
      <c r="D23250" t="b">
        <v>1</v>
      </c>
      <c r="E23250">
        <v>2068329</v>
      </c>
    </row>
    <row r="23251" spans="1:5" x14ac:dyDescent="0.25">
      <c r="A23251" s="1" t="s">
        <v>204249</v>
      </c>
      <c r="B23251">
        <v>15</v>
      </c>
      <c r="C23251" s="1" t="s">
        <v>204250</v>
      </c>
      <c r="D23251" t="b">
        <v>0</v>
      </c>
      <c r="E23251">
        <v>69</v>
      </c>
    </row>
    <row r="23252" spans="1:5" x14ac:dyDescent="0.25">
      <c r="A23252" s="1" t="s">
        <v>204617</v>
      </c>
      <c r="B23252">
        <v>15</v>
      </c>
      <c r="C23252" s="1" t="s">
        <v>204618</v>
      </c>
      <c r="D23252" t="b">
        <v>0</v>
      </c>
      <c r="E23252">
        <v>154</v>
      </c>
    </row>
    <row r="23253" spans="1:5" x14ac:dyDescent="0.25">
      <c r="A23253" s="1" t="s">
        <v>205441</v>
      </c>
      <c r="B23253">
        <v>15</v>
      </c>
      <c r="C23253" s="1" t="s">
        <v>205442</v>
      </c>
      <c r="D23253" t="b">
        <v>0</v>
      </c>
      <c r="E23253">
        <v>129</v>
      </c>
    </row>
    <row r="23254" spans="1:5" x14ac:dyDescent="0.25">
      <c r="A23254" s="1" t="s">
        <v>207839</v>
      </c>
      <c r="B23254">
        <v>15</v>
      </c>
      <c r="C23254" s="1" t="s">
        <v>207840</v>
      </c>
      <c r="D23254" t="b">
        <v>0</v>
      </c>
      <c r="E23254">
        <v>6254068</v>
      </c>
    </row>
    <row r="23255" spans="1:5" x14ac:dyDescent="0.25">
      <c r="A23255" s="1" t="s">
        <v>220737</v>
      </c>
      <c r="B23255">
        <v>15</v>
      </c>
      <c r="C23255" s="1" t="s">
        <v>220738</v>
      </c>
      <c r="D23255" t="b">
        <v>0</v>
      </c>
      <c r="E23255">
        <v>247</v>
      </c>
    </row>
    <row r="23256" spans="1:5" x14ac:dyDescent="0.25">
      <c r="A23256" s="1" t="s">
        <v>221019</v>
      </c>
      <c r="B23256">
        <v>15</v>
      </c>
      <c r="C23256" s="1" t="s">
        <v>221020</v>
      </c>
      <c r="D23256" t="b">
        <v>0</v>
      </c>
      <c r="E23256">
        <v>142</v>
      </c>
    </row>
    <row r="23257" spans="1:5" x14ac:dyDescent="0.25">
      <c r="A23257" s="1" t="s">
        <v>221153</v>
      </c>
      <c r="B23257">
        <v>15</v>
      </c>
      <c r="C23257" s="1" t="s">
        <v>221154</v>
      </c>
      <c r="D23257" t="b">
        <v>0</v>
      </c>
      <c r="E23257">
        <v>409</v>
      </c>
    </row>
    <row r="23258" spans="1:5" x14ac:dyDescent="0.25">
      <c r="A23258" s="1" t="s">
        <v>221357</v>
      </c>
      <c r="B23258">
        <v>15</v>
      </c>
      <c r="C23258" s="1" t="s">
        <v>221358</v>
      </c>
      <c r="D23258" t="b">
        <v>0</v>
      </c>
      <c r="E23258">
        <v>545</v>
      </c>
    </row>
    <row r="23259" spans="1:5" x14ac:dyDescent="0.25">
      <c r="A23259" s="1" t="s">
        <v>225035</v>
      </c>
      <c r="B23259">
        <v>15</v>
      </c>
      <c r="C23259" s="1" t="s">
        <v>225036</v>
      </c>
      <c r="D23259" t="b">
        <v>1</v>
      </c>
      <c r="E23259">
        <v>445972</v>
      </c>
    </row>
    <row r="23260" spans="1:5" x14ac:dyDescent="0.25">
      <c r="A23260" s="1" t="s">
        <v>225249</v>
      </c>
      <c r="B23260">
        <v>15</v>
      </c>
      <c r="C23260" s="1" t="s">
        <v>225250</v>
      </c>
      <c r="D23260" t="b">
        <v>0</v>
      </c>
      <c r="E23260">
        <v>478</v>
      </c>
    </row>
    <row r="23261" spans="1:5" x14ac:dyDescent="0.25">
      <c r="A23261" s="1" t="s">
        <v>225313</v>
      </c>
      <c r="B23261">
        <v>15</v>
      </c>
      <c r="C23261" s="1" t="s">
        <v>225314</v>
      </c>
      <c r="D23261" t="b">
        <v>0</v>
      </c>
      <c r="E23261">
        <v>597</v>
      </c>
    </row>
    <row r="23262" spans="1:5" x14ac:dyDescent="0.25">
      <c r="A23262" s="1" t="s">
        <v>229433</v>
      </c>
      <c r="B23262">
        <v>15</v>
      </c>
      <c r="C23262" s="1" t="s">
        <v>229434</v>
      </c>
      <c r="D23262" t="b">
        <v>0</v>
      </c>
      <c r="E23262">
        <v>192</v>
      </c>
    </row>
    <row r="23263" spans="1:5" x14ac:dyDescent="0.25">
      <c r="A23263" s="1" t="s">
        <v>229435</v>
      </c>
      <c r="B23263">
        <v>15</v>
      </c>
      <c r="C23263" s="1" t="s">
        <v>229436</v>
      </c>
      <c r="D23263" t="b">
        <v>0</v>
      </c>
      <c r="E23263">
        <v>241</v>
      </c>
    </row>
    <row r="23264" spans="1:5" x14ac:dyDescent="0.25">
      <c r="A23264" s="1" t="s">
        <v>231063</v>
      </c>
      <c r="B23264">
        <v>15</v>
      </c>
      <c r="C23264" s="1" t="s">
        <v>231064</v>
      </c>
      <c r="D23264" t="b">
        <v>0</v>
      </c>
      <c r="E23264">
        <v>249</v>
      </c>
    </row>
    <row r="23265" spans="1:5" x14ac:dyDescent="0.25">
      <c r="A23265" s="1" t="s">
        <v>231825</v>
      </c>
      <c r="B23265">
        <v>15</v>
      </c>
      <c r="C23265" s="1" t="s">
        <v>231826</v>
      </c>
      <c r="D23265" t="b">
        <v>0</v>
      </c>
      <c r="E23265">
        <v>146</v>
      </c>
    </row>
    <row r="23266" spans="1:5" x14ac:dyDescent="0.25">
      <c r="A23266" s="1" t="s">
        <v>232485</v>
      </c>
      <c r="B23266">
        <v>15</v>
      </c>
      <c r="C23266" s="1" t="s">
        <v>232486</v>
      </c>
      <c r="D23266" t="b">
        <v>0</v>
      </c>
      <c r="E23266">
        <v>58</v>
      </c>
    </row>
    <row r="23267" spans="1:5" x14ac:dyDescent="0.25">
      <c r="A23267" s="1" t="s">
        <v>233285</v>
      </c>
      <c r="B23267">
        <v>15</v>
      </c>
      <c r="C23267" s="1" t="s">
        <v>233286</v>
      </c>
      <c r="D23267" t="b">
        <v>0</v>
      </c>
      <c r="E23267">
        <v>1183</v>
      </c>
    </row>
    <row r="23268" spans="1:5" x14ac:dyDescent="0.25">
      <c r="A23268" s="1" t="s">
        <v>233381</v>
      </c>
      <c r="B23268">
        <v>15</v>
      </c>
      <c r="C23268" s="1" t="s">
        <v>233382</v>
      </c>
      <c r="D23268" t="b">
        <v>0</v>
      </c>
      <c r="E23268">
        <v>408</v>
      </c>
    </row>
    <row r="23269" spans="1:5" x14ac:dyDescent="0.25">
      <c r="A23269" s="1" t="s">
        <v>236477</v>
      </c>
      <c r="B23269">
        <v>15</v>
      </c>
      <c r="C23269" s="1" t="s">
        <v>236478</v>
      </c>
      <c r="D23269" t="b">
        <v>0</v>
      </c>
      <c r="E23269">
        <v>471502</v>
      </c>
    </row>
    <row r="23270" spans="1:5" x14ac:dyDescent="0.25">
      <c r="A23270" s="1" t="s">
        <v>246617</v>
      </c>
      <c r="B23270">
        <v>15</v>
      </c>
      <c r="C23270" s="1" t="s">
        <v>246618</v>
      </c>
      <c r="D23270" t="b">
        <v>0</v>
      </c>
      <c r="E23270">
        <v>252</v>
      </c>
    </row>
    <row r="23271" spans="1:5" x14ac:dyDescent="0.25">
      <c r="A23271" s="1" t="s">
        <v>250137</v>
      </c>
      <c r="B23271">
        <v>15</v>
      </c>
      <c r="C23271" s="1" t="s">
        <v>250138</v>
      </c>
      <c r="D23271" t="b">
        <v>0</v>
      </c>
      <c r="E23271">
        <v>131</v>
      </c>
    </row>
    <row r="23272" spans="1:5" x14ac:dyDescent="0.25">
      <c r="A23272" s="1" t="s">
        <v>255117</v>
      </c>
      <c r="B23272">
        <v>15</v>
      </c>
      <c r="C23272" s="1" t="s">
        <v>255118</v>
      </c>
      <c r="D23272" t="b">
        <v>0</v>
      </c>
      <c r="E23272">
        <v>198</v>
      </c>
    </row>
    <row r="23273" spans="1:5" x14ac:dyDescent="0.25">
      <c r="A23273" s="1" t="s">
        <v>353</v>
      </c>
      <c r="B23273">
        <v>14</v>
      </c>
      <c r="C23273" s="1" t="s">
        <v>354</v>
      </c>
      <c r="D23273" t="b">
        <v>0</v>
      </c>
      <c r="E23273">
        <v>38411</v>
      </c>
    </row>
    <row r="23274" spans="1:5" x14ac:dyDescent="0.25">
      <c r="A23274" s="1" t="s">
        <v>519</v>
      </c>
      <c r="B23274">
        <v>14</v>
      </c>
      <c r="C23274" s="1" t="s">
        <v>520</v>
      </c>
      <c r="D23274" t="b">
        <v>1</v>
      </c>
      <c r="E23274">
        <v>56024901</v>
      </c>
    </row>
    <row r="23275" spans="1:5" x14ac:dyDescent="0.25">
      <c r="A23275" s="1" t="s">
        <v>581</v>
      </c>
      <c r="B23275">
        <v>14</v>
      </c>
      <c r="C23275" s="1" t="s">
        <v>582</v>
      </c>
      <c r="D23275" t="b">
        <v>1</v>
      </c>
      <c r="E23275">
        <v>47015580</v>
      </c>
    </row>
    <row r="23276" spans="1:5" x14ac:dyDescent="0.25">
      <c r="A23276" s="1" t="s">
        <v>619</v>
      </c>
      <c r="B23276">
        <v>14</v>
      </c>
      <c r="C23276" s="1" t="s">
        <v>620</v>
      </c>
      <c r="D23276" t="b">
        <v>0</v>
      </c>
      <c r="E23276">
        <v>51483</v>
      </c>
    </row>
    <row r="23277" spans="1:5" x14ac:dyDescent="0.25">
      <c r="A23277" s="1" t="s">
        <v>889</v>
      </c>
      <c r="B23277">
        <v>14</v>
      </c>
      <c r="C23277" s="1" t="s">
        <v>890</v>
      </c>
      <c r="D23277" t="b">
        <v>1</v>
      </c>
      <c r="E23277">
        <v>2132006</v>
      </c>
    </row>
    <row r="23278" spans="1:5" x14ac:dyDescent="0.25">
      <c r="A23278" s="1" t="s">
        <v>1329</v>
      </c>
      <c r="B23278">
        <v>14</v>
      </c>
      <c r="C23278" s="1" t="s">
        <v>1330</v>
      </c>
      <c r="D23278" t="b">
        <v>0</v>
      </c>
      <c r="E23278">
        <v>298</v>
      </c>
    </row>
    <row r="23279" spans="1:5" x14ac:dyDescent="0.25">
      <c r="A23279" s="1" t="s">
        <v>1793</v>
      </c>
      <c r="B23279">
        <v>14</v>
      </c>
      <c r="C23279" s="1" t="s">
        <v>1794</v>
      </c>
      <c r="D23279" t="b">
        <v>0</v>
      </c>
      <c r="E23279">
        <v>109</v>
      </c>
    </row>
    <row r="23280" spans="1:5" x14ac:dyDescent="0.25">
      <c r="A23280" s="1" t="s">
        <v>1951</v>
      </c>
      <c r="B23280">
        <v>14</v>
      </c>
      <c r="C23280" s="1" t="s">
        <v>1952</v>
      </c>
      <c r="D23280" t="b">
        <v>0</v>
      </c>
      <c r="E23280">
        <v>191</v>
      </c>
    </row>
    <row r="23281" spans="1:5" x14ac:dyDescent="0.25">
      <c r="A23281" s="1" t="s">
        <v>2269</v>
      </c>
      <c r="B23281">
        <v>14</v>
      </c>
      <c r="C23281" s="1" t="s">
        <v>2270</v>
      </c>
      <c r="D23281" t="b">
        <v>0</v>
      </c>
      <c r="E23281">
        <v>41</v>
      </c>
    </row>
    <row r="23282" spans="1:5" x14ac:dyDescent="0.25">
      <c r="A23282" s="1" t="s">
        <v>2481</v>
      </c>
      <c r="B23282">
        <v>14</v>
      </c>
      <c r="C23282" s="1" t="s">
        <v>2482</v>
      </c>
      <c r="D23282" t="b">
        <v>1</v>
      </c>
      <c r="E23282">
        <v>79187</v>
      </c>
    </row>
    <row r="23283" spans="1:5" x14ac:dyDescent="0.25">
      <c r="A23283" s="1" t="s">
        <v>3913</v>
      </c>
      <c r="B23283">
        <v>14</v>
      </c>
      <c r="C23283" s="1" t="s">
        <v>3914</v>
      </c>
      <c r="D23283" t="b">
        <v>0</v>
      </c>
      <c r="E23283">
        <v>92</v>
      </c>
    </row>
    <row r="23284" spans="1:5" x14ac:dyDescent="0.25">
      <c r="A23284" s="1" t="s">
        <v>4009</v>
      </c>
      <c r="B23284">
        <v>14</v>
      </c>
      <c r="C23284" s="1" t="s">
        <v>4010</v>
      </c>
      <c r="D23284" t="b">
        <v>1</v>
      </c>
      <c r="E23284">
        <v>1323265</v>
      </c>
    </row>
    <row r="23285" spans="1:5" x14ac:dyDescent="0.25">
      <c r="A23285" s="1" t="s">
        <v>4087</v>
      </c>
      <c r="B23285">
        <v>14</v>
      </c>
      <c r="C23285" s="1" t="s">
        <v>4088</v>
      </c>
      <c r="D23285" t="b">
        <v>0</v>
      </c>
      <c r="E23285">
        <v>322</v>
      </c>
    </row>
    <row r="23286" spans="1:5" x14ac:dyDescent="0.25">
      <c r="A23286" s="1" t="s">
        <v>4173</v>
      </c>
      <c r="B23286">
        <v>14</v>
      </c>
      <c r="C23286" s="1" t="s">
        <v>4174</v>
      </c>
      <c r="D23286" t="b">
        <v>0</v>
      </c>
      <c r="E23286">
        <v>367</v>
      </c>
    </row>
    <row r="23287" spans="1:5" x14ac:dyDescent="0.25">
      <c r="A23287" s="1" t="s">
        <v>4179</v>
      </c>
      <c r="B23287">
        <v>14</v>
      </c>
      <c r="C23287" s="1" t="s">
        <v>4180</v>
      </c>
      <c r="D23287" t="b">
        <v>0</v>
      </c>
      <c r="E23287">
        <v>73</v>
      </c>
    </row>
    <row r="23288" spans="1:5" x14ac:dyDescent="0.25">
      <c r="A23288" s="1" t="s">
        <v>5563</v>
      </c>
      <c r="B23288">
        <v>14</v>
      </c>
      <c r="C23288" s="1" t="s">
        <v>5564</v>
      </c>
      <c r="D23288" t="b">
        <v>0</v>
      </c>
      <c r="E23288">
        <v>628</v>
      </c>
    </row>
    <row r="23289" spans="1:5" x14ac:dyDescent="0.25">
      <c r="A23289" s="1" t="s">
        <v>5795</v>
      </c>
      <c r="B23289">
        <v>14</v>
      </c>
      <c r="C23289" s="1" t="s">
        <v>5796</v>
      </c>
      <c r="D23289" t="b">
        <v>0</v>
      </c>
      <c r="E23289">
        <v>107</v>
      </c>
    </row>
    <row r="23290" spans="1:5" x14ac:dyDescent="0.25">
      <c r="A23290" s="1" t="s">
        <v>5957</v>
      </c>
      <c r="B23290">
        <v>14</v>
      </c>
      <c r="C23290" s="1" t="s">
        <v>5958</v>
      </c>
      <c r="D23290" t="b">
        <v>0</v>
      </c>
      <c r="E23290">
        <v>156</v>
      </c>
    </row>
    <row r="23291" spans="1:5" x14ac:dyDescent="0.25">
      <c r="A23291" s="1" t="s">
        <v>6339</v>
      </c>
      <c r="B23291">
        <v>14</v>
      </c>
      <c r="C23291" s="1" t="s">
        <v>6340</v>
      </c>
      <c r="D23291" t="b">
        <v>0</v>
      </c>
      <c r="E23291">
        <v>125</v>
      </c>
    </row>
    <row r="23292" spans="1:5" x14ac:dyDescent="0.25">
      <c r="A23292" s="1" t="s">
        <v>6427</v>
      </c>
      <c r="B23292">
        <v>14</v>
      </c>
      <c r="C23292" s="1" t="s">
        <v>6428</v>
      </c>
      <c r="D23292" t="b">
        <v>0</v>
      </c>
      <c r="E23292">
        <v>108</v>
      </c>
    </row>
    <row r="23293" spans="1:5" x14ac:dyDescent="0.25">
      <c r="A23293" s="1" t="s">
        <v>6433</v>
      </c>
      <c r="B23293">
        <v>14</v>
      </c>
      <c r="C23293" s="1" t="s">
        <v>6434</v>
      </c>
      <c r="D23293" t="b">
        <v>0</v>
      </c>
      <c r="E23293">
        <v>84</v>
      </c>
    </row>
    <row r="23294" spans="1:5" x14ac:dyDescent="0.25">
      <c r="A23294" s="1" t="s">
        <v>6515</v>
      </c>
      <c r="B23294">
        <v>14</v>
      </c>
      <c r="C23294" s="1" t="s">
        <v>6516</v>
      </c>
      <c r="D23294" t="b">
        <v>0</v>
      </c>
      <c r="E23294">
        <v>991</v>
      </c>
    </row>
    <row r="23295" spans="1:5" x14ac:dyDescent="0.25">
      <c r="A23295" s="1" t="s">
        <v>7241</v>
      </c>
      <c r="B23295">
        <v>14</v>
      </c>
      <c r="C23295" s="1" t="s">
        <v>7242</v>
      </c>
      <c r="D23295" t="b">
        <v>1</v>
      </c>
      <c r="E23295">
        <v>29723</v>
      </c>
    </row>
    <row r="23296" spans="1:5" x14ac:dyDescent="0.25">
      <c r="A23296" s="1" t="s">
        <v>7347</v>
      </c>
      <c r="B23296">
        <v>14</v>
      </c>
      <c r="C23296" s="1" t="s">
        <v>7348</v>
      </c>
      <c r="D23296" t="b">
        <v>0</v>
      </c>
      <c r="E23296">
        <v>35</v>
      </c>
    </row>
    <row r="23297" spans="1:5" x14ac:dyDescent="0.25">
      <c r="A23297" s="1" t="s">
        <v>7581</v>
      </c>
      <c r="B23297">
        <v>14</v>
      </c>
      <c r="C23297" s="1" t="s">
        <v>7582</v>
      </c>
      <c r="D23297" t="b">
        <v>0</v>
      </c>
      <c r="E23297">
        <v>8457</v>
      </c>
    </row>
    <row r="23298" spans="1:5" x14ac:dyDescent="0.25">
      <c r="A23298" s="1" t="s">
        <v>8101</v>
      </c>
      <c r="B23298">
        <v>14</v>
      </c>
      <c r="C23298" s="1" t="s">
        <v>8102</v>
      </c>
      <c r="D23298" t="b">
        <v>1</v>
      </c>
      <c r="E23298">
        <v>13374</v>
      </c>
    </row>
    <row r="23299" spans="1:5" x14ac:dyDescent="0.25">
      <c r="A23299" s="1" t="s">
        <v>8131</v>
      </c>
      <c r="B23299">
        <v>14</v>
      </c>
      <c r="C23299" s="1" t="s">
        <v>8132</v>
      </c>
      <c r="D23299" t="b">
        <v>0</v>
      </c>
      <c r="E23299">
        <v>108</v>
      </c>
    </row>
    <row r="23300" spans="1:5" x14ac:dyDescent="0.25">
      <c r="A23300" s="1" t="s">
        <v>8153</v>
      </c>
      <c r="B23300">
        <v>14</v>
      </c>
      <c r="C23300" s="1" t="s">
        <v>8154</v>
      </c>
      <c r="D23300" t="b">
        <v>0</v>
      </c>
      <c r="E23300">
        <v>303</v>
      </c>
    </row>
    <row r="23301" spans="1:5" x14ac:dyDescent="0.25">
      <c r="A23301" s="1" t="s">
        <v>8273</v>
      </c>
      <c r="B23301">
        <v>14</v>
      </c>
      <c r="C23301" s="1" t="s">
        <v>8274</v>
      </c>
      <c r="D23301" t="b">
        <v>0</v>
      </c>
      <c r="E23301">
        <v>5440</v>
      </c>
    </row>
    <row r="23302" spans="1:5" x14ac:dyDescent="0.25">
      <c r="A23302" s="1" t="s">
        <v>8493</v>
      </c>
      <c r="B23302">
        <v>14</v>
      </c>
      <c r="C23302" s="1" t="s">
        <v>8494</v>
      </c>
      <c r="D23302" t="b">
        <v>0</v>
      </c>
      <c r="E23302">
        <v>98</v>
      </c>
    </row>
    <row r="23303" spans="1:5" x14ac:dyDescent="0.25">
      <c r="A23303" s="1" t="s">
        <v>8717</v>
      </c>
      <c r="B23303">
        <v>14</v>
      </c>
      <c r="C23303" s="1" t="s">
        <v>8718</v>
      </c>
      <c r="D23303" t="b">
        <v>0</v>
      </c>
      <c r="E23303">
        <v>74</v>
      </c>
    </row>
    <row r="23304" spans="1:5" x14ac:dyDescent="0.25">
      <c r="A23304" s="1" t="s">
        <v>8811</v>
      </c>
      <c r="B23304">
        <v>14</v>
      </c>
      <c r="C23304" s="1" t="s">
        <v>8812</v>
      </c>
      <c r="D23304" t="b">
        <v>0</v>
      </c>
      <c r="E23304">
        <v>201</v>
      </c>
    </row>
    <row r="23305" spans="1:5" x14ac:dyDescent="0.25">
      <c r="A23305" s="1" t="s">
        <v>9665</v>
      </c>
      <c r="B23305">
        <v>14</v>
      </c>
      <c r="C23305" s="1" t="s">
        <v>9666</v>
      </c>
      <c r="D23305" t="b">
        <v>0</v>
      </c>
      <c r="E23305">
        <v>125</v>
      </c>
    </row>
    <row r="23306" spans="1:5" x14ac:dyDescent="0.25">
      <c r="A23306" s="1" t="s">
        <v>9713</v>
      </c>
      <c r="B23306">
        <v>14</v>
      </c>
      <c r="C23306" s="1" t="s">
        <v>9714</v>
      </c>
      <c r="D23306" t="b">
        <v>0</v>
      </c>
      <c r="E23306">
        <v>142</v>
      </c>
    </row>
    <row r="23307" spans="1:5" x14ac:dyDescent="0.25">
      <c r="A23307" s="1" t="s">
        <v>10143</v>
      </c>
      <c r="B23307">
        <v>14</v>
      </c>
      <c r="C23307" s="1" t="s">
        <v>10144</v>
      </c>
      <c r="D23307" t="b">
        <v>0</v>
      </c>
      <c r="E23307">
        <v>91</v>
      </c>
    </row>
    <row r="23308" spans="1:5" x14ac:dyDescent="0.25">
      <c r="A23308" s="1" t="s">
        <v>10342</v>
      </c>
      <c r="B23308">
        <v>14</v>
      </c>
      <c r="C23308" s="1" t="s">
        <v>10343</v>
      </c>
      <c r="D23308" t="b">
        <v>0</v>
      </c>
      <c r="E23308">
        <v>79</v>
      </c>
    </row>
    <row r="23309" spans="1:5" x14ac:dyDescent="0.25">
      <c r="A23309" s="1" t="s">
        <v>10376</v>
      </c>
      <c r="B23309">
        <v>14</v>
      </c>
      <c r="C23309" s="1" t="s">
        <v>10377</v>
      </c>
      <c r="D23309" t="b">
        <v>0</v>
      </c>
      <c r="E23309">
        <v>4367</v>
      </c>
    </row>
    <row r="23310" spans="1:5" x14ac:dyDescent="0.25">
      <c r="A23310" s="1" t="s">
        <v>11202</v>
      </c>
      <c r="B23310">
        <v>14</v>
      </c>
      <c r="C23310" s="1" t="s">
        <v>11203</v>
      </c>
      <c r="D23310" t="b">
        <v>0</v>
      </c>
      <c r="E23310">
        <v>166</v>
      </c>
    </row>
    <row r="23311" spans="1:5" x14ac:dyDescent="0.25">
      <c r="A23311" s="1" t="s">
        <v>11386</v>
      </c>
      <c r="B23311">
        <v>14</v>
      </c>
      <c r="C23311" s="1" t="s">
        <v>11387</v>
      </c>
      <c r="D23311" t="b">
        <v>1</v>
      </c>
      <c r="E23311">
        <v>1081368</v>
      </c>
    </row>
    <row r="23312" spans="1:5" x14ac:dyDescent="0.25">
      <c r="A23312" s="1" t="s">
        <v>11404</v>
      </c>
      <c r="B23312">
        <v>14</v>
      </c>
      <c r="C23312" s="1" t="s">
        <v>11405</v>
      </c>
      <c r="D23312" t="b">
        <v>0</v>
      </c>
      <c r="E23312">
        <v>194</v>
      </c>
    </row>
    <row r="23313" spans="1:5" x14ac:dyDescent="0.25">
      <c r="A23313" s="1" t="s">
        <v>11640</v>
      </c>
      <c r="B23313">
        <v>14</v>
      </c>
      <c r="C23313" s="1" t="s">
        <v>11641</v>
      </c>
      <c r="D23313" t="b">
        <v>0</v>
      </c>
      <c r="E23313">
        <v>134</v>
      </c>
    </row>
    <row r="23314" spans="1:5" x14ac:dyDescent="0.25">
      <c r="A23314" s="1" t="s">
        <v>11798</v>
      </c>
      <c r="B23314">
        <v>14</v>
      </c>
      <c r="C23314" s="1" t="s">
        <v>11799</v>
      </c>
      <c r="D23314" t="b">
        <v>0</v>
      </c>
      <c r="E23314">
        <v>122</v>
      </c>
    </row>
    <row r="23315" spans="1:5" x14ac:dyDescent="0.25">
      <c r="A23315" s="1" t="s">
        <v>11902</v>
      </c>
      <c r="B23315">
        <v>14</v>
      </c>
      <c r="C23315" s="1" t="s">
        <v>11903</v>
      </c>
      <c r="D23315" t="b">
        <v>0</v>
      </c>
      <c r="E23315">
        <v>104</v>
      </c>
    </row>
    <row r="23316" spans="1:5" x14ac:dyDescent="0.25">
      <c r="A23316" s="1" t="s">
        <v>12128</v>
      </c>
      <c r="B23316">
        <v>14</v>
      </c>
      <c r="C23316" s="1" t="s">
        <v>12129</v>
      </c>
      <c r="D23316" t="b">
        <v>0</v>
      </c>
      <c r="E23316">
        <v>144</v>
      </c>
    </row>
    <row r="23317" spans="1:5" x14ac:dyDescent="0.25">
      <c r="A23317" s="1" t="s">
        <v>12434</v>
      </c>
      <c r="B23317">
        <v>14</v>
      </c>
      <c r="C23317" s="1" t="s">
        <v>12435</v>
      </c>
      <c r="D23317" t="b">
        <v>1</v>
      </c>
      <c r="E23317">
        <v>14985</v>
      </c>
    </row>
    <row r="23318" spans="1:5" x14ac:dyDescent="0.25">
      <c r="A23318" s="1" t="s">
        <v>12526</v>
      </c>
      <c r="B23318">
        <v>14</v>
      </c>
      <c r="C23318" s="1" t="s">
        <v>12527</v>
      </c>
      <c r="D23318" t="b">
        <v>0</v>
      </c>
      <c r="E23318">
        <v>625</v>
      </c>
    </row>
    <row r="23319" spans="1:5" x14ac:dyDescent="0.25">
      <c r="A23319" s="1" t="s">
        <v>12716</v>
      </c>
      <c r="B23319">
        <v>14</v>
      </c>
      <c r="C23319" s="1" t="s">
        <v>12717</v>
      </c>
      <c r="D23319" t="b">
        <v>0</v>
      </c>
      <c r="E23319">
        <v>65422</v>
      </c>
    </row>
    <row r="23320" spans="1:5" x14ac:dyDescent="0.25">
      <c r="A23320" s="1" t="s">
        <v>12726</v>
      </c>
      <c r="B23320">
        <v>14</v>
      </c>
      <c r="C23320" s="1" t="s">
        <v>12727</v>
      </c>
      <c r="D23320" t="b">
        <v>0</v>
      </c>
      <c r="E23320">
        <v>80284</v>
      </c>
    </row>
    <row r="23321" spans="1:5" x14ac:dyDescent="0.25">
      <c r="A23321" s="1" t="s">
        <v>12770</v>
      </c>
      <c r="B23321">
        <v>14</v>
      </c>
      <c r="C23321" s="1" t="s">
        <v>12771</v>
      </c>
      <c r="D23321" t="b">
        <v>0</v>
      </c>
      <c r="E23321">
        <v>354</v>
      </c>
    </row>
    <row r="23322" spans="1:5" x14ac:dyDescent="0.25">
      <c r="A23322" s="1" t="s">
        <v>12792</v>
      </c>
      <c r="B23322">
        <v>14</v>
      </c>
      <c r="C23322" s="1" t="s">
        <v>12793</v>
      </c>
      <c r="D23322" t="b">
        <v>0</v>
      </c>
      <c r="E23322">
        <v>391</v>
      </c>
    </row>
    <row r="23323" spans="1:5" x14ac:dyDescent="0.25">
      <c r="A23323" s="1" t="s">
        <v>12880</v>
      </c>
      <c r="B23323">
        <v>14</v>
      </c>
      <c r="C23323" s="1" t="s">
        <v>12881</v>
      </c>
      <c r="D23323" t="b">
        <v>0</v>
      </c>
      <c r="E23323">
        <v>276</v>
      </c>
    </row>
    <row r="23324" spans="1:5" x14ac:dyDescent="0.25">
      <c r="A23324" s="1" t="s">
        <v>13024</v>
      </c>
      <c r="B23324">
        <v>14</v>
      </c>
      <c r="C23324" s="1" t="s">
        <v>13025</v>
      </c>
      <c r="D23324" t="b">
        <v>1</v>
      </c>
      <c r="E23324">
        <v>4619</v>
      </c>
    </row>
    <row r="23325" spans="1:5" x14ac:dyDescent="0.25">
      <c r="A23325" s="1" t="s">
        <v>13094</v>
      </c>
      <c r="B23325">
        <v>14</v>
      </c>
      <c r="C23325" s="1" t="s">
        <v>13095</v>
      </c>
      <c r="D23325" t="b">
        <v>0</v>
      </c>
      <c r="E23325">
        <v>437</v>
      </c>
    </row>
    <row r="23326" spans="1:5" x14ac:dyDescent="0.25">
      <c r="A23326" s="1" t="s">
        <v>13326</v>
      </c>
      <c r="B23326">
        <v>14</v>
      </c>
      <c r="C23326" s="1" t="s">
        <v>13327</v>
      </c>
      <c r="D23326" t="b">
        <v>0</v>
      </c>
      <c r="E23326">
        <v>153</v>
      </c>
    </row>
    <row r="23327" spans="1:5" x14ac:dyDescent="0.25">
      <c r="A23327" s="1" t="s">
        <v>13418</v>
      </c>
      <c r="B23327">
        <v>14</v>
      </c>
      <c r="C23327" s="1" t="s">
        <v>13419</v>
      </c>
      <c r="D23327" t="b">
        <v>0</v>
      </c>
      <c r="E23327">
        <v>123</v>
      </c>
    </row>
    <row r="23328" spans="1:5" x14ac:dyDescent="0.25">
      <c r="A23328" s="1" t="s">
        <v>13508</v>
      </c>
      <c r="B23328">
        <v>14</v>
      </c>
      <c r="C23328" s="1" t="s">
        <v>13509</v>
      </c>
      <c r="D23328" t="b">
        <v>0</v>
      </c>
      <c r="E23328">
        <v>92</v>
      </c>
    </row>
    <row r="23329" spans="1:5" x14ac:dyDescent="0.25">
      <c r="A23329" s="1" t="s">
        <v>14052</v>
      </c>
      <c r="B23329">
        <v>14</v>
      </c>
      <c r="C23329" s="1" t="s">
        <v>14053</v>
      </c>
      <c r="D23329" t="b">
        <v>0</v>
      </c>
      <c r="E23329">
        <v>61</v>
      </c>
    </row>
    <row r="23330" spans="1:5" x14ac:dyDescent="0.25">
      <c r="A23330" s="1" t="s">
        <v>14490</v>
      </c>
      <c r="B23330">
        <v>14</v>
      </c>
      <c r="C23330" s="1" t="s">
        <v>14491</v>
      </c>
      <c r="D23330" t="b">
        <v>0</v>
      </c>
      <c r="E23330">
        <v>203</v>
      </c>
    </row>
    <row r="23331" spans="1:5" x14ac:dyDescent="0.25">
      <c r="A23331" s="1" t="s">
        <v>14694</v>
      </c>
      <c r="B23331">
        <v>14</v>
      </c>
      <c r="C23331" s="1" t="s">
        <v>14695</v>
      </c>
      <c r="D23331" t="b">
        <v>0</v>
      </c>
      <c r="E23331">
        <v>228</v>
      </c>
    </row>
    <row r="23332" spans="1:5" x14ac:dyDescent="0.25">
      <c r="A23332" s="1" t="s">
        <v>14702</v>
      </c>
      <c r="B23332">
        <v>14</v>
      </c>
      <c r="C23332" s="1" t="s">
        <v>14703</v>
      </c>
      <c r="D23332" t="b">
        <v>0</v>
      </c>
      <c r="E23332">
        <v>80486</v>
      </c>
    </row>
    <row r="23333" spans="1:5" x14ac:dyDescent="0.25">
      <c r="A23333" s="1" t="s">
        <v>14914</v>
      </c>
      <c r="B23333">
        <v>14</v>
      </c>
      <c r="C23333" s="1" t="s">
        <v>14915</v>
      </c>
      <c r="D23333" t="b">
        <v>0</v>
      </c>
      <c r="E23333">
        <v>930</v>
      </c>
    </row>
    <row r="23334" spans="1:5" x14ac:dyDescent="0.25">
      <c r="A23334" s="1" t="s">
        <v>15066</v>
      </c>
      <c r="B23334">
        <v>14</v>
      </c>
      <c r="C23334" s="1" t="s">
        <v>15067</v>
      </c>
      <c r="D23334" t="b">
        <v>0</v>
      </c>
      <c r="E23334">
        <v>10915</v>
      </c>
    </row>
    <row r="23335" spans="1:5" x14ac:dyDescent="0.25">
      <c r="A23335" s="1" t="s">
        <v>15074</v>
      </c>
      <c r="B23335">
        <v>14</v>
      </c>
      <c r="C23335" s="1" t="s">
        <v>15075</v>
      </c>
      <c r="D23335" t="b">
        <v>0</v>
      </c>
      <c r="E23335">
        <v>4614</v>
      </c>
    </row>
    <row r="23336" spans="1:5" x14ac:dyDescent="0.25">
      <c r="A23336" s="1" t="s">
        <v>15168</v>
      </c>
      <c r="B23336">
        <v>14</v>
      </c>
      <c r="C23336" s="1" t="s">
        <v>15169</v>
      </c>
      <c r="D23336" t="b">
        <v>0</v>
      </c>
      <c r="E23336">
        <v>424</v>
      </c>
    </row>
    <row r="23337" spans="1:5" x14ac:dyDescent="0.25">
      <c r="A23337" s="1" t="s">
        <v>15234</v>
      </c>
      <c r="B23337">
        <v>14</v>
      </c>
      <c r="C23337" s="1" t="s">
        <v>15235</v>
      </c>
      <c r="D23337" t="b">
        <v>0</v>
      </c>
      <c r="E23337">
        <v>258</v>
      </c>
    </row>
    <row r="23338" spans="1:5" x14ac:dyDescent="0.25">
      <c r="A23338" s="1" t="s">
        <v>15510</v>
      </c>
      <c r="B23338">
        <v>14</v>
      </c>
      <c r="C23338" s="1" t="s">
        <v>15511</v>
      </c>
      <c r="D23338" t="b">
        <v>0</v>
      </c>
      <c r="E23338">
        <v>74</v>
      </c>
    </row>
    <row r="23339" spans="1:5" x14ac:dyDescent="0.25">
      <c r="A23339" s="1" t="s">
        <v>15584</v>
      </c>
      <c r="B23339">
        <v>14</v>
      </c>
      <c r="C23339" s="1" t="s">
        <v>15585</v>
      </c>
      <c r="D23339" t="b">
        <v>0</v>
      </c>
      <c r="E23339">
        <v>181</v>
      </c>
    </row>
    <row r="23340" spans="1:5" x14ac:dyDescent="0.25">
      <c r="A23340" s="1" t="s">
        <v>15682</v>
      </c>
      <c r="B23340">
        <v>14</v>
      </c>
      <c r="C23340" s="1" t="s">
        <v>15683</v>
      </c>
      <c r="D23340" t="b">
        <v>0</v>
      </c>
      <c r="E23340">
        <v>139</v>
      </c>
    </row>
    <row r="23341" spans="1:5" x14ac:dyDescent="0.25">
      <c r="A23341" s="1" t="s">
        <v>15686</v>
      </c>
      <c r="B23341">
        <v>14</v>
      </c>
      <c r="C23341" s="1" t="s">
        <v>15687</v>
      </c>
      <c r="D23341" t="b">
        <v>0</v>
      </c>
      <c r="E23341">
        <v>187</v>
      </c>
    </row>
    <row r="23342" spans="1:5" x14ac:dyDescent="0.25">
      <c r="A23342" s="1" t="s">
        <v>15990</v>
      </c>
      <c r="B23342">
        <v>14</v>
      </c>
      <c r="C23342" s="1" t="s">
        <v>15991</v>
      </c>
      <c r="D23342" t="b">
        <v>0</v>
      </c>
      <c r="E23342">
        <v>1170</v>
      </c>
    </row>
    <row r="23343" spans="1:5" x14ac:dyDescent="0.25">
      <c r="A23343" s="1" t="s">
        <v>16298</v>
      </c>
      <c r="B23343">
        <v>14</v>
      </c>
      <c r="C23343" s="1" t="s">
        <v>16299</v>
      </c>
      <c r="D23343" t="b">
        <v>0</v>
      </c>
      <c r="E23343">
        <v>395</v>
      </c>
    </row>
    <row r="23344" spans="1:5" x14ac:dyDescent="0.25">
      <c r="A23344" s="1" t="s">
        <v>16380</v>
      </c>
      <c r="B23344">
        <v>14</v>
      </c>
      <c r="C23344" s="1" t="s">
        <v>16381</v>
      </c>
      <c r="D23344" t="b">
        <v>0</v>
      </c>
      <c r="E23344">
        <v>7447</v>
      </c>
    </row>
    <row r="23345" spans="1:5" x14ac:dyDescent="0.25">
      <c r="A23345" s="1" t="s">
        <v>16466</v>
      </c>
      <c r="B23345">
        <v>14</v>
      </c>
      <c r="C23345" s="1" t="s">
        <v>16467</v>
      </c>
      <c r="D23345" t="b">
        <v>0</v>
      </c>
      <c r="E23345">
        <v>108</v>
      </c>
    </row>
    <row r="23346" spans="1:5" x14ac:dyDescent="0.25">
      <c r="A23346" s="1" t="s">
        <v>16480</v>
      </c>
      <c r="B23346">
        <v>14</v>
      </c>
      <c r="C23346" s="1" t="s">
        <v>16481</v>
      </c>
      <c r="D23346" t="b">
        <v>0</v>
      </c>
      <c r="E23346">
        <v>10496</v>
      </c>
    </row>
    <row r="23347" spans="1:5" x14ac:dyDescent="0.25">
      <c r="A23347" s="1" t="s">
        <v>16528</v>
      </c>
      <c r="B23347">
        <v>14</v>
      </c>
      <c r="C23347" s="1" t="s">
        <v>16529</v>
      </c>
      <c r="D23347" t="b">
        <v>0</v>
      </c>
      <c r="E23347">
        <v>79</v>
      </c>
    </row>
    <row r="23348" spans="1:5" x14ac:dyDescent="0.25">
      <c r="A23348" s="1" t="s">
        <v>16584</v>
      </c>
      <c r="B23348">
        <v>14</v>
      </c>
      <c r="C23348" s="1" t="s">
        <v>16585</v>
      </c>
      <c r="D23348" t="b">
        <v>0</v>
      </c>
      <c r="E23348">
        <v>1979</v>
      </c>
    </row>
    <row r="23349" spans="1:5" x14ac:dyDescent="0.25">
      <c r="A23349" s="1" t="s">
        <v>16606</v>
      </c>
      <c r="B23349">
        <v>14</v>
      </c>
      <c r="C23349" s="1" t="s">
        <v>16607</v>
      </c>
      <c r="D23349" t="b">
        <v>0</v>
      </c>
      <c r="E23349">
        <v>1729</v>
      </c>
    </row>
    <row r="23350" spans="1:5" x14ac:dyDescent="0.25">
      <c r="A23350" s="1" t="s">
        <v>16680</v>
      </c>
      <c r="B23350">
        <v>14</v>
      </c>
      <c r="C23350" s="1" t="s">
        <v>16681</v>
      </c>
      <c r="D23350" t="b">
        <v>0</v>
      </c>
      <c r="E23350">
        <v>78</v>
      </c>
    </row>
    <row r="23351" spans="1:5" x14ac:dyDescent="0.25">
      <c r="A23351" s="1" t="s">
        <v>16780</v>
      </c>
      <c r="B23351">
        <v>14</v>
      </c>
      <c r="C23351" s="1" t="s">
        <v>16781</v>
      </c>
      <c r="D23351" t="b">
        <v>0</v>
      </c>
      <c r="E23351">
        <v>245</v>
      </c>
    </row>
    <row r="23352" spans="1:5" x14ac:dyDescent="0.25">
      <c r="A23352" s="1" t="s">
        <v>16812</v>
      </c>
      <c r="B23352">
        <v>14</v>
      </c>
      <c r="C23352" s="1" t="s">
        <v>16813</v>
      </c>
      <c r="D23352" t="b">
        <v>0</v>
      </c>
      <c r="E23352">
        <v>114</v>
      </c>
    </row>
    <row r="23353" spans="1:5" x14ac:dyDescent="0.25">
      <c r="A23353" s="1" t="s">
        <v>16930</v>
      </c>
      <c r="B23353">
        <v>14</v>
      </c>
      <c r="C23353" s="1" t="s">
        <v>16931</v>
      </c>
      <c r="D23353" t="b">
        <v>1</v>
      </c>
      <c r="E23353">
        <v>1213622</v>
      </c>
    </row>
    <row r="23354" spans="1:5" x14ac:dyDescent="0.25">
      <c r="A23354" s="1" t="s">
        <v>17038</v>
      </c>
      <c r="B23354">
        <v>14</v>
      </c>
      <c r="C23354" s="1" t="s">
        <v>17039</v>
      </c>
      <c r="D23354" t="b">
        <v>0</v>
      </c>
      <c r="E23354">
        <v>219766</v>
      </c>
    </row>
    <row r="23355" spans="1:5" x14ac:dyDescent="0.25">
      <c r="A23355" s="1" t="s">
        <v>17399</v>
      </c>
      <c r="B23355">
        <v>14</v>
      </c>
      <c r="C23355" s="1" t="s">
        <v>17400</v>
      </c>
      <c r="D23355" t="b">
        <v>0</v>
      </c>
      <c r="E23355">
        <v>188</v>
      </c>
    </row>
    <row r="23356" spans="1:5" x14ac:dyDescent="0.25">
      <c r="A23356" s="1" t="s">
        <v>17519</v>
      </c>
      <c r="B23356">
        <v>14</v>
      </c>
      <c r="C23356" s="1" t="s">
        <v>17520</v>
      </c>
      <c r="D23356" t="b">
        <v>0</v>
      </c>
      <c r="E23356">
        <v>77605</v>
      </c>
    </row>
    <row r="23357" spans="1:5" x14ac:dyDescent="0.25">
      <c r="A23357" s="1" t="s">
        <v>17527</v>
      </c>
      <c r="B23357">
        <v>14</v>
      </c>
      <c r="C23357" s="1" t="s">
        <v>17528</v>
      </c>
      <c r="D23357" t="b">
        <v>0</v>
      </c>
      <c r="E23357">
        <v>112</v>
      </c>
    </row>
    <row r="23358" spans="1:5" x14ac:dyDescent="0.25">
      <c r="A23358" s="1" t="s">
        <v>17671</v>
      </c>
      <c r="B23358">
        <v>14</v>
      </c>
      <c r="C23358" s="1" t="s">
        <v>17672</v>
      </c>
      <c r="D23358" t="b">
        <v>0</v>
      </c>
      <c r="E23358">
        <v>200</v>
      </c>
    </row>
    <row r="23359" spans="1:5" x14ac:dyDescent="0.25">
      <c r="A23359" s="1" t="s">
        <v>17689</v>
      </c>
      <c r="B23359">
        <v>14</v>
      </c>
      <c r="C23359" s="1" t="s">
        <v>17690</v>
      </c>
      <c r="D23359" t="b">
        <v>0</v>
      </c>
      <c r="E23359">
        <v>395</v>
      </c>
    </row>
    <row r="23360" spans="1:5" x14ac:dyDescent="0.25">
      <c r="A23360" s="1" t="s">
        <v>17763</v>
      </c>
      <c r="B23360">
        <v>14</v>
      </c>
      <c r="C23360" s="1" t="s">
        <v>17764</v>
      </c>
      <c r="D23360" t="b">
        <v>1</v>
      </c>
      <c r="E23360">
        <v>494604</v>
      </c>
    </row>
    <row r="23361" spans="1:5" x14ac:dyDescent="0.25">
      <c r="A23361" s="1" t="s">
        <v>18471</v>
      </c>
      <c r="B23361">
        <v>14</v>
      </c>
      <c r="C23361" s="1" t="s">
        <v>18472</v>
      </c>
      <c r="D23361" t="b">
        <v>0</v>
      </c>
      <c r="E23361">
        <v>51</v>
      </c>
    </row>
    <row r="23362" spans="1:5" x14ac:dyDescent="0.25">
      <c r="A23362" s="1" t="s">
        <v>18559</v>
      </c>
      <c r="B23362">
        <v>14</v>
      </c>
      <c r="C23362" s="1" t="s">
        <v>18560</v>
      </c>
      <c r="D23362" t="b">
        <v>0</v>
      </c>
      <c r="E23362">
        <v>107</v>
      </c>
    </row>
    <row r="23363" spans="1:5" x14ac:dyDescent="0.25">
      <c r="A23363" s="1" t="s">
        <v>18631</v>
      </c>
      <c r="B23363">
        <v>14</v>
      </c>
      <c r="C23363" s="1" t="s">
        <v>18632</v>
      </c>
      <c r="D23363" t="b">
        <v>0</v>
      </c>
      <c r="E23363">
        <v>33309</v>
      </c>
    </row>
    <row r="23364" spans="1:5" x14ac:dyDescent="0.25">
      <c r="A23364" s="1" t="s">
        <v>18807</v>
      </c>
      <c r="B23364">
        <v>14</v>
      </c>
      <c r="C23364" s="1" t="s">
        <v>18808</v>
      </c>
      <c r="D23364" t="b">
        <v>0</v>
      </c>
      <c r="E23364">
        <v>1128</v>
      </c>
    </row>
    <row r="23365" spans="1:5" x14ac:dyDescent="0.25">
      <c r="A23365" s="1" t="s">
        <v>19091</v>
      </c>
      <c r="B23365">
        <v>14</v>
      </c>
      <c r="C23365" s="1" t="s">
        <v>19092</v>
      </c>
      <c r="D23365" t="b">
        <v>0</v>
      </c>
      <c r="E23365">
        <v>194</v>
      </c>
    </row>
    <row r="23366" spans="1:5" x14ac:dyDescent="0.25">
      <c r="A23366" s="1" t="s">
        <v>19095</v>
      </c>
      <c r="B23366">
        <v>14</v>
      </c>
      <c r="C23366" s="1" t="s">
        <v>19096</v>
      </c>
      <c r="D23366" t="b">
        <v>0</v>
      </c>
      <c r="E23366">
        <v>145</v>
      </c>
    </row>
    <row r="23367" spans="1:5" x14ac:dyDescent="0.25">
      <c r="A23367" s="1" t="s">
        <v>19223</v>
      </c>
      <c r="B23367">
        <v>14</v>
      </c>
      <c r="C23367" s="1" t="s">
        <v>19224</v>
      </c>
      <c r="D23367" t="b">
        <v>0</v>
      </c>
      <c r="E23367">
        <v>127</v>
      </c>
    </row>
    <row r="23368" spans="1:5" x14ac:dyDescent="0.25">
      <c r="A23368" s="1" t="s">
        <v>20413</v>
      </c>
      <c r="B23368">
        <v>14</v>
      </c>
      <c r="C23368" s="1" t="s">
        <v>20414</v>
      </c>
      <c r="D23368" t="b">
        <v>0</v>
      </c>
      <c r="E23368">
        <v>100</v>
      </c>
    </row>
    <row r="23369" spans="1:5" x14ac:dyDescent="0.25">
      <c r="A23369" s="1" t="s">
        <v>20577</v>
      </c>
      <c r="B23369">
        <v>14</v>
      </c>
      <c r="C23369" s="1" t="s">
        <v>20578</v>
      </c>
      <c r="D23369" t="b">
        <v>0</v>
      </c>
      <c r="E23369">
        <v>50016</v>
      </c>
    </row>
    <row r="23370" spans="1:5" x14ac:dyDescent="0.25">
      <c r="A23370" s="1" t="s">
        <v>20679</v>
      </c>
      <c r="B23370">
        <v>14</v>
      </c>
      <c r="C23370" s="1" t="s">
        <v>20680</v>
      </c>
      <c r="D23370" t="b">
        <v>0</v>
      </c>
      <c r="E23370">
        <v>134</v>
      </c>
    </row>
    <row r="23371" spans="1:5" x14ac:dyDescent="0.25">
      <c r="A23371" s="1" t="s">
        <v>20889</v>
      </c>
      <c r="B23371">
        <v>14</v>
      </c>
      <c r="C23371" s="1" t="s">
        <v>20890</v>
      </c>
      <c r="D23371" t="b">
        <v>0</v>
      </c>
      <c r="E23371">
        <v>103979</v>
      </c>
    </row>
    <row r="23372" spans="1:5" x14ac:dyDescent="0.25">
      <c r="A23372" s="1" t="s">
        <v>21069</v>
      </c>
      <c r="B23372">
        <v>14</v>
      </c>
      <c r="C23372" s="1" t="s">
        <v>21070</v>
      </c>
      <c r="D23372" t="b">
        <v>0</v>
      </c>
      <c r="E23372">
        <v>56</v>
      </c>
    </row>
    <row r="23373" spans="1:5" x14ac:dyDescent="0.25">
      <c r="A23373" s="1" t="s">
        <v>21171</v>
      </c>
      <c r="B23373">
        <v>14</v>
      </c>
      <c r="C23373" s="1" t="s">
        <v>21172</v>
      </c>
      <c r="D23373" t="b">
        <v>0</v>
      </c>
      <c r="E23373">
        <v>21894</v>
      </c>
    </row>
    <row r="23374" spans="1:5" x14ac:dyDescent="0.25">
      <c r="A23374" s="1" t="s">
        <v>21173</v>
      </c>
      <c r="B23374">
        <v>14</v>
      </c>
      <c r="C23374" s="1" t="s">
        <v>21174</v>
      </c>
      <c r="D23374" t="b">
        <v>0</v>
      </c>
      <c r="E23374">
        <v>4582</v>
      </c>
    </row>
    <row r="23375" spans="1:5" x14ac:dyDescent="0.25">
      <c r="A23375" s="1" t="s">
        <v>21351</v>
      </c>
      <c r="B23375">
        <v>14</v>
      </c>
      <c r="C23375" s="1" t="s">
        <v>21352</v>
      </c>
      <c r="D23375" t="b">
        <v>0</v>
      </c>
      <c r="E23375">
        <v>31104</v>
      </c>
    </row>
    <row r="23376" spans="1:5" x14ac:dyDescent="0.25">
      <c r="A23376" s="1" t="s">
        <v>21641</v>
      </c>
      <c r="B23376">
        <v>14</v>
      </c>
      <c r="C23376" s="1" t="s">
        <v>21642</v>
      </c>
      <c r="D23376" t="b">
        <v>0</v>
      </c>
      <c r="E23376">
        <v>109</v>
      </c>
    </row>
    <row r="23377" spans="1:5" x14ac:dyDescent="0.25">
      <c r="A23377" s="1" t="s">
        <v>21825</v>
      </c>
      <c r="B23377">
        <v>14</v>
      </c>
      <c r="C23377" s="1" t="s">
        <v>21826</v>
      </c>
      <c r="D23377" t="b">
        <v>0</v>
      </c>
      <c r="E23377">
        <v>820</v>
      </c>
    </row>
    <row r="23378" spans="1:5" x14ac:dyDescent="0.25">
      <c r="A23378" s="1" t="s">
        <v>22111</v>
      </c>
      <c r="B23378">
        <v>14</v>
      </c>
      <c r="C23378" s="1" t="s">
        <v>22112</v>
      </c>
      <c r="D23378" t="b">
        <v>0</v>
      </c>
      <c r="E23378">
        <v>39548</v>
      </c>
    </row>
    <row r="23379" spans="1:5" x14ac:dyDescent="0.25">
      <c r="A23379" s="1" t="s">
        <v>22413</v>
      </c>
      <c r="B23379">
        <v>14</v>
      </c>
      <c r="C23379" s="1" t="s">
        <v>22414</v>
      </c>
      <c r="D23379" t="b">
        <v>0</v>
      </c>
      <c r="E23379">
        <v>68</v>
      </c>
    </row>
    <row r="23380" spans="1:5" x14ac:dyDescent="0.25">
      <c r="A23380" s="1" t="s">
        <v>22715</v>
      </c>
      <c r="B23380">
        <v>14</v>
      </c>
      <c r="C23380" s="1" t="s">
        <v>22716</v>
      </c>
      <c r="D23380" t="b">
        <v>0</v>
      </c>
      <c r="E23380">
        <v>628</v>
      </c>
    </row>
    <row r="23381" spans="1:5" x14ac:dyDescent="0.25">
      <c r="A23381" s="1" t="s">
        <v>22867</v>
      </c>
      <c r="B23381">
        <v>14</v>
      </c>
      <c r="C23381" s="1" t="s">
        <v>22868</v>
      </c>
      <c r="D23381" t="b">
        <v>0</v>
      </c>
      <c r="E23381">
        <v>144</v>
      </c>
    </row>
    <row r="23382" spans="1:5" x14ac:dyDescent="0.25">
      <c r="A23382" s="1" t="s">
        <v>23119</v>
      </c>
      <c r="B23382">
        <v>14</v>
      </c>
      <c r="C23382" s="1" t="s">
        <v>23120</v>
      </c>
      <c r="D23382" t="b">
        <v>0</v>
      </c>
      <c r="E23382">
        <v>147</v>
      </c>
    </row>
    <row r="23383" spans="1:5" x14ac:dyDescent="0.25">
      <c r="A23383" s="1" t="s">
        <v>23271</v>
      </c>
      <c r="B23383">
        <v>14</v>
      </c>
      <c r="C23383" s="1" t="s">
        <v>23272</v>
      </c>
      <c r="D23383" t="b">
        <v>0</v>
      </c>
      <c r="E23383">
        <v>397</v>
      </c>
    </row>
    <row r="23384" spans="1:5" x14ac:dyDescent="0.25">
      <c r="A23384" s="1" t="s">
        <v>23499</v>
      </c>
      <c r="B23384">
        <v>14</v>
      </c>
      <c r="C23384" s="1" t="s">
        <v>23500</v>
      </c>
      <c r="D23384" t="b">
        <v>0</v>
      </c>
      <c r="E23384">
        <v>149</v>
      </c>
    </row>
    <row r="23385" spans="1:5" x14ac:dyDescent="0.25">
      <c r="A23385" s="1" t="s">
        <v>23637</v>
      </c>
      <c r="B23385">
        <v>14</v>
      </c>
      <c r="C23385" s="1" t="s">
        <v>23638</v>
      </c>
      <c r="D23385" t="b">
        <v>0</v>
      </c>
      <c r="E23385">
        <v>100</v>
      </c>
    </row>
    <row r="23386" spans="1:5" x14ac:dyDescent="0.25">
      <c r="A23386" s="1" t="s">
        <v>23779</v>
      </c>
      <c r="B23386">
        <v>14</v>
      </c>
      <c r="C23386" s="1" t="s">
        <v>23780</v>
      </c>
      <c r="D23386" t="b">
        <v>0</v>
      </c>
      <c r="E23386">
        <v>3523</v>
      </c>
    </row>
    <row r="23387" spans="1:5" x14ac:dyDescent="0.25">
      <c r="A23387" s="1" t="s">
        <v>23781</v>
      </c>
      <c r="B23387">
        <v>14</v>
      </c>
      <c r="C23387" s="1" t="s">
        <v>23782</v>
      </c>
      <c r="D23387" t="b">
        <v>0</v>
      </c>
      <c r="E23387">
        <v>2440</v>
      </c>
    </row>
    <row r="23388" spans="1:5" x14ac:dyDescent="0.25">
      <c r="A23388" s="1" t="s">
        <v>24331</v>
      </c>
      <c r="B23388">
        <v>14</v>
      </c>
      <c r="C23388" s="1" t="s">
        <v>24332</v>
      </c>
      <c r="D23388" t="b">
        <v>0</v>
      </c>
      <c r="E23388">
        <v>150</v>
      </c>
    </row>
    <row r="23389" spans="1:5" x14ac:dyDescent="0.25">
      <c r="A23389" s="1" t="s">
        <v>24335</v>
      </c>
      <c r="B23389">
        <v>14</v>
      </c>
      <c r="C23389" s="1" t="s">
        <v>24336</v>
      </c>
      <c r="D23389" t="b">
        <v>0</v>
      </c>
      <c r="E23389">
        <v>1139</v>
      </c>
    </row>
    <row r="23390" spans="1:5" x14ac:dyDescent="0.25">
      <c r="A23390" s="1" t="s">
        <v>24363</v>
      </c>
      <c r="B23390">
        <v>14</v>
      </c>
      <c r="C23390" s="1" t="s">
        <v>24364</v>
      </c>
      <c r="D23390" t="b">
        <v>0</v>
      </c>
      <c r="E23390">
        <v>112</v>
      </c>
    </row>
    <row r="23391" spans="1:5" x14ac:dyDescent="0.25">
      <c r="A23391" s="1" t="s">
        <v>24399</v>
      </c>
      <c r="B23391">
        <v>14</v>
      </c>
      <c r="C23391" s="1" t="s">
        <v>24400</v>
      </c>
      <c r="D23391" t="b">
        <v>0</v>
      </c>
      <c r="E23391">
        <v>52</v>
      </c>
    </row>
    <row r="23392" spans="1:5" x14ac:dyDescent="0.25">
      <c r="A23392" s="1" t="s">
        <v>24479</v>
      </c>
      <c r="B23392">
        <v>14</v>
      </c>
      <c r="C23392" s="1" t="s">
        <v>24480</v>
      </c>
      <c r="D23392" t="b">
        <v>0</v>
      </c>
      <c r="E23392">
        <v>84</v>
      </c>
    </row>
    <row r="23393" spans="1:5" x14ac:dyDescent="0.25">
      <c r="A23393" s="1" t="s">
        <v>24553</v>
      </c>
      <c r="B23393">
        <v>14</v>
      </c>
      <c r="C23393" s="1" t="s">
        <v>24554</v>
      </c>
      <c r="D23393" t="b">
        <v>0</v>
      </c>
      <c r="E23393">
        <v>91106</v>
      </c>
    </row>
    <row r="23394" spans="1:5" x14ac:dyDescent="0.25">
      <c r="A23394" s="1" t="s">
        <v>24925</v>
      </c>
      <c r="B23394">
        <v>14</v>
      </c>
      <c r="C23394" s="1" t="s">
        <v>24926</v>
      </c>
      <c r="D23394" t="b">
        <v>0</v>
      </c>
      <c r="E23394">
        <v>915</v>
      </c>
    </row>
    <row r="23395" spans="1:5" x14ac:dyDescent="0.25">
      <c r="A23395" s="1" t="s">
        <v>24929</v>
      </c>
      <c r="B23395">
        <v>14</v>
      </c>
      <c r="C23395" s="1" t="s">
        <v>24930</v>
      </c>
      <c r="D23395" t="b">
        <v>0</v>
      </c>
      <c r="E23395">
        <v>321</v>
      </c>
    </row>
    <row r="23396" spans="1:5" x14ac:dyDescent="0.25">
      <c r="A23396" s="1" t="s">
        <v>25005</v>
      </c>
      <c r="B23396">
        <v>14</v>
      </c>
      <c r="C23396" s="1" t="s">
        <v>25006</v>
      </c>
      <c r="D23396" t="b">
        <v>0</v>
      </c>
      <c r="E23396">
        <v>819</v>
      </c>
    </row>
    <row r="23397" spans="1:5" x14ac:dyDescent="0.25">
      <c r="A23397" s="1" t="s">
        <v>25129</v>
      </c>
      <c r="B23397">
        <v>14</v>
      </c>
      <c r="C23397" s="1" t="s">
        <v>25130</v>
      </c>
      <c r="D23397" t="b">
        <v>0</v>
      </c>
      <c r="E23397">
        <v>714</v>
      </c>
    </row>
    <row r="23398" spans="1:5" x14ac:dyDescent="0.25">
      <c r="A23398" s="1" t="s">
        <v>25153</v>
      </c>
      <c r="B23398">
        <v>14</v>
      </c>
      <c r="C23398" s="1" t="s">
        <v>25154</v>
      </c>
      <c r="D23398" t="b">
        <v>0</v>
      </c>
      <c r="E23398">
        <v>195695</v>
      </c>
    </row>
    <row r="23399" spans="1:5" x14ac:dyDescent="0.25">
      <c r="A23399" s="1" t="s">
        <v>25163</v>
      </c>
      <c r="B23399">
        <v>14</v>
      </c>
      <c r="C23399" s="1" t="s">
        <v>25164</v>
      </c>
      <c r="D23399" t="b">
        <v>0</v>
      </c>
      <c r="E23399">
        <v>117</v>
      </c>
    </row>
    <row r="23400" spans="1:5" x14ac:dyDescent="0.25">
      <c r="A23400" s="1" t="s">
        <v>25191</v>
      </c>
      <c r="B23400">
        <v>14</v>
      </c>
      <c r="C23400" s="1" t="s">
        <v>25192</v>
      </c>
      <c r="D23400" t="b">
        <v>0</v>
      </c>
      <c r="E23400">
        <v>57595</v>
      </c>
    </row>
    <row r="23401" spans="1:5" x14ac:dyDescent="0.25">
      <c r="A23401" s="1" t="s">
        <v>25439</v>
      </c>
      <c r="B23401">
        <v>14</v>
      </c>
      <c r="C23401" s="1" t="s">
        <v>25440</v>
      </c>
      <c r="D23401" t="b">
        <v>0</v>
      </c>
      <c r="E23401">
        <v>198411</v>
      </c>
    </row>
    <row r="23402" spans="1:5" x14ac:dyDescent="0.25">
      <c r="A23402" s="1" t="s">
        <v>25705</v>
      </c>
      <c r="B23402">
        <v>14</v>
      </c>
      <c r="C23402" s="1" t="s">
        <v>25706</v>
      </c>
      <c r="D23402" t="b">
        <v>0</v>
      </c>
      <c r="E23402">
        <v>2002</v>
      </c>
    </row>
    <row r="23403" spans="1:5" x14ac:dyDescent="0.25">
      <c r="A23403" s="1" t="s">
        <v>26079</v>
      </c>
      <c r="B23403">
        <v>14</v>
      </c>
      <c r="C23403" s="1" t="s">
        <v>26080</v>
      </c>
      <c r="D23403" t="b">
        <v>0</v>
      </c>
      <c r="E23403">
        <v>268</v>
      </c>
    </row>
    <row r="23404" spans="1:5" x14ac:dyDescent="0.25">
      <c r="A23404" s="1" t="s">
        <v>26107</v>
      </c>
      <c r="B23404">
        <v>14</v>
      </c>
      <c r="C23404" s="1" t="s">
        <v>26108</v>
      </c>
      <c r="D23404" t="b">
        <v>0</v>
      </c>
      <c r="E23404">
        <v>258</v>
      </c>
    </row>
    <row r="23405" spans="1:5" x14ac:dyDescent="0.25">
      <c r="A23405" s="1" t="s">
        <v>26227</v>
      </c>
      <c r="B23405">
        <v>14</v>
      </c>
      <c r="C23405" s="1" t="s">
        <v>26228</v>
      </c>
      <c r="D23405" t="b">
        <v>0</v>
      </c>
      <c r="E23405">
        <v>110</v>
      </c>
    </row>
    <row r="23406" spans="1:5" x14ac:dyDescent="0.25">
      <c r="A23406" s="1" t="s">
        <v>26357</v>
      </c>
      <c r="B23406">
        <v>14</v>
      </c>
      <c r="C23406" s="1" t="s">
        <v>26358</v>
      </c>
      <c r="D23406" t="b">
        <v>0</v>
      </c>
      <c r="E23406">
        <v>145</v>
      </c>
    </row>
    <row r="23407" spans="1:5" x14ac:dyDescent="0.25">
      <c r="A23407" s="1" t="s">
        <v>26389</v>
      </c>
      <c r="B23407">
        <v>14</v>
      </c>
      <c r="C23407" s="1" t="s">
        <v>26390</v>
      </c>
      <c r="D23407" t="b">
        <v>0</v>
      </c>
      <c r="E23407">
        <v>248</v>
      </c>
    </row>
    <row r="23408" spans="1:5" x14ac:dyDescent="0.25">
      <c r="A23408" s="1" t="s">
        <v>26393</v>
      </c>
      <c r="B23408">
        <v>14</v>
      </c>
      <c r="C23408" s="1" t="s">
        <v>26394</v>
      </c>
      <c r="D23408" t="b">
        <v>0</v>
      </c>
      <c r="E23408">
        <v>128</v>
      </c>
    </row>
    <row r="23409" spans="1:5" x14ac:dyDescent="0.25">
      <c r="A23409" s="1" t="s">
        <v>26861</v>
      </c>
      <c r="B23409">
        <v>14</v>
      </c>
      <c r="C23409" s="1" t="s">
        <v>26862</v>
      </c>
      <c r="D23409" t="b">
        <v>0</v>
      </c>
      <c r="E23409">
        <v>445</v>
      </c>
    </row>
    <row r="23410" spans="1:5" x14ac:dyDescent="0.25">
      <c r="A23410" s="1" t="s">
        <v>27235</v>
      </c>
      <c r="B23410">
        <v>14</v>
      </c>
      <c r="C23410" s="1" t="s">
        <v>27236</v>
      </c>
      <c r="D23410" t="b">
        <v>0</v>
      </c>
      <c r="E23410">
        <v>1694</v>
      </c>
    </row>
    <row r="23411" spans="1:5" x14ac:dyDescent="0.25">
      <c r="A23411" s="1" t="s">
        <v>27241</v>
      </c>
      <c r="B23411">
        <v>14</v>
      </c>
      <c r="C23411" s="1" t="s">
        <v>27242</v>
      </c>
      <c r="D23411" t="b">
        <v>0</v>
      </c>
      <c r="E23411">
        <v>1106</v>
      </c>
    </row>
    <row r="23412" spans="1:5" x14ac:dyDescent="0.25">
      <c r="A23412" s="1" t="s">
        <v>27307</v>
      </c>
      <c r="B23412">
        <v>14</v>
      </c>
      <c r="C23412" s="1" t="s">
        <v>27308</v>
      </c>
      <c r="D23412" t="b">
        <v>0</v>
      </c>
      <c r="E23412">
        <v>380183</v>
      </c>
    </row>
    <row r="23413" spans="1:5" x14ac:dyDescent="0.25">
      <c r="A23413" s="1" t="s">
        <v>27319</v>
      </c>
      <c r="B23413">
        <v>14</v>
      </c>
      <c r="C23413" s="1" t="s">
        <v>27320</v>
      </c>
      <c r="D23413" t="b">
        <v>0</v>
      </c>
      <c r="E23413">
        <v>59366</v>
      </c>
    </row>
    <row r="23414" spans="1:5" x14ac:dyDescent="0.25">
      <c r="A23414" s="1" t="s">
        <v>28197</v>
      </c>
      <c r="B23414">
        <v>14</v>
      </c>
      <c r="C23414" s="1" t="s">
        <v>28198</v>
      </c>
      <c r="D23414" t="b">
        <v>0</v>
      </c>
      <c r="E23414">
        <v>8329</v>
      </c>
    </row>
    <row r="23415" spans="1:5" x14ac:dyDescent="0.25">
      <c r="A23415" s="1" t="s">
        <v>28315</v>
      </c>
      <c r="B23415">
        <v>14</v>
      </c>
      <c r="C23415" s="1" t="s">
        <v>28316</v>
      </c>
      <c r="D23415" t="b">
        <v>0</v>
      </c>
      <c r="E23415">
        <v>2925</v>
      </c>
    </row>
    <row r="23416" spans="1:5" x14ac:dyDescent="0.25">
      <c r="A23416" s="1" t="s">
        <v>28995</v>
      </c>
      <c r="B23416">
        <v>14</v>
      </c>
      <c r="C23416" s="1" t="s">
        <v>28996</v>
      </c>
      <c r="D23416" t="b">
        <v>0</v>
      </c>
      <c r="E23416">
        <v>43722</v>
      </c>
    </row>
    <row r="23417" spans="1:5" x14ac:dyDescent="0.25">
      <c r="A23417" s="1" t="s">
        <v>29121</v>
      </c>
      <c r="B23417">
        <v>14</v>
      </c>
      <c r="C23417" s="1" t="s">
        <v>29122</v>
      </c>
      <c r="D23417" t="b">
        <v>0</v>
      </c>
      <c r="E23417">
        <v>148</v>
      </c>
    </row>
    <row r="23418" spans="1:5" x14ac:dyDescent="0.25">
      <c r="A23418" s="1" t="s">
        <v>29253</v>
      </c>
      <c r="B23418">
        <v>14</v>
      </c>
      <c r="C23418" s="1" t="s">
        <v>29254</v>
      </c>
      <c r="D23418" t="b">
        <v>0</v>
      </c>
      <c r="E23418">
        <v>140</v>
      </c>
    </row>
    <row r="23419" spans="1:5" x14ac:dyDescent="0.25">
      <c r="A23419" s="1" t="s">
        <v>29313</v>
      </c>
      <c r="B23419">
        <v>14</v>
      </c>
      <c r="C23419" s="1" t="s">
        <v>29314</v>
      </c>
      <c r="D23419" t="b">
        <v>0</v>
      </c>
      <c r="E23419">
        <v>108</v>
      </c>
    </row>
    <row r="23420" spans="1:5" x14ac:dyDescent="0.25">
      <c r="A23420" s="1" t="s">
        <v>29485</v>
      </c>
      <c r="B23420">
        <v>14</v>
      </c>
      <c r="C23420" s="1" t="s">
        <v>29486</v>
      </c>
      <c r="D23420" t="b">
        <v>0</v>
      </c>
      <c r="E23420">
        <v>201</v>
      </c>
    </row>
    <row r="23421" spans="1:5" x14ac:dyDescent="0.25">
      <c r="A23421" s="1" t="s">
        <v>29599</v>
      </c>
      <c r="B23421">
        <v>14</v>
      </c>
      <c r="C23421" s="1" t="s">
        <v>29600</v>
      </c>
      <c r="D23421" t="b">
        <v>0</v>
      </c>
      <c r="E23421">
        <v>142</v>
      </c>
    </row>
    <row r="23422" spans="1:5" x14ac:dyDescent="0.25">
      <c r="A23422" s="1" t="s">
        <v>29623</v>
      </c>
      <c r="B23422">
        <v>14</v>
      </c>
      <c r="C23422" s="1" t="s">
        <v>29624</v>
      </c>
      <c r="D23422" t="b">
        <v>0</v>
      </c>
      <c r="E23422">
        <v>690</v>
      </c>
    </row>
    <row r="23423" spans="1:5" x14ac:dyDescent="0.25">
      <c r="A23423" s="1" t="s">
        <v>29657</v>
      </c>
      <c r="B23423">
        <v>14</v>
      </c>
      <c r="C23423" s="1" t="s">
        <v>29658</v>
      </c>
      <c r="D23423" t="b">
        <v>0</v>
      </c>
      <c r="E23423">
        <v>138</v>
      </c>
    </row>
    <row r="23424" spans="1:5" x14ac:dyDescent="0.25">
      <c r="A23424" s="1" t="s">
        <v>29711</v>
      </c>
      <c r="B23424">
        <v>14</v>
      </c>
      <c r="C23424" s="1" t="s">
        <v>29712</v>
      </c>
      <c r="D23424" t="b">
        <v>0</v>
      </c>
      <c r="E23424">
        <v>101</v>
      </c>
    </row>
    <row r="23425" spans="1:5" x14ac:dyDescent="0.25">
      <c r="A23425" s="1" t="s">
        <v>29767</v>
      </c>
      <c r="B23425">
        <v>14</v>
      </c>
      <c r="C23425" s="1" t="s">
        <v>29768</v>
      </c>
      <c r="D23425" t="b">
        <v>0</v>
      </c>
      <c r="E23425">
        <v>130</v>
      </c>
    </row>
    <row r="23426" spans="1:5" x14ac:dyDescent="0.25">
      <c r="A23426" s="1" t="s">
        <v>29845</v>
      </c>
      <c r="B23426">
        <v>14</v>
      </c>
      <c r="C23426" s="1" t="s">
        <v>29846</v>
      </c>
      <c r="D23426" t="b">
        <v>0</v>
      </c>
      <c r="E23426">
        <v>184</v>
      </c>
    </row>
    <row r="23427" spans="1:5" x14ac:dyDescent="0.25">
      <c r="A23427" s="1" t="s">
        <v>30149</v>
      </c>
      <c r="B23427">
        <v>14</v>
      </c>
      <c r="C23427" s="1" t="s">
        <v>30150</v>
      </c>
      <c r="D23427" t="b">
        <v>0</v>
      </c>
      <c r="E23427">
        <v>130</v>
      </c>
    </row>
    <row r="23428" spans="1:5" x14ac:dyDescent="0.25">
      <c r="A23428" s="1" t="s">
        <v>30179</v>
      </c>
      <c r="B23428">
        <v>14</v>
      </c>
      <c r="C23428" s="1" t="s">
        <v>30180</v>
      </c>
      <c r="D23428" t="b">
        <v>0</v>
      </c>
      <c r="E23428">
        <v>76</v>
      </c>
    </row>
    <row r="23429" spans="1:5" x14ac:dyDescent="0.25">
      <c r="A23429" s="1" t="s">
        <v>30181</v>
      </c>
      <c r="B23429">
        <v>14</v>
      </c>
      <c r="C23429" s="1" t="s">
        <v>30182</v>
      </c>
      <c r="D23429" t="b">
        <v>0</v>
      </c>
      <c r="E23429">
        <v>172</v>
      </c>
    </row>
    <row r="23430" spans="1:5" x14ac:dyDescent="0.25">
      <c r="A23430" s="1" t="s">
        <v>30415</v>
      </c>
      <c r="B23430">
        <v>14</v>
      </c>
      <c r="C23430" s="1" t="s">
        <v>30416</v>
      </c>
      <c r="D23430" t="b">
        <v>0</v>
      </c>
      <c r="E23430">
        <v>255</v>
      </c>
    </row>
    <row r="23431" spans="1:5" x14ac:dyDescent="0.25">
      <c r="A23431" s="1" t="s">
        <v>30417</v>
      </c>
      <c r="B23431">
        <v>14</v>
      </c>
      <c r="C23431" s="1" t="s">
        <v>30418</v>
      </c>
      <c r="D23431" t="b">
        <v>0</v>
      </c>
      <c r="E23431">
        <v>126</v>
      </c>
    </row>
    <row r="23432" spans="1:5" x14ac:dyDescent="0.25">
      <c r="A23432" s="1" t="s">
        <v>30451</v>
      </c>
      <c r="B23432">
        <v>14</v>
      </c>
      <c r="C23432" s="1" t="s">
        <v>30452</v>
      </c>
      <c r="D23432" t="b">
        <v>0</v>
      </c>
      <c r="E23432">
        <v>90</v>
      </c>
    </row>
    <row r="23433" spans="1:5" x14ac:dyDescent="0.25">
      <c r="A23433" s="1" t="s">
        <v>30475</v>
      </c>
      <c r="B23433">
        <v>14</v>
      </c>
      <c r="C23433" s="1" t="s">
        <v>30476</v>
      </c>
      <c r="D23433" t="b">
        <v>0</v>
      </c>
      <c r="E23433">
        <v>57</v>
      </c>
    </row>
    <row r="23434" spans="1:5" x14ac:dyDescent="0.25">
      <c r="A23434" s="1" t="s">
        <v>30523</v>
      </c>
      <c r="B23434">
        <v>14</v>
      </c>
      <c r="C23434" s="1" t="s">
        <v>30524</v>
      </c>
      <c r="D23434" t="b">
        <v>0</v>
      </c>
      <c r="E23434">
        <v>117</v>
      </c>
    </row>
    <row r="23435" spans="1:5" x14ac:dyDescent="0.25">
      <c r="A23435" s="1" t="s">
        <v>30547</v>
      </c>
      <c r="B23435">
        <v>14</v>
      </c>
      <c r="C23435" s="1" t="s">
        <v>30548</v>
      </c>
      <c r="D23435" t="b">
        <v>0</v>
      </c>
      <c r="E23435">
        <v>37</v>
      </c>
    </row>
    <row r="23436" spans="1:5" x14ac:dyDescent="0.25">
      <c r="A23436" s="1" t="s">
        <v>30583</v>
      </c>
      <c r="B23436">
        <v>14</v>
      </c>
      <c r="C23436" s="1" t="s">
        <v>30584</v>
      </c>
      <c r="D23436" t="b">
        <v>0</v>
      </c>
      <c r="E23436">
        <v>37</v>
      </c>
    </row>
    <row r="23437" spans="1:5" x14ac:dyDescent="0.25">
      <c r="A23437" s="1" t="s">
        <v>30627</v>
      </c>
      <c r="B23437">
        <v>14</v>
      </c>
      <c r="C23437" s="1" t="s">
        <v>30628</v>
      </c>
      <c r="D23437" t="b">
        <v>0</v>
      </c>
      <c r="E23437">
        <v>77</v>
      </c>
    </row>
    <row r="23438" spans="1:5" x14ac:dyDescent="0.25">
      <c r="A23438" s="1" t="s">
        <v>30655</v>
      </c>
      <c r="B23438">
        <v>14</v>
      </c>
      <c r="C23438" s="1" t="s">
        <v>30656</v>
      </c>
      <c r="D23438" t="b">
        <v>0</v>
      </c>
      <c r="E23438">
        <v>62</v>
      </c>
    </row>
    <row r="23439" spans="1:5" x14ac:dyDescent="0.25">
      <c r="A23439" s="1" t="s">
        <v>30701</v>
      </c>
      <c r="B23439">
        <v>14</v>
      </c>
      <c r="C23439" s="1" t="s">
        <v>30702</v>
      </c>
      <c r="D23439" t="b">
        <v>0</v>
      </c>
      <c r="E23439">
        <v>184</v>
      </c>
    </row>
    <row r="23440" spans="1:5" x14ac:dyDescent="0.25">
      <c r="A23440" s="1" t="s">
        <v>30779</v>
      </c>
      <c r="B23440">
        <v>14</v>
      </c>
      <c r="C23440" s="1" t="s">
        <v>30780</v>
      </c>
      <c r="D23440" t="b">
        <v>0</v>
      </c>
      <c r="E23440">
        <v>855</v>
      </c>
    </row>
    <row r="23441" spans="1:5" x14ac:dyDescent="0.25">
      <c r="A23441" s="1" t="s">
        <v>30781</v>
      </c>
      <c r="B23441">
        <v>14</v>
      </c>
      <c r="C23441" s="1" t="s">
        <v>30782</v>
      </c>
      <c r="D23441" t="b">
        <v>0</v>
      </c>
      <c r="E23441">
        <v>93</v>
      </c>
    </row>
    <row r="23442" spans="1:5" x14ac:dyDescent="0.25">
      <c r="A23442" s="1" t="s">
        <v>30909</v>
      </c>
      <c r="B23442">
        <v>14</v>
      </c>
      <c r="C23442" s="1" t="s">
        <v>30910</v>
      </c>
      <c r="D23442" t="b">
        <v>0</v>
      </c>
      <c r="E23442">
        <v>50</v>
      </c>
    </row>
    <row r="23443" spans="1:5" x14ac:dyDescent="0.25">
      <c r="A23443" s="1" t="s">
        <v>30947</v>
      </c>
      <c r="B23443">
        <v>14</v>
      </c>
      <c r="C23443" s="1" t="s">
        <v>30948</v>
      </c>
      <c r="D23443" t="b">
        <v>0</v>
      </c>
      <c r="E23443">
        <v>93</v>
      </c>
    </row>
    <row r="23444" spans="1:5" x14ac:dyDescent="0.25">
      <c r="A23444" s="1" t="s">
        <v>31241</v>
      </c>
      <c r="B23444">
        <v>14</v>
      </c>
      <c r="C23444" s="1" t="s">
        <v>31242</v>
      </c>
      <c r="D23444" t="b">
        <v>0</v>
      </c>
      <c r="E23444">
        <v>80</v>
      </c>
    </row>
    <row r="23445" spans="1:5" x14ac:dyDescent="0.25">
      <c r="A23445" s="1" t="s">
        <v>31455</v>
      </c>
      <c r="B23445">
        <v>14</v>
      </c>
      <c r="C23445" s="1" t="s">
        <v>31456</v>
      </c>
      <c r="D23445" t="b">
        <v>0</v>
      </c>
      <c r="E23445">
        <v>130</v>
      </c>
    </row>
    <row r="23446" spans="1:5" x14ac:dyDescent="0.25">
      <c r="A23446" s="1" t="s">
        <v>31503</v>
      </c>
      <c r="B23446">
        <v>14</v>
      </c>
      <c r="C23446" s="1" t="s">
        <v>31504</v>
      </c>
      <c r="D23446" t="b">
        <v>0</v>
      </c>
      <c r="E23446">
        <v>57</v>
      </c>
    </row>
    <row r="23447" spans="1:5" x14ac:dyDescent="0.25">
      <c r="A23447" s="1" t="s">
        <v>31587</v>
      </c>
      <c r="B23447">
        <v>14</v>
      </c>
      <c r="C23447" s="1" t="s">
        <v>31588</v>
      </c>
      <c r="D23447" t="b">
        <v>0</v>
      </c>
      <c r="E23447">
        <v>52</v>
      </c>
    </row>
    <row r="23448" spans="1:5" x14ac:dyDescent="0.25">
      <c r="A23448" s="1" t="s">
        <v>31697</v>
      </c>
      <c r="B23448">
        <v>14</v>
      </c>
      <c r="C23448" s="1" t="s">
        <v>31698</v>
      </c>
      <c r="D23448" t="b">
        <v>0</v>
      </c>
      <c r="E23448">
        <v>212</v>
      </c>
    </row>
    <row r="23449" spans="1:5" x14ac:dyDescent="0.25">
      <c r="A23449" s="1" t="s">
        <v>31905</v>
      </c>
      <c r="B23449">
        <v>14</v>
      </c>
      <c r="C23449" s="1" t="s">
        <v>31906</v>
      </c>
      <c r="D23449" t="b">
        <v>0</v>
      </c>
      <c r="E23449">
        <v>89</v>
      </c>
    </row>
    <row r="23450" spans="1:5" x14ac:dyDescent="0.25">
      <c r="A23450" s="1" t="s">
        <v>31969</v>
      </c>
      <c r="B23450">
        <v>14</v>
      </c>
      <c r="C23450" s="1" t="s">
        <v>31970</v>
      </c>
      <c r="D23450" t="b">
        <v>0</v>
      </c>
      <c r="E23450">
        <v>26</v>
      </c>
    </row>
    <row r="23451" spans="1:5" x14ac:dyDescent="0.25">
      <c r="A23451" s="1" t="s">
        <v>32249</v>
      </c>
      <c r="B23451">
        <v>14</v>
      </c>
      <c r="C23451" s="1" t="s">
        <v>32250</v>
      </c>
      <c r="D23451" t="b">
        <v>0</v>
      </c>
      <c r="E23451">
        <v>150</v>
      </c>
    </row>
    <row r="23452" spans="1:5" x14ac:dyDescent="0.25">
      <c r="A23452" s="1" t="s">
        <v>32275</v>
      </c>
      <c r="B23452">
        <v>14</v>
      </c>
      <c r="C23452" s="1" t="s">
        <v>32276</v>
      </c>
      <c r="D23452" t="b">
        <v>0</v>
      </c>
      <c r="E23452">
        <v>45</v>
      </c>
    </row>
    <row r="23453" spans="1:5" x14ac:dyDescent="0.25">
      <c r="A23453" s="1" t="s">
        <v>32291</v>
      </c>
      <c r="B23453">
        <v>14</v>
      </c>
      <c r="C23453" s="1" t="s">
        <v>32292</v>
      </c>
      <c r="D23453" t="b">
        <v>0</v>
      </c>
      <c r="E23453">
        <v>452</v>
      </c>
    </row>
    <row r="23454" spans="1:5" x14ac:dyDescent="0.25">
      <c r="A23454" s="1" t="s">
        <v>32409</v>
      </c>
      <c r="B23454">
        <v>14</v>
      </c>
      <c r="C23454" s="1" t="s">
        <v>32410</v>
      </c>
      <c r="D23454" t="b">
        <v>0</v>
      </c>
      <c r="E23454">
        <v>76</v>
      </c>
    </row>
    <row r="23455" spans="1:5" x14ac:dyDescent="0.25">
      <c r="A23455" s="1" t="s">
        <v>32423</v>
      </c>
      <c r="B23455">
        <v>14</v>
      </c>
      <c r="C23455" s="1" t="s">
        <v>32424</v>
      </c>
      <c r="D23455" t="b">
        <v>0</v>
      </c>
      <c r="E23455">
        <v>96</v>
      </c>
    </row>
    <row r="23456" spans="1:5" x14ac:dyDescent="0.25">
      <c r="A23456" s="1" t="s">
        <v>32473</v>
      </c>
      <c r="B23456">
        <v>14</v>
      </c>
      <c r="C23456" s="1" t="s">
        <v>32474</v>
      </c>
      <c r="D23456" t="b">
        <v>0</v>
      </c>
      <c r="E23456">
        <v>85</v>
      </c>
    </row>
    <row r="23457" spans="1:5" x14ac:dyDescent="0.25">
      <c r="A23457" s="1" t="s">
        <v>32905</v>
      </c>
      <c r="B23457">
        <v>14</v>
      </c>
      <c r="C23457" s="1" t="s">
        <v>32906</v>
      </c>
      <c r="D23457" t="b">
        <v>0</v>
      </c>
      <c r="E23457">
        <v>112</v>
      </c>
    </row>
    <row r="23458" spans="1:5" x14ac:dyDescent="0.25">
      <c r="A23458" s="1" t="s">
        <v>32979</v>
      </c>
      <c r="B23458">
        <v>14</v>
      </c>
      <c r="C23458" s="1" t="s">
        <v>32980</v>
      </c>
      <c r="D23458" t="b">
        <v>0</v>
      </c>
      <c r="E23458">
        <v>41</v>
      </c>
    </row>
    <row r="23459" spans="1:5" x14ac:dyDescent="0.25">
      <c r="A23459" s="1" t="s">
        <v>33053</v>
      </c>
      <c r="B23459">
        <v>14</v>
      </c>
      <c r="C23459" s="1" t="s">
        <v>33054</v>
      </c>
      <c r="D23459" t="b">
        <v>0</v>
      </c>
      <c r="E23459">
        <v>42</v>
      </c>
    </row>
    <row r="23460" spans="1:5" x14ac:dyDescent="0.25">
      <c r="A23460" s="1" t="s">
        <v>33167</v>
      </c>
      <c r="B23460">
        <v>14</v>
      </c>
      <c r="C23460" s="1" t="s">
        <v>33168</v>
      </c>
      <c r="D23460" t="b">
        <v>0</v>
      </c>
      <c r="E23460">
        <v>134</v>
      </c>
    </row>
    <row r="23461" spans="1:5" x14ac:dyDescent="0.25">
      <c r="A23461" s="1" t="s">
        <v>33461</v>
      </c>
      <c r="B23461">
        <v>14</v>
      </c>
      <c r="C23461" s="1" t="s">
        <v>33462</v>
      </c>
      <c r="D23461" t="b">
        <v>0</v>
      </c>
      <c r="E23461">
        <v>51</v>
      </c>
    </row>
    <row r="23462" spans="1:5" x14ac:dyDescent="0.25">
      <c r="A23462" s="1" t="s">
        <v>33525</v>
      </c>
      <c r="B23462">
        <v>14</v>
      </c>
      <c r="C23462" s="1" t="s">
        <v>33526</v>
      </c>
      <c r="D23462" t="b">
        <v>0</v>
      </c>
      <c r="E23462">
        <v>104</v>
      </c>
    </row>
    <row r="23463" spans="1:5" x14ac:dyDescent="0.25">
      <c r="A23463" s="1" t="s">
        <v>33553</v>
      </c>
      <c r="B23463">
        <v>14</v>
      </c>
      <c r="C23463" s="1" t="s">
        <v>33554</v>
      </c>
      <c r="D23463" t="b">
        <v>0</v>
      </c>
      <c r="E23463">
        <v>60848</v>
      </c>
    </row>
    <row r="23464" spans="1:5" x14ac:dyDescent="0.25">
      <c r="A23464" s="1" t="s">
        <v>33583</v>
      </c>
      <c r="B23464">
        <v>14</v>
      </c>
      <c r="C23464" s="1" t="s">
        <v>33584</v>
      </c>
      <c r="D23464" t="b">
        <v>0</v>
      </c>
      <c r="E23464">
        <v>52</v>
      </c>
    </row>
    <row r="23465" spans="1:5" x14ac:dyDescent="0.25">
      <c r="A23465" s="1" t="s">
        <v>33597</v>
      </c>
      <c r="B23465">
        <v>14</v>
      </c>
      <c r="C23465" s="1" t="s">
        <v>33598</v>
      </c>
      <c r="D23465" t="b">
        <v>0</v>
      </c>
      <c r="E23465">
        <v>44</v>
      </c>
    </row>
    <row r="23466" spans="1:5" x14ac:dyDescent="0.25">
      <c r="A23466" s="1" t="s">
        <v>33781</v>
      </c>
      <c r="B23466">
        <v>14</v>
      </c>
      <c r="C23466" s="1" t="s">
        <v>33782</v>
      </c>
      <c r="D23466" t="b">
        <v>0</v>
      </c>
      <c r="E23466">
        <v>439</v>
      </c>
    </row>
    <row r="23467" spans="1:5" x14ac:dyDescent="0.25">
      <c r="A23467" s="1" t="s">
        <v>33861</v>
      </c>
      <c r="B23467">
        <v>14</v>
      </c>
      <c r="C23467" s="1" t="s">
        <v>33862</v>
      </c>
      <c r="D23467" t="b">
        <v>0</v>
      </c>
      <c r="E23467">
        <v>50</v>
      </c>
    </row>
    <row r="23468" spans="1:5" x14ac:dyDescent="0.25">
      <c r="A23468" s="1" t="s">
        <v>33967</v>
      </c>
      <c r="B23468">
        <v>14</v>
      </c>
      <c r="C23468" s="1" t="s">
        <v>33968</v>
      </c>
      <c r="D23468" t="b">
        <v>0</v>
      </c>
      <c r="E23468">
        <v>49</v>
      </c>
    </row>
    <row r="23469" spans="1:5" x14ac:dyDescent="0.25">
      <c r="A23469" s="1" t="s">
        <v>34013</v>
      </c>
      <c r="B23469">
        <v>14</v>
      </c>
      <c r="C23469" s="1" t="s">
        <v>34014</v>
      </c>
      <c r="D23469" t="b">
        <v>0</v>
      </c>
      <c r="E23469">
        <v>137</v>
      </c>
    </row>
    <row r="23470" spans="1:5" x14ac:dyDescent="0.25">
      <c r="A23470" s="1" t="s">
        <v>34071</v>
      </c>
      <c r="B23470">
        <v>14</v>
      </c>
      <c r="C23470" s="1" t="s">
        <v>34072</v>
      </c>
      <c r="D23470" t="b">
        <v>0</v>
      </c>
      <c r="E23470">
        <v>54</v>
      </c>
    </row>
    <row r="23471" spans="1:5" x14ac:dyDescent="0.25">
      <c r="A23471" s="1" t="s">
        <v>34485</v>
      </c>
      <c r="B23471">
        <v>14</v>
      </c>
      <c r="C23471" s="1" t="s">
        <v>34486</v>
      </c>
      <c r="D23471" t="b">
        <v>0</v>
      </c>
      <c r="E23471">
        <v>52</v>
      </c>
    </row>
    <row r="23472" spans="1:5" x14ac:dyDescent="0.25">
      <c r="A23472" s="1" t="s">
        <v>34559</v>
      </c>
      <c r="B23472">
        <v>14</v>
      </c>
      <c r="C23472" s="1" t="s">
        <v>34560</v>
      </c>
      <c r="D23472" t="b">
        <v>0</v>
      </c>
      <c r="E23472">
        <v>1098</v>
      </c>
    </row>
    <row r="23473" spans="1:5" x14ac:dyDescent="0.25">
      <c r="A23473" s="1" t="s">
        <v>34625</v>
      </c>
      <c r="B23473">
        <v>14</v>
      </c>
      <c r="C23473" s="1" t="s">
        <v>34626</v>
      </c>
      <c r="D23473" t="b">
        <v>0</v>
      </c>
      <c r="E23473">
        <v>40</v>
      </c>
    </row>
    <row r="23474" spans="1:5" x14ac:dyDescent="0.25">
      <c r="A23474" s="1" t="s">
        <v>34775</v>
      </c>
      <c r="B23474">
        <v>14</v>
      </c>
      <c r="C23474" s="1" t="s">
        <v>34776</v>
      </c>
      <c r="D23474" t="b">
        <v>0</v>
      </c>
      <c r="E23474">
        <v>69</v>
      </c>
    </row>
    <row r="23475" spans="1:5" x14ac:dyDescent="0.25">
      <c r="A23475" s="1" t="s">
        <v>34797</v>
      </c>
      <c r="B23475">
        <v>14</v>
      </c>
      <c r="C23475" s="1" t="s">
        <v>34798</v>
      </c>
      <c r="D23475" t="b">
        <v>0</v>
      </c>
      <c r="E23475">
        <v>473</v>
      </c>
    </row>
    <row r="23476" spans="1:5" x14ac:dyDescent="0.25">
      <c r="A23476" s="1" t="s">
        <v>34905</v>
      </c>
      <c r="B23476">
        <v>14</v>
      </c>
      <c r="C23476" s="1" t="s">
        <v>34906</v>
      </c>
      <c r="D23476" t="b">
        <v>0</v>
      </c>
      <c r="E23476">
        <v>109</v>
      </c>
    </row>
    <row r="23477" spans="1:5" x14ac:dyDescent="0.25">
      <c r="A23477" s="1" t="s">
        <v>35007</v>
      </c>
      <c r="B23477">
        <v>14</v>
      </c>
      <c r="C23477" s="1" t="s">
        <v>35008</v>
      </c>
      <c r="D23477" t="b">
        <v>0</v>
      </c>
      <c r="E23477">
        <v>67</v>
      </c>
    </row>
    <row r="23478" spans="1:5" x14ac:dyDescent="0.25">
      <c r="A23478" s="1" t="s">
        <v>35021</v>
      </c>
      <c r="B23478">
        <v>14</v>
      </c>
      <c r="C23478" s="1" t="s">
        <v>35022</v>
      </c>
      <c r="D23478" t="b">
        <v>0</v>
      </c>
      <c r="E23478">
        <v>100</v>
      </c>
    </row>
    <row r="23479" spans="1:5" x14ac:dyDescent="0.25">
      <c r="A23479" s="1" t="s">
        <v>35287</v>
      </c>
      <c r="B23479">
        <v>14</v>
      </c>
      <c r="C23479" s="1" t="s">
        <v>35288</v>
      </c>
      <c r="D23479" t="b">
        <v>0</v>
      </c>
      <c r="E23479">
        <v>158</v>
      </c>
    </row>
    <row r="23480" spans="1:5" x14ac:dyDescent="0.25">
      <c r="A23480" s="1" t="s">
        <v>35483</v>
      </c>
      <c r="B23480">
        <v>14</v>
      </c>
      <c r="C23480" s="1" t="s">
        <v>35484</v>
      </c>
      <c r="D23480" t="b">
        <v>0</v>
      </c>
      <c r="E23480">
        <v>188</v>
      </c>
    </row>
    <row r="23481" spans="1:5" x14ac:dyDescent="0.25">
      <c r="A23481" s="1" t="s">
        <v>35489</v>
      </c>
      <c r="B23481">
        <v>14</v>
      </c>
      <c r="C23481" s="1" t="s">
        <v>35490</v>
      </c>
      <c r="D23481" t="b">
        <v>0</v>
      </c>
      <c r="E23481">
        <v>67</v>
      </c>
    </row>
    <row r="23482" spans="1:5" x14ac:dyDescent="0.25">
      <c r="A23482" s="1" t="s">
        <v>35491</v>
      </c>
      <c r="B23482">
        <v>14</v>
      </c>
      <c r="C23482" s="1" t="s">
        <v>35492</v>
      </c>
      <c r="D23482" t="b">
        <v>0</v>
      </c>
      <c r="E23482">
        <v>57</v>
      </c>
    </row>
    <row r="23483" spans="1:5" x14ac:dyDescent="0.25">
      <c r="A23483" s="1" t="s">
        <v>35511</v>
      </c>
      <c r="B23483">
        <v>14</v>
      </c>
      <c r="C23483" s="1" t="s">
        <v>35512</v>
      </c>
      <c r="D23483" t="b">
        <v>0</v>
      </c>
      <c r="E23483">
        <v>269</v>
      </c>
    </row>
    <row r="23484" spans="1:5" x14ac:dyDescent="0.25">
      <c r="A23484" s="1" t="s">
        <v>36075</v>
      </c>
      <c r="B23484">
        <v>14</v>
      </c>
      <c r="C23484" s="1" t="s">
        <v>36076</v>
      </c>
      <c r="D23484" t="b">
        <v>0</v>
      </c>
      <c r="E23484">
        <v>716</v>
      </c>
    </row>
    <row r="23485" spans="1:5" x14ac:dyDescent="0.25">
      <c r="A23485" s="1" t="s">
        <v>36385</v>
      </c>
      <c r="B23485">
        <v>14</v>
      </c>
      <c r="C23485" s="1" t="s">
        <v>36386</v>
      </c>
      <c r="D23485" t="b">
        <v>0</v>
      </c>
      <c r="E23485">
        <v>72</v>
      </c>
    </row>
    <row r="23486" spans="1:5" x14ac:dyDescent="0.25">
      <c r="A23486" s="1" t="s">
        <v>36555</v>
      </c>
      <c r="B23486">
        <v>14</v>
      </c>
      <c r="C23486" s="1" t="s">
        <v>36556</v>
      </c>
      <c r="D23486" t="b">
        <v>0</v>
      </c>
      <c r="E23486">
        <v>261</v>
      </c>
    </row>
    <row r="23487" spans="1:5" x14ac:dyDescent="0.25">
      <c r="A23487" s="1" t="s">
        <v>36673</v>
      </c>
      <c r="B23487">
        <v>14</v>
      </c>
      <c r="C23487" s="1" t="s">
        <v>36674</v>
      </c>
      <c r="D23487" t="b">
        <v>0</v>
      </c>
      <c r="E23487">
        <v>151</v>
      </c>
    </row>
    <row r="23488" spans="1:5" x14ac:dyDescent="0.25">
      <c r="A23488" s="1" t="s">
        <v>36857</v>
      </c>
      <c r="B23488">
        <v>14</v>
      </c>
      <c r="C23488" s="1" t="s">
        <v>36858</v>
      </c>
      <c r="D23488" t="b">
        <v>0</v>
      </c>
      <c r="E23488">
        <v>112</v>
      </c>
    </row>
    <row r="23489" spans="1:5" x14ac:dyDescent="0.25">
      <c r="A23489" s="1" t="s">
        <v>36943</v>
      </c>
      <c r="B23489">
        <v>14</v>
      </c>
      <c r="C23489" s="1" t="s">
        <v>36944</v>
      </c>
      <c r="D23489" t="b">
        <v>0</v>
      </c>
      <c r="E23489">
        <v>95</v>
      </c>
    </row>
    <row r="23490" spans="1:5" x14ac:dyDescent="0.25">
      <c r="A23490" s="1" t="s">
        <v>36983</v>
      </c>
      <c r="B23490">
        <v>14</v>
      </c>
      <c r="C23490" s="1" t="s">
        <v>36984</v>
      </c>
      <c r="D23490" t="b">
        <v>1</v>
      </c>
      <c r="E23490">
        <v>93194</v>
      </c>
    </row>
    <row r="23491" spans="1:5" x14ac:dyDescent="0.25">
      <c r="A23491" s="1" t="s">
        <v>37011</v>
      </c>
      <c r="B23491">
        <v>14</v>
      </c>
      <c r="C23491" s="1" t="s">
        <v>37012</v>
      </c>
      <c r="D23491" t="b">
        <v>0</v>
      </c>
      <c r="E23491">
        <v>399</v>
      </c>
    </row>
    <row r="23492" spans="1:5" x14ac:dyDescent="0.25">
      <c r="A23492" s="1" t="s">
        <v>37381</v>
      </c>
      <c r="B23492">
        <v>14</v>
      </c>
      <c r="C23492" s="1" t="s">
        <v>37382</v>
      </c>
      <c r="D23492" t="b">
        <v>0</v>
      </c>
      <c r="E23492">
        <v>94</v>
      </c>
    </row>
    <row r="23493" spans="1:5" x14ac:dyDescent="0.25">
      <c r="A23493" s="1" t="s">
        <v>37475</v>
      </c>
      <c r="B23493">
        <v>14</v>
      </c>
      <c r="C23493" s="1" t="s">
        <v>37476</v>
      </c>
      <c r="D23493" t="b">
        <v>0</v>
      </c>
      <c r="E23493">
        <v>110</v>
      </c>
    </row>
    <row r="23494" spans="1:5" x14ac:dyDescent="0.25">
      <c r="A23494" s="1" t="s">
        <v>38173</v>
      </c>
      <c r="B23494">
        <v>14</v>
      </c>
      <c r="C23494" s="1" t="s">
        <v>38174</v>
      </c>
      <c r="D23494" t="b">
        <v>0</v>
      </c>
      <c r="E23494">
        <v>279</v>
      </c>
    </row>
    <row r="23495" spans="1:5" x14ac:dyDescent="0.25">
      <c r="A23495" s="1" t="s">
        <v>38273</v>
      </c>
      <c r="B23495">
        <v>14</v>
      </c>
      <c r="C23495" s="1" t="s">
        <v>38274</v>
      </c>
      <c r="D23495" t="b">
        <v>0</v>
      </c>
      <c r="E23495">
        <v>99</v>
      </c>
    </row>
    <row r="23496" spans="1:5" x14ac:dyDescent="0.25">
      <c r="A23496" s="1" t="s">
        <v>38275</v>
      </c>
      <c r="B23496">
        <v>14</v>
      </c>
      <c r="C23496" s="1" t="s">
        <v>38276</v>
      </c>
      <c r="D23496" t="b">
        <v>0</v>
      </c>
      <c r="E23496">
        <v>190</v>
      </c>
    </row>
    <row r="23497" spans="1:5" x14ac:dyDescent="0.25">
      <c r="A23497" s="1" t="s">
        <v>38283</v>
      </c>
      <c r="B23497">
        <v>14</v>
      </c>
      <c r="C23497" s="1" t="s">
        <v>38284</v>
      </c>
      <c r="D23497" t="b">
        <v>0</v>
      </c>
      <c r="E23497">
        <v>112</v>
      </c>
    </row>
    <row r="23498" spans="1:5" x14ac:dyDescent="0.25">
      <c r="A23498" s="1" t="s">
        <v>38451</v>
      </c>
      <c r="B23498">
        <v>14</v>
      </c>
      <c r="C23498" s="1" t="s">
        <v>38452</v>
      </c>
      <c r="D23498" t="b">
        <v>0</v>
      </c>
      <c r="E23498">
        <v>86</v>
      </c>
    </row>
    <row r="23499" spans="1:5" x14ac:dyDescent="0.25">
      <c r="A23499" s="1" t="s">
        <v>38507</v>
      </c>
      <c r="B23499">
        <v>14</v>
      </c>
      <c r="C23499" s="1" t="s">
        <v>38508</v>
      </c>
      <c r="D23499" t="b">
        <v>0</v>
      </c>
      <c r="E23499">
        <v>46</v>
      </c>
    </row>
    <row r="23500" spans="1:5" x14ac:dyDescent="0.25">
      <c r="A23500" s="1" t="s">
        <v>38517</v>
      </c>
      <c r="B23500">
        <v>14</v>
      </c>
      <c r="C23500" s="1" t="s">
        <v>38518</v>
      </c>
      <c r="D23500" t="b">
        <v>0</v>
      </c>
      <c r="E23500">
        <v>98</v>
      </c>
    </row>
    <row r="23501" spans="1:5" x14ac:dyDescent="0.25">
      <c r="A23501" s="1" t="s">
        <v>38535</v>
      </c>
      <c r="B23501">
        <v>14</v>
      </c>
      <c r="C23501" s="1" t="s">
        <v>38536</v>
      </c>
      <c r="D23501" t="b">
        <v>0</v>
      </c>
      <c r="E23501">
        <v>139</v>
      </c>
    </row>
    <row r="23502" spans="1:5" x14ac:dyDescent="0.25">
      <c r="A23502" s="1" t="s">
        <v>38765</v>
      </c>
      <c r="B23502">
        <v>14</v>
      </c>
      <c r="C23502" s="1" t="s">
        <v>38766</v>
      </c>
      <c r="D23502" t="b">
        <v>0</v>
      </c>
      <c r="E23502">
        <v>2090</v>
      </c>
    </row>
    <row r="23503" spans="1:5" x14ac:dyDescent="0.25">
      <c r="A23503" s="1" t="s">
        <v>38787</v>
      </c>
      <c r="B23503">
        <v>14</v>
      </c>
      <c r="C23503" s="1" t="s">
        <v>38788</v>
      </c>
      <c r="D23503" t="b">
        <v>0</v>
      </c>
      <c r="E23503">
        <v>1657</v>
      </c>
    </row>
    <row r="23504" spans="1:5" x14ac:dyDescent="0.25">
      <c r="A23504" s="1" t="s">
        <v>38801</v>
      </c>
      <c r="B23504">
        <v>14</v>
      </c>
      <c r="C23504" s="1" t="s">
        <v>38802</v>
      </c>
      <c r="D23504" t="b">
        <v>0</v>
      </c>
      <c r="E23504">
        <v>807</v>
      </c>
    </row>
    <row r="23505" spans="1:5" x14ac:dyDescent="0.25">
      <c r="A23505" s="1" t="s">
        <v>38839</v>
      </c>
      <c r="B23505">
        <v>14</v>
      </c>
      <c r="C23505" s="1" t="s">
        <v>38840</v>
      </c>
      <c r="D23505" t="b">
        <v>0</v>
      </c>
      <c r="E23505">
        <v>93</v>
      </c>
    </row>
    <row r="23506" spans="1:5" x14ac:dyDescent="0.25">
      <c r="A23506" s="1" t="s">
        <v>38915</v>
      </c>
      <c r="B23506">
        <v>14</v>
      </c>
      <c r="C23506" s="1" t="s">
        <v>38916</v>
      </c>
      <c r="D23506" t="b">
        <v>0</v>
      </c>
      <c r="E23506">
        <v>86</v>
      </c>
    </row>
    <row r="23507" spans="1:5" x14ac:dyDescent="0.25">
      <c r="A23507" s="1" t="s">
        <v>38991</v>
      </c>
      <c r="B23507">
        <v>14</v>
      </c>
      <c r="C23507" s="1" t="s">
        <v>38992</v>
      </c>
      <c r="D23507" t="b">
        <v>0</v>
      </c>
      <c r="E23507">
        <v>38</v>
      </c>
    </row>
    <row r="23508" spans="1:5" x14ac:dyDescent="0.25">
      <c r="A23508" s="1" t="s">
        <v>39003</v>
      </c>
      <c r="B23508">
        <v>14</v>
      </c>
      <c r="C23508" s="1" t="s">
        <v>39004</v>
      </c>
      <c r="D23508" t="b">
        <v>0</v>
      </c>
      <c r="E23508">
        <v>80</v>
      </c>
    </row>
    <row r="23509" spans="1:5" x14ac:dyDescent="0.25">
      <c r="A23509" s="1" t="s">
        <v>39009</v>
      </c>
      <c r="B23509">
        <v>14</v>
      </c>
      <c r="C23509" s="1" t="s">
        <v>39010</v>
      </c>
      <c r="D23509" t="b">
        <v>0</v>
      </c>
      <c r="E23509">
        <v>76</v>
      </c>
    </row>
    <row r="23510" spans="1:5" x14ac:dyDescent="0.25">
      <c r="A23510" s="1" t="s">
        <v>39041</v>
      </c>
      <c r="B23510">
        <v>14</v>
      </c>
      <c r="C23510" s="1" t="s">
        <v>39042</v>
      </c>
      <c r="D23510" t="b">
        <v>0</v>
      </c>
      <c r="E23510">
        <v>142</v>
      </c>
    </row>
    <row r="23511" spans="1:5" x14ac:dyDescent="0.25">
      <c r="A23511" s="1" t="s">
        <v>39221</v>
      </c>
      <c r="B23511">
        <v>14</v>
      </c>
      <c r="C23511" s="1" t="s">
        <v>39222</v>
      </c>
      <c r="D23511" t="b">
        <v>0</v>
      </c>
      <c r="E23511">
        <v>75</v>
      </c>
    </row>
    <row r="23512" spans="1:5" x14ac:dyDescent="0.25">
      <c r="A23512" s="1" t="s">
        <v>39259</v>
      </c>
      <c r="B23512">
        <v>14</v>
      </c>
      <c r="C23512" s="1" t="s">
        <v>39260</v>
      </c>
      <c r="D23512" t="b">
        <v>0</v>
      </c>
      <c r="E23512">
        <v>156</v>
      </c>
    </row>
    <row r="23513" spans="1:5" x14ac:dyDescent="0.25">
      <c r="A23513" s="1" t="s">
        <v>39285</v>
      </c>
      <c r="B23513">
        <v>14</v>
      </c>
      <c r="C23513" s="1" t="s">
        <v>39286</v>
      </c>
      <c r="D23513" t="b">
        <v>0</v>
      </c>
      <c r="E23513">
        <v>165</v>
      </c>
    </row>
    <row r="23514" spans="1:5" x14ac:dyDescent="0.25">
      <c r="A23514" s="1" t="s">
        <v>39431</v>
      </c>
      <c r="B23514">
        <v>14</v>
      </c>
      <c r="C23514" s="1" t="s">
        <v>39432</v>
      </c>
      <c r="D23514" t="b">
        <v>0</v>
      </c>
      <c r="E23514">
        <v>72</v>
      </c>
    </row>
    <row r="23515" spans="1:5" x14ac:dyDescent="0.25">
      <c r="A23515" s="1" t="s">
        <v>39459</v>
      </c>
      <c r="B23515">
        <v>14</v>
      </c>
      <c r="C23515" s="1" t="s">
        <v>39460</v>
      </c>
      <c r="D23515" t="b">
        <v>0</v>
      </c>
      <c r="E23515">
        <v>339</v>
      </c>
    </row>
    <row r="23516" spans="1:5" x14ac:dyDescent="0.25">
      <c r="A23516" s="1" t="s">
        <v>39535</v>
      </c>
      <c r="B23516">
        <v>14</v>
      </c>
      <c r="C23516" s="1" t="s">
        <v>39536</v>
      </c>
      <c r="D23516" t="b">
        <v>0</v>
      </c>
      <c r="E23516">
        <v>65</v>
      </c>
    </row>
    <row r="23517" spans="1:5" x14ac:dyDescent="0.25">
      <c r="A23517" s="1" t="s">
        <v>39621</v>
      </c>
      <c r="B23517">
        <v>14</v>
      </c>
      <c r="C23517" s="1" t="s">
        <v>39622</v>
      </c>
      <c r="D23517" t="b">
        <v>0</v>
      </c>
      <c r="E23517">
        <v>83</v>
      </c>
    </row>
    <row r="23518" spans="1:5" x14ac:dyDescent="0.25">
      <c r="A23518" s="1" t="s">
        <v>39767</v>
      </c>
      <c r="B23518">
        <v>14</v>
      </c>
      <c r="C23518" s="1" t="s">
        <v>39768</v>
      </c>
      <c r="D23518" t="b">
        <v>0</v>
      </c>
      <c r="E23518">
        <v>81</v>
      </c>
    </row>
    <row r="23519" spans="1:5" x14ac:dyDescent="0.25">
      <c r="A23519" s="1" t="s">
        <v>40087</v>
      </c>
      <c r="B23519">
        <v>14</v>
      </c>
      <c r="C23519" s="1" t="s">
        <v>40088</v>
      </c>
      <c r="D23519" t="b">
        <v>0</v>
      </c>
      <c r="E23519">
        <v>90</v>
      </c>
    </row>
    <row r="23520" spans="1:5" x14ac:dyDescent="0.25">
      <c r="A23520" s="1" t="s">
        <v>40157</v>
      </c>
      <c r="B23520">
        <v>14</v>
      </c>
      <c r="C23520" s="1" t="s">
        <v>40158</v>
      </c>
      <c r="D23520" t="b">
        <v>0</v>
      </c>
      <c r="E23520">
        <v>115</v>
      </c>
    </row>
    <row r="23521" spans="1:5" x14ac:dyDescent="0.25">
      <c r="A23521" s="1" t="s">
        <v>40195</v>
      </c>
      <c r="B23521">
        <v>14</v>
      </c>
      <c r="C23521" s="1" t="s">
        <v>40196</v>
      </c>
      <c r="D23521" t="b">
        <v>0</v>
      </c>
      <c r="E23521">
        <v>6511</v>
      </c>
    </row>
    <row r="23522" spans="1:5" x14ac:dyDescent="0.25">
      <c r="A23522" s="1" t="s">
        <v>40297</v>
      </c>
      <c r="B23522">
        <v>14</v>
      </c>
      <c r="C23522" s="1" t="s">
        <v>40298</v>
      </c>
      <c r="D23522" t="b">
        <v>0</v>
      </c>
      <c r="E23522">
        <v>68</v>
      </c>
    </row>
    <row r="23523" spans="1:5" x14ac:dyDescent="0.25">
      <c r="A23523" s="1" t="s">
        <v>40333</v>
      </c>
      <c r="B23523">
        <v>14</v>
      </c>
      <c r="C23523" s="1" t="s">
        <v>40334</v>
      </c>
      <c r="D23523" t="b">
        <v>0</v>
      </c>
      <c r="E23523">
        <v>131</v>
      </c>
    </row>
    <row r="23524" spans="1:5" x14ac:dyDescent="0.25">
      <c r="A23524" s="1" t="s">
        <v>40453</v>
      </c>
      <c r="B23524">
        <v>14</v>
      </c>
      <c r="C23524" s="1" t="s">
        <v>40454</v>
      </c>
      <c r="D23524" t="b">
        <v>0</v>
      </c>
      <c r="E23524">
        <v>85</v>
      </c>
    </row>
    <row r="23525" spans="1:5" x14ac:dyDescent="0.25">
      <c r="A23525" s="1" t="s">
        <v>40603</v>
      </c>
      <c r="B23525">
        <v>14</v>
      </c>
      <c r="C23525" s="1" t="s">
        <v>40604</v>
      </c>
      <c r="D23525" t="b">
        <v>0</v>
      </c>
      <c r="E23525">
        <v>2632</v>
      </c>
    </row>
    <row r="23526" spans="1:5" x14ac:dyDescent="0.25">
      <c r="A23526" s="1" t="s">
        <v>40677</v>
      </c>
      <c r="B23526">
        <v>14</v>
      </c>
      <c r="C23526" s="1" t="s">
        <v>40678</v>
      </c>
      <c r="D23526" t="b">
        <v>0</v>
      </c>
      <c r="E23526">
        <v>119</v>
      </c>
    </row>
    <row r="23527" spans="1:5" x14ac:dyDescent="0.25">
      <c r="A23527" s="1" t="s">
        <v>40725</v>
      </c>
      <c r="B23527">
        <v>14</v>
      </c>
      <c r="C23527" s="1" t="s">
        <v>40726</v>
      </c>
      <c r="D23527" t="b">
        <v>0</v>
      </c>
      <c r="E23527">
        <v>65</v>
      </c>
    </row>
    <row r="23528" spans="1:5" x14ac:dyDescent="0.25">
      <c r="A23528" s="1" t="s">
        <v>40967</v>
      </c>
      <c r="B23528">
        <v>14</v>
      </c>
      <c r="C23528" s="1" t="s">
        <v>40968</v>
      </c>
      <c r="D23528" t="b">
        <v>0</v>
      </c>
      <c r="E23528">
        <v>112</v>
      </c>
    </row>
    <row r="23529" spans="1:5" x14ac:dyDescent="0.25">
      <c r="A23529" s="1" t="s">
        <v>41079</v>
      </c>
      <c r="B23529">
        <v>14</v>
      </c>
      <c r="C23529" s="1" t="s">
        <v>41080</v>
      </c>
      <c r="D23529" t="b">
        <v>0</v>
      </c>
      <c r="E23529">
        <v>120</v>
      </c>
    </row>
    <row r="23530" spans="1:5" x14ac:dyDescent="0.25">
      <c r="A23530" s="1" t="s">
        <v>41133</v>
      </c>
      <c r="B23530">
        <v>14</v>
      </c>
      <c r="C23530" s="1" t="s">
        <v>41134</v>
      </c>
      <c r="D23530" t="b">
        <v>0</v>
      </c>
      <c r="E23530">
        <v>5422</v>
      </c>
    </row>
    <row r="23531" spans="1:5" x14ac:dyDescent="0.25">
      <c r="A23531" s="1" t="s">
        <v>41215</v>
      </c>
      <c r="B23531">
        <v>14</v>
      </c>
      <c r="C23531" s="1" t="s">
        <v>41216</v>
      </c>
      <c r="D23531" t="b">
        <v>0</v>
      </c>
      <c r="E23531">
        <v>86</v>
      </c>
    </row>
    <row r="23532" spans="1:5" x14ac:dyDescent="0.25">
      <c r="A23532" s="1" t="s">
        <v>41233</v>
      </c>
      <c r="B23532">
        <v>14</v>
      </c>
      <c r="C23532" s="1" t="s">
        <v>41234</v>
      </c>
      <c r="D23532" t="b">
        <v>0</v>
      </c>
      <c r="E23532">
        <v>70</v>
      </c>
    </row>
    <row r="23533" spans="1:5" x14ac:dyDescent="0.25">
      <c r="A23533" s="1" t="s">
        <v>41351</v>
      </c>
      <c r="B23533">
        <v>14</v>
      </c>
      <c r="C23533" s="1" t="s">
        <v>41352</v>
      </c>
      <c r="D23533" t="b">
        <v>0</v>
      </c>
      <c r="E23533">
        <v>106</v>
      </c>
    </row>
    <row r="23534" spans="1:5" x14ac:dyDescent="0.25">
      <c r="A23534" s="1" t="s">
        <v>41539</v>
      </c>
      <c r="B23534">
        <v>14</v>
      </c>
      <c r="C23534" s="1" t="s">
        <v>41540</v>
      </c>
      <c r="D23534" t="b">
        <v>0</v>
      </c>
      <c r="E23534">
        <v>57</v>
      </c>
    </row>
    <row r="23535" spans="1:5" x14ac:dyDescent="0.25">
      <c r="A23535" s="1" t="s">
        <v>41761</v>
      </c>
      <c r="B23535">
        <v>14</v>
      </c>
      <c r="C23535" s="1" t="s">
        <v>41762</v>
      </c>
      <c r="D23535" t="b">
        <v>0</v>
      </c>
      <c r="E23535">
        <v>63</v>
      </c>
    </row>
    <row r="23536" spans="1:5" x14ac:dyDescent="0.25">
      <c r="A23536" s="1" t="s">
        <v>41807</v>
      </c>
      <c r="B23536">
        <v>14</v>
      </c>
      <c r="C23536" s="1" t="s">
        <v>41808</v>
      </c>
      <c r="D23536" t="b">
        <v>0</v>
      </c>
      <c r="E23536">
        <v>86</v>
      </c>
    </row>
    <row r="23537" spans="1:5" x14ac:dyDescent="0.25">
      <c r="A23537" s="1" t="s">
        <v>41809</v>
      </c>
      <c r="B23537">
        <v>14</v>
      </c>
      <c r="C23537" s="1" t="s">
        <v>41810</v>
      </c>
      <c r="D23537" t="b">
        <v>0</v>
      </c>
      <c r="E23537">
        <v>343</v>
      </c>
    </row>
    <row r="23538" spans="1:5" x14ac:dyDescent="0.25">
      <c r="A23538" s="1" t="s">
        <v>42109</v>
      </c>
      <c r="B23538">
        <v>14</v>
      </c>
      <c r="C23538" s="1" t="s">
        <v>42110</v>
      </c>
      <c r="D23538" t="b">
        <v>0</v>
      </c>
      <c r="E23538">
        <v>144</v>
      </c>
    </row>
    <row r="23539" spans="1:5" x14ac:dyDescent="0.25">
      <c r="A23539" s="1" t="s">
        <v>42123</v>
      </c>
      <c r="B23539">
        <v>14</v>
      </c>
      <c r="C23539" s="1" t="s">
        <v>42124</v>
      </c>
      <c r="D23539" t="b">
        <v>0</v>
      </c>
      <c r="E23539">
        <v>130</v>
      </c>
    </row>
    <row r="23540" spans="1:5" x14ac:dyDescent="0.25">
      <c r="A23540" s="1" t="s">
        <v>42163</v>
      </c>
      <c r="B23540">
        <v>14</v>
      </c>
      <c r="C23540" s="1" t="s">
        <v>42164</v>
      </c>
      <c r="D23540" t="b">
        <v>0</v>
      </c>
      <c r="E23540">
        <v>2401</v>
      </c>
    </row>
    <row r="23541" spans="1:5" x14ac:dyDescent="0.25">
      <c r="A23541" s="1" t="s">
        <v>42211</v>
      </c>
      <c r="B23541">
        <v>14</v>
      </c>
      <c r="C23541" s="1" t="s">
        <v>42212</v>
      </c>
      <c r="D23541" t="b">
        <v>0</v>
      </c>
      <c r="E23541">
        <v>549</v>
      </c>
    </row>
    <row r="23542" spans="1:5" x14ac:dyDescent="0.25">
      <c r="A23542" s="1" t="s">
        <v>42241</v>
      </c>
      <c r="B23542">
        <v>14</v>
      </c>
      <c r="C23542" s="1" t="s">
        <v>42242</v>
      </c>
      <c r="D23542" t="b">
        <v>0</v>
      </c>
      <c r="E23542">
        <v>822</v>
      </c>
    </row>
    <row r="23543" spans="1:5" x14ac:dyDescent="0.25">
      <c r="A23543" s="1" t="s">
        <v>42257</v>
      </c>
      <c r="B23543">
        <v>14</v>
      </c>
      <c r="C23543" s="1" t="s">
        <v>42258</v>
      </c>
      <c r="D23543" t="b">
        <v>0</v>
      </c>
      <c r="E23543">
        <v>94</v>
      </c>
    </row>
    <row r="23544" spans="1:5" x14ac:dyDescent="0.25">
      <c r="A23544" s="1" t="s">
        <v>42301</v>
      </c>
      <c r="B23544">
        <v>14</v>
      </c>
      <c r="C23544" s="1" t="s">
        <v>42302</v>
      </c>
      <c r="D23544" t="b">
        <v>0</v>
      </c>
      <c r="E23544">
        <v>1453</v>
      </c>
    </row>
    <row r="23545" spans="1:5" x14ac:dyDescent="0.25">
      <c r="A23545" s="1" t="s">
        <v>42393</v>
      </c>
      <c r="B23545">
        <v>14</v>
      </c>
      <c r="C23545" s="1" t="s">
        <v>42394</v>
      </c>
      <c r="D23545" t="b">
        <v>0</v>
      </c>
      <c r="E23545">
        <v>191</v>
      </c>
    </row>
    <row r="23546" spans="1:5" x14ac:dyDescent="0.25">
      <c r="A23546" s="1" t="s">
        <v>42569</v>
      </c>
      <c r="B23546">
        <v>14</v>
      </c>
      <c r="C23546" s="1" t="s">
        <v>42570</v>
      </c>
      <c r="D23546" t="b">
        <v>0</v>
      </c>
      <c r="E23546">
        <v>483</v>
      </c>
    </row>
    <row r="23547" spans="1:5" x14ac:dyDescent="0.25">
      <c r="A23547" s="1" t="s">
        <v>42595</v>
      </c>
      <c r="B23547">
        <v>14</v>
      </c>
      <c r="C23547" s="1" t="s">
        <v>42596</v>
      </c>
      <c r="D23547" t="b">
        <v>0</v>
      </c>
      <c r="E23547">
        <v>208</v>
      </c>
    </row>
    <row r="23548" spans="1:5" x14ac:dyDescent="0.25">
      <c r="A23548" s="1" t="s">
        <v>42613</v>
      </c>
      <c r="B23548">
        <v>14</v>
      </c>
      <c r="C23548" s="1" t="s">
        <v>42614</v>
      </c>
      <c r="D23548" t="b">
        <v>0</v>
      </c>
      <c r="E23548">
        <v>98</v>
      </c>
    </row>
    <row r="23549" spans="1:5" x14ac:dyDescent="0.25">
      <c r="A23549" s="1" t="s">
        <v>42635</v>
      </c>
      <c r="B23549">
        <v>14</v>
      </c>
      <c r="C23549" s="1" t="s">
        <v>42636</v>
      </c>
      <c r="D23549" t="b">
        <v>0</v>
      </c>
      <c r="E23549">
        <v>295</v>
      </c>
    </row>
    <row r="23550" spans="1:5" x14ac:dyDescent="0.25">
      <c r="A23550" s="1" t="s">
        <v>42679</v>
      </c>
      <c r="B23550">
        <v>14</v>
      </c>
      <c r="C23550" s="1" t="s">
        <v>42680</v>
      </c>
      <c r="D23550" t="b">
        <v>0</v>
      </c>
      <c r="E23550">
        <v>33528</v>
      </c>
    </row>
    <row r="23551" spans="1:5" x14ac:dyDescent="0.25">
      <c r="A23551" s="1" t="s">
        <v>42711</v>
      </c>
      <c r="B23551">
        <v>14</v>
      </c>
      <c r="C23551" s="1" t="s">
        <v>42712</v>
      </c>
      <c r="D23551" t="b">
        <v>0</v>
      </c>
      <c r="E23551">
        <v>2019</v>
      </c>
    </row>
    <row r="23552" spans="1:5" x14ac:dyDescent="0.25">
      <c r="A23552" s="1" t="s">
        <v>42749</v>
      </c>
      <c r="B23552">
        <v>14</v>
      </c>
      <c r="C23552" s="1" t="s">
        <v>42750</v>
      </c>
      <c r="D23552" t="b">
        <v>0</v>
      </c>
      <c r="E23552">
        <v>370</v>
      </c>
    </row>
    <row r="23553" spans="1:5" x14ac:dyDescent="0.25">
      <c r="A23553" s="1" t="s">
        <v>42837</v>
      </c>
      <c r="B23553">
        <v>14</v>
      </c>
      <c r="C23553" s="1" t="s">
        <v>42838</v>
      </c>
      <c r="D23553" t="b">
        <v>0</v>
      </c>
      <c r="E23553">
        <v>25806</v>
      </c>
    </row>
    <row r="23554" spans="1:5" x14ac:dyDescent="0.25">
      <c r="A23554" s="1" t="s">
        <v>42845</v>
      </c>
      <c r="B23554">
        <v>14</v>
      </c>
      <c r="C23554" s="1" t="s">
        <v>42846</v>
      </c>
      <c r="D23554" t="b">
        <v>0</v>
      </c>
      <c r="E23554">
        <v>77</v>
      </c>
    </row>
    <row r="23555" spans="1:5" x14ac:dyDescent="0.25">
      <c r="A23555" s="1" t="s">
        <v>42875</v>
      </c>
      <c r="B23555">
        <v>14</v>
      </c>
      <c r="C23555" s="1" t="s">
        <v>42876</v>
      </c>
      <c r="D23555" t="b">
        <v>0</v>
      </c>
      <c r="E23555">
        <v>26440</v>
      </c>
    </row>
    <row r="23556" spans="1:5" x14ac:dyDescent="0.25">
      <c r="A23556" s="1" t="s">
        <v>42951</v>
      </c>
      <c r="B23556">
        <v>14</v>
      </c>
      <c r="C23556" s="1" t="s">
        <v>42952</v>
      </c>
      <c r="D23556" t="b">
        <v>0</v>
      </c>
      <c r="E23556">
        <v>259</v>
      </c>
    </row>
    <row r="23557" spans="1:5" x14ac:dyDescent="0.25">
      <c r="A23557" s="1" t="s">
        <v>42989</v>
      </c>
      <c r="B23557">
        <v>14</v>
      </c>
      <c r="C23557" s="1" t="s">
        <v>42990</v>
      </c>
      <c r="D23557" t="b">
        <v>0</v>
      </c>
      <c r="E23557">
        <v>134235</v>
      </c>
    </row>
    <row r="23558" spans="1:5" x14ac:dyDescent="0.25">
      <c r="A23558" s="1" t="s">
        <v>43341</v>
      </c>
      <c r="B23558">
        <v>14</v>
      </c>
      <c r="C23558" s="1" t="s">
        <v>43342</v>
      </c>
      <c r="D23558" t="b">
        <v>0</v>
      </c>
      <c r="E23558">
        <v>334</v>
      </c>
    </row>
    <row r="23559" spans="1:5" x14ac:dyDescent="0.25">
      <c r="A23559" s="1" t="s">
        <v>43371</v>
      </c>
      <c r="B23559">
        <v>14</v>
      </c>
      <c r="C23559" s="1" t="s">
        <v>43372</v>
      </c>
      <c r="D23559" t="b">
        <v>0</v>
      </c>
      <c r="E23559">
        <v>172</v>
      </c>
    </row>
    <row r="23560" spans="1:5" x14ac:dyDescent="0.25">
      <c r="A23560" s="1" t="s">
        <v>43741</v>
      </c>
      <c r="B23560">
        <v>14</v>
      </c>
      <c r="C23560" s="1" t="s">
        <v>43742</v>
      </c>
      <c r="D23560" t="b">
        <v>0</v>
      </c>
      <c r="E23560">
        <v>135</v>
      </c>
    </row>
    <row r="23561" spans="1:5" x14ac:dyDescent="0.25">
      <c r="A23561" s="1" t="s">
        <v>43743</v>
      </c>
      <c r="B23561">
        <v>14</v>
      </c>
      <c r="C23561" s="1" t="s">
        <v>43744</v>
      </c>
      <c r="D23561" t="b">
        <v>0</v>
      </c>
      <c r="E23561">
        <v>147</v>
      </c>
    </row>
    <row r="23562" spans="1:5" x14ac:dyDescent="0.25">
      <c r="A23562" s="1" t="s">
        <v>44119</v>
      </c>
      <c r="B23562">
        <v>14</v>
      </c>
      <c r="C23562" s="1" t="s">
        <v>44120</v>
      </c>
      <c r="D23562" t="b">
        <v>0</v>
      </c>
      <c r="E23562">
        <v>485</v>
      </c>
    </row>
    <row r="23563" spans="1:5" x14ac:dyDescent="0.25">
      <c r="A23563" s="1" t="s">
        <v>44237</v>
      </c>
      <c r="B23563">
        <v>14</v>
      </c>
      <c r="C23563" s="1" t="s">
        <v>44238</v>
      </c>
      <c r="D23563" t="b">
        <v>0</v>
      </c>
      <c r="E23563">
        <v>3706</v>
      </c>
    </row>
    <row r="23564" spans="1:5" x14ac:dyDescent="0.25">
      <c r="A23564" s="1" t="s">
        <v>44490</v>
      </c>
      <c r="B23564">
        <v>14</v>
      </c>
      <c r="C23564" s="1" t="s">
        <v>44491</v>
      </c>
      <c r="D23564" t="b">
        <v>0</v>
      </c>
      <c r="E23564">
        <v>16006</v>
      </c>
    </row>
    <row r="23565" spans="1:5" x14ac:dyDescent="0.25">
      <c r="A23565" s="1" t="s">
        <v>44616</v>
      </c>
      <c r="B23565">
        <v>14</v>
      </c>
      <c r="C23565" s="1" t="s">
        <v>44617</v>
      </c>
      <c r="D23565" t="b">
        <v>0</v>
      </c>
      <c r="E23565">
        <v>536</v>
      </c>
    </row>
    <row r="23566" spans="1:5" x14ac:dyDescent="0.25">
      <c r="A23566" s="1" t="s">
        <v>44890</v>
      </c>
      <c r="B23566">
        <v>14</v>
      </c>
      <c r="C23566" s="1" t="s">
        <v>44891</v>
      </c>
      <c r="D23566" t="b">
        <v>1</v>
      </c>
      <c r="E23566">
        <v>15456</v>
      </c>
    </row>
    <row r="23567" spans="1:5" x14ac:dyDescent="0.25">
      <c r="A23567" s="1" t="s">
        <v>44912</v>
      </c>
      <c r="B23567">
        <v>14</v>
      </c>
      <c r="C23567" s="1" t="s">
        <v>44913</v>
      </c>
      <c r="D23567" t="b">
        <v>0</v>
      </c>
      <c r="E23567">
        <v>26384</v>
      </c>
    </row>
    <row r="23568" spans="1:5" x14ac:dyDescent="0.25">
      <c r="A23568" s="1" t="s">
        <v>44920</v>
      </c>
      <c r="B23568">
        <v>14</v>
      </c>
      <c r="C23568" s="1" t="s">
        <v>44921</v>
      </c>
      <c r="D23568" t="b">
        <v>0</v>
      </c>
      <c r="E23568">
        <v>82</v>
      </c>
    </row>
    <row r="23569" spans="1:5" x14ac:dyDescent="0.25">
      <c r="A23569" s="1" t="s">
        <v>45014</v>
      </c>
      <c r="B23569">
        <v>14</v>
      </c>
      <c r="C23569" s="1" t="s">
        <v>45015</v>
      </c>
      <c r="D23569" t="b">
        <v>0</v>
      </c>
      <c r="E23569">
        <v>369</v>
      </c>
    </row>
    <row r="23570" spans="1:5" x14ac:dyDescent="0.25">
      <c r="A23570" s="1" t="s">
        <v>45272</v>
      </c>
      <c r="B23570">
        <v>14</v>
      </c>
      <c r="C23570" s="1" t="s">
        <v>45273</v>
      </c>
      <c r="D23570" t="b">
        <v>0</v>
      </c>
      <c r="E23570">
        <v>146</v>
      </c>
    </row>
    <row r="23571" spans="1:5" x14ac:dyDescent="0.25">
      <c r="A23571" s="1" t="s">
        <v>45430</v>
      </c>
      <c r="B23571">
        <v>14</v>
      </c>
      <c r="C23571" s="1" t="s">
        <v>45431</v>
      </c>
      <c r="D23571" t="b">
        <v>0</v>
      </c>
      <c r="E23571">
        <v>51</v>
      </c>
    </row>
    <row r="23572" spans="1:5" x14ac:dyDescent="0.25">
      <c r="A23572" s="1" t="s">
        <v>45476</v>
      </c>
      <c r="B23572">
        <v>14</v>
      </c>
      <c r="C23572" s="1" t="s">
        <v>45477</v>
      </c>
      <c r="D23572" t="b">
        <v>0</v>
      </c>
      <c r="E23572">
        <v>99</v>
      </c>
    </row>
    <row r="23573" spans="1:5" x14ac:dyDescent="0.25">
      <c r="A23573" s="1" t="s">
        <v>45524</v>
      </c>
      <c r="B23573">
        <v>14</v>
      </c>
      <c r="C23573" s="1" t="s">
        <v>45525</v>
      </c>
      <c r="D23573" t="b">
        <v>0</v>
      </c>
      <c r="E23573">
        <v>65</v>
      </c>
    </row>
    <row r="23574" spans="1:5" x14ac:dyDescent="0.25">
      <c r="A23574" s="1" t="s">
        <v>45942</v>
      </c>
      <c r="B23574">
        <v>14</v>
      </c>
      <c r="C23574" s="1" t="s">
        <v>45943</v>
      </c>
      <c r="D23574" t="b">
        <v>0</v>
      </c>
      <c r="E23574">
        <v>77</v>
      </c>
    </row>
    <row r="23575" spans="1:5" x14ac:dyDescent="0.25">
      <c r="A23575" s="1" t="s">
        <v>46050</v>
      </c>
      <c r="B23575">
        <v>14</v>
      </c>
      <c r="C23575" s="1" t="s">
        <v>46051</v>
      </c>
      <c r="D23575" t="b">
        <v>0</v>
      </c>
      <c r="E23575">
        <v>24019</v>
      </c>
    </row>
    <row r="23576" spans="1:5" x14ac:dyDescent="0.25">
      <c r="A23576" s="1" t="s">
        <v>46324</v>
      </c>
      <c r="B23576">
        <v>14</v>
      </c>
      <c r="C23576" s="1" t="s">
        <v>46325</v>
      </c>
      <c r="D23576" t="b">
        <v>0</v>
      </c>
      <c r="E23576">
        <v>705</v>
      </c>
    </row>
    <row r="23577" spans="1:5" x14ac:dyDescent="0.25">
      <c r="A23577" s="1" t="s">
        <v>46814</v>
      </c>
      <c r="B23577">
        <v>14</v>
      </c>
      <c r="C23577" s="1" t="s">
        <v>46815</v>
      </c>
      <c r="D23577" t="b">
        <v>0</v>
      </c>
      <c r="E23577">
        <v>118529</v>
      </c>
    </row>
    <row r="23578" spans="1:5" x14ac:dyDescent="0.25">
      <c r="A23578" s="1" t="s">
        <v>47566</v>
      </c>
      <c r="B23578">
        <v>14</v>
      </c>
      <c r="C23578" s="1" t="s">
        <v>47567</v>
      </c>
      <c r="D23578" t="b">
        <v>0</v>
      </c>
      <c r="E23578">
        <v>67698</v>
      </c>
    </row>
    <row r="23579" spans="1:5" x14ac:dyDescent="0.25">
      <c r="A23579" s="1" t="s">
        <v>47582</v>
      </c>
      <c r="B23579">
        <v>14</v>
      </c>
      <c r="C23579" s="1" t="s">
        <v>47583</v>
      </c>
      <c r="D23579" t="b">
        <v>0</v>
      </c>
      <c r="E23579">
        <v>614132</v>
      </c>
    </row>
    <row r="23580" spans="1:5" x14ac:dyDescent="0.25">
      <c r="A23580" s="1" t="s">
        <v>47874</v>
      </c>
      <c r="B23580">
        <v>14</v>
      </c>
      <c r="C23580" s="1" t="s">
        <v>47875</v>
      </c>
      <c r="D23580" t="b">
        <v>0</v>
      </c>
      <c r="E23580">
        <v>83949</v>
      </c>
    </row>
    <row r="23581" spans="1:5" x14ac:dyDescent="0.25">
      <c r="A23581" s="1" t="s">
        <v>47920</v>
      </c>
      <c r="B23581">
        <v>14</v>
      </c>
      <c r="C23581" s="1" t="s">
        <v>47921</v>
      </c>
      <c r="D23581" t="b">
        <v>0</v>
      </c>
      <c r="E23581">
        <v>69020</v>
      </c>
    </row>
    <row r="23582" spans="1:5" x14ac:dyDescent="0.25">
      <c r="A23582" s="1" t="s">
        <v>48118</v>
      </c>
      <c r="B23582">
        <v>14</v>
      </c>
      <c r="C23582" s="1" t="s">
        <v>48119</v>
      </c>
      <c r="D23582" t="b">
        <v>0</v>
      </c>
      <c r="E23582">
        <v>56</v>
      </c>
    </row>
    <row r="23583" spans="1:5" x14ac:dyDescent="0.25">
      <c r="A23583" s="1" t="s">
        <v>48348</v>
      </c>
      <c r="B23583">
        <v>14</v>
      </c>
      <c r="C23583" s="1" t="s">
        <v>48349</v>
      </c>
      <c r="D23583" t="b">
        <v>0</v>
      </c>
      <c r="E23583">
        <v>358</v>
      </c>
    </row>
    <row r="23584" spans="1:5" x14ac:dyDescent="0.25">
      <c r="A23584" s="1" t="s">
        <v>48480</v>
      </c>
      <c r="B23584">
        <v>14</v>
      </c>
      <c r="C23584" s="1" t="s">
        <v>48481</v>
      </c>
      <c r="D23584" t="b">
        <v>0</v>
      </c>
      <c r="E23584">
        <v>68</v>
      </c>
    </row>
    <row r="23585" spans="1:5" x14ac:dyDescent="0.25">
      <c r="A23585" s="1" t="s">
        <v>48568</v>
      </c>
      <c r="B23585">
        <v>14</v>
      </c>
      <c r="C23585" s="1" t="s">
        <v>48569</v>
      </c>
      <c r="D23585" t="b">
        <v>0</v>
      </c>
      <c r="E23585">
        <v>125</v>
      </c>
    </row>
    <row r="23586" spans="1:5" x14ac:dyDescent="0.25">
      <c r="A23586" s="1" t="s">
        <v>48596</v>
      </c>
      <c r="B23586">
        <v>14</v>
      </c>
      <c r="C23586" s="1" t="s">
        <v>48597</v>
      </c>
      <c r="D23586" t="b">
        <v>0</v>
      </c>
      <c r="E23586">
        <v>111</v>
      </c>
    </row>
    <row r="23587" spans="1:5" x14ac:dyDescent="0.25">
      <c r="A23587" s="1" t="s">
        <v>49132</v>
      </c>
      <c r="B23587">
        <v>14</v>
      </c>
      <c r="C23587" s="1" t="s">
        <v>49133</v>
      </c>
      <c r="D23587" t="b">
        <v>0</v>
      </c>
      <c r="E23587">
        <v>144</v>
      </c>
    </row>
    <row r="23588" spans="1:5" x14ac:dyDescent="0.25">
      <c r="A23588" s="1" t="s">
        <v>49524</v>
      </c>
      <c r="B23588">
        <v>14</v>
      </c>
      <c r="C23588" s="1" t="s">
        <v>49525</v>
      </c>
      <c r="D23588" t="b">
        <v>0</v>
      </c>
      <c r="E23588">
        <v>136</v>
      </c>
    </row>
    <row r="23589" spans="1:5" x14ac:dyDescent="0.25">
      <c r="A23589" s="1" t="s">
        <v>49792</v>
      </c>
      <c r="B23589">
        <v>14</v>
      </c>
      <c r="C23589" s="1" t="s">
        <v>49793</v>
      </c>
      <c r="D23589" t="b">
        <v>0</v>
      </c>
      <c r="E23589">
        <v>225</v>
      </c>
    </row>
    <row r="23590" spans="1:5" x14ac:dyDescent="0.25">
      <c r="A23590" s="1" t="s">
        <v>50540</v>
      </c>
      <c r="B23590">
        <v>14</v>
      </c>
      <c r="C23590" s="1" t="s">
        <v>50541</v>
      </c>
      <c r="D23590" t="b">
        <v>0</v>
      </c>
      <c r="E23590">
        <v>71</v>
      </c>
    </row>
    <row r="23591" spans="1:5" x14ac:dyDescent="0.25">
      <c r="A23591" s="1" t="s">
        <v>50576</v>
      </c>
      <c r="B23591">
        <v>14</v>
      </c>
      <c r="C23591" s="1" t="s">
        <v>50577</v>
      </c>
      <c r="D23591" t="b">
        <v>0</v>
      </c>
      <c r="E23591">
        <v>24402</v>
      </c>
    </row>
    <row r="23592" spans="1:5" x14ac:dyDescent="0.25">
      <c r="A23592" s="1" t="s">
        <v>50596</v>
      </c>
      <c r="B23592">
        <v>14</v>
      </c>
      <c r="C23592" s="1" t="s">
        <v>50597</v>
      </c>
      <c r="D23592" t="b">
        <v>0</v>
      </c>
      <c r="E23592">
        <v>106</v>
      </c>
    </row>
    <row r="23593" spans="1:5" x14ac:dyDescent="0.25">
      <c r="A23593" s="1" t="s">
        <v>50738</v>
      </c>
      <c r="B23593">
        <v>14</v>
      </c>
      <c r="C23593" s="1" t="s">
        <v>50739</v>
      </c>
      <c r="D23593" t="b">
        <v>0</v>
      </c>
      <c r="E23593">
        <v>1164</v>
      </c>
    </row>
    <row r="23594" spans="1:5" x14ac:dyDescent="0.25">
      <c r="A23594" s="1" t="s">
        <v>50762</v>
      </c>
      <c r="B23594">
        <v>14</v>
      </c>
      <c r="C23594" s="1" t="s">
        <v>50763</v>
      </c>
      <c r="D23594" t="b">
        <v>0</v>
      </c>
      <c r="E23594">
        <v>424</v>
      </c>
    </row>
    <row r="23595" spans="1:5" x14ac:dyDescent="0.25">
      <c r="A23595" s="1" t="s">
        <v>50850</v>
      </c>
      <c r="B23595">
        <v>14</v>
      </c>
      <c r="C23595" s="1" t="s">
        <v>50851</v>
      </c>
      <c r="D23595" t="b">
        <v>0</v>
      </c>
      <c r="E23595">
        <v>73</v>
      </c>
    </row>
    <row r="23596" spans="1:5" x14ac:dyDescent="0.25">
      <c r="A23596" s="1" t="s">
        <v>50964</v>
      </c>
      <c r="B23596">
        <v>14</v>
      </c>
      <c r="C23596" s="1" t="s">
        <v>50965</v>
      </c>
      <c r="D23596" t="b">
        <v>0</v>
      </c>
      <c r="E23596">
        <v>113</v>
      </c>
    </row>
    <row r="23597" spans="1:5" x14ac:dyDescent="0.25">
      <c r="A23597" s="1" t="s">
        <v>51132</v>
      </c>
      <c r="B23597">
        <v>14</v>
      </c>
      <c r="C23597" s="1" t="s">
        <v>51133</v>
      </c>
      <c r="D23597" t="b">
        <v>0</v>
      </c>
      <c r="E23597">
        <v>62</v>
      </c>
    </row>
    <row r="23598" spans="1:5" x14ac:dyDescent="0.25">
      <c r="A23598" s="1" t="s">
        <v>51310</v>
      </c>
      <c r="B23598">
        <v>14</v>
      </c>
      <c r="C23598" s="1" t="s">
        <v>51311</v>
      </c>
      <c r="D23598" t="b">
        <v>0</v>
      </c>
      <c r="E23598">
        <v>415</v>
      </c>
    </row>
    <row r="23599" spans="1:5" x14ac:dyDescent="0.25">
      <c r="A23599" s="1" t="s">
        <v>51348</v>
      </c>
      <c r="B23599">
        <v>14</v>
      </c>
      <c r="C23599" s="1" t="s">
        <v>51349</v>
      </c>
      <c r="D23599" t="b">
        <v>0</v>
      </c>
      <c r="E23599">
        <v>88</v>
      </c>
    </row>
    <row r="23600" spans="1:5" x14ac:dyDescent="0.25">
      <c r="A23600" s="1" t="s">
        <v>51352</v>
      </c>
      <c r="B23600">
        <v>14</v>
      </c>
      <c r="C23600" s="1" t="s">
        <v>51353</v>
      </c>
      <c r="D23600" t="b">
        <v>0</v>
      </c>
      <c r="E23600">
        <v>61</v>
      </c>
    </row>
    <row r="23601" spans="1:5" x14ac:dyDescent="0.25">
      <c r="A23601" s="1" t="s">
        <v>51426</v>
      </c>
      <c r="B23601">
        <v>14</v>
      </c>
      <c r="C23601" s="1" t="s">
        <v>51427</v>
      </c>
      <c r="D23601" t="b">
        <v>0</v>
      </c>
      <c r="E23601">
        <v>135</v>
      </c>
    </row>
    <row r="23602" spans="1:5" x14ac:dyDescent="0.25">
      <c r="A23602" s="1" t="s">
        <v>51732</v>
      </c>
      <c r="B23602">
        <v>14</v>
      </c>
      <c r="C23602" s="1" t="s">
        <v>51733</v>
      </c>
      <c r="D23602" t="b">
        <v>0</v>
      </c>
      <c r="E23602">
        <v>1974</v>
      </c>
    </row>
    <row r="23603" spans="1:5" x14ac:dyDescent="0.25">
      <c r="A23603" s="1" t="s">
        <v>51772</v>
      </c>
      <c r="B23603">
        <v>14</v>
      </c>
      <c r="C23603" s="1" t="s">
        <v>51773</v>
      </c>
      <c r="D23603" t="b">
        <v>0</v>
      </c>
      <c r="E23603">
        <v>72</v>
      </c>
    </row>
    <row r="23604" spans="1:5" x14ac:dyDescent="0.25">
      <c r="A23604" s="1" t="s">
        <v>52102</v>
      </c>
      <c r="B23604">
        <v>14</v>
      </c>
      <c r="C23604" s="1" t="s">
        <v>52103</v>
      </c>
      <c r="D23604" t="b">
        <v>0</v>
      </c>
      <c r="E23604">
        <v>644</v>
      </c>
    </row>
    <row r="23605" spans="1:5" x14ac:dyDescent="0.25">
      <c r="A23605" s="1" t="s">
        <v>52128</v>
      </c>
      <c r="B23605">
        <v>14</v>
      </c>
      <c r="C23605" s="1" t="s">
        <v>52129</v>
      </c>
      <c r="D23605" t="b">
        <v>0</v>
      </c>
      <c r="E23605">
        <v>95</v>
      </c>
    </row>
    <row r="23606" spans="1:5" x14ac:dyDescent="0.25">
      <c r="A23606" s="1" t="s">
        <v>52452</v>
      </c>
      <c r="B23606">
        <v>14</v>
      </c>
      <c r="C23606" s="1" t="s">
        <v>52453</v>
      </c>
      <c r="D23606" t="b">
        <v>0</v>
      </c>
      <c r="E23606">
        <v>2048</v>
      </c>
    </row>
    <row r="23607" spans="1:5" x14ac:dyDescent="0.25">
      <c r="A23607" s="1" t="s">
        <v>52476</v>
      </c>
      <c r="B23607">
        <v>14</v>
      </c>
      <c r="C23607" s="1" t="s">
        <v>52477</v>
      </c>
      <c r="D23607" t="b">
        <v>0</v>
      </c>
      <c r="E23607">
        <v>424</v>
      </c>
    </row>
    <row r="23608" spans="1:5" x14ac:dyDescent="0.25">
      <c r="A23608" s="1" t="s">
        <v>52486</v>
      </c>
      <c r="B23608">
        <v>14</v>
      </c>
      <c r="C23608" s="1" t="s">
        <v>52487</v>
      </c>
      <c r="D23608" t="b">
        <v>0</v>
      </c>
      <c r="E23608">
        <v>117</v>
      </c>
    </row>
    <row r="23609" spans="1:5" x14ac:dyDescent="0.25">
      <c r="A23609" s="1" t="s">
        <v>52726</v>
      </c>
      <c r="B23609">
        <v>14</v>
      </c>
      <c r="C23609" s="1" t="s">
        <v>52727</v>
      </c>
      <c r="D23609" t="b">
        <v>0</v>
      </c>
      <c r="E23609">
        <v>127</v>
      </c>
    </row>
    <row r="23610" spans="1:5" x14ac:dyDescent="0.25">
      <c r="A23610" s="1" t="s">
        <v>52868</v>
      </c>
      <c r="B23610">
        <v>14</v>
      </c>
      <c r="C23610" s="1" t="s">
        <v>52869</v>
      </c>
      <c r="D23610" t="b">
        <v>0</v>
      </c>
      <c r="E23610">
        <v>94</v>
      </c>
    </row>
    <row r="23611" spans="1:5" x14ac:dyDescent="0.25">
      <c r="A23611" s="1" t="s">
        <v>53114</v>
      </c>
      <c r="B23611">
        <v>14</v>
      </c>
      <c r="C23611" s="1" t="s">
        <v>53115</v>
      </c>
      <c r="D23611" t="b">
        <v>0</v>
      </c>
      <c r="E23611">
        <v>683</v>
      </c>
    </row>
    <row r="23612" spans="1:5" x14ac:dyDescent="0.25">
      <c r="A23612" s="1" t="s">
        <v>53176</v>
      </c>
      <c r="B23612">
        <v>14</v>
      </c>
      <c r="C23612" s="1" t="s">
        <v>53177</v>
      </c>
      <c r="D23612" t="b">
        <v>1</v>
      </c>
      <c r="E23612">
        <v>2204510</v>
      </c>
    </row>
    <row r="23613" spans="1:5" x14ac:dyDescent="0.25">
      <c r="A23613" s="1" t="s">
        <v>53180</v>
      </c>
      <c r="B23613">
        <v>14</v>
      </c>
      <c r="C23613" s="1" t="s">
        <v>53181</v>
      </c>
      <c r="D23613" t="b">
        <v>0</v>
      </c>
      <c r="E23613">
        <v>3249</v>
      </c>
    </row>
    <row r="23614" spans="1:5" x14ac:dyDescent="0.25">
      <c r="A23614" s="1" t="s">
        <v>53186</v>
      </c>
      <c r="B23614">
        <v>14</v>
      </c>
      <c r="C23614" s="1" t="s">
        <v>53187</v>
      </c>
      <c r="D23614" t="b">
        <v>0</v>
      </c>
      <c r="E23614">
        <v>909</v>
      </c>
    </row>
    <row r="23615" spans="1:5" x14ac:dyDescent="0.25">
      <c r="A23615" s="1" t="s">
        <v>53434</v>
      </c>
      <c r="B23615">
        <v>14</v>
      </c>
      <c r="C23615" s="1" t="s">
        <v>53435</v>
      </c>
      <c r="D23615" t="b">
        <v>0</v>
      </c>
      <c r="E23615">
        <v>165</v>
      </c>
    </row>
    <row r="23616" spans="1:5" x14ac:dyDescent="0.25">
      <c r="A23616" s="1" t="s">
        <v>53624</v>
      </c>
      <c r="B23616">
        <v>14</v>
      </c>
      <c r="C23616" s="1" t="s">
        <v>53625</v>
      </c>
      <c r="D23616" t="b">
        <v>0</v>
      </c>
      <c r="E23616">
        <v>188</v>
      </c>
    </row>
    <row r="23617" spans="1:5" x14ac:dyDescent="0.25">
      <c r="A23617" s="1" t="s">
        <v>53752</v>
      </c>
      <c r="B23617">
        <v>14</v>
      </c>
      <c r="C23617" s="1" t="s">
        <v>53753</v>
      </c>
      <c r="D23617" t="b">
        <v>0</v>
      </c>
      <c r="E23617">
        <v>381</v>
      </c>
    </row>
    <row r="23618" spans="1:5" x14ac:dyDescent="0.25">
      <c r="A23618" s="1" t="s">
        <v>53848</v>
      </c>
      <c r="B23618">
        <v>14</v>
      </c>
      <c r="C23618" s="1" t="s">
        <v>53849</v>
      </c>
      <c r="D23618" t="b">
        <v>0</v>
      </c>
      <c r="E23618">
        <v>417</v>
      </c>
    </row>
    <row r="23619" spans="1:5" x14ac:dyDescent="0.25">
      <c r="A23619" s="1" t="s">
        <v>53902</v>
      </c>
      <c r="B23619">
        <v>14</v>
      </c>
      <c r="C23619" s="1" t="s">
        <v>53903</v>
      </c>
      <c r="D23619" t="b">
        <v>0</v>
      </c>
      <c r="E23619">
        <v>156</v>
      </c>
    </row>
    <row r="23620" spans="1:5" x14ac:dyDescent="0.25">
      <c r="A23620" s="1" t="s">
        <v>53938</v>
      </c>
      <c r="B23620">
        <v>14</v>
      </c>
      <c r="C23620" s="1" t="s">
        <v>53939</v>
      </c>
      <c r="D23620" t="b">
        <v>0</v>
      </c>
      <c r="E23620">
        <v>88</v>
      </c>
    </row>
    <row r="23621" spans="1:5" x14ac:dyDescent="0.25">
      <c r="A23621" s="1" t="s">
        <v>54190</v>
      </c>
      <c r="B23621">
        <v>14</v>
      </c>
      <c r="C23621" s="1" t="s">
        <v>54191</v>
      </c>
      <c r="D23621" t="b">
        <v>0</v>
      </c>
      <c r="E23621">
        <v>293</v>
      </c>
    </row>
    <row r="23622" spans="1:5" x14ac:dyDescent="0.25">
      <c r="A23622" s="1" t="s">
        <v>54268</v>
      </c>
      <c r="B23622">
        <v>14</v>
      </c>
      <c r="C23622" s="1" t="s">
        <v>54269</v>
      </c>
      <c r="D23622" t="b">
        <v>1</v>
      </c>
      <c r="E23622">
        <v>825574</v>
      </c>
    </row>
    <row r="23623" spans="1:5" x14ac:dyDescent="0.25">
      <c r="A23623" s="1" t="s">
        <v>54330</v>
      </c>
      <c r="B23623">
        <v>14</v>
      </c>
      <c r="C23623" s="1" t="s">
        <v>54331</v>
      </c>
      <c r="D23623" t="b">
        <v>0</v>
      </c>
      <c r="E23623">
        <v>73</v>
      </c>
    </row>
    <row r="23624" spans="1:5" x14ac:dyDescent="0.25">
      <c r="A23624" s="1" t="s">
        <v>54732</v>
      </c>
      <c r="B23624">
        <v>14</v>
      </c>
      <c r="C23624" s="1" t="s">
        <v>54733</v>
      </c>
      <c r="D23624" t="b">
        <v>0</v>
      </c>
      <c r="E23624">
        <v>75</v>
      </c>
    </row>
    <row r="23625" spans="1:5" x14ac:dyDescent="0.25">
      <c r="A23625" s="1" t="s">
        <v>55246</v>
      </c>
      <c r="B23625">
        <v>14</v>
      </c>
      <c r="C23625" s="1" t="s">
        <v>55247</v>
      </c>
      <c r="D23625" t="b">
        <v>0</v>
      </c>
      <c r="E23625">
        <v>1936</v>
      </c>
    </row>
    <row r="23626" spans="1:5" x14ac:dyDescent="0.25">
      <c r="A23626" s="1" t="s">
        <v>55984</v>
      </c>
      <c r="B23626">
        <v>14</v>
      </c>
      <c r="C23626" s="1" t="s">
        <v>55985</v>
      </c>
      <c r="D23626" t="b">
        <v>1</v>
      </c>
      <c r="E23626">
        <v>76593</v>
      </c>
    </row>
    <row r="23627" spans="1:5" x14ac:dyDescent="0.25">
      <c r="A23627" s="1" t="s">
        <v>56044</v>
      </c>
      <c r="B23627">
        <v>14</v>
      </c>
      <c r="C23627" s="1" t="s">
        <v>56045</v>
      </c>
      <c r="D23627" t="b">
        <v>0</v>
      </c>
      <c r="E23627">
        <v>3623</v>
      </c>
    </row>
    <row r="23628" spans="1:5" x14ac:dyDescent="0.25">
      <c r="A23628" s="1" t="s">
        <v>56676</v>
      </c>
      <c r="B23628">
        <v>14</v>
      </c>
      <c r="C23628" s="1" t="s">
        <v>56677</v>
      </c>
      <c r="D23628" t="b">
        <v>0</v>
      </c>
      <c r="E23628">
        <v>11299</v>
      </c>
    </row>
    <row r="23629" spans="1:5" x14ac:dyDescent="0.25">
      <c r="A23629" s="1" t="s">
        <v>57198</v>
      </c>
      <c r="B23629">
        <v>14</v>
      </c>
      <c r="C23629" s="1" t="s">
        <v>57199</v>
      </c>
      <c r="D23629" t="b">
        <v>0</v>
      </c>
      <c r="E23629">
        <v>511</v>
      </c>
    </row>
    <row r="23630" spans="1:5" x14ac:dyDescent="0.25">
      <c r="A23630" s="1" t="s">
        <v>58084</v>
      </c>
      <c r="B23630">
        <v>14</v>
      </c>
      <c r="C23630" s="1" t="s">
        <v>58085</v>
      </c>
      <c r="D23630" t="b">
        <v>0</v>
      </c>
      <c r="E23630">
        <v>174685</v>
      </c>
    </row>
    <row r="23631" spans="1:5" x14ac:dyDescent="0.25">
      <c r="A23631" s="1" t="s">
        <v>58158</v>
      </c>
      <c r="B23631">
        <v>14</v>
      </c>
      <c r="C23631" s="1" t="s">
        <v>58159</v>
      </c>
      <c r="D23631" t="b">
        <v>0</v>
      </c>
      <c r="E23631">
        <v>5500</v>
      </c>
    </row>
    <row r="23632" spans="1:5" x14ac:dyDescent="0.25">
      <c r="A23632" s="1" t="s">
        <v>58284</v>
      </c>
      <c r="B23632">
        <v>14</v>
      </c>
      <c r="C23632" s="1" t="s">
        <v>58285</v>
      </c>
      <c r="D23632" t="b">
        <v>0</v>
      </c>
      <c r="E23632">
        <v>6485</v>
      </c>
    </row>
    <row r="23633" spans="1:5" x14ac:dyDescent="0.25">
      <c r="A23633" s="1" t="s">
        <v>58346</v>
      </c>
      <c r="B23633">
        <v>14</v>
      </c>
      <c r="C23633" s="1" t="s">
        <v>58347</v>
      </c>
      <c r="D23633" t="b">
        <v>0</v>
      </c>
      <c r="E23633">
        <v>3568</v>
      </c>
    </row>
    <row r="23634" spans="1:5" x14ac:dyDescent="0.25">
      <c r="A23634" s="1" t="s">
        <v>58700</v>
      </c>
      <c r="B23634">
        <v>14</v>
      </c>
      <c r="C23634" s="1" t="s">
        <v>58701</v>
      </c>
      <c r="D23634" t="b">
        <v>0</v>
      </c>
      <c r="E23634">
        <v>2344</v>
      </c>
    </row>
    <row r="23635" spans="1:5" x14ac:dyDescent="0.25">
      <c r="A23635" s="1" t="s">
        <v>58794</v>
      </c>
      <c r="B23635">
        <v>14</v>
      </c>
      <c r="C23635" s="1" t="s">
        <v>58795</v>
      </c>
      <c r="D23635" t="b">
        <v>0</v>
      </c>
      <c r="E23635">
        <v>2770</v>
      </c>
    </row>
    <row r="23636" spans="1:5" x14ac:dyDescent="0.25">
      <c r="A23636" s="1" t="s">
        <v>58804</v>
      </c>
      <c r="B23636">
        <v>14</v>
      </c>
      <c r="C23636" s="1" t="s">
        <v>58805</v>
      </c>
      <c r="D23636" t="b">
        <v>0</v>
      </c>
      <c r="E23636">
        <v>3714</v>
      </c>
    </row>
    <row r="23637" spans="1:5" x14ac:dyDescent="0.25">
      <c r="A23637" s="1" t="s">
        <v>58814</v>
      </c>
      <c r="B23637">
        <v>14</v>
      </c>
      <c r="C23637" s="1" t="s">
        <v>58815</v>
      </c>
      <c r="D23637" t="b">
        <v>0</v>
      </c>
      <c r="E23637">
        <v>2228</v>
      </c>
    </row>
    <row r="23638" spans="1:5" x14ac:dyDescent="0.25">
      <c r="A23638" s="1" t="s">
        <v>58840</v>
      </c>
      <c r="B23638">
        <v>14</v>
      </c>
      <c r="C23638" s="1" t="s">
        <v>58841</v>
      </c>
      <c r="D23638" t="b">
        <v>0</v>
      </c>
      <c r="E23638">
        <v>3093</v>
      </c>
    </row>
    <row r="23639" spans="1:5" x14ac:dyDescent="0.25">
      <c r="A23639" s="1" t="s">
        <v>58998</v>
      </c>
      <c r="B23639">
        <v>14</v>
      </c>
      <c r="C23639" s="1" t="s">
        <v>58999</v>
      </c>
      <c r="D23639" t="b">
        <v>0</v>
      </c>
      <c r="E23639">
        <v>2484</v>
      </c>
    </row>
    <row r="23640" spans="1:5" x14ac:dyDescent="0.25">
      <c r="A23640" s="1" t="s">
        <v>59070</v>
      </c>
      <c r="B23640">
        <v>14</v>
      </c>
      <c r="C23640" s="1" t="s">
        <v>59071</v>
      </c>
      <c r="D23640" t="b">
        <v>0</v>
      </c>
      <c r="E23640">
        <v>2564</v>
      </c>
    </row>
    <row r="23641" spans="1:5" x14ac:dyDescent="0.25">
      <c r="A23641" s="1" t="s">
        <v>59090</v>
      </c>
      <c r="B23641">
        <v>14</v>
      </c>
      <c r="C23641" s="1" t="s">
        <v>59091</v>
      </c>
      <c r="D23641" t="b">
        <v>0</v>
      </c>
      <c r="E23641">
        <v>4589</v>
      </c>
    </row>
    <row r="23642" spans="1:5" x14ac:dyDescent="0.25">
      <c r="A23642" s="1" t="s">
        <v>59138</v>
      </c>
      <c r="B23642">
        <v>14</v>
      </c>
      <c r="C23642" s="1" t="s">
        <v>59139</v>
      </c>
      <c r="D23642" t="b">
        <v>0</v>
      </c>
      <c r="E23642">
        <v>2186</v>
      </c>
    </row>
    <row r="23643" spans="1:5" x14ac:dyDescent="0.25">
      <c r="A23643" s="1" t="s">
        <v>59228</v>
      </c>
      <c r="B23643">
        <v>14</v>
      </c>
      <c r="C23643" s="1" t="s">
        <v>59229</v>
      </c>
      <c r="D23643" t="b">
        <v>0</v>
      </c>
      <c r="E23643">
        <v>2787</v>
      </c>
    </row>
    <row r="23644" spans="1:5" x14ac:dyDescent="0.25">
      <c r="A23644" s="1" t="s">
        <v>59316</v>
      </c>
      <c r="B23644">
        <v>14</v>
      </c>
      <c r="C23644" s="1" t="s">
        <v>59317</v>
      </c>
      <c r="D23644" t="b">
        <v>0</v>
      </c>
      <c r="E23644">
        <v>5729</v>
      </c>
    </row>
    <row r="23645" spans="1:5" x14ac:dyDescent="0.25">
      <c r="A23645" s="1" t="s">
        <v>59398</v>
      </c>
      <c r="B23645">
        <v>14</v>
      </c>
      <c r="C23645" s="1" t="s">
        <v>59399</v>
      </c>
      <c r="D23645" t="b">
        <v>0</v>
      </c>
      <c r="E23645">
        <v>2390</v>
      </c>
    </row>
    <row r="23646" spans="1:5" x14ac:dyDescent="0.25">
      <c r="A23646" s="1" t="s">
        <v>59494</v>
      </c>
      <c r="B23646">
        <v>14</v>
      </c>
      <c r="C23646" s="1" t="s">
        <v>59495</v>
      </c>
      <c r="D23646" t="b">
        <v>0</v>
      </c>
      <c r="E23646">
        <v>3492</v>
      </c>
    </row>
    <row r="23647" spans="1:5" x14ac:dyDescent="0.25">
      <c r="A23647" s="1" t="s">
        <v>59498</v>
      </c>
      <c r="B23647">
        <v>14</v>
      </c>
      <c r="C23647" s="1" t="s">
        <v>59499</v>
      </c>
      <c r="D23647" t="b">
        <v>0</v>
      </c>
      <c r="E23647">
        <v>2111</v>
      </c>
    </row>
    <row r="23648" spans="1:5" x14ac:dyDescent="0.25">
      <c r="A23648" s="1" t="s">
        <v>59686</v>
      </c>
      <c r="B23648">
        <v>14</v>
      </c>
      <c r="C23648" s="1" t="s">
        <v>59687</v>
      </c>
      <c r="D23648" t="b">
        <v>0</v>
      </c>
      <c r="E23648">
        <v>4210</v>
      </c>
    </row>
    <row r="23649" spans="1:5" x14ac:dyDescent="0.25">
      <c r="A23649" s="1" t="s">
        <v>59788</v>
      </c>
      <c r="B23649">
        <v>14</v>
      </c>
      <c r="C23649" s="1" t="s">
        <v>59789</v>
      </c>
      <c r="D23649" t="b">
        <v>0</v>
      </c>
      <c r="E23649">
        <v>5143</v>
      </c>
    </row>
    <row r="23650" spans="1:5" x14ac:dyDescent="0.25">
      <c r="A23650" s="1" t="s">
        <v>59848</v>
      </c>
      <c r="B23650">
        <v>14</v>
      </c>
      <c r="C23650" s="1" t="s">
        <v>59849</v>
      </c>
      <c r="D23650" t="b">
        <v>0</v>
      </c>
      <c r="E23650">
        <v>2512</v>
      </c>
    </row>
    <row r="23651" spans="1:5" x14ac:dyDescent="0.25">
      <c r="A23651" s="1" t="s">
        <v>60064</v>
      </c>
      <c r="B23651">
        <v>14</v>
      </c>
      <c r="C23651" s="1" t="s">
        <v>60065</v>
      </c>
      <c r="D23651" t="b">
        <v>0</v>
      </c>
      <c r="E23651">
        <v>2239</v>
      </c>
    </row>
    <row r="23652" spans="1:5" x14ac:dyDescent="0.25">
      <c r="A23652" s="1" t="s">
        <v>60066</v>
      </c>
      <c r="B23652">
        <v>14</v>
      </c>
      <c r="C23652" s="1" t="s">
        <v>60067</v>
      </c>
      <c r="D23652" t="b">
        <v>0</v>
      </c>
      <c r="E23652">
        <v>1926</v>
      </c>
    </row>
    <row r="23653" spans="1:5" x14ac:dyDescent="0.25">
      <c r="A23653" s="1" t="s">
        <v>60326</v>
      </c>
      <c r="B23653">
        <v>14</v>
      </c>
      <c r="C23653" s="1" t="s">
        <v>60327</v>
      </c>
      <c r="D23653" t="b">
        <v>0</v>
      </c>
      <c r="E23653">
        <v>1980</v>
      </c>
    </row>
    <row r="23654" spans="1:5" x14ac:dyDescent="0.25">
      <c r="A23654" s="1" t="s">
        <v>60386</v>
      </c>
      <c r="B23654">
        <v>14</v>
      </c>
      <c r="C23654" s="1" t="s">
        <v>60387</v>
      </c>
      <c r="D23654" t="b">
        <v>0</v>
      </c>
      <c r="E23654">
        <v>2626</v>
      </c>
    </row>
    <row r="23655" spans="1:5" x14ac:dyDescent="0.25">
      <c r="A23655" s="1" t="s">
        <v>60500</v>
      </c>
      <c r="B23655">
        <v>14</v>
      </c>
      <c r="C23655" s="1" t="s">
        <v>60501</v>
      </c>
      <c r="D23655" t="b">
        <v>0</v>
      </c>
      <c r="E23655">
        <v>6661</v>
      </c>
    </row>
    <row r="23656" spans="1:5" x14ac:dyDescent="0.25">
      <c r="A23656" s="1" t="s">
        <v>60738</v>
      </c>
      <c r="B23656">
        <v>14</v>
      </c>
      <c r="C23656" s="1" t="s">
        <v>60739</v>
      </c>
      <c r="D23656" t="b">
        <v>0</v>
      </c>
      <c r="E23656">
        <v>2671</v>
      </c>
    </row>
    <row r="23657" spans="1:5" x14ac:dyDescent="0.25">
      <c r="A23657" s="1" t="s">
        <v>60750</v>
      </c>
      <c r="B23657">
        <v>14</v>
      </c>
      <c r="C23657" s="1" t="s">
        <v>60751</v>
      </c>
      <c r="D23657" t="b">
        <v>0</v>
      </c>
      <c r="E23657">
        <v>2671</v>
      </c>
    </row>
    <row r="23658" spans="1:5" x14ac:dyDescent="0.25">
      <c r="A23658" s="1" t="s">
        <v>60778</v>
      </c>
      <c r="B23658">
        <v>14</v>
      </c>
      <c r="C23658" s="1" t="s">
        <v>60779</v>
      </c>
      <c r="D23658" t="b">
        <v>0</v>
      </c>
      <c r="E23658">
        <v>4720</v>
      </c>
    </row>
    <row r="23659" spans="1:5" x14ac:dyDescent="0.25">
      <c r="A23659" s="1" t="s">
        <v>60860</v>
      </c>
      <c r="B23659">
        <v>14</v>
      </c>
      <c r="C23659" s="1" t="s">
        <v>60861</v>
      </c>
      <c r="D23659" t="b">
        <v>0</v>
      </c>
      <c r="E23659">
        <v>1437</v>
      </c>
    </row>
    <row r="23660" spans="1:5" x14ac:dyDescent="0.25">
      <c r="A23660" s="1" t="s">
        <v>60992</v>
      </c>
      <c r="B23660">
        <v>14</v>
      </c>
      <c r="C23660" s="1" t="s">
        <v>60993</v>
      </c>
      <c r="D23660" t="b">
        <v>0</v>
      </c>
      <c r="E23660">
        <v>2099</v>
      </c>
    </row>
    <row r="23661" spans="1:5" x14ac:dyDescent="0.25">
      <c r="A23661" s="1" t="s">
        <v>61054</v>
      </c>
      <c r="B23661">
        <v>14</v>
      </c>
      <c r="C23661" s="1" t="s">
        <v>61055</v>
      </c>
      <c r="D23661" t="b">
        <v>0</v>
      </c>
      <c r="E23661">
        <v>2185</v>
      </c>
    </row>
    <row r="23662" spans="1:5" x14ac:dyDescent="0.25">
      <c r="A23662" s="1" t="s">
        <v>61082</v>
      </c>
      <c r="B23662">
        <v>14</v>
      </c>
      <c r="C23662" s="1" t="s">
        <v>61083</v>
      </c>
      <c r="D23662" t="b">
        <v>0</v>
      </c>
      <c r="E23662">
        <v>1850</v>
      </c>
    </row>
    <row r="23663" spans="1:5" x14ac:dyDescent="0.25">
      <c r="A23663" s="1" t="s">
        <v>61098</v>
      </c>
      <c r="B23663">
        <v>14</v>
      </c>
      <c r="C23663" s="1" t="s">
        <v>61099</v>
      </c>
      <c r="D23663" t="b">
        <v>0</v>
      </c>
      <c r="E23663">
        <v>15582</v>
      </c>
    </row>
    <row r="23664" spans="1:5" x14ac:dyDescent="0.25">
      <c r="A23664" s="1" t="s">
        <v>61168</v>
      </c>
      <c r="B23664">
        <v>14</v>
      </c>
      <c r="C23664" s="1" t="s">
        <v>61169</v>
      </c>
      <c r="D23664" t="b">
        <v>0</v>
      </c>
      <c r="E23664">
        <v>1656</v>
      </c>
    </row>
    <row r="23665" spans="1:5" x14ac:dyDescent="0.25">
      <c r="A23665" s="1" t="s">
        <v>61252</v>
      </c>
      <c r="B23665">
        <v>14</v>
      </c>
      <c r="C23665" s="1" t="s">
        <v>61253</v>
      </c>
      <c r="D23665" t="b">
        <v>0</v>
      </c>
      <c r="E23665">
        <v>3129</v>
      </c>
    </row>
    <row r="23666" spans="1:5" x14ac:dyDescent="0.25">
      <c r="A23666" s="1" t="s">
        <v>61266</v>
      </c>
      <c r="B23666">
        <v>14</v>
      </c>
      <c r="C23666" s="1" t="s">
        <v>61267</v>
      </c>
      <c r="D23666" t="b">
        <v>0</v>
      </c>
      <c r="E23666">
        <v>4661</v>
      </c>
    </row>
    <row r="23667" spans="1:5" x14ac:dyDescent="0.25">
      <c r="A23667" s="1" t="s">
        <v>61482</v>
      </c>
      <c r="B23667">
        <v>14</v>
      </c>
      <c r="C23667" s="1" t="s">
        <v>61483</v>
      </c>
      <c r="D23667" t="b">
        <v>0</v>
      </c>
      <c r="E23667">
        <v>1584</v>
      </c>
    </row>
    <row r="23668" spans="1:5" x14ac:dyDescent="0.25">
      <c r="A23668" s="1" t="s">
        <v>61530</v>
      </c>
      <c r="B23668">
        <v>14</v>
      </c>
      <c r="C23668" s="1" t="s">
        <v>61531</v>
      </c>
      <c r="D23668" t="b">
        <v>0</v>
      </c>
      <c r="E23668">
        <v>1875</v>
      </c>
    </row>
    <row r="23669" spans="1:5" x14ac:dyDescent="0.25">
      <c r="A23669" s="1" t="s">
        <v>61720</v>
      </c>
      <c r="B23669">
        <v>14</v>
      </c>
      <c r="C23669" s="1" t="s">
        <v>61721</v>
      </c>
      <c r="D23669" t="b">
        <v>0</v>
      </c>
      <c r="E23669">
        <v>2714</v>
      </c>
    </row>
    <row r="23670" spans="1:5" x14ac:dyDescent="0.25">
      <c r="A23670" s="1" t="s">
        <v>61820</v>
      </c>
      <c r="B23670">
        <v>14</v>
      </c>
      <c r="C23670" s="1" t="s">
        <v>61821</v>
      </c>
      <c r="D23670" t="b">
        <v>0</v>
      </c>
      <c r="E23670">
        <v>1462</v>
      </c>
    </row>
    <row r="23671" spans="1:5" x14ac:dyDescent="0.25">
      <c r="A23671" s="1" t="s">
        <v>61914</v>
      </c>
      <c r="B23671">
        <v>14</v>
      </c>
      <c r="C23671" s="1" t="s">
        <v>61915</v>
      </c>
      <c r="D23671" t="b">
        <v>0</v>
      </c>
      <c r="E23671">
        <v>9339</v>
      </c>
    </row>
    <row r="23672" spans="1:5" x14ac:dyDescent="0.25">
      <c r="A23672" s="1" t="s">
        <v>61926</v>
      </c>
      <c r="B23672">
        <v>14</v>
      </c>
      <c r="C23672" s="1" t="s">
        <v>61927</v>
      </c>
      <c r="D23672" t="b">
        <v>0</v>
      </c>
      <c r="E23672">
        <v>4262</v>
      </c>
    </row>
    <row r="23673" spans="1:5" x14ac:dyDescent="0.25">
      <c r="A23673" s="1" t="s">
        <v>62032</v>
      </c>
      <c r="B23673">
        <v>14</v>
      </c>
      <c r="C23673" s="1" t="s">
        <v>62033</v>
      </c>
      <c r="D23673" t="b">
        <v>0</v>
      </c>
      <c r="E23673">
        <v>975</v>
      </c>
    </row>
    <row r="23674" spans="1:5" x14ac:dyDescent="0.25">
      <c r="A23674" s="1" t="s">
        <v>62314</v>
      </c>
      <c r="B23674">
        <v>14</v>
      </c>
      <c r="C23674" s="1" t="s">
        <v>62315</v>
      </c>
      <c r="D23674" t="b">
        <v>0</v>
      </c>
      <c r="E23674">
        <v>2201</v>
      </c>
    </row>
    <row r="23675" spans="1:5" x14ac:dyDescent="0.25">
      <c r="A23675" s="1" t="s">
        <v>62350</v>
      </c>
      <c r="B23675">
        <v>14</v>
      </c>
      <c r="C23675" s="1" t="s">
        <v>62351</v>
      </c>
      <c r="D23675" t="b">
        <v>0</v>
      </c>
      <c r="E23675">
        <v>4121</v>
      </c>
    </row>
    <row r="23676" spans="1:5" x14ac:dyDescent="0.25">
      <c r="A23676" s="1" t="s">
        <v>62372</v>
      </c>
      <c r="B23676">
        <v>14</v>
      </c>
      <c r="C23676" s="1" t="s">
        <v>62373</v>
      </c>
      <c r="D23676" t="b">
        <v>0</v>
      </c>
      <c r="E23676">
        <v>1532</v>
      </c>
    </row>
    <row r="23677" spans="1:5" x14ac:dyDescent="0.25">
      <c r="A23677" s="1" t="s">
        <v>62412</v>
      </c>
      <c r="B23677">
        <v>14</v>
      </c>
      <c r="C23677" s="1" t="s">
        <v>62413</v>
      </c>
      <c r="D23677" t="b">
        <v>0</v>
      </c>
      <c r="E23677">
        <v>4051</v>
      </c>
    </row>
    <row r="23678" spans="1:5" x14ac:dyDescent="0.25">
      <c r="A23678" s="1" t="s">
        <v>62508</v>
      </c>
      <c r="B23678">
        <v>14</v>
      </c>
      <c r="C23678" s="1" t="s">
        <v>62509</v>
      </c>
      <c r="D23678" t="b">
        <v>0</v>
      </c>
      <c r="E23678">
        <v>1418</v>
      </c>
    </row>
    <row r="23679" spans="1:5" x14ac:dyDescent="0.25">
      <c r="A23679" s="1" t="s">
        <v>62758</v>
      </c>
      <c r="B23679">
        <v>14</v>
      </c>
      <c r="C23679" s="1" t="s">
        <v>62759</v>
      </c>
      <c r="D23679" t="b">
        <v>0</v>
      </c>
      <c r="E23679">
        <v>2511</v>
      </c>
    </row>
    <row r="23680" spans="1:5" x14ac:dyDescent="0.25">
      <c r="A23680" s="1" t="s">
        <v>62912</v>
      </c>
      <c r="B23680">
        <v>14</v>
      </c>
      <c r="C23680" s="1" t="s">
        <v>62913</v>
      </c>
      <c r="D23680" t="b">
        <v>0</v>
      </c>
      <c r="E23680">
        <v>1788</v>
      </c>
    </row>
    <row r="23681" spans="1:5" x14ac:dyDescent="0.25">
      <c r="A23681" s="1" t="s">
        <v>63048</v>
      </c>
      <c r="B23681">
        <v>14</v>
      </c>
      <c r="C23681" s="1" t="s">
        <v>63049</v>
      </c>
      <c r="D23681" t="b">
        <v>0</v>
      </c>
      <c r="E23681">
        <v>2420</v>
      </c>
    </row>
    <row r="23682" spans="1:5" x14ac:dyDescent="0.25">
      <c r="A23682" s="1" t="s">
        <v>63082</v>
      </c>
      <c r="B23682">
        <v>14</v>
      </c>
      <c r="C23682" s="1" t="s">
        <v>63083</v>
      </c>
      <c r="D23682" t="b">
        <v>0</v>
      </c>
      <c r="E23682">
        <v>1089</v>
      </c>
    </row>
    <row r="23683" spans="1:5" x14ac:dyDescent="0.25">
      <c r="A23683" s="1" t="s">
        <v>63094</v>
      </c>
      <c r="B23683">
        <v>14</v>
      </c>
      <c r="C23683" s="1" t="s">
        <v>63095</v>
      </c>
      <c r="D23683" t="b">
        <v>0</v>
      </c>
      <c r="E23683">
        <v>2449</v>
      </c>
    </row>
    <row r="23684" spans="1:5" x14ac:dyDescent="0.25">
      <c r="A23684" s="1" t="s">
        <v>63100</v>
      </c>
      <c r="B23684">
        <v>14</v>
      </c>
      <c r="C23684" s="1" t="s">
        <v>63101</v>
      </c>
      <c r="D23684" t="b">
        <v>0</v>
      </c>
      <c r="E23684">
        <v>1804</v>
      </c>
    </row>
    <row r="23685" spans="1:5" x14ac:dyDescent="0.25">
      <c r="A23685" s="1" t="s">
        <v>63150</v>
      </c>
      <c r="B23685">
        <v>14</v>
      </c>
      <c r="C23685" s="1" t="s">
        <v>63151</v>
      </c>
      <c r="D23685" t="b">
        <v>0</v>
      </c>
      <c r="E23685">
        <v>2930</v>
      </c>
    </row>
    <row r="23686" spans="1:5" x14ac:dyDescent="0.25">
      <c r="A23686" s="1" t="s">
        <v>63300</v>
      </c>
      <c r="B23686">
        <v>14</v>
      </c>
      <c r="C23686" s="1" t="s">
        <v>63301</v>
      </c>
      <c r="D23686" t="b">
        <v>0</v>
      </c>
      <c r="E23686">
        <v>1817</v>
      </c>
    </row>
    <row r="23687" spans="1:5" x14ac:dyDescent="0.25">
      <c r="A23687" s="1" t="s">
        <v>63346</v>
      </c>
      <c r="B23687">
        <v>14</v>
      </c>
      <c r="C23687" s="1" t="s">
        <v>63347</v>
      </c>
      <c r="D23687" t="b">
        <v>0</v>
      </c>
      <c r="E23687">
        <v>3152</v>
      </c>
    </row>
    <row r="23688" spans="1:5" x14ac:dyDescent="0.25">
      <c r="A23688" s="1" t="s">
        <v>63364</v>
      </c>
      <c r="B23688">
        <v>14</v>
      </c>
      <c r="C23688" s="1" t="s">
        <v>63365</v>
      </c>
      <c r="D23688" t="b">
        <v>0</v>
      </c>
      <c r="E23688">
        <v>1479</v>
      </c>
    </row>
    <row r="23689" spans="1:5" x14ac:dyDescent="0.25">
      <c r="A23689" s="1" t="s">
        <v>63450</v>
      </c>
      <c r="B23689">
        <v>14</v>
      </c>
      <c r="C23689" s="1" t="s">
        <v>63451</v>
      </c>
      <c r="D23689" t="b">
        <v>0</v>
      </c>
      <c r="E23689">
        <v>1507</v>
      </c>
    </row>
    <row r="23690" spans="1:5" x14ac:dyDescent="0.25">
      <c r="A23690" s="1" t="s">
        <v>63452</v>
      </c>
      <c r="B23690">
        <v>14</v>
      </c>
      <c r="C23690" s="1" t="s">
        <v>63453</v>
      </c>
      <c r="D23690" t="b">
        <v>0</v>
      </c>
      <c r="E23690">
        <v>1488</v>
      </c>
    </row>
    <row r="23691" spans="1:5" x14ac:dyDescent="0.25">
      <c r="A23691" s="1" t="s">
        <v>63558</v>
      </c>
      <c r="B23691">
        <v>14</v>
      </c>
      <c r="C23691" s="1" t="s">
        <v>63559</v>
      </c>
      <c r="D23691" t="b">
        <v>0</v>
      </c>
      <c r="E23691">
        <v>1566</v>
      </c>
    </row>
    <row r="23692" spans="1:5" x14ac:dyDescent="0.25">
      <c r="A23692" s="1" t="s">
        <v>63612</v>
      </c>
      <c r="B23692">
        <v>14</v>
      </c>
      <c r="C23692" s="1" t="s">
        <v>63613</v>
      </c>
      <c r="D23692" t="b">
        <v>0</v>
      </c>
      <c r="E23692">
        <v>1720</v>
      </c>
    </row>
    <row r="23693" spans="1:5" x14ac:dyDescent="0.25">
      <c r="A23693" s="1" t="s">
        <v>63928</v>
      </c>
      <c r="B23693">
        <v>14</v>
      </c>
      <c r="C23693" s="1" t="s">
        <v>63929</v>
      </c>
      <c r="D23693" t="b">
        <v>0</v>
      </c>
      <c r="E23693">
        <v>2423</v>
      </c>
    </row>
    <row r="23694" spans="1:5" x14ac:dyDescent="0.25">
      <c r="A23694" s="1" t="s">
        <v>63960</v>
      </c>
      <c r="B23694">
        <v>14</v>
      </c>
      <c r="C23694" s="1" t="s">
        <v>63961</v>
      </c>
      <c r="D23694" t="b">
        <v>0</v>
      </c>
      <c r="E23694">
        <v>3071</v>
      </c>
    </row>
    <row r="23695" spans="1:5" x14ac:dyDescent="0.25">
      <c r="A23695" s="1" t="s">
        <v>64000</v>
      </c>
      <c r="B23695">
        <v>14</v>
      </c>
      <c r="C23695" s="1" t="s">
        <v>64001</v>
      </c>
      <c r="D23695" t="b">
        <v>0</v>
      </c>
      <c r="E23695">
        <v>17109</v>
      </c>
    </row>
    <row r="23696" spans="1:5" x14ac:dyDescent="0.25">
      <c r="A23696" s="1" t="s">
        <v>64002</v>
      </c>
      <c r="B23696">
        <v>14</v>
      </c>
      <c r="C23696" s="1" t="s">
        <v>64003</v>
      </c>
      <c r="D23696" t="b">
        <v>0</v>
      </c>
      <c r="E23696">
        <v>1960</v>
      </c>
    </row>
    <row r="23697" spans="1:5" x14ac:dyDescent="0.25">
      <c r="A23697" s="1" t="s">
        <v>64018</v>
      </c>
      <c r="B23697">
        <v>14</v>
      </c>
      <c r="C23697" s="1" t="s">
        <v>64019</v>
      </c>
      <c r="D23697" t="b">
        <v>0</v>
      </c>
      <c r="E23697">
        <v>2322</v>
      </c>
    </row>
    <row r="23698" spans="1:5" x14ac:dyDescent="0.25">
      <c r="A23698" s="1" t="s">
        <v>64070</v>
      </c>
      <c r="B23698">
        <v>14</v>
      </c>
      <c r="C23698" s="1" t="s">
        <v>64071</v>
      </c>
      <c r="D23698" t="b">
        <v>0</v>
      </c>
      <c r="E23698">
        <v>2313</v>
      </c>
    </row>
    <row r="23699" spans="1:5" x14ac:dyDescent="0.25">
      <c r="A23699" s="1" t="s">
        <v>64082</v>
      </c>
      <c r="B23699">
        <v>14</v>
      </c>
      <c r="C23699" s="1" t="s">
        <v>64083</v>
      </c>
      <c r="D23699" t="b">
        <v>0</v>
      </c>
      <c r="E23699">
        <v>3024</v>
      </c>
    </row>
    <row r="23700" spans="1:5" x14ac:dyDescent="0.25">
      <c r="A23700" s="1" t="s">
        <v>64084</v>
      </c>
      <c r="B23700">
        <v>14</v>
      </c>
      <c r="C23700" s="1" t="s">
        <v>64085</v>
      </c>
      <c r="D23700" t="b">
        <v>0</v>
      </c>
      <c r="E23700">
        <v>1810</v>
      </c>
    </row>
    <row r="23701" spans="1:5" x14ac:dyDescent="0.25">
      <c r="A23701" s="1" t="s">
        <v>64090</v>
      </c>
      <c r="B23701">
        <v>14</v>
      </c>
      <c r="C23701" s="1" t="s">
        <v>64091</v>
      </c>
      <c r="D23701" t="b">
        <v>0</v>
      </c>
      <c r="E23701">
        <v>4539</v>
      </c>
    </row>
    <row r="23702" spans="1:5" x14ac:dyDescent="0.25">
      <c r="A23702" s="1" t="s">
        <v>64152</v>
      </c>
      <c r="B23702">
        <v>14</v>
      </c>
      <c r="C23702" s="1" t="s">
        <v>64153</v>
      </c>
      <c r="D23702" t="b">
        <v>0</v>
      </c>
      <c r="E23702">
        <v>1813</v>
      </c>
    </row>
    <row r="23703" spans="1:5" x14ac:dyDescent="0.25">
      <c r="A23703" s="1" t="s">
        <v>64172</v>
      </c>
      <c r="B23703">
        <v>14</v>
      </c>
      <c r="C23703" s="1" t="s">
        <v>64173</v>
      </c>
      <c r="D23703" t="b">
        <v>0</v>
      </c>
      <c r="E23703">
        <v>1942</v>
      </c>
    </row>
    <row r="23704" spans="1:5" x14ac:dyDescent="0.25">
      <c r="A23704" s="1" t="s">
        <v>64240</v>
      </c>
      <c r="B23704">
        <v>14</v>
      </c>
      <c r="C23704" s="1" t="s">
        <v>64241</v>
      </c>
      <c r="D23704" t="b">
        <v>0</v>
      </c>
      <c r="E23704">
        <v>277</v>
      </c>
    </row>
    <row r="23705" spans="1:5" x14ac:dyDescent="0.25">
      <c r="A23705" s="1" t="s">
        <v>64378</v>
      </c>
      <c r="B23705">
        <v>14</v>
      </c>
      <c r="C23705" s="1" t="s">
        <v>64379</v>
      </c>
      <c r="D23705" t="b">
        <v>0</v>
      </c>
      <c r="E23705">
        <v>36155</v>
      </c>
    </row>
    <row r="23706" spans="1:5" x14ac:dyDescent="0.25">
      <c r="A23706" s="1" t="s">
        <v>64504</v>
      </c>
      <c r="B23706">
        <v>14</v>
      </c>
      <c r="C23706" s="1" t="s">
        <v>64505</v>
      </c>
      <c r="D23706" t="b">
        <v>0</v>
      </c>
      <c r="E23706">
        <v>1120</v>
      </c>
    </row>
    <row r="23707" spans="1:5" x14ac:dyDescent="0.25">
      <c r="A23707" s="1" t="s">
        <v>64584</v>
      </c>
      <c r="B23707">
        <v>14</v>
      </c>
      <c r="C23707" s="1" t="s">
        <v>64585</v>
      </c>
      <c r="D23707" t="b">
        <v>0</v>
      </c>
      <c r="E23707">
        <v>1091</v>
      </c>
    </row>
    <row r="23708" spans="1:5" x14ac:dyDescent="0.25">
      <c r="A23708" s="1" t="s">
        <v>64592</v>
      </c>
      <c r="B23708">
        <v>14</v>
      </c>
      <c r="C23708" s="1" t="s">
        <v>64593</v>
      </c>
      <c r="D23708" t="b">
        <v>0</v>
      </c>
      <c r="E23708">
        <v>57416</v>
      </c>
    </row>
    <row r="23709" spans="1:5" x14ac:dyDescent="0.25">
      <c r="A23709" s="1" t="s">
        <v>64666</v>
      </c>
      <c r="B23709">
        <v>14</v>
      </c>
      <c r="C23709" s="1" t="s">
        <v>64667</v>
      </c>
      <c r="D23709" t="b">
        <v>0</v>
      </c>
      <c r="E23709">
        <v>25522</v>
      </c>
    </row>
    <row r="23710" spans="1:5" x14ac:dyDescent="0.25">
      <c r="A23710" s="1" t="s">
        <v>64998</v>
      </c>
      <c r="B23710">
        <v>14</v>
      </c>
      <c r="C23710" s="1" t="s">
        <v>64999</v>
      </c>
      <c r="D23710" t="b">
        <v>1</v>
      </c>
      <c r="E23710">
        <v>17618</v>
      </c>
    </row>
    <row r="23711" spans="1:5" x14ac:dyDescent="0.25">
      <c r="A23711" s="1" t="s">
        <v>65004</v>
      </c>
      <c r="B23711">
        <v>14</v>
      </c>
      <c r="C23711" s="1" t="s">
        <v>65005</v>
      </c>
      <c r="D23711" t="b">
        <v>0</v>
      </c>
      <c r="E23711">
        <v>2723</v>
      </c>
    </row>
    <row r="23712" spans="1:5" x14ac:dyDescent="0.25">
      <c r="A23712" s="1" t="s">
        <v>65076</v>
      </c>
      <c r="B23712">
        <v>14</v>
      </c>
      <c r="C23712" s="1" t="s">
        <v>65077</v>
      </c>
      <c r="D23712" t="b">
        <v>0</v>
      </c>
      <c r="E23712">
        <v>2782</v>
      </c>
    </row>
    <row r="23713" spans="1:5" x14ac:dyDescent="0.25">
      <c r="A23713" s="1" t="s">
        <v>65170</v>
      </c>
      <c r="B23713">
        <v>14</v>
      </c>
      <c r="C23713" s="1" t="s">
        <v>65171</v>
      </c>
      <c r="D23713" t="b">
        <v>0</v>
      </c>
      <c r="E23713">
        <v>4928</v>
      </c>
    </row>
    <row r="23714" spans="1:5" x14ac:dyDescent="0.25">
      <c r="A23714" s="1" t="s">
        <v>65208</v>
      </c>
      <c r="B23714">
        <v>14</v>
      </c>
      <c r="C23714" s="1" t="s">
        <v>65209</v>
      </c>
      <c r="D23714" t="b">
        <v>0</v>
      </c>
      <c r="E23714">
        <v>162</v>
      </c>
    </row>
    <row r="23715" spans="1:5" x14ac:dyDescent="0.25">
      <c r="A23715" s="1" t="s">
        <v>65246</v>
      </c>
      <c r="B23715">
        <v>14</v>
      </c>
      <c r="C23715" s="1" t="s">
        <v>65247</v>
      </c>
      <c r="D23715" t="b">
        <v>1</v>
      </c>
      <c r="E23715">
        <v>1074531</v>
      </c>
    </row>
    <row r="23716" spans="1:5" x14ac:dyDescent="0.25">
      <c r="A23716" s="1" t="s">
        <v>65436</v>
      </c>
      <c r="B23716">
        <v>14</v>
      </c>
      <c r="C23716" s="1" t="s">
        <v>65437</v>
      </c>
      <c r="D23716" t="b">
        <v>0</v>
      </c>
      <c r="E23716">
        <v>51764</v>
      </c>
    </row>
    <row r="23717" spans="1:5" x14ac:dyDescent="0.25">
      <c r="A23717" s="1" t="s">
        <v>65722</v>
      </c>
      <c r="B23717">
        <v>14</v>
      </c>
      <c r="C23717" s="1" t="s">
        <v>65723</v>
      </c>
      <c r="D23717" t="b">
        <v>0</v>
      </c>
      <c r="E23717">
        <v>173</v>
      </c>
    </row>
    <row r="23718" spans="1:5" x14ac:dyDescent="0.25">
      <c r="A23718" s="1" t="s">
        <v>65744</v>
      </c>
      <c r="B23718">
        <v>14</v>
      </c>
      <c r="C23718" s="1" t="s">
        <v>65745</v>
      </c>
      <c r="D23718" t="b">
        <v>1</v>
      </c>
      <c r="E23718">
        <v>1162</v>
      </c>
    </row>
    <row r="23719" spans="1:5" x14ac:dyDescent="0.25">
      <c r="A23719" s="1" t="s">
        <v>66004</v>
      </c>
      <c r="B23719">
        <v>14</v>
      </c>
      <c r="C23719" s="1" t="s">
        <v>66005</v>
      </c>
      <c r="D23719" t="b">
        <v>1</v>
      </c>
      <c r="E23719">
        <v>9047</v>
      </c>
    </row>
    <row r="23720" spans="1:5" x14ac:dyDescent="0.25">
      <c r="A23720" s="1" t="s">
        <v>66024</v>
      </c>
      <c r="B23720">
        <v>14</v>
      </c>
      <c r="C23720" s="1" t="s">
        <v>66025</v>
      </c>
      <c r="D23720" t="b">
        <v>0</v>
      </c>
      <c r="E23720">
        <v>88</v>
      </c>
    </row>
    <row r="23721" spans="1:5" x14ac:dyDescent="0.25">
      <c r="A23721" s="1" t="s">
        <v>66168</v>
      </c>
      <c r="B23721">
        <v>14</v>
      </c>
      <c r="C23721" s="1" t="s">
        <v>66169</v>
      </c>
      <c r="D23721" t="b">
        <v>0</v>
      </c>
      <c r="E23721">
        <v>218</v>
      </c>
    </row>
    <row r="23722" spans="1:5" x14ac:dyDescent="0.25">
      <c r="A23722" s="1" t="s">
        <v>66552</v>
      </c>
      <c r="B23722">
        <v>14</v>
      </c>
      <c r="C23722" s="1" t="s">
        <v>66553</v>
      </c>
      <c r="D23722" t="b">
        <v>1</v>
      </c>
      <c r="E23722">
        <v>5629708</v>
      </c>
    </row>
    <row r="23723" spans="1:5" x14ac:dyDescent="0.25">
      <c r="A23723" s="1" t="s">
        <v>66628</v>
      </c>
      <c r="B23723">
        <v>14</v>
      </c>
      <c r="C23723" s="1" t="s">
        <v>66629</v>
      </c>
      <c r="D23723" t="b">
        <v>1</v>
      </c>
      <c r="E23723">
        <v>311145</v>
      </c>
    </row>
    <row r="23724" spans="1:5" x14ac:dyDescent="0.25">
      <c r="A23724" s="1" t="s">
        <v>66770</v>
      </c>
      <c r="B23724">
        <v>14</v>
      </c>
      <c r="C23724" s="1" t="s">
        <v>66771</v>
      </c>
      <c r="D23724" t="b">
        <v>1</v>
      </c>
      <c r="E23724">
        <v>161062</v>
      </c>
    </row>
    <row r="23725" spans="1:5" x14ac:dyDescent="0.25">
      <c r="A23725" s="1" t="s">
        <v>66798</v>
      </c>
      <c r="B23725">
        <v>14</v>
      </c>
      <c r="C23725" s="1" t="s">
        <v>66799</v>
      </c>
      <c r="D23725" t="b">
        <v>1</v>
      </c>
      <c r="E23725">
        <v>7561830</v>
      </c>
    </row>
    <row r="23726" spans="1:5" x14ac:dyDescent="0.25">
      <c r="A23726" s="1" t="s">
        <v>67108</v>
      </c>
      <c r="B23726">
        <v>14</v>
      </c>
      <c r="C23726" s="1" t="s">
        <v>67109</v>
      </c>
      <c r="D23726" t="b">
        <v>1</v>
      </c>
      <c r="E23726">
        <v>3986133</v>
      </c>
    </row>
    <row r="23727" spans="1:5" x14ac:dyDescent="0.25">
      <c r="A23727" s="1" t="s">
        <v>67302</v>
      </c>
      <c r="B23727">
        <v>14</v>
      </c>
      <c r="C23727" s="1" t="s">
        <v>67303</v>
      </c>
      <c r="D23727" t="b">
        <v>1</v>
      </c>
      <c r="E23727">
        <v>6679883</v>
      </c>
    </row>
    <row r="23728" spans="1:5" x14ac:dyDescent="0.25">
      <c r="A23728" s="1" t="s">
        <v>67420</v>
      </c>
      <c r="B23728">
        <v>14</v>
      </c>
      <c r="C23728" s="1" t="s">
        <v>67421</v>
      </c>
      <c r="D23728" t="b">
        <v>1</v>
      </c>
      <c r="E23728">
        <v>122393</v>
      </c>
    </row>
    <row r="23729" spans="1:5" x14ac:dyDescent="0.25">
      <c r="A23729" s="1" t="s">
        <v>67426</v>
      </c>
      <c r="B23729">
        <v>14</v>
      </c>
      <c r="C23729" s="1" t="s">
        <v>67427</v>
      </c>
      <c r="D23729" t="b">
        <v>1</v>
      </c>
      <c r="E23729">
        <v>1127973</v>
      </c>
    </row>
    <row r="23730" spans="1:5" x14ac:dyDescent="0.25">
      <c r="A23730" s="1" t="s">
        <v>67570</v>
      </c>
      <c r="B23730">
        <v>14</v>
      </c>
      <c r="C23730" s="1" t="s">
        <v>67571</v>
      </c>
      <c r="D23730" t="b">
        <v>1</v>
      </c>
      <c r="E23730">
        <v>2375754</v>
      </c>
    </row>
    <row r="23731" spans="1:5" x14ac:dyDescent="0.25">
      <c r="A23731" s="1" t="s">
        <v>67694</v>
      </c>
      <c r="B23731">
        <v>14</v>
      </c>
      <c r="C23731" s="1" t="s">
        <v>67695</v>
      </c>
      <c r="D23731" t="b">
        <v>1</v>
      </c>
      <c r="E23731">
        <v>5317410</v>
      </c>
    </row>
    <row r="23732" spans="1:5" x14ac:dyDescent="0.25">
      <c r="A23732" s="1" t="s">
        <v>67728</v>
      </c>
      <c r="B23732">
        <v>14</v>
      </c>
      <c r="C23732" s="1" t="s">
        <v>67729</v>
      </c>
      <c r="D23732" t="b">
        <v>1</v>
      </c>
      <c r="E23732">
        <v>18993723</v>
      </c>
    </row>
    <row r="23733" spans="1:5" x14ac:dyDescent="0.25">
      <c r="A23733" s="1" t="s">
        <v>67768</v>
      </c>
      <c r="B23733">
        <v>14</v>
      </c>
      <c r="C23733" s="1" t="s">
        <v>67769</v>
      </c>
      <c r="D23733" t="b">
        <v>1</v>
      </c>
      <c r="E23733">
        <v>7927184</v>
      </c>
    </row>
    <row r="23734" spans="1:5" x14ac:dyDescent="0.25">
      <c r="A23734" s="1" t="s">
        <v>67812</v>
      </c>
      <c r="B23734">
        <v>14</v>
      </c>
      <c r="C23734" s="1" t="s">
        <v>67813</v>
      </c>
      <c r="D23734" t="b">
        <v>1</v>
      </c>
      <c r="E23734">
        <v>22699</v>
      </c>
    </row>
    <row r="23735" spans="1:5" x14ac:dyDescent="0.25">
      <c r="A23735" s="1" t="s">
        <v>67820</v>
      </c>
      <c r="B23735">
        <v>14</v>
      </c>
      <c r="C23735" s="1" t="s">
        <v>67821</v>
      </c>
      <c r="D23735" t="b">
        <v>1</v>
      </c>
      <c r="E23735">
        <v>749193</v>
      </c>
    </row>
    <row r="23736" spans="1:5" x14ac:dyDescent="0.25">
      <c r="A23736" s="1" t="s">
        <v>67922</v>
      </c>
      <c r="B23736">
        <v>14</v>
      </c>
      <c r="C23736" s="1" t="s">
        <v>67923</v>
      </c>
      <c r="D23736" t="b">
        <v>0</v>
      </c>
      <c r="E23736">
        <v>229</v>
      </c>
    </row>
    <row r="23737" spans="1:5" x14ac:dyDescent="0.25">
      <c r="A23737" s="1" t="s">
        <v>67976</v>
      </c>
      <c r="B23737">
        <v>14</v>
      </c>
      <c r="C23737" s="1" t="s">
        <v>67977</v>
      </c>
      <c r="D23737" t="b">
        <v>0</v>
      </c>
      <c r="E23737">
        <v>287</v>
      </c>
    </row>
    <row r="23738" spans="1:5" x14ac:dyDescent="0.25">
      <c r="A23738" s="1" t="s">
        <v>67986</v>
      </c>
      <c r="B23738">
        <v>14</v>
      </c>
      <c r="C23738" s="1" t="s">
        <v>67987</v>
      </c>
      <c r="D23738" t="b">
        <v>0</v>
      </c>
      <c r="E23738">
        <v>110</v>
      </c>
    </row>
    <row r="23739" spans="1:5" x14ac:dyDescent="0.25">
      <c r="A23739" s="1" t="s">
        <v>68040</v>
      </c>
      <c r="B23739">
        <v>14</v>
      </c>
      <c r="C23739" s="1" t="s">
        <v>68041</v>
      </c>
      <c r="D23739" t="b">
        <v>0</v>
      </c>
      <c r="E23739">
        <v>146</v>
      </c>
    </row>
    <row r="23740" spans="1:5" x14ac:dyDescent="0.25">
      <c r="A23740" s="1" t="s">
        <v>68044</v>
      </c>
      <c r="B23740">
        <v>14</v>
      </c>
      <c r="C23740" s="1" t="s">
        <v>68045</v>
      </c>
      <c r="D23740" t="b">
        <v>0</v>
      </c>
      <c r="E23740">
        <v>111</v>
      </c>
    </row>
    <row r="23741" spans="1:5" x14ac:dyDescent="0.25">
      <c r="A23741" s="1" t="s">
        <v>68048</v>
      </c>
      <c r="B23741">
        <v>14</v>
      </c>
      <c r="C23741" s="1" t="s">
        <v>68049</v>
      </c>
      <c r="D23741" t="b">
        <v>0</v>
      </c>
      <c r="E23741">
        <v>123</v>
      </c>
    </row>
    <row r="23742" spans="1:5" x14ac:dyDescent="0.25">
      <c r="A23742" s="1" t="s">
        <v>68050</v>
      </c>
      <c r="B23742">
        <v>14</v>
      </c>
      <c r="C23742" s="1" t="s">
        <v>68051</v>
      </c>
      <c r="D23742" t="b">
        <v>0</v>
      </c>
      <c r="E23742">
        <v>88431</v>
      </c>
    </row>
    <row r="23743" spans="1:5" x14ac:dyDescent="0.25">
      <c r="A23743" s="1" t="s">
        <v>68090</v>
      </c>
      <c r="B23743">
        <v>14</v>
      </c>
      <c r="C23743" s="1" t="s">
        <v>68091</v>
      </c>
      <c r="D23743" t="b">
        <v>0</v>
      </c>
      <c r="E23743">
        <v>285</v>
      </c>
    </row>
    <row r="23744" spans="1:5" x14ac:dyDescent="0.25">
      <c r="A23744" s="1" t="s">
        <v>68138</v>
      </c>
      <c r="B23744">
        <v>14</v>
      </c>
      <c r="C23744" s="1" t="s">
        <v>68139</v>
      </c>
      <c r="D23744" t="b">
        <v>0</v>
      </c>
      <c r="E23744">
        <v>232</v>
      </c>
    </row>
    <row r="23745" spans="1:5" x14ac:dyDescent="0.25">
      <c r="A23745" s="1" t="s">
        <v>68174</v>
      </c>
      <c r="B23745">
        <v>14</v>
      </c>
      <c r="C23745" s="1" t="s">
        <v>68175</v>
      </c>
      <c r="D23745" t="b">
        <v>0</v>
      </c>
      <c r="E23745">
        <v>3702</v>
      </c>
    </row>
    <row r="23746" spans="1:5" x14ac:dyDescent="0.25">
      <c r="A23746" s="1" t="s">
        <v>68210</v>
      </c>
      <c r="B23746">
        <v>14</v>
      </c>
      <c r="C23746" s="1" t="s">
        <v>68211</v>
      </c>
      <c r="D23746" t="b">
        <v>0</v>
      </c>
      <c r="E23746">
        <v>990</v>
      </c>
    </row>
    <row r="23747" spans="1:5" x14ac:dyDescent="0.25">
      <c r="A23747" s="1" t="s">
        <v>68212</v>
      </c>
      <c r="B23747">
        <v>14</v>
      </c>
      <c r="C23747" s="1" t="s">
        <v>68213</v>
      </c>
      <c r="D23747" t="b">
        <v>0</v>
      </c>
      <c r="E23747">
        <v>173</v>
      </c>
    </row>
    <row r="23748" spans="1:5" x14ac:dyDescent="0.25">
      <c r="A23748" s="1" t="s">
        <v>68224</v>
      </c>
      <c r="B23748">
        <v>14</v>
      </c>
      <c r="C23748" s="1" t="s">
        <v>68225</v>
      </c>
      <c r="D23748" t="b">
        <v>0</v>
      </c>
      <c r="E23748">
        <v>128</v>
      </c>
    </row>
    <row r="23749" spans="1:5" x14ac:dyDescent="0.25">
      <c r="A23749" s="1" t="s">
        <v>68276</v>
      </c>
      <c r="B23749">
        <v>14</v>
      </c>
      <c r="C23749" s="1" t="s">
        <v>68277</v>
      </c>
      <c r="D23749" t="b">
        <v>0</v>
      </c>
      <c r="E23749">
        <v>47</v>
      </c>
    </row>
    <row r="23750" spans="1:5" x14ac:dyDescent="0.25">
      <c r="A23750" s="1" t="s">
        <v>68306</v>
      </c>
      <c r="B23750">
        <v>14</v>
      </c>
      <c r="C23750" s="1" t="s">
        <v>68307</v>
      </c>
      <c r="D23750" t="b">
        <v>0</v>
      </c>
      <c r="E23750">
        <v>112</v>
      </c>
    </row>
    <row r="23751" spans="1:5" x14ac:dyDescent="0.25">
      <c r="A23751" s="1" t="s">
        <v>68350</v>
      </c>
      <c r="B23751">
        <v>14</v>
      </c>
      <c r="C23751" s="1" t="s">
        <v>68351</v>
      </c>
      <c r="D23751" t="b">
        <v>0</v>
      </c>
      <c r="E23751">
        <v>82</v>
      </c>
    </row>
    <row r="23752" spans="1:5" x14ac:dyDescent="0.25">
      <c r="A23752" s="1" t="s">
        <v>68626</v>
      </c>
      <c r="B23752">
        <v>14</v>
      </c>
      <c r="C23752" s="1" t="s">
        <v>68627</v>
      </c>
      <c r="D23752" t="b">
        <v>0</v>
      </c>
      <c r="E23752">
        <v>32942</v>
      </c>
    </row>
    <row r="23753" spans="1:5" x14ac:dyDescent="0.25">
      <c r="A23753" s="1" t="s">
        <v>68752</v>
      </c>
      <c r="B23753">
        <v>14</v>
      </c>
      <c r="C23753" s="1" t="s">
        <v>68753</v>
      </c>
      <c r="D23753" t="b">
        <v>0</v>
      </c>
      <c r="E23753">
        <v>75</v>
      </c>
    </row>
    <row r="23754" spans="1:5" x14ac:dyDescent="0.25">
      <c r="A23754" s="1" t="s">
        <v>68758</v>
      </c>
      <c r="B23754">
        <v>14</v>
      </c>
      <c r="C23754" s="1" t="s">
        <v>68759</v>
      </c>
      <c r="D23754" t="b">
        <v>0</v>
      </c>
      <c r="E23754">
        <v>167</v>
      </c>
    </row>
    <row r="23755" spans="1:5" x14ac:dyDescent="0.25">
      <c r="A23755" s="1" t="s">
        <v>68794</v>
      </c>
      <c r="B23755">
        <v>14</v>
      </c>
      <c r="C23755" s="1" t="s">
        <v>68795</v>
      </c>
      <c r="D23755" t="b">
        <v>0</v>
      </c>
      <c r="E23755">
        <v>206</v>
      </c>
    </row>
    <row r="23756" spans="1:5" x14ac:dyDescent="0.25">
      <c r="A23756" s="1" t="s">
        <v>68804</v>
      </c>
      <c r="B23756">
        <v>14</v>
      </c>
      <c r="C23756" s="1" t="s">
        <v>68805</v>
      </c>
      <c r="D23756" t="b">
        <v>1</v>
      </c>
      <c r="E23756">
        <v>611770</v>
      </c>
    </row>
    <row r="23757" spans="1:5" x14ac:dyDescent="0.25">
      <c r="A23757" s="1" t="s">
        <v>68838</v>
      </c>
      <c r="B23757">
        <v>14</v>
      </c>
      <c r="C23757" s="1" t="s">
        <v>68839</v>
      </c>
      <c r="D23757" t="b">
        <v>0</v>
      </c>
      <c r="E23757">
        <v>121</v>
      </c>
    </row>
    <row r="23758" spans="1:5" x14ac:dyDescent="0.25">
      <c r="A23758" s="1" t="s">
        <v>69078</v>
      </c>
      <c r="B23758">
        <v>14</v>
      </c>
      <c r="C23758" s="1" t="s">
        <v>69079</v>
      </c>
      <c r="D23758" t="b">
        <v>0</v>
      </c>
      <c r="E23758">
        <v>135</v>
      </c>
    </row>
    <row r="23759" spans="1:5" x14ac:dyDescent="0.25">
      <c r="A23759" s="1" t="s">
        <v>69184</v>
      </c>
      <c r="B23759">
        <v>14</v>
      </c>
      <c r="C23759" s="1" t="s">
        <v>69185</v>
      </c>
      <c r="D23759" t="b">
        <v>0</v>
      </c>
      <c r="E23759">
        <v>190</v>
      </c>
    </row>
    <row r="23760" spans="1:5" x14ac:dyDescent="0.25">
      <c r="A23760" s="1" t="s">
        <v>69198</v>
      </c>
      <c r="B23760">
        <v>14</v>
      </c>
      <c r="C23760" s="1" t="s">
        <v>69199</v>
      </c>
      <c r="D23760" t="b">
        <v>0</v>
      </c>
      <c r="E23760">
        <v>94</v>
      </c>
    </row>
    <row r="23761" spans="1:5" x14ac:dyDescent="0.25">
      <c r="A23761" s="1" t="s">
        <v>69278</v>
      </c>
      <c r="B23761">
        <v>14</v>
      </c>
      <c r="C23761" s="1" t="s">
        <v>69279</v>
      </c>
      <c r="D23761" t="b">
        <v>0</v>
      </c>
      <c r="E23761">
        <v>118</v>
      </c>
    </row>
    <row r="23762" spans="1:5" x14ac:dyDescent="0.25">
      <c r="A23762" s="1" t="s">
        <v>69414</v>
      </c>
      <c r="B23762">
        <v>14</v>
      </c>
      <c r="C23762" s="1" t="s">
        <v>69415</v>
      </c>
      <c r="D23762" t="b">
        <v>0</v>
      </c>
      <c r="E23762">
        <v>83</v>
      </c>
    </row>
    <row r="23763" spans="1:5" x14ac:dyDescent="0.25">
      <c r="A23763" s="1" t="s">
        <v>69418</v>
      </c>
      <c r="B23763">
        <v>14</v>
      </c>
      <c r="C23763" s="1" t="s">
        <v>69419</v>
      </c>
      <c r="D23763" t="b">
        <v>0</v>
      </c>
      <c r="E23763">
        <v>722</v>
      </c>
    </row>
    <row r="23764" spans="1:5" x14ac:dyDescent="0.25">
      <c r="A23764" s="1" t="s">
        <v>69474</v>
      </c>
      <c r="B23764">
        <v>14</v>
      </c>
      <c r="C23764" s="1" t="s">
        <v>69475</v>
      </c>
      <c r="D23764" t="b">
        <v>0</v>
      </c>
      <c r="E23764">
        <v>158</v>
      </c>
    </row>
    <row r="23765" spans="1:5" x14ac:dyDescent="0.25">
      <c r="A23765" s="1" t="s">
        <v>69496</v>
      </c>
      <c r="B23765">
        <v>14</v>
      </c>
      <c r="C23765" s="1" t="s">
        <v>69497</v>
      </c>
      <c r="D23765" t="b">
        <v>0</v>
      </c>
      <c r="E23765">
        <v>174</v>
      </c>
    </row>
    <row r="23766" spans="1:5" x14ac:dyDescent="0.25">
      <c r="A23766" s="1" t="s">
        <v>69524</v>
      </c>
      <c r="B23766">
        <v>14</v>
      </c>
      <c r="C23766" s="1" t="s">
        <v>69525</v>
      </c>
      <c r="D23766" t="b">
        <v>1</v>
      </c>
      <c r="E23766">
        <v>8357</v>
      </c>
    </row>
    <row r="23767" spans="1:5" x14ac:dyDescent="0.25">
      <c r="A23767" s="1" t="s">
        <v>69814</v>
      </c>
      <c r="B23767">
        <v>14</v>
      </c>
      <c r="C23767" s="1" t="s">
        <v>69815</v>
      </c>
      <c r="D23767" t="b">
        <v>0</v>
      </c>
      <c r="E23767">
        <v>36631</v>
      </c>
    </row>
    <row r="23768" spans="1:5" x14ac:dyDescent="0.25">
      <c r="A23768" s="1" t="s">
        <v>70040</v>
      </c>
      <c r="B23768">
        <v>14</v>
      </c>
      <c r="C23768" s="1" t="s">
        <v>70041</v>
      </c>
      <c r="D23768" t="b">
        <v>1</v>
      </c>
      <c r="E23768">
        <v>35458</v>
      </c>
    </row>
    <row r="23769" spans="1:5" x14ac:dyDescent="0.25">
      <c r="A23769" s="1" t="s">
        <v>70148</v>
      </c>
      <c r="B23769">
        <v>14</v>
      </c>
      <c r="C23769" s="1" t="s">
        <v>70149</v>
      </c>
      <c r="D23769" t="b">
        <v>1</v>
      </c>
      <c r="E23769">
        <v>803827</v>
      </c>
    </row>
    <row r="23770" spans="1:5" x14ac:dyDescent="0.25">
      <c r="A23770" s="1" t="s">
        <v>70242</v>
      </c>
      <c r="B23770">
        <v>14</v>
      </c>
      <c r="C23770" s="1" t="s">
        <v>70243</v>
      </c>
      <c r="D23770" t="b">
        <v>1</v>
      </c>
      <c r="E23770">
        <v>9156714</v>
      </c>
    </row>
    <row r="23771" spans="1:5" x14ac:dyDescent="0.25">
      <c r="A23771" s="1" t="s">
        <v>70244</v>
      </c>
      <c r="B23771">
        <v>14</v>
      </c>
      <c r="C23771" s="1" t="s">
        <v>70245</v>
      </c>
      <c r="D23771" t="b">
        <v>0</v>
      </c>
      <c r="E23771">
        <v>1739</v>
      </c>
    </row>
    <row r="23772" spans="1:5" x14ac:dyDescent="0.25">
      <c r="A23772" s="1" t="s">
        <v>70580</v>
      </c>
      <c r="B23772">
        <v>14</v>
      </c>
      <c r="C23772" s="1" t="s">
        <v>70581</v>
      </c>
      <c r="D23772" t="b">
        <v>1</v>
      </c>
      <c r="E23772">
        <v>52767</v>
      </c>
    </row>
    <row r="23773" spans="1:5" x14ac:dyDescent="0.25">
      <c r="A23773" s="1" t="s">
        <v>70722</v>
      </c>
      <c r="B23773">
        <v>14</v>
      </c>
      <c r="C23773" s="1" t="s">
        <v>70723</v>
      </c>
      <c r="D23773" t="b">
        <v>0</v>
      </c>
      <c r="E23773">
        <v>485</v>
      </c>
    </row>
    <row r="23774" spans="1:5" x14ac:dyDescent="0.25">
      <c r="A23774" s="1" t="s">
        <v>71132</v>
      </c>
      <c r="B23774">
        <v>14</v>
      </c>
      <c r="C23774" s="1" t="s">
        <v>71133</v>
      </c>
      <c r="D23774" t="b">
        <v>0</v>
      </c>
      <c r="E23774">
        <v>65204</v>
      </c>
    </row>
    <row r="23775" spans="1:5" x14ac:dyDescent="0.25">
      <c r="A23775" s="1" t="s">
        <v>71224</v>
      </c>
      <c r="B23775">
        <v>14</v>
      </c>
      <c r="C23775" s="1" t="s">
        <v>71225</v>
      </c>
      <c r="D23775" t="b">
        <v>0</v>
      </c>
      <c r="E23775">
        <v>22837</v>
      </c>
    </row>
    <row r="23776" spans="1:5" x14ac:dyDescent="0.25">
      <c r="A23776" s="1" t="s">
        <v>71254</v>
      </c>
      <c r="B23776">
        <v>14</v>
      </c>
      <c r="C23776" s="1" t="s">
        <v>71255</v>
      </c>
      <c r="D23776" t="b">
        <v>0</v>
      </c>
      <c r="E23776">
        <v>112</v>
      </c>
    </row>
    <row r="23777" spans="1:5" x14ac:dyDescent="0.25">
      <c r="A23777" s="1" t="s">
        <v>71256</v>
      </c>
      <c r="B23777">
        <v>14</v>
      </c>
      <c r="C23777" s="1" t="s">
        <v>71257</v>
      </c>
      <c r="D23777" t="b">
        <v>0</v>
      </c>
      <c r="E23777">
        <v>723</v>
      </c>
    </row>
    <row r="23778" spans="1:5" x14ac:dyDescent="0.25">
      <c r="A23778" s="1" t="s">
        <v>71334</v>
      </c>
      <c r="B23778">
        <v>14</v>
      </c>
      <c r="C23778" s="1" t="s">
        <v>71335</v>
      </c>
      <c r="D23778" t="b">
        <v>0</v>
      </c>
      <c r="E23778">
        <v>15462</v>
      </c>
    </row>
    <row r="23779" spans="1:5" x14ac:dyDescent="0.25">
      <c r="A23779" s="1" t="s">
        <v>71380</v>
      </c>
      <c r="B23779">
        <v>14</v>
      </c>
      <c r="C23779" s="1" t="s">
        <v>71381</v>
      </c>
      <c r="D23779" t="b">
        <v>1</v>
      </c>
      <c r="E23779">
        <v>30676</v>
      </c>
    </row>
    <row r="23780" spans="1:5" x14ac:dyDescent="0.25">
      <c r="A23780" s="1" t="s">
        <v>71426</v>
      </c>
      <c r="B23780">
        <v>14</v>
      </c>
      <c r="C23780" s="1" t="s">
        <v>71427</v>
      </c>
      <c r="D23780" t="b">
        <v>1</v>
      </c>
      <c r="E23780">
        <v>1816617</v>
      </c>
    </row>
    <row r="23781" spans="1:5" x14ac:dyDescent="0.25">
      <c r="A23781" s="1" t="s">
        <v>71460</v>
      </c>
      <c r="B23781">
        <v>14</v>
      </c>
      <c r="C23781" s="1" t="s">
        <v>71461</v>
      </c>
      <c r="D23781" t="b">
        <v>1</v>
      </c>
      <c r="E23781">
        <v>10517</v>
      </c>
    </row>
    <row r="23782" spans="1:5" x14ac:dyDescent="0.25">
      <c r="A23782" s="1" t="s">
        <v>71602</v>
      </c>
      <c r="B23782">
        <v>14</v>
      </c>
      <c r="C23782" s="1" t="s">
        <v>71603</v>
      </c>
      <c r="D23782" t="b">
        <v>0</v>
      </c>
      <c r="E23782">
        <v>246040</v>
      </c>
    </row>
    <row r="23783" spans="1:5" x14ac:dyDescent="0.25">
      <c r="A23783" s="1" t="s">
        <v>71646</v>
      </c>
      <c r="B23783">
        <v>14</v>
      </c>
      <c r="C23783" s="1" t="s">
        <v>71647</v>
      </c>
      <c r="D23783" t="b">
        <v>1</v>
      </c>
      <c r="E23783">
        <v>4965964</v>
      </c>
    </row>
    <row r="23784" spans="1:5" x14ac:dyDescent="0.25">
      <c r="A23784" s="1" t="s">
        <v>71678</v>
      </c>
      <c r="B23784">
        <v>14</v>
      </c>
      <c r="C23784" s="1" t="s">
        <v>71679</v>
      </c>
      <c r="D23784" t="b">
        <v>1</v>
      </c>
      <c r="E23784">
        <v>867730</v>
      </c>
    </row>
    <row r="23785" spans="1:5" x14ac:dyDescent="0.25">
      <c r="A23785" s="1" t="s">
        <v>71874</v>
      </c>
      <c r="B23785">
        <v>14</v>
      </c>
      <c r="C23785" s="1" t="s">
        <v>71875</v>
      </c>
      <c r="D23785" t="b">
        <v>1</v>
      </c>
      <c r="E23785">
        <v>183027</v>
      </c>
    </row>
    <row r="23786" spans="1:5" x14ac:dyDescent="0.25">
      <c r="A23786" s="1" t="s">
        <v>72142</v>
      </c>
      <c r="B23786">
        <v>14</v>
      </c>
      <c r="C23786" s="1" t="s">
        <v>72143</v>
      </c>
      <c r="D23786" t="b">
        <v>1</v>
      </c>
      <c r="E23786">
        <v>2171410</v>
      </c>
    </row>
    <row r="23787" spans="1:5" x14ac:dyDescent="0.25">
      <c r="A23787" s="1" t="s">
        <v>72164</v>
      </c>
      <c r="B23787">
        <v>14</v>
      </c>
      <c r="C23787" s="1" t="s">
        <v>72165</v>
      </c>
      <c r="D23787" t="b">
        <v>1</v>
      </c>
      <c r="E23787">
        <v>3798925</v>
      </c>
    </row>
    <row r="23788" spans="1:5" x14ac:dyDescent="0.25">
      <c r="A23788" s="1" t="s">
        <v>72334</v>
      </c>
      <c r="B23788">
        <v>14</v>
      </c>
      <c r="C23788" s="1" t="s">
        <v>72335</v>
      </c>
      <c r="D23788" t="b">
        <v>0</v>
      </c>
      <c r="E23788">
        <v>75</v>
      </c>
    </row>
    <row r="23789" spans="1:5" x14ac:dyDescent="0.25">
      <c r="A23789" s="1" t="s">
        <v>72368</v>
      </c>
      <c r="B23789">
        <v>14</v>
      </c>
      <c r="C23789" s="1" t="s">
        <v>72369</v>
      </c>
      <c r="D23789" t="b">
        <v>0</v>
      </c>
      <c r="E23789">
        <v>170</v>
      </c>
    </row>
    <row r="23790" spans="1:5" x14ac:dyDescent="0.25">
      <c r="A23790" s="1" t="s">
        <v>72384</v>
      </c>
      <c r="B23790">
        <v>14</v>
      </c>
      <c r="C23790" s="1" t="s">
        <v>72385</v>
      </c>
      <c r="D23790" t="b">
        <v>0</v>
      </c>
      <c r="E23790">
        <v>70</v>
      </c>
    </row>
    <row r="23791" spans="1:5" x14ac:dyDescent="0.25">
      <c r="A23791" s="1" t="s">
        <v>72426</v>
      </c>
      <c r="B23791">
        <v>14</v>
      </c>
      <c r="C23791" s="1" t="s">
        <v>72427</v>
      </c>
      <c r="D23791" t="b">
        <v>0</v>
      </c>
      <c r="E23791">
        <v>134</v>
      </c>
    </row>
    <row r="23792" spans="1:5" x14ac:dyDescent="0.25">
      <c r="A23792" s="1" t="s">
        <v>72594</v>
      </c>
      <c r="B23792">
        <v>14</v>
      </c>
      <c r="C23792" s="1" t="s">
        <v>72595</v>
      </c>
      <c r="D23792" t="b">
        <v>0</v>
      </c>
      <c r="E23792">
        <v>169</v>
      </c>
    </row>
    <row r="23793" spans="1:5" x14ac:dyDescent="0.25">
      <c r="A23793" s="1" t="s">
        <v>72634</v>
      </c>
      <c r="B23793">
        <v>14</v>
      </c>
      <c r="C23793" s="1" t="s">
        <v>72635</v>
      </c>
      <c r="D23793" t="b">
        <v>0</v>
      </c>
      <c r="E23793">
        <v>146</v>
      </c>
    </row>
    <row r="23794" spans="1:5" x14ac:dyDescent="0.25">
      <c r="A23794" s="1" t="s">
        <v>72948</v>
      </c>
      <c r="B23794">
        <v>14</v>
      </c>
      <c r="C23794" s="1" t="s">
        <v>72949</v>
      </c>
      <c r="D23794" t="b">
        <v>0</v>
      </c>
      <c r="E23794">
        <v>164</v>
      </c>
    </row>
    <row r="23795" spans="1:5" x14ac:dyDescent="0.25">
      <c r="A23795" s="1" t="s">
        <v>72958</v>
      </c>
      <c r="B23795">
        <v>14</v>
      </c>
      <c r="C23795" s="1" t="s">
        <v>72959</v>
      </c>
      <c r="D23795" t="b">
        <v>0</v>
      </c>
      <c r="E23795">
        <v>137</v>
      </c>
    </row>
    <row r="23796" spans="1:5" x14ac:dyDescent="0.25">
      <c r="A23796" s="1" t="s">
        <v>72978</v>
      </c>
      <c r="B23796">
        <v>14</v>
      </c>
      <c r="C23796" s="1" t="s">
        <v>72979</v>
      </c>
      <c r="D23796" t="b">
        <v>0</v>
      </c>
      <c r="E23796">
        <v>561</v>
      </c>
    </row>
    <row r="23797" spans="1:5" x14ac:dyDescent="0.25">
      <c r="A23797" s="1" t="s">
        <v>72982</v>
      </c>
      <c r="B23797">
        <v>14</v>
      </c>
      <c r="C23797" s="1" t="s">
        <v>72983</v>
      </c>
      <c r="D23797" t="b">
        <v>0</v>
      </c>
      <c r="E23797">
        <v>79</v>
      </c>
    </row>
    <row r="23798" spans="1:5" x14ac:dyDescent="0.25">
      <c r="A23798" s="1" t="s">
        <v>73044</v>
      </c>
      <c r="B23798">
        <v>14</v>
      </c>
      <c r="C23798" s="1" t="s">
        <v>73045</v>
      </c>
      <c r="D23798" t="b">
        <v>0</v>
      </c>
      <c r="E23798">
        <v>90</v>
      </c>
    </row>
    <row r="23799" spans="1:5" x14ac:dyDescent="0.25">
      <c r="A23799" s="1" t="s">
        <v>73046</v>
      </c>
      <c r="B23799">
        <v>14</v>
      </c>
      <c r="C23799" s="1" t="s">
        <v>73047</v>
      </c>
      <c r="D23799" t="b">
        <v>0</v>
      </c>
      <c r="E23799">
        <v>253</v>
      </c>
    </row>
    <row r="23800" spans="1:5" x14ac:dyDescent="0.25">
      <c r="A23800" s="1" t="s">
        <v>73160</v>
      </c>
      <c r="B23800">
        <v>14</v>
      </c>
      <c r="C23800" s="1" t="s">
        <v>73161</v>
      </c>
      <c r="D23800" t="b">
        <v>0</v>
      </c>
      <c r="E23800">
        <v>103</v>
      </c>
    </row>
    <row r="23801" spans="1:5" x14ac:dyDescent="0.25">
      <c r="A23801" s="1" t="s">
        <v>73386</v>
      </c>
      <c r="B23801">
        <v>14</v>
      </c>
      <c r="C23801" s="1" t="s">
        <v>73387</v>
      </c>
      <c r="D23801" t="b">
        <v>0</v>
      </c>
      <c r="E23801">
        <v>832</v>
      </c>
    </row>
    <row r="23802" spans="1:5" x14ac:dyDescent="0.25">
      <c r="A23802" s="1" t="s">
        <v>73396</v>
      </c>
      <c r="B23802">
        <v>14</v>
      </c>
      <c r="C23802" s="1" t="s">
        <v>73397</v>
      </c>
      <c r="D23802" t="b">
        <v>0</v>
      </c>
      <c r="E23802">
        <v>359</v>
      </c>
    </row>
    <row r="23803" spans="1:5" x14ac:dyDescent="0.25">
      <c r="A23803" s="1" t="s">
        <v>73544</v>
      </c>
      <c r="B23803">
        <v>14</v>
      </c>
      <c r="C23803" s="1" t="s">
        <v>73545</v>
      </c>
      <c r="D23803" t="b">
        <v>0</v>
      </c>
      <c r="E23803">
        <v>94</v>
      </c>
    </row>
    <row r="23804" spans="1:5" x14ac:dyDescent="0.25">
      <c r="A23804" s="1" t="s">
        <v>73610</v>
      </c>
      <c r="B23804">
        <v>14</v>
      </c>
      <c r="C23804" s="1" t="s">
        <v>73611</v>
      </c>
      <c r="D23804" t="b">
        <v>0</v>
      </c>
      <c r="E23804">
        <v>39</v>
      </c>
    </row>
    <row r="23805" spans="1:5" x14ac:dyDescent="0.25">
      <c r="A23805" s="1" t="s">
        <v>73668</v>
      </c>
      <c r="B23805">
        <v>14</v>
      </c>
      <c r="C23805" s="1" t="s">
        <v>73669</v>
      </c>
      <c r="D23805" t="b">
        <v>0</v>
      </c>
      <c r="E23805">
        <v>401</v>
      </c>
    </row>
    <row r="23806" spans="1:5" x14ac:dyDescent="0.25">
      <c r="A23806" s="1" t="s">
        <v>73678</v>
      </c>
      <c r="B23806">
        <v>14</v>
      </c>
      <c r="C23806" s="1" t="s">
        <v>73679</v>
      </c>
      <c r="D23806" t="b">
        <v>0</v>
      </c>
      <c r="E23806">
        <v>640</v>
      </c>
    </row>
    <row r="23807" spans="1:5" x14ac:dyDescent="0.25">
      <c r="A23807" s="1" t="s">
        <v>73684</v>
      </c>
      <c r="B23807">
        <v>14</v>
      </c>
      <c r="C23807" s="1" t="s">
        <v>73685</v>
      </c>
      <c r="D23807" t="b">
        <v>0</v>
      </c>
      <c r="E23807">
        <v>76</v>
      </c>
    </row>
    <row r="23808" spans="1:5" x14ac:dyDescent="0.25">
      <c r="A23808" s="1" t="s">
        <v>73726</v>
      </c>
      <c r="B23808">
        <v>14</v>
      </c>
      <c r="C23808" s="1" t="s">
        <v>73727</v>
      </c>
      <c r="D23808" t="b">
        <v>0</v>
      </c>
      <c r="E23808">
        <v>234</v>
      </c>
    </row>
    <row r="23809" spans="1:5" x14ac:dyDescent="0.25">
      <c r="A23809" s="1" t="s">
        <v>73870</v>
      </c>
      <c r="B23809">
        <v>14</v>
      </c>
      <c r="C23809" s="1" t="s">
        <v>73871</v>
      </c>
      <c r="D23809" t="b">
        <v>0</v>
      </c>
      <c r="E23809">
        <v>131</v>
      </c>
    </row>
    <row r="23810" spans="1:5" x14ac:dyDescent="0.25">
      <c r="A23810" s="1" t="s">
        <v>73880</v>
      </c>
      <c r="B23810">
        <v>14</v>
      </c>
      <c r="C23810" s="1" t="s">
        <v>73881</v>
      </c>
      <c r="D23810" t="b">
        <v>0</v>
      </c>
      <c r="E23810">
        <v>110</v>
      </c>
    </row>
    <row r="23811" spans="1:5" x14ac:dyDescent="0.25">
      <c r="A23811" s="1" t="s">
        <v>73954</v>
      </c>
      <c r="B23811">
        <v>14</v>
      </c>
      <c r="C23811" s="1" t="s">
        <v>73955</v>
      </c>
      <c r="D23811" t="b">
        <v>0</v>
      </c>
      <c r="E23811">
        <v>264</v>
      </c>
    </row>
    <row r="23812" spans="1:5" x14ac:dyDescent="0.25">
      <c r="A23812" s="1" t="s">
        <v>74026</v>
      </c>
      <c r="B23812">
        <v>14</v>
      </c>
      <c r="C23812" s="1" t="s">
        <v>74027</v>
      </c>
      <c r="D23812" t="b">
        <v>0</v>
      </c>
      <c r="E23812">
        <v>197</v>
      </c>
    </row>
    <row r="23813" spans="1:5" x14ac:dyDescent="0.25">
      <c r="A23813" s="1" t="s">
        <v>74134</v>
      </c>
      <c r="B23813">
        <v>14</v>
      </c>
      <c r="C23813" s="1" t="s">
        <v>74135</v>
      </c>
      <c r="D23813" t="b">
        <v>0</v>
      </c>
      <c r="E23813">
        <v>1070</v>
      </c>
    </row>
    <row r="23814" spans="1:5" x14ac:dyDescent="0.25">
      <c r="A23814" s="1" t="s">
        <v>74394</v>
      </c>
      <c r="B23814">
        <v>14</v>
      </c>
      <c r="C23814" s="1" t="s">
        <v>74395</v>
      </c>
      <c r="D23814" t="b">
        <v>0</v>
      </c>
      <c r="E23814">
        <v>154</v>
      </c>
    </row>
    <row r="23815" spans="1:5" x14ac:dyDescent="0.25">
      <c r="A23815" s="1" t="s">
        <v>74480</v>
      </c>
      <c r="B23815">
        <v>14</v>
      </c>
      <c r="C23815" s="1" t="s">
        <v>74481</v>
      </c>
      <c r="D23815" t="b">
        <v>0</v>
      </c>
      <c r="E23815">
        <v>75</v>
      </c>
    </row>
    <row r="23816" spans="1:5" x14ac:dyDescent="0.25">
      <c r="A23816" s="1" t="s">
        <v>74484</v>
      </c>
      <c r="B23816">
        <v>14</v>
      </c>
      <c r="C23816" s="1" t="s">
        <v>74485</v>
      </c>
      <c r="D23816" t="b">
        <v>0</v>
      </c>
      <c r="E23816">
        <v>106</v>
      </c>
    </row>
    <row r="23817" spans="1:5" x14ac:dyDescent="0.25">
      <c r="A23817" s="1" t="s">
        <v>74490</v>
      </c>
      <c r="B23817">
        <v>14</v>
      </c>
      <c r="C23817" s="1" t="s">
        <v>74491</v>
      </c>
      <c r="D23817" t="b">
        <v>0</v>
      </c>
      <c r="E23817">
        <v>89</v>
      </c>
    </row>
    <row r="23818" spans="1:5" x14ac:dyDescent="0.25">
      <c r="A23818" s="1" t="s">
        <v>74524</v>
      </c>
      <c r="B23818">
        <v>14</v>
      </c>
      <c r="C23818" s="1" t="s">
        <v>74525</v>
      </c>
      <c r="D23818" t="b">
        <v>0</v>
      </c>
      <c r="E23818">
        <v>571</v>
      </c>
    </row>
    <row r="23819" spans="1:5" x14ac:dyDescent="0.25">
      <c r="A23819" s="1" t="s">
        <v>74692</v>
      </c>
      <c r="B23819">
        <v>14</v>
      </c>
      <c r="C23819" s="1" t="s">
        <v>74693</v>
      </c>
      <c r="D23819" t="b">
        <v>0</v>
      </c>
      <c r="E23819">
        <v>154</v>
      </c>
    </row>
    <row r="23820" spans="1:5" x14ac:dyDescent="0.25">
      <c r="A23820" s="1" t="s">
        <v>74808</v>
      </c>
      <c r="B23820">
        <v>14</v>
      </c>
      <c r="C23820" s="1" t="s">
        <v>74809</v>
      </c>
      <c r="D23820" t="b">
        <v>0</v>
      </c>
      <c r="E23820">
        <v>165</v>
      </c>
    </row>
    <row r="23821" spans="1:5" x14ac:dyDescent="0.25">
      <c r="A23821" s="1" t="s">
        <v>74826</v>
      </c>
      <c r="B23821">
        <v>14</v>
      </c>
      <c r="C23821" s="1" t="s">
        <v>74827</v>
      </c>
      <c r="D23821" t="b">
        <v>0</v>
      </c>
      <c r="E23821">
        <v>127</v>
      </c>
    </row>
    <row r="23822" spans="1:5" x14ac:dyDescent="0.25">
      <c r="A23822" s="1" t="s">
        <v>74846</v>
      </c>
      <c r="B23822">
        <v>14</v>
      </c>
      <c r="C23822" s="1" t="s">
        <v>74847</v>
      </c>
      <c r="D23822" t="b">
        <v>0</v>
      </c>
      <c r="E23822">
        <v>111076</v>
      </c>
    </row>
    <row r="23823" spans="1:5" x14ac:dyDescent="0.25">
      <c r="A23823" s="1" t="s">
        <v>74864</v>
      </c>
      <c r="B23823">
        <v>14</v>
      </c>
      <c r="C23823" s="1" t="s">
        <v>74865</v>
      </c>
      <c r="D23823" t="b">
        <v>0</v>
      </c>
      <c r="E23823">
        <v>1140</v>
      </c>
    </row>
    <row r="23824" spans="1:5" x14ac:dyDescent="0.25">
      <c r="A23824" s="1" t="s">
        <v>75078</v>
      </c>
      <c r="B23824">
        <v>14</v>
      </c>
      <c r="C23824" s="1" t="s">
        <v>75079</v>
      </c>
      <c r="D23824" t="b">
        <v>0</v>
      </c>
      <c r="E23824">
        <v>31029</v>
      </c>
    </row>
    <row r="23825" spans="1:5" x14ac:dyDescent="0.25">
      <c r="A23825" s="1" t="s">
        <v>75118</v>
      </c>
      <c r="B23825">
        <v>14</v>
      </c>
      <c r="C23825" s="1" t="s">
        <v>75119</v>
      </c>
      <c r="D23825" t="b">
        <v>0</v>
      </c>
      <c r="E23825">
        <v>146</v>
      </c>
    </row>
    <row r="23826" spans="1:5" x14ac:dyDescent="0.25">
      <c r="A23826" s="1" t="s">
        <v>75558</v>
      </c>
      <c r="B23826">
        <v>14</v>
      </c>
      <c r="C23826" s="1" t="s">
        <v>75559</v>
      </c>
      <c r="D23826" t="b">
        <v>0</v>
      </c>
      <c r="E23826">
        <v>73</v>
      </c>
    </row>
    <row r="23827" spans="1:5" x14ac:dyDescent="0.25">
      <c r="A23827" s="1" t="s">
        <v>75560</v>
      </c>
      <c r="B23827">
        <v>14</v>
      </c>
      <c r="C23827" s="1" t="s">
        <v>75561</v>
      </c>
      <c r="D23827" t="b">
        <v>0</v>
      </c>
      <c r="E23827">
        <v>17568</v>
      </c>
    </row>
    <row r="23828" spans="1:5" x14ac:dyDescent="0.25">
      <c r="A23828" s="1" t="s">
        <v>75858</v>
      </c>
      <c r="B23828">
        <v>14</v>
      </c>
      <c r="C23828" s="1" t="s">
        <v>75859</v>
      </c>
      <c r="D23828" t="b">
        <v>0</v>
      </c>
      <c r="E23828">
        <v>136</v>
      </c>
    </row>
    <row r="23829" spans="1:5" x14ac:dyDescent="0.25">
      <c r="A23829" s="1" t="s">
        <v>75884</v>
      </c>
      <c r="B23829">
        <v>14</v>
      </c>
      <c r="C23829" s="1" t="s">
        <v>75885</v>
      </c>
      <c r="D23829" t="b">
        <v>0</v>
      </c>
      <c r="E23829">
        <v>124</v>
      </c>
    </row>
    <row r="23830" spans="1:5" x14ac:dyDescent="0.25">
      <c r="A23830" s="1" t="s">
        <v>75924</v>
      </c>
      <c r="B23830">
        <v>14</v>
      </c>
      <c r="C23830" s="1" t="s">
        <v>75925</v>
      </c>
      <c r="D23830" t="b">
        <v>0</v>
      </c>
      <c r="E23830">
        <v>14002</v>
      </c>
    </row>
    <row r="23831" spans="1:5" x14ac:dyDescent="0.25">
      <c r="A23831" s="1" t="s">
        <v>76140</v>
      </c>
      <c r="B23831">
        <v>14</v>
      </c>
      <c r="C23831" s="1" t="s">
        <v>76141</v>
      </c>
      <c r="D23831" t="b">
        <v>0</v>
      </c>
      <c r="E23831">
        <v>110</v>
      </c>
    </row>
    <row r="23832" spans="1:5" x14ac:dyDescent="0.25">
      <c r="A23832" s="1" t="s">
        <v>76196</v>
      </c>
      <c r="B23832">
        <v>14</v>
      </c>
      <c r="C23832" s="1" t="s">
        <v>76197</v>
      </c>
      <c r="D23832" t="b">
        <v>0</v>
      </c>
      <c r="E23832">
        <v>176</v>
      </c>
    </row>
    <row r="23833" spans="1:5" x14ac:dyDescent="0.25">
      <c r="A23833" s="1" t="s">
        <v>76264</v>
      </c>
      <c r="B23833">
        <v>14</v>
      </c>
      <c r="C23833" s="1" t="s">
        <v>76265</v>
      </c>
      <c r="D23833" t="b">
        <v>0</v>
      </c>
      <c r="E23833">
        <v>86</v>
      </c>
    </row>
    <row r="23834" spans="1:5" x14ac:dyDescent="0.25">
      <c r="A23834" s="1" t="s">
        <v>76280</v>
      </c>
      <c r="B23834">
        <v>14</v>
      </c>
      <c r="C23834" s="1" t="s">
        <v>76281</v>
      </c>
      <c r="D23834" t="b">
        <v>0</v>
      </c>
      <c r="E23834">
        <v>282</v>
      </c>
    </row>
    <row r="23835" spans="1:5" x14ac:dyDescent="0.25">
      <c r="A23835" s="1" t="s">
        <v>76404</v>
      </c>
      <c r="B23835">
        <v>14</v>
      </c>
      <c r="C23835" s="1" t="s">
        <v>76405</v>
      </c>
      <c r="D23835" t="b">
        <v>0</v>
      </c>
      <c r="E23835">
        <v>978</v>
      </c>
    </row>
    <row r="23836" spans="1:5" x14ac:dyDescent="0.25">
      <c r="A23836" s="1" t="s">
        <v>76418</v>
      </c>
      <c r="B23836">
        <v>14</v>
      </c>
      <c r="C23836" s="1" t="s">
        <v>76419</v>
      </c>
      <c r="D23836" t="b">
        <v>0</v>
      </c>
      <c r="E23836">
        <v>155</v>
      </c>
    </row>
    <row r="23837" spans="1:5" x14ac:dyDescent="0.25">
      <c r="A23837" s="1" t="s">
        <v>76492</v>
      </c>
      <c r="B23837">
        <v>14</v>
      </c>
      <c r="C23837" s="1" t="s">
        <v>76493</v>
      </c>
      <c r="D23837" t="b">
        <v>0</v>
      </c>
      <c r="E23837">
        <v>98</v>
      </c>
    </row>
    <row r="23838" spans="1:5" x14ac:dyDescent="0.25">
      <c r="A23838" s="1" t="s">
        <v>76576</v>
      </c>
      <c r="B23838">
        <v>14</v>
      </c>
      <c r="C23838" s="1" t="s">
        <v>76577</v>
      </c>
      <c r="D23838" t="b">
        <v>0</v>
      </c>
      <c r="E23838">
        <v>182</v>
      </c>
    </row>
    <row r="23839" spans="1:5" x14ac:dyDescent="0.25">
      <c r="A23839" s="1" t="s">
        <v>76662</v>
      </c>
      <c r="B23839">
        <v>14</v>
      </c>
      <c r="C23839" s="1" t="s">
        <v>76663</v>
      </c>
      <c r="D23839" t="b">
        <v>0</v>
      </c>
      <c r="E23839">
        <v>12100</v>
      </c>
    </row>
    <row r="23840" spans="1:5" x14ac:dyDescent="0.25">
      <c r="A23840" s="1" t="s">
        <v>76752</v>
      </c>
      <c r="B23840">
        <v>14</v>
      </c>
      <c r="C23840" s="1" t="s">
        <v>76753</v>
      </c>
      <c r="D23840" t="b">
        <v>1</v>
      </c>
      <c r="E23840">
        <v>2127488</v>
      </c>
    </row>
    <row r="23841" spans="1:5" x14ac:dyDescent="0.25">
      <c r="A23841" s="1" t="s">
        <v>77272</v>
      </c>
      <c r="B23841">
        <v>14</v>
      </c>
      <c r="C23841" s="1" t="s">
        <v>77273</v>
      </c>
      <c r="D23841" t="b">
        <v>0</v>
      </c>
      <c r="E23841">
        <v>4426</v>
      </c>
    </row>
    <row r="23842" spans="1:5" x14ac:dyDescent="0.25">
      <c r="A23842" s="1" t="s">
        <v>77314</v>
      </c>
      <c r="B23842">
        <v>14</v>
      </c>
      <c r="C23842" s="1" t="s">
        <v>77315</v>
      </c>
      <c r="D23842" t="b">
        <v>0</v>
      </c>
      <c r="E23842">
        <v>1593</v>
      </c>
    </row>
    <row r="23843" spans="1:5" x14ac:dyDescent="0.25">
      <c r="A23843" s="1" t="s">
        <v>77380</v>
      </c>
      <c r="B23843">
        <v>14</v>
      </c>
      <c r="C23843" s="1" t="s">
        <v>77381</v>
      </c>
      <c r="D23843" t="b">
        <v>0</v>
      </c>
      <c r="E23843">
        <v>82679</v>
      </c>
    </row>
    <row r="23844" spans="1:5" x14ac:dyDescent="0.25">
      <c r="A23844" s="1" t="s">
        <v>77406</v>
      </c>
      <c r="B23844">
        <v>14</v>
      </c>
      <c r="C23844" s="1" t="s">
        <v>77407</v>
      </c>
      <c r="D23844" t="b">
        <v>0</v>
      </c>
      <c r="E23844">
        <v>2787</v>
      </c>
    </row>
    <row r="23845" spans="1:5" x14ac:dyDescent="0.25">
      <c r="A23845" s="1" t="s">
        <v>78626</v>
      </c>
      <c r="B23845">
        <v>14</v>
      </c>
      <c r="C23845" s="1" t="s">
        <v>78627</v>
      </c>
      <c r="D23845" t="b">
        <v>0</v>
      </c>
      <c r="E23845">
        <v>1633</v>
      </c>
    </row>
    <row r="23846" spans="1:5" x14ac:dyDescent="0.25">
      <c r="A23846" s="1" t="s">
        <v>79000</v>
      </c>
      <c r="B23846">
        <v>14</v>
      </c>
      <c r="C23846" s="1" t="s">
        <v>79001</v>
      </c>
      <c r="D23846" t="b">
        <v>1</v>
      </c>
      <c r="E23846">
        <v>310734</v>
      </c>
    </row>
    <row r="23847" spans="1:5" x14ac:dyDescent="0.25">
      <c r="A23847" s="1" t="s">
        <v>79134</v>
      </c>
      <c r="B23847">
        <v>14</v>
      </c>
      <c r="C23847" s="1" t="s">
        <v>79135</v>
      </c>
      <c r="D23847" t="b">
        <v>0</v>
      </c>
      <c r="E23847">
        <v>2528</v>
      </c>
    </row>
    <row r="23848" spans="1:5" x14ac:dyDescent="0.25">
      <c r="A23848" s="1" t="s">
        <v>79158</v>
      </c>
      <c r="B23848">
        <v>14</v>
      </c>
      <c r="C23848" s="1" t="s">
        <v>79159</v>
      </c>
      <c r="D23848" t="b">
        <v>0</v>
      </c>
      <c r="E23848">
        <v>3933</v>
      </c>
    </row>
    <row r="23849" spans="1:5" x14ac:dyDescent="0.25">
      <c r="A23849" s="1" t="s">
        <v>79312</v>
      </c>
      <c r="B23849">
        <v>14</v>
      </c>
      <c r="C23849" s="1" t="s">
        <v>79313</v>
      </c>
      <c r="D23849" t="b">
        <v>0</v>
      </c>
      <c r="E23849">
        <v>757</v>
      </c>
    </row>
    <row r="23850" spans="1:5" x14ac:dyDescent="0.25">
      <c r="A23850" s="1" t="s">
        <v>79568</v>
      </c>
      <c r="B23850">
        <v>14</v>
      </c>
      <c r="C23850" s="1" t="s">
        <v>79569</v>
      </c>
      <c r="D23850" t="b">
        <v>0</v>
      </c>
      <c r="E23850">
        <v>1923</v>
      </c>
    </row>
    <row r="23851" spans="1:5" x14ac:dyDescent="0.25">
      <c r="A23851" s="1" t="s">
        <v>79706</v>
      </c>
      <c r="B23851">
        <v>14</v>
      </c>
      <c r="C23851" s="1" t="s">
        <v>79707</v>
      </c>
      <c r="D23851" t="b">
        <v>0</v>
      </c>
      <c r="E23851">
        <v>3028</v>
      </c>
    </row>
    <row r="23852" spans="1:5" x14ac:dyDescent="0.25">
      <c r="A23852" s="1" t="s">
        <v>79720</v>
      </c>
      <c r="B23852">
        <v>14</v>
      </c>
      <c r="C23852" s="1" t="s">
        <v>79721</v>
      </c>
      <c r="D23852" t="b">
        <v>0</v>
      </c>
      <c r="E23852">
        <v>4488</v>
      </c>
    </row>
    <row r="23853" spans="1:5" x14ac:dyDescent="0.25">
      <c r="A23853" s="1" t="s">
        <v>79842</v>
      </c>
      <c r="B23853">
        <v>14</v>
      </c>
      <c r="C23853" s="1" t="s">
        <v>79843</v>
      </c>
      <c r="D23853" t="b">
        <v>0</v>
      </c>
      <c r="E23853">
        <v>4577</v>
      </c>
    </row>
    <row r="23854" spans="1:5" x14ac:dyDescent="0.25">
      <c r="A23854" s="1" t="s">
        <v>80030</v>
      </c>
      <c r="B23854">
        <v>14</v>
      </c>
      <c r="C23854" s="1" t="s">
        <v>80031</v>
      </c>
      <c r="D23854" t="b">
        <v>0</v>
      </c>
      <c r="E23854">
        <v>2789</v>
      </c>
    </row>
    <row r="23855" spans="1:5" x14ac:dyDescent="0.25">
      <c r="A23855" s="1" t="s">
        <v>80120</v>
      </c>
      <c r="B23855">
        <v>14</v>
      </c>
      <c r="C23855" s="1" t="s">
        <v>80121</v>
      </c>
      <c r="D23855" t="b">
        <v>0</v>
      </c>
      <c r="E23855">
        <v>3908</v>
      </c>
    </row>
    <row r="23856" spans="1:5" x14ac:dyDescent="0.25">
      <c r="A23856" s="1" t="s">
        <v>80336</v>
      </c>
      <c r="B23856">
        <v>14</v>
      </c>
      <c r="C23856" s="1" t="s">
        <v>80337</v>
      </c>
      <c r="D23856" t="b">
        <v>0</v>
      </c>
      <c r="E23856">
        <v>3330</v>
      </c>
    </row>
    <row r="23857" spans="1:5" x14ac:dyDescent="0.25">
      <c r="A23857" s="1" t="s">
        <v>80568</v>
      </c>
      <c r="B23857">
        <v>14</v>
      </c>
      <c r="C23857" s="1" t="s">
        <v>80569</v>
      </c>
      <c r="D23857" t="b">
        <v>0</v>
      </c>
      <c r="E23857">
        <v>2174</v>
      </c>
    </row>
    <row r="23858" spans="1:5" x14ac:dyDescent="0.25">
      <c r="A23858" s="1" t="s">
        <v>80606</v>
      </c>
      <c r="B23858">
        <v>14</v>
      </c>
      <c r="C23858" s="1" t="s">
        <v>80607</v>
      </c>
      <c r="D23858" t="b">
        <v>1</v>
      </c>
      <c r="E23858">
        <v>131163</v>
      </c>
    </row>
    <row r="23859" spans="1:5" x14ac:dyDescent="0.25">
      <c r="A23859" s="1" t="s">
        <v>80726</v>
      </c>
      <c r="B23859">
        <v>14</v>
      </c>
      <c r="C23859" s="1" t="s">
        <v>80727</v>
      </c>
      <c r="D23859" t="b">
        <v>0</v>
      </c>
      <c r="E23859">
        <v>1699</v>
      </c>
    </row>
    <row r="23860" spans="1:5" x14ac:dyDescent="0.25">
      <c r="A23860" s="1" t="s">
        <v>80752</v>
      </c>
      <c r="B23860">
        <v>14</v>
      </c>
      <c r="C23860" s="1" t="s">
        <v>80753</v>
      </c>
      <c r="D23860" t="b">
        <v>0</v>
      </c>
      <c r="E23860">
        <v>1690</v>
      </c>
    </row>
    <row r="23861" spans="1:5" x14ac:dyDescent="0.25">
      <c r="A23861" s="1" t="s">
        <v>80878</v>
      </c>
      <c r="B23861">
        <v>14</v>
      </c>
      <c r="C23861" s="1" t="s">
        <v>80879</v>
      </c>
      <c r="D23861" t="b">
        <v>0</v>
      </c>
      <c r="E23861">
        <v>3364</v>
      </c>
    </row>
    <row r="23862" spans="1:5" x14ac:dyDescent="0.25">
      <c r="A23862" s="1" t="s">
        <v>81332</v>
      </c>
      <c r="B23862">
        <v>14</v>
      </c>
      <c r="C23862" s="1" t="s">
        <v>81333</v>
      </c>
      <c r="D23862" t="b">
        <v>0</v>
      </c>
      <c r="E23862">
        <v>2856</v>
      </c>
    </row>
    <row r="23863" spans="1:5" x14ac:dyDescent="0.25">
      <c r="A23863" s="1" t="s">
        <v>81372</v>
      </c>
      <c r="B23863">
        <v>14</v>
      </c>
      <c r="C23863" s="1" t="s">
        <v>81373</v>
      </c>
      <c r="D23863" t="b">
        <v>0</v>
      </c>
      <c r="E23863">
        <v>9350</v>
      </c>
    </row>
    <row r="23864" spans="1:5" x14ac:dyDescent="0.25">
      <c r="A23864" s="1" t="s">
        <v>81392</v>
      </c>
      <c r="B23864">
        <v>14</v>
      </c>
      <c r="C23864" s="1" t="s">
        <v>81393</v>
      </c>
      <c r="D23864" t="b">
        <v>0</v>
      </c>
      <c r="E23864">
        <v>131476</v>
      </c>
    </row>
    <row r="23865" spans="1:5" x14ac:dyDescent="0.25">
      <c r="A23865" s="1" t="s">
        <v>81734</v>
      </c>
      <c r="B23865">
        <v>14</v>
      </c>
      <c r="C23865" s="1" t="s">
        <v>81735</v>
      </c>
      <c r="D23865" t="b">
        <v>0</v>
      </c>
      <c r="E23865">
        <v>4896</v>
      </c>
    </row>
    <row r="23866" spans="1:5" x14ac:dyDescent="0.25">
      <c r="A23866" s="1" t="s">
        <v>81770</v>
      </c>
      <c r="B23866">
        <v>14</v>
      </c>
      <c r="C23866" s="1" t="s">
        <v>81771</v>
      </c>
      <c r="D23866" t="b">
        <v>0</v>
      </c>
      <c r="E23866">
        <v>18617</v>
      </c>
    </row>
    <row r="23867" spans="1:5" x14ac:dyDescent="0.25">
      <c r="A23867" s="1" t="s">
        <v>82008</v>
      </c>
      <c r="B23867">
        <v>14</v>
      </c>
      <c r="C23867" s="1" t="s">
        <v>82009</v>
      </c>
      <c r="D23867" t="b">
        <v>1</v>
      </c>
      <c r="E23867">
        <v>366619</v>
      </c>
    </row>
    <row r="23868" spans="1:5" x14ac:dyDescent="0.25">
      <c r="A23868" s="1" t="s">
        <v>82028</v>
      </c>
      <c r="B23868">
        <v>14</v>
      </c>
      <c r="C23868" s="1" t="s">
        <v>82029</v>
      </c>
      <c r="D23868" t="b">
        <v>0</v>
      </c>
      <c r="E23868">
        <v>30703</v>
      </c>
    </row>
    <row r="23869" spans="1:5" x14ac:dyDescent="0.25">
      <c r="A23869" s="1" t="s">
        <v>82094</v>
      </c>
      <c r="B23869">
        <v>14</v>
      </c>
      <c r="C23869" s="1" t="s">
        <v>82095</v>
      </c>
      <c r="D23869" t="b">
        <v>0</v>
      </c>
      <c r="E23869">
        <v>22129</v>
      </c>
    </row>
    <row r="23870" spans="1:5" x14ac:dyDescent="0.25">
      <c r="A23870" s="1" t="s">
        <v>82206</v>
      </c>
      <c r="B23870">
        <v>14</v>
      </c>
      <c r="C23870" s="1" t="s">
        <v>82207</v>
      </c>
      <c r="D23870" t="b">
        <v>0</v>
      </c>
      <c r="E23870">
        <v>221</v>
      </c>
    </row>
    <row r="23871" spans="1:5" x14ac:dyDescent="0.25">
      <c r="A23871" s="1" t="s">
        <v>82326</v>
      </c>
      <c r="B23871">
        <v>14</v>
      </c>
      <c r="C23871" s="1" t="s">
        <v>82327</v>
      </c>
      <c r="D23871" t="b">
        <v>1</v>
      </c>
      <c r="E23871">
        <v>548552</v>
      </c>
    </row>
    <row r="23872" spans="1:5" x14ac:dyDescent="0.25">
      <c r="A23872" s="1" t="s">
        <v>82330</v>
      </c>
      <c r="B23872">
        <v>14</v>
      </c>
      <c r="C23872" s="1" t="s">
        <v>82331</v>
      </c>
      <c r="D23872" t="b">
        <v>0</v>
      </c>
      <c r="E23872">
        <v>1768</v>
      </c>
    </row>
    <row r="23873" spans="1:5" x14ac:dyDescent="0.25">
      <c r="A23873" s="1" t="s">
        <v>82332</v>
      </c>
      <c r="B23873">
        <v>14</v>
      </c>
      <c r="C23873" s="1" t="s">
        <v>82333</v>
      </c>
      <c r="D23873" t="b">
        <v>1</v>
      </c>
      <c r="E23873">
        <v>685661</v>
      </c>
    </row>
    <row r="23874" spans="1:5" x14ac:dyDescent="0.25">
      <c r="A23874" s="1" t="s">
        <v>82440</v>
      </c>
      <c r="B23874">
        <v>14</v>
      </c>
      <c r="C23874" s="1" t="s">
        <v>82441</v>
      </c>
      <c r="D23874" t="b">
        <v>0</v>
      </c>
      <c r="E23874">
        <v>28871</v>
      </c>
    </row>
    <row r="23875" spans="1:5" x14ac:dyDescent="0.25">
      <c r="A23875" s="1" t="s">
        <v>82560</v>
      </c>
      <c r="B23875">
        <v>14</v>
      </c>
      <c r="C23875" s="1" t="s">
        <v>82561</v>
      </c>
      <c r="D23875" t="b">
        <v>0</v>
      </c>
      <c r="E23875">
        <v>23268</v>
      </c>
    </row>
    <row r="23876" spans="1:5" x14ac:dyDescent="0.25">
      <c r="A23876" s="1" t="s">
        <v>82622</v>
      </c>
      <c r="B23876">
        <v>14</v>
      </c>
      <c r="C23876" s="1" t="s">
        <v>82623</v>
      </c>
      <c r="D23876" t="b">
        <v>0</v>
      </c>
      <c r="E23876">
        <v>68</v>
      </c>
    </row>
    <row r="23877" spans="1:5" x14ac:dyDescent="0.25">
      <c r="A23877" s="1" t="s">
        <v>82718</v>
      </c>
      <c r="B23877">
        <v>14</v>
      </c>
      <c r="C23877" s="1" t="s">
        <v>82719</v>
      </c>
      <c r="D23877" t="b">
        <v>0</v>
      </c>
      <c r="E23877">
        <v>61</v>
      </c>
    </row>
    <row r="23878" spans="1:5" x14ac:dyDescent="0.25">
      <c r="A23878" s="1" t="s">
        <v>82760</v>
      </c>
      <c r="B23878">
        <v>14</v>
      </c>
      <c r="C23878" s="1" t="s">
        <v>82761</v>
      </c>
      <c r="D23878" t="b">
        <v>0</v>
      </c>
      <c r="E23878">
        <v>49343</v>
      </c>
    </row>
    <row r="23879" spans="1:5" x14ac:dyDescent="0.25">
      <c r="A23879" s="1" t="s">
        <v>83012</v>
      </c>
      <c r="B23879">
        <v>14</v>
      </c>
      <c r="C23879" s="1" t="s">
        <v>83013</v>
      </c>
      <c r="D23879" t="b">
        <v>0</v>
      </c>
      <c r="E23879">
        <v>24986</v>
      </c>
    </row>
    <row r="23880" spans="1:5" x14ac:dyDescent="0.25">
      <c r="A23880" s="1" t="s">
        <v>83262</v>
      </c>
      <c r="B23880">
        <v>14</v>
      </c>
      <c r="C23880" s="1" t="s">
        <v>83263</v>
      </c>
      <c r="D23880" t="b">
        <v>0</v>
      </c>
      <c r="E23880">
        <v>29260</v>
      </c>
    </row>
    <row r="23881" spans="1:5" x14ac:dyDescent="0.25">
      <c r="A23881" s="1" t="s">
        <v>83266</v>
      </c>
      <c r="B23881">
        <v>14</v>
      </c>
      <c r="C23881" s="1" t="s">
        <v>83267</v>
      </c>
      <c r="D23881" t="b">
        <v>0</v>
      </c>
      <c r="E23881">
        <v>30297</v>
      </c>
    </row>
    <row r="23882" spans="1:5" x14ac:dyDescent="0.25">
      <c r="A23882" s="1" t="s">
        <v>83268</v>
      </c>
      <c r="B23882">
        <v>14</v>
      </c>
      <c r="C23882" s="1" t="s">
        <v>83269</v>
      </c>
      <c r="D23882" t="b">
        <v>0</v>
      </c>
      <c r="E23882">
        <v>12889</v>
      </c>
    </row>
    <row r="23883" spans="1:5" x14ac:dyDescent="0.25">
      <c r="A23883" s="1" t="s">
        <v>83316</v>
      </c>
      <c r="B23883">
        <v>14</v>
      </c>
      <c r="C23883" s="1" t="s">
        <v>83317</v>
      </c>
      <c r="D23883" t="b">
        <v>0</v>
      </c>
      <c r="E23883">
        <v>13849</v>
      </c>
    </row>
    <row r="23884" spans="1:5" x14ac:dyDescent="0.25">
      <c r="A23884" s="1" t="s">
        <v>83432</v>
      </c>
      <c r="B23884">
        <v>14</v>
      </c>
      <c r="C23884" s="1" t="s">
        <v>83433</v>
      </c>
      <c r="D23884" t="b">
        <v>0</v>
      </c>
      <c r="E23884">
        <v>22031</v>
      </c>
    </row>
    <row r="23885" spans="1:5" x14ac:dyDescent="0.25">
      <c r="A23885" s="1" t="s">
        <v>83476</v>
      </c>
      <c r="B23885">
        <v>14</v>
      </c>
      <c r="C23885" s="1" t="s">
        <v>83477</v>
      </c>
      <c r="D23885" t="b">
        <v>0</v>
      </c>
      <c r="E23885">
        <v>131</v>
      </c>
    </row>
    <row r="23886" spans="1:5" x14ac:dyDescent="0.25">
      <c r="A23886" s="1" t="s">
        <v>83522</v>
      </c>
      <c r="B23886">
        <v>14</v>
      </c>
      <c r="C23886" s="1" t="s">
        <v>83523</v>
      </c>
      <c r="D23886" t="b">
        <v>0</v>
      </c>
      <c r="E23886">
        <v>36758</v>
      </c>
    </row>
    <row r="23887" spans="1:5" x14ac:dyDescent="0.25">
      <c r="A23887" s="1" t="s">
        <v>83732</v>
      </c>
      <c r="B23887">
        <v>14</v>
      </c>
      <c r="C23887" s="1" t="s">
        <v>83733</v>
      </c>
      <c r="D23887" t="b">
        <v>0</v>
      </c>
      <c r="E23887">
        <v>418</v>
      </c>
    </row>
    <row r="23888" spans="1:5" x14ac:dyDescent="0.25">
      <c r="A23888" s="1" t="s">
        <v>83962</v>
      </c>
      <c r="B23888">
        <v>14</v>
      </c>
      <c r="C23888" s="1" t="s">
        <v>83963</v>
      </c>
      <c r="D23888" t="b">
        <v>0</v>
      </c>
      <c r="E23888">
        <v>18652</v>
      </c>
    </row>
    <row r="23889" spans="1:5" x14ac:dyDescent="0.25">
      <c r="A23889" s="1" t="s">
        <v>84062</v>
      </c>
      <c r="B23889">
        <v>14</v>
      </c>
      <c r="C23889" s="1" t="s">
        <v>84063</v>
      </c>
      <c r="D23889" t="b">
        <v>1</v>
      </c>
      <c r="E23889">
        <v>4893083</v>
      </c>
    </row>
    <row r="23890" spans="1:5" x14ac:dyDescent="0.25">
      <c r="A23890" s="1" t="s">
        <v>84314</v>
      </c>
      <c r="B23890">
        <v>14</v>
      </c>
      <c r="C23890" s="1" t="s">
        <v>84315</v>
      </c>
      <c r="D23890" t="b">
        <v>0</v>
      </c>
      <c r="E23890">
        <v>217</v>
      </c>
    </row>
    <row r="23891" spans="1:5" x14ac:dyDescent="0.25">
      <c r="A23891" s="1" t="s">
        <v>84532</v>
      </c>
      <c r="B23891">
        <v>14</v>
      </c>
      <c r="C23891" s="1" t="s">
        <v>84533</v>
      </c>
      <c r="D23891" t="b">
        <v>0</v>
      </c>
      <c r="E23891">
        <v>83</v>
      </c>
    </row>
    <row r="23892" spans="1:5" x14ac:dyDescent="0.25">
      <c r="A23892" s="1" t="s">
        <v>84624</v>
      </c>
      <c r="B23892">
        <v>14</v>
      </c>
      <c r="C23892" s="1" t="s">
        <v>84625</v>
      </c>
      <c r="D23892" t="b">
        <v>0</v>
      </c>
      <c r="E23892">
        <v>60</v>
      </c>
    </row>
    <row r="23893" spans="1:5" x14ac:dyDescent="0.25">
      <c r="A23893" s="1" t="s">
        <v>84626</v>
      </c>
      <c r="B23893">
        <v>14</v>
      </c>
      <c r="C23893" s="1" t="s">
        <v>84627</v>
      </c>
      <c r="D23893" t="b">
        <v>0</v>
      </c>
      <c r="E23893">
        <v>94</v>
      </c>
    </row>
    <row r="23894" spans="1:5" x14ac:dyDescent="0.25">
      <c r="A23894" s="1" t="s">
        <v>84816</v>
      </c>
      <c r="B23894">
        <v>14</v>
      </c>
      <c r="C23894" s="1" t="s">
        <v>84817</v>
      </c>
      <c r="D23894" t="b">
        <v>0</v>
      </c>
      <c r="E23894">
        <v>1294</v>
      </c>
    </row>
    <row r="23895" spans="1:5" x14ac:dyDescent="0.25">
      <c r="A23895" s="1" t="s">
        <v>85068</v>
      </c>
      <c r="B23895">
        <v>14</v>
      </c>
      <c r="C23895" s="1" t="s">
        <v>85069</v>
      </c>
      <c r="D23895" t="b">
        <v>0</v>
      </c>
      <c r="E23895">
        <v>154</v>
      </c>
    </row>
    <row r="23896" spans="1:5" x14ac:dyDescent="0.25">
      <c r="A23896" s="1" t="s">
        <v>85142</v>
      </c>
      <c r="B23896">
        <v>14</v>
      </c>
      <c r="C23896" s="1" t="s">
        <v>85143</v>
      </c>
      <c r="D23896" t="b">
        <v>0</v>
      </c>
      <c r="E23896">
        <v>79</v>
      </c>
    </row>
    <row r="23897" spans="1:5" x14ac:dyDescent="0.25">
      <c r="A23897" s="1" t="s">
        <v>85888</v>
      </c>
      <c r="B23897">
        <v>14</v>
      </c>
      <c r="C23897" s="1" t="s">
        <v>85889</v>
      </c>
      <c r="D23897" t="b">
        <v>0</v>
      </c>
      <c r="E23897">
        <v>83</v>
      </c>
    </row>
    <row r="23898" spans="1:5" x14ac:dyDescent="0.25">
      <c r="A23898" s="1" t="s">
        <v>86240</v>
      </c>
      <c r="B23898">
        <v>14</v>
      </c>
      <c r="C23898" s="1" t="s">
        <v>86241</v>
      </c>
      <c r="D23898" t="b">
        <v>0</v>
      </c>
      <c r="E23898">
        <v>652</v>
      </c>
    </row>
    <row r="23899" spans="1:5" x14ac:dyDescent="0.25">
      <c r="A23899" s="1" t="s">
        <v>86380</v>
      </c>
      <c r="B23899">
        <v>14</v>
      </c>
      <c r="C23899" s="1" t="s">
        <v>86381</v>
      </c>
      <c r="D23899" t="b">
        <v>1</v>
      </c>
      <c r="E23899">
        <v>45016</v>
      </c>
    </row>
    <row r="23900" spans="1:5" x14ac:dyDescent="0.25">
      <c r="A23900" s="1" t="s">
        <v>87006</v>
      </c>
      <c r="B23900">
        <v>14</v>
      </c>
      <c r="C23900" s="1" t="s">
        <v>87007</v>
      </c>
      <c r="D23900" t="b">
        <v>1</v>
      </c>
      <c r="E23900">
        <v>135065</v>
      </c>
    </row>
    <row r="23901" spans="1:5" x14ac:dyDescent="0.25">
      <c r="A23901" s="1" t="s">
        <v>87226</v>
      </c>
      <c r="B23901">
        <v>14</v>
      </c>
      <c r="C23901" s="1" t="s">
        <v>87227</v>
      </c>
      <c r="D23901" t="b">
        <v>0</v>
      </c>
      <c r="E23901">
        <v>38309</v>
      </c>
    </row>
    <row r="23902" spans="1:5" x14ac:dyDescent="0.25">
      <c r="A23902" s="1" t="s">
        <v>87300</v>
      </c>
      <c r="B23902">
        <v>14</v>
      </c>
      <c r="C23902" s="1" t="s">
        <v>87301</v>
      </c>
      <c r="D23902" t="b">
        <v>1</v>
      </c>
      <c r="E23902">
        <v>72673</v>
      </c>
    </row>
    <row r="23903" spans="1:5" x14ac:dyDescent="0.25">
      <c r="A23903" s="1" t="s">
        <v>87304</v>
      </c>
      <c r="B23903">
        <v>14</v>
      </c>
      <c r="C23903" s="1" t="s">
        <v>87305</v>
      </c>
      <c r="D23903" t="b">
        <v>0</v>
      </c>
      <c r="E23903">
        <v>72509</v>
      </c>
    </row>
    <row r="23904" spans="1:5" x14ac:dyDescent="0.25">
      <c r="A23904" s="1" t="s">
        <v>87466</v>
      </c>
      <c r="B23904">
        <v>14</v>
      </c>
      <c r="C23904" s="1" t="s">
        <v>87467</v>
      </c>
      <c r="D23904" t="b">
        <v>0</v>
      </c>
      <c r="E23904">
        <v>421</v>
      </c>
    </row>
    <row r="23905" spans="1:5" x14ac:dyDescent="0.25">
      <c r="A23905" s="1" t="s">
        <v>87598</v>
      </c>
      <c r="B23905">
        <v>14</v>
      </c>
      <c r="C23905" s="1" t="s">
        <v>87599</v>
      </c>
      <c r="D23905" t="b">
        <v>0</v>
      </c>
      <c r="E23905">
        <v>12742</v>
      </c>
    </row>
    <row r="23906" spans="1:5" x14ac:dyDescent="0.25">
      <c r="A23906" s="1" t="s">
        <v>88130</v>
      </c>
      <c r="B23906">
        <v>14</v>
      </c>
      <c r="C23906" s="1" t="s">
        <v>88131</v>
      </c>
      <c r="D23906" t="b">
        <v>1</v>
      </c>
      <c r="E23906">
        <v>9559</v>
      </c>
    </row>
    <row r="23907" spans="1:5" x14ac:dyDescent="0.25">
      <c r="A23907" s="1" t="s">
        <v>88140</v>
      </c>
      <c r="B23907">
        <v>14</v>
      </c>
      <c r="C23907" s="1" t="s">
        <v>88141</v>
      </c>
      <c r="D23907" t="b">
        <v>0</v>
      </c>
      <c r="E23907">
        <v>1315</v>
      </c>
    </row>
    <row r="23908" spans="1:5" x14ac:dyDescent="0.25">
      <c r="A23908" s="1" t="s">
        <v>88162</v>
      </c>
      <c r="B23908">
        <v>14</v>
      </c>
      <c r="C23908" s="1" t="s">
        <v>88163</v>
      </c>
      <c r="D23908" t="b">
        <v>0</v>
      </c>
      <c r="E23908">
        <v>8683</v>
      </c>
    </row>
    <row r="23909" spans="1:5" x14ac:dyDescent="0.25">
      <c r="A23909" s="1" t="s">
        <v>88174</v>
      </c>
      <c r="B23909">
        <v>14</v>
      </c>
      <c r="C23909" s="1" t="s">
        <v>88175</v>
      </c>
      <c r="D23909" t="b">
        <v>0</v>
      </c>
      <c r="E23909">
        <v>291</v>
      </c>
    </row>
    <row r="23910" spans="1:5" x14ac:dyDescent="0.25">
      <c r="A23910" s="1" t="s">
        <v>88234</v>
      </c>
      <c r="B23910">
        <v>14</v>
      </c>
      <c r="C23910" s="1" t="s">
        <v>88235</v>
      </c>
      <c r="D23910" t="b">
        <v>1</v>
      </c>
      <c r="E23910">
        <v>34634</v>
      </c>
    </row>
    <row r="23911" spans="1:5" x14ac:dyDescent="0.25">
      <c r="A23911" s="1" t="s">
        <v>88272</v>
      </c>
      <c r="B23911">
        <v>14</v>
      </c>
      <c r="C23911" s="1" t="s">
        <v>88273</v>
      </c>
      <c r="D23911" t="b">
        <v>0</v>
      </c>
      <c r="E23911">
        <v>232</v>
      </c>
    </row>
    <row r="23912" spans="1:5" x14ac:dyDescent="0.25">
      <c r="A23912" s="1" t="s">
        <v>88282</v>
      </c>
      <c r="B23912">
        <v>14</v>
      </c>
      <c r="C23912" s="1" t="s">
        <v>88283</v>
      </c>
      <c r="D23912" t="b">
        <v>0</v>
      </c>
      <c r="E23912">
        <v>197</v>
      </c>
    </row>
    <row r="23913" spans="1:5" x14ac:dyDescent="0.25">
      <c r="A23913" s="1" t="s">
        <v>88376</v>
      </c>
      <c r="B23913">
        <v>14</v>
      </c>
      <c r="C23913" s="1" t="s">
        <v>88377</v>
      </c>
      <c r="D23913" t="b">
        <v>0</v>
      </c>
      <c r="E23913">
        <v>240</v>
      </c>
    </row>
    <row r="23914" spans="1:5" x14ac:dyDescent="0.25">
      <c r="A23914" s="1" t="s">
        <v>88600</v>
      </c>
      <c r="B23914">
        <v>14</v>
      </c>
      <c r="C23914" s="1" t="s">
        <v>88601</v>
      </c>
      <c r="D23914" t="b">
        <v>1</v>
      </c>
      <c r="E23914">
        <v>123840</v>
      </c>
    </row>
    <row r="23915" spans="1:5" x14ac:dyDescent="0.25">
      <c r="A23915" s="1" t="s">
        <v>88690</v>
      </c>
      <c r="B23915">
        <v>14</v>
      </c>
      <c r="C23915" s="1" t="s">
        <v>88691</v>
      </c>
      <c r="D23915" t="b">
        <v>0</v>
      </c>
      <c r="E23915">
        <v>40807</v>
      </c>
    </row>
    <row r="23916" spans="1:5" x14ac:dyDescent="0.25">
      <c r="A23916" s="1" t="s">
        <v>88740</v>
      </c>
      <c r="B23916">
        <v>14</v>
      </c>
      <c r="C23916" s="1" t="s">
        <v>88741</v>
      </c>
      <c r="D23916" t="b">
        <v>0</v>
      </c>
      <c r="E23916">
        <v>142</v>
      </c>
    </row>
    <row r="23917" spans="1:5" x14ac:dyDescent="0.25">
      <c r="A23917" s="1" t="s">
        <v>88804</v>
      </c>
      <c r="B23917">
        <v>14</v>
      </c>
      <c r="C23917" s="1" t="s">
        <v>88805</v>
      </c>
      <c r="D23917" t="b">
        <v>0</v>
      </c>
      <c r="E23917">
        <v>78</v>
      </c>
    </row>
    <row r="23918" spans="1:5" x14ac:dyDescent="0.25">
      <c r="A23918" s="1" t="s">
        <v>88846</v>
      </c>
      <c r="B23918">
        <v>14</v>
      </c>
      <c r="C23918" s="1" t="s">
        <v>88847</v>
      </c>
      <c r="D23918" t="b">
        <v>0</v>
      </c>
      <c r="E23918">
        <v>208</v>
      </c>
    </row>
    <row r="23919" spans="1:5" x14ac:dyDescent="0.25">
      <c r="A23919" s="1" t="s">
        <v>88872</v>
      </c>
      <c r="B23919">
        <v>14</v>
      </c>
      <c r="C23919" s="1" t="s">
        <v>88873</v>
      </c>
      <c r="D23919" t="b">
        <v>0</v>
      </c>
      <c r="E23919">
        <v>195</v>
      </c>
    </row>
    <row r="23920" spans="1:5" x14ac:dyDescent="0.25">
      <c r="A23920" s="1" t="s">
        <v>88894</v>
      </c>
      <c r="B23920">
        <v>14</v>
      </c>
      <c r="C23920" s="1" t="s">
        <v>88895</v>
      </c>
      <c r="D23920" t="b">
        <v>0</v>
      </c>
      <c r="E23920">
        <v>177</v>
      </c>
    </row>
    <row r="23921" spans="1:5" x14ac:dyDescent="0.25">
      <c r="A23921" s="1" t="s">
        <v>88946</v>
      </c>
      <c r="B23921">
        <v>14</v>
      </c>
      <c r="C23921" s="1" t="s">
        <v>88947</v>
      </c>
      <c r="D23921" t="b">
        <v>0</v>
      </c>
      <c r="E23921">
        <v>189</v>
      </c>
    </row>
    <row r="23922" spans="1:5" x14ac:dyDescent="0.25">
      <c r="A23922" s="1" t="s">
        <v>89026</v>
      </c>
      <c r="B23922">
        <v>14</v>
      </c>
      <c r="C23922" s="1" t="s">
        <v>89027</v>
      </c>
      <c r="D23922" t="b">
        <v>1</v>
      </c>
      <c r="E23922">
        <v>2267218</v>
      </c>
    </row>
    <row r="23923" spans="1:5" x14ac:dyDescent="0.25">
      <c r="A23923" s="1" t="s">
        <v>89046</v>
      </c>
      <c r="B23923">
        <v>14</v>
      </c>
      <c r="C23923" s="1" t="s">
        <v>89047</v>
      </c>
      <c r="D23923" t="b">
        <v>1</v>
      </c>
      <c r="E23923">
        <v>3980400</v>
      </c>
    </row>
    <row r="23924" spans="1:5" x14ac:dyDescent="0.25">
      <c r="A23924" s="1" t="s">
        <v>89104</v>
      </c>
      <c r="B23924">
        <v>14</v>
      </c>
      <c r="C23924" s="1" t="s">
        <v>89105</v>
      </c>
      <c r="D23924" t="b">
        <v>0</v>
      </c>
      <c r="E23924">
        <v>292</v>
      </c>
    </row>
    <row r="23925" spans="1:5" x14ac:dyDescent="0.25">
      <c r="A23925" s="1" t="s">
        <v>89110</v>
      </c>
      <c r="B23925">
        <v>14</v>
      </c>
      <c r="C23925" s="1" t="s">
        <v>89111</v>
      </c>
      <c r="D23925" t="b">
        <v>0</v>
      </c>
      <c r="E23925">
        <v>200</v>
      </c>
    </row>
    <row r="23926" spans="1:5" x14ac:dyDescent="0.25">
      <c r="A23926" s="1" t="s">
        <v>89118</v>
      </c>
      <c r="B23926">
        <v>14</v>
      </c>
      <c r="C23926" s="1" t="s">
        <v>89119</v>
      </c>
      <c r="D23926" t="b">
        <v>0</v>
      </c>
      <c r="E23926">
        <v>1069</v>
      </c>
    </row>
    <row r="23927" spans="1:5" x14ac:dyDescent="0.25">
      <c r="A23927" s="1" t="s">
        <v>89496</v>
      </c>
      <c r="B23927">
        <v>14</v>
      </c>
      <c r="C23927" s="1" t="s">
        <v>89497</v>
      </c>
      <c r="D23927" t="b">
        <v>0</v>
      </c>
      <c r="E23927">
        <v>1968</v>
      </c>
    </row>
    <row r="23928" spans="1:5" x14ac:dyDescent="0.25">
      <c r="A23928" s="1" t="s">
        <v>89534</v>
      </c>
      <c r="B23928">
        <v>14</v>
      </c>
      <c r="C23928" s="1" t="s">
        <v>89535</v>
      </c>
      <c r="D23928" t="b">
        <v>1</v>
      </c>
      <c r="E23928">
        <v>28495</v>
      </c>
    </row>
    <row r="23929" spans="1:5" x14ac:dyDescent="0.25">
      <c r="A23929" s="1" t="s">
        <v>89908</v>
      </c>
      <c r="B23929">
        <v>14</v>
      </c>
      <c r="C23929" s="1" t="s">
        <v>89909</v>
      </c>
      <c r="D23929" t="b">
        <v>0</v>
      </c>
      <c r="E23929">
        <v>188</v>
      </c>
    </row>
    <row r="23930" spans="1:5" x14ac:dyDescent="0.25">
      <c r="A23930" s="1" t="s">
        <v>90124</v>
      </c>
      <c r="B23930">
        <v>14</v>
      </c>
      <c r="C23930" s="1" t="s">
        <v>90125</v>
      </c>
      <c r="D23930" t="b">
        <v>0</v>
      </c>
      <c r="E23930">
        <v>9036</v>
      </c>
    </row>
    <row r="23931" spans="1:5" x14ac:dyDescent="0.25">
      <c r="A23931" s="1" t="s">
        <v>90132</v>
      </c>
      <c r="B23931">
        <v>14</v>
      </c>
      <c r="C23931" s="1" t="s">
        <v>90133</v>
      </c>
      <c r="D23931" t="b">
        <v>0</v>
      </c>
      <c r="E23931">
        <v>78346</v>
      </c>
    </row>
    <row r="23932" spans="1:5" x14ac:dyDescent="0.25">
      <c r="A23932" s="1" t="s">
        <v>90328</v>
      </c>
      <c r="B23932">
        <v>14</v>
      </c>
      <c r="C23932" s="1" t="s">
        <v>90329</v>
      </c>
      <c r="D23932" t="b">
        <v>0</v>
      </c>
      <c r="E23932">
        <v>1973</v>
      </c>
    </row>
    <row r="23933" spans="1:5" x14ac:dyDescent="0.25">
      <c r="A23933" s="1" t="s">
        <v>90380</v>
      </c>
      <c r="B23933">
        <v>14</v>
      </c>
      <c r="C23933" s="1" t="s">
        <v>90381</v>
      </c>
      <c r="D23933" t="b">
        <v>0</v>
      </c>
      <c r="E23933">
        <v>9739</v>
      </c>
    </row>
    <row r="23934" spans="1:5" x14ac:dyDescent="0.25">
      <c r="A23934" s="1" t="s">
        <v>90422</v>
      </c>
      <c r="B23934">
        <v>14</v>
      </c>
      <c r="C23934" s="1" t="s">
        <v>90423</v>
      </c>
      <c r="D23934" t="b">
        <v>0</v>
      </c>
      <c r="E23934">
        <v>5784</v>
      </c>
    </row>
    <row r="23935" spans="1:5" x14ac:dyDescent="0.25">
      <c r="A23935" s="1" t="s">
        <v>90476</v>
      </c>
      <c r="B23935">
        <v>14</v>
      </c>
      <c r="C23935" s="1" t="s">
        <v>90477</v>
      </c>
      <c r="D23935" t="b">
        <v>1</v>
      </c>
      <c r="E23935">
        <v>12684</v>
      </c>
    </row>
    <row r="23936" spans="1:5" x14ac:dyDescent="0.25">
      <c r="A23936" s="1" t="s">
        <v>90618</v>
      </c>
      <c r="B23936">
        <v>14</v>
      </c>
      <c r="C23936" s="1" t="s">
        <v>90619</v>
      </c>
      <c r="D23936" t="b">
        <v>1</v>
      </c>
      <c r="E23936">
        <v>13349</v>
      </c>
    </row>
    <row r="23937" spans="1:5" x14ac:dyDescent="0.25">
      <c r="A23937" s="1" t="s">
        <v>91142</v>
      </c>
      <c r="B23937">
        <v>14</v>
      </c>
      <c r="C23937" s="1" t="s">
        <v>91143</v>
      </c>
      <c r="D23937" t="b">
        <v>0</v>
      </c>
      <c r="E23937">
        <v>29854</v>
      </c>
    </row>
    <row r="23938" spans="1:5" x14ac:dyDescent="0.25">
      <c r="A23938" s="1" t="s">
        <v>92034</v>
      </c>
      <c r="B23938">
        <v>14</v>
      </c>
      <c r="C23938" s="1" t="s">
        <v>92035</v>
      </c>
      <c r="D23938" t="b">
        <v>0</v>
      </c>
      <c r="E23938">
        <v>61245</v>
      </c>
    </row>
    <row r="23939" spans="1:5" x14ac:dyDescent="0.25">
      <c r="A23939" s="1" t="s">
        <v>92208</v>
      </c>
      <c r="B23939">
        <v>14</v>
      </c>
      <c r="C23939" s="1" t="s">
        <v>92209</v>
      </c>
      <c r="D23939" t="b">
        <v>0</v>
      </c>
      <c r="E23939">
        <v>21067</v>
      </c>
    </row>
    <row r="23940" spans="1:5" x14ac:dyDescent="0.25">
      <c r="A23940" s="1" t="s">
        <v>92320</v>
      </c>
      <c r="B23940">
        <v>14</v>
      </c>
      <c r="C23940" s="1" t="s">
        <v>92321</v>
      </c>
      <c r="D23940" t="b">
        <v>0</v>
      </c>
      <c r="E23940">
        <v>19026</v>
      </c>
    </row>
    <row r="23941" spans="1:5" x14ac:dyDescent="0.25">
      <c r="A23941" s="1" t="s">
        <v>92702</v>
      </c>
      <c r="B23941">
        <v>14</v>
      </c>
      <c r="C23941" s="1" t="s">
        <v>92703</v>
      </c>
      <c r="D23941" t="b">
        <v>0</v>
      </c>
      <c r="E23941">
        <v>34288</v>
      </c>
    </row>
    <row r="23942" spans="1:5" x14ac:dyDescent="0.25">
      <c r="A23942" s="1" t="s">
        <v>93456</v>
      </c>
      <c r="B23942">
        <v>14</v>
      </c>
      <c r="C23942" s="1" t="s">
        <v>93457</v>
      </c>
      <c r="D23942" t="b">
        <v>0</v>
      </c>
      <c r="E23942">
        <v>14944</v>
      </c>
    </row>
    <row r="23943" spans="1:5" x14ac:dyDescent="0.25">
      <c r="A23943" s="1" t="s">
        <v>93596</v>
      </c>
      <c r="B23943">
        <v>14</v>
      </c>
      <c r="C23943" s="1" t="s">
        <v>93597</v>
      </c>
      <c r="D23943" t="b">
        <v>0</v>
      </c>
      <c r="E23943">
        <v>31906</v>
      </c>
    </row>
    <row r="23944" spans="1:5" x14ac:dyDescent="0.25">
      <c r="A23944" s="1" t="s">
        <v>93620</v>
      </c>
      <c r="B23944">
        <v>14</v>
      </c>
      <c r="C23944" s="1" t="s">
        <v>93621</v>
      </c>
      <c r="D23944" t="b">
        <v>0</v>
      </c>
      <c r="E23944">
        <v>24463</v>
      </c>
    </row>
    <row r="23945" spans="1:5" x14ac:dyDescent="0.25">
      <c r="A23945" s="1" t="s">
        <v>93868</v>
      </c>
      <c r="B23945">
        <v>14</v>
      </c>
      <c r="C23945" s="1" t="s">
        <v>93869</v>
      </c>
      <c r="D23945" t="b">
        <v>0</v>
      </c>
      <c r="E23945">
        <v>20695</v>
      </c>
    </row>
    <row r="23946" spans="1:5" x14ac:dyDescent="0.25">
      <c r="A23946" s="1" t="s">
        <v>94680</v>
      </c>
      <c r="B23946">
        <v>14</v>
      </c>
      <c r="C23946" s="1" t="s">
        <v>94681</v>
      </c>
      <c r="D23946" t="b">
        <v>0</v>
      </c>
      <c r="E23946">
        <v>49436</v>
      </c>
    </row>
    <row r="23947" spans="1:5" x14ac:dyDescent="0.25">
      <c r="A23947" s="1" t="s">
        <v>95006</v>
      </c>
      <c r="B23947">
        <v>14</v>
      </c>
      <c r="C23947" s="1" t="s">
        <v>95007</v>
      </c>
      <c r="D23947" t="b">
        <v>0</v>
      </c>
      <c r="E23947">
        <v>33610</v>
      </c>
    </row>
    <row r="23948" spans="1:5" x14ac:dyDescent="0.25">
      <c r="A23948" s="1" t="s">
        <v>95346</v>
      </c>
      <c r="B23948">
        <v>14</v>
      </c>
      <c r="C23948" s="1" t="s">
        <v>95347</v>
      </c>
      <c r="D23948" t="b">
        <v>0</v>
      </c>
      <c r="E23948">
        <v>215</v>
      </c>
    </row>
    <row r="23949" spans="1:5" x14ac:dyDescent="0.25">
      <c r="A23949" s="1" t="s">
        <v>95556</v>
      </c>
      <c r="B23949">
        <v>14</v>
      </c>
      <c r="C23949" s="1" t="s">
        <v>95557</v>
      </c>
      <c r="D23949" t="b">
        <v>1</v>
      </c>
      <c r="E23949">
        <v>5092067</v>
      </c>
    </row>
    <row r="23950" spans="1:5" x14ac:dyDescent="0.25">
      <c r="A23950" s="1" t="s">
        <v>96366</v>
      </c>
      <c r="B23950">
        <v>14</v>
      </c>
      <c r="C23950" s="1" t="s">
        <v>96367</v>
      </c>
      <c r="D23950" t="b">
        <v>1</v>
      </c>
      <c r="E23950">
        <v>1815336</v>
      </c>
    </row>
    <row r="23951" spans="1:5" x14ac:dyDescent="0.25">
      <c r="A23951" s="1" t="s">
        <v>97042</v>
      </c>
      <c r="B23951">
        <v>14</v>
      </c>
      <c r="C23951" s="1" t="s">
        <v>97043</v>
      </c>
      <c r="D23951" t="b">
        <v>1</v>
      </c>
      <c r="E23951">
        <v>8902806</v>
      </c>
    </row>
    <row r="23952" spans="1:5" x14ac:dyDescent="0.25">
      <c r="A23952" s="1" t="s">
        <v>97102</v>
      </c>
      <c r="B23952">
        <v>14</v>
      </c>
      <c r="C23952" s="1" t="s">
        <v>97103</v>
      </c>
      <c r="D23952" t="b">
        <v>1</v>
      </c>
      <c r="E23952">
        <v>14636</v>
      </c>
    </row>
    <row r="23953" spans="1:5" x14ac:dyDescent="0.25">
      <c r="A23953" s="1" t="s">
        <v>97512</v>
      </c>
      <c r="B23953">
        <v>14</v>
      </c>
      <c r="C23953" s="1" t="s">
        <v>97513</v>
      </c>
      <c r="D23953" t="b">
        <v>1</v>
      </c>
      <c r="E23953">
        <v>3801080</v>
      </c>
    </row>
    <row r="23954" spans="1:5" x14ac:dyDescent="0.25">
      <c r="A23954" s="1" t="s">
        <v>97548</v>
      </c>
      <c r="B23954">
        <v>14</v>
      </c>
      <c r="C23954" s="1" t="s">
        <v>97549</v>
      </c>
      <c r="D23954" t="b">
        <v>1</v>
      </c>
      <c r="E23954">
        <v>112833</v>
      </c>
    </row>
    <row r="23955" spans="1:5" x14ac:dyDescent="0.25">
      <c r="A23955" s="1" t="s">
        <v>97630</v>
      </c>
      <c r="B23955">
        <v>14</v>
      </c>
      <c r="C23955" s="1" t="s">
        <v>97631</v>
      </c>
      <c r="D23955" t="b">
        <v>1</v>
      </c>
      <c r="E23955">
        <v>20238327</v>
      </c>
    </row>
    <row r="23956" spans="1:5" x14ac:dyDescent="0.25">
      <c r="A23956" s="1" t="s">
        <v>97686</v>
      </c>
      <c r="B23956">
        <v>14</v>
      </c>
      <c r="C23956" s="1" t="s">
        <v>97687</v>
      </c>
      <c r="D23956" t="b">
        <v>1</v>
      </c>
      <c r="E23956">
        <v>5373578</v>
      </c>
    </row>
    <row r="23957" spans="1:5" x14ac:dyDescent="0.25">
      <c r="A23957" s="1" t="s">
        <v>97746</v>
      </c>
      <c r="B23957">
        <v>14</v>
      </c>
      <c r="C23957" s="1" t="s">
        <v>97747</v>
      </c>
      <c r="D23957" t="b">
        <v>0</v>
      </c>
      <c r="E23957">
        <v>2641</v>
      </c>
    </row>
    <row r="23958" spans="1:5" x14ac:dyDescent="0.25">
      <c r="A23958" s="1" t="s">
        <v>97820</v>
      </c>
      <c r="B23958">
        <v>14</v>
      </c>
      <c r="C23958" s="1" t="s">
        <v>97821</v>
      </c>
      <c r="D23958" t="b">
        <v>0</v>
      </c>
      <c r="E23958">
        <v>116388</v>
      </c>
    </row>
    <row r="23959" spans="1:5" x14ac:dyDescent="0.25">
      <c r="A23959" s="1" t="s">
        <v>97868</v>
      </c>
      <c r="B23959">
        <v>14</v>
      </c>
      <c r="C23959" s="1" t="s">
        <v>97869</v>
      </c>
      <c r="D23959" t="b">
        <v>1</v>
      </c>
      <c r="E23959">
        <v>11727528</v>
      </c>
    </row>
    <row r="23960" spans="1:5" x14ac:dyDescent="0.25">
      <c r="A23960" s="1" t="s">
        <v>98282</v>
      </c>
      <c r="B23960">
        <v>14</v>
      </c>
      <c r="C23960" s="1" t="s">
        <v>98283</v>
      </c>
      <c r="D23960" t="b">
        <v>0</v>
      </c>
      <c r="E23960">
        <v>2730</v>
      </c>
    </row>
    <row r="23961" spans="1:5" x14ac:dyDescent="0.25">
      <c r="A23961" s="1" t="s">
        <v>98490</v>
      </c>
      <c r="B23961">
        <v>14</v>
      </c>
      <c r="C23961" s="1" t="s">
        <v>98491</v>
      </c>
      <c r="D23961" t="b">
        <v>0</v>
      </c>
      <c r="E23961">
        <v>1053</v>
      </c>
    </row>
    <row r="23962" spans="1:5" x14ac:dyDescent="0.25">
      <c r="A23962" s="1" t="s">
        <v>98772</v>
      </c>
      <c r="B23962">
        <v>14</v>
      </c>
      <c r="C23962" s="1" t="s">
        <v>98773</v>
      </c>
      <c r="D23962" t="b">
        <v>0</v>
      </c>
      <c r="E23962">
        <v>5664</v>
      </c>
    </row>
    <row r="23963" spans="1:5" x14ac:dyDescent="0.25">
      <c r="A23963" s="1" t="s">
        <v>98816</v>
      </c>
      <c r="B23963">
        <v>14</v>
      </c>
      <c r="C23963" s="1" t="s">
        <v>98817</v>
      </c>
      <c r="D23963" t="b">
        <v>0</v>
      </c>
      <c r="E23963">
        <v>11003</v>
      </c>
    </row>
    <row r="23964" spans="1:5" x14ac:dyDescent="0.25">
      <c r="A23964" s="1" t="s">
        <v>99074</v>
      </c>
      <c r="B23964">
        <v>14</v>
      </c>
      <c r="C23964" s="1" t="s">
        <v>99075</v>
      </c>
      <c r="D23964" t="b">
        <v>0</v>
      </c>
      <c r="E23964">
        <v>2299</v>
      </c>
    </row>
    <row r="23965" spans="1:5" x14ac:dyDescent="0.25">
      <c r="A23965" s="1" t="s">
        <v>99418</v>
      </c>
      <c r="B23965">
        <v>14</v>
      </c>
      <c r="C23965" s="1" t="s">
        <v>99419</v>
      </c>
      <c r="D23965" t="b">
        <v>0</v>
      </c>
      <c r="E23965">
        <v>2641</v>
      </c>
    </row>
    <row r="23966" spans="1:5" x14ac:dyDescent="0.25">
      <c r="A23966" s="1" t="s">
        <v>99930</v>
      </c>
      <c r="B23966">
        <v>14</v>
      </c>
      <c r="C23966" s="1" t="s">
        <v>99931</v>
      </c>
      <c r="D23966" t="b">
        <v>0</v>
      </c>
      <c r="E23966">
        <v>2013</v>
      </c>
    </row>
    <row r="23967" spans="1:5" x14ac:dyDescent="0.25">
      <c r="A23967" s="1" t="s">
        <v>100128</v>
      </c>
      <c r="B23967">
        <v>14</v>
      </c>
      <c r="C23967" s="1" t="s">
        <v>100129</v>
      </c>
      <c r="D23967" t="b">
        <v>0</v>
      </c>
      <c r="E23967">
        <v>1628</v>
      </c>
    </row>
    <row r="23968" spans="1:5" x14ac:dyDescent="0.25">
      <c r="A23968" s="1" t="s">
        <v>100144</v>
      </c>
      <c r="B23968">
        <v>14</v>
      </c>
      <c r="C23968" s="1" t="s">
        <v>100145</v>
      </c>
      <c r="D23968" t="b">
        <v>0</v>
      </c>
      <c r="E23968">
        <v>1243</v>
      </c>
    </row>
    <row r="23969" spans="1:5" x14ac:dyDescent="0.25">
      <c r="A23969" s="1" t="s">
        <v>100524</v>
      </c>
      <c r="B23969">
        <v>14</v>
      </c>
      <c r="C23969" s="1" t="s">
        <v>100525</v>
      </c>
      <c r="D23969" t="b">
        <v>0</v>
      </c>
      <c r="E23969">
        <v>644</v>
      </c>
    </row>
    <row r="23970" spans="1:5" x14ac:dyDescent="0.25">
      <c r="A23970" s="1" t="s">
        <v>100984</v>
      </c>
      <c r="B23970">
        <v>14</v>
      </c>
      <c r="C23970" s="1" t="s">
        <v>100985</v>
      </c>
      <c r="D23970" t="b">
        <v>0</v>
      </c>
      <c r="E23970">
        <v>1057785</v>
      </c>
    </row>
    <row r="23971" spans="1:5" x14ac:dyDescent="0.25">
      <c r="A23971" s="1" t="s">
        <v>101224</v>
      </c>
      <c r="B23971">
        <v>14</v>
      </c>
      <c r="C23971" s="1" t="s">
        <v>101225</v>
      </c>
      <c r="D23971" t="b">
        <v>0</v>
      </c>
      <c r="E23971">
        <v>22464</v>
      </c>
    </row>
    <row r="23972" spans="1:5" x14ac:dyDescent="0.25">
      <c r="A23972" s="1" t="s">
        <v>101276</v>
      </c>
      <c r="B23972">
        <v>14</v>
      </c>
      <c r="C23972" s="1" t="s">
        <v>101277</v>
      </c>
      <c r="D23972" t="b">
        <v>0</v>
      </c>
      <c r="E23972">
        <v>9805</v>
      </c>
    </row>
    <row r="23973" spans="1:5" x14ac:dyDescent="0.25">
      <c r="A23973" s="1" t="s">
        <v>101284</v>
      </c>
      <c r="B23973">
        <v>14</v>
      </c>
      <c r="C23973" s="1" t="s">
        <v>101285</v>
      </c>
      <c r="D23973" t="b">
        <v>0</v>
      </c>
      <c r="E23973">
        <v>811</v>
      </c>
    </row>
    <row r="23974" spans="1:5" x14ac:dyDescent="0.25">
      <c r="A23974" s="1" t="s">
        <v>101298</v>
      </c>
      <c r="B23974">
        <v>14</v>
      </c>
      <c r="C23974" s="1" t="s">
        <v>101299</v>
      </c>
      <c r="D23974" t="b">
        <v>0</v>
      </c>
      <c r="E23974">
        <v>341</v>
      </c>
    </row>
    <row r="23975" spans="1:5" x14ac:dyDescent="0.25">
      <c r="A23975" s="1" t="s">
        <v>101316</v>
      </c>
      <c r="B23975">
        <v>14</v>
      </c>
      <c r="C23975" s="1" t="s">
        <v>101317</v>
      </c>
      <c r="D23975" t="b">
        <v>0</v>
      </c>
      <c r="E23975">
        <v>13376</v>
      </c>
    </row>
    <row r="23976" spans="1:5" x14ac:dyDescent="0.25">
      <c r="A23976" s="1" t="s">
        <v>101356</v>
      </c>
      <c r="B23976">
        <v>14</v>
      </c>
      <c r="C23976" s="1" t="s">
        <v>101357</v>
      </c>
      <c r="D23976" t="b">
        <v>0</v>
      </c>
      <c r="E23976">
        <v>209</v>
      </c>
    </row>
    <row r="23977" spans="1:5" x14ac:dyDescent="0.25">
      <c r="A23977" s="1" t="s">
        <v>101422</v>
      </c>
      <c r="B23977">
        <v>14</v>
      </c>
      <c r="C23977" s="1" t="s">
        <v>101423</v>
      </c>
      <c r="D23977" t="b">
        <v>0</v>
      </c>
      <c r="E23977">
        <v>2286</v>
      </c>
    </row>
    <row r="23978" spans="1:5" x14ac:dyDescent="0.25">
      <c r="A23978" s="1" t="s">
        <v>101524</v>
      </c>
      <c r="B23978">
        <v>14</v>
      </c>
      <c r="C23978" s="1" t="s">
        <v>101525</v>
      </c>
      <c r="D23978" t="b">
        <v>0</v>
      </c>
      <c r="E23978">
        <v>160</v>
      </c>
    </row>
    <row r="23979" spans="1:5" x14ac:dyDescent="0.25">
      <c r="A23979" s="1" t="s">
        <v>101578</v>
      </c>
      <c r="B23979">
        <v>14</v>
      </c>
      <c r="C23979" s="1" t="s">
        <v>101579</v>
      </c>
      <c r="D23979" t="b">
        <v>0</v>
      </c>
      <c r="E23979">
        <v>559</v>
      </c>
    </row>
    <row r="23980" spans="1:5" x14ac:dyDescent="0.25">
      <c r="A23980" s="1" t="s">
        <v>101600</v>
      </c>
      <c r="B23980">
        <v>14</v>
      </c>
      <c r="C23980" s="1" t="s">
        <v>101601</v>
      </c>
      <c r="D23980" t="b">
        <v>0</v>
      </c>
      <c r="E23980">
        <v>143</v>
      </c>
    </row>
    <row r="23981" spans="1:5" x14ac:dyDescent="0.25">
      <c r="A23981" s="1" t="s">
        <v>101972</v>
      </c>
      <c r="B23981">
        <v>14</v>
      </c>
      <c r="C23981" s="1" t="s">
        <v>101973</v>
      </c>
      <c r="D23981" t="b">
        <v>0</v>
      </c>
      <c r="E23981">
        <v>69169</v>
      </c>
    </row>
    <row r="23982" spans="1:5" x14ac:dyDescent="0.25">
      <c r="A23982" s="1" t="s">
        <v>102206</v>
      </c>
      <c r="B23982">
        <v>14</v>
      </c>
      <c r="C23982" s="1" t="s">
        <v>102207</v>
      </c>
      <c r="D23982" t="b">
        <v>0</v>
      </c>
      <c r="E23982">
        <v>810</v>
      </c>
    </row>
    <row r="23983" spans="1:5" x14ac:dyDescent="0.25">
      <c r="A23983" s="1" t="s">
        <v>102294</v>
      </c>
      <c r="B23983">
        <v>14</v>
      </c>
      <c r="C23983" s="1" t="s">
        <v>102295</v>
      </c>
      <c r="D23983" t="b">
        <v>0</v>
      </c>
      <c r="E23983">
        <v>29</v>
      </c>
    </row>
    <row r="23984" spans="1:5" x14ac:dyDescent="0.25">
      <c r="A23984" s="1" t="s">
        <v>102438</v>
      </c>
      <c r="B23984">
        <v>14</v>
      </c>
      <c r="C23984" s="1" t="s">
        <v>102439</v>
      </c>
      <c r="D23984" t="b">
        <v>0</v>
      </c>
      <c r="E23984">
        <v>131</v>
      </c>
    </row>
    <row r="23985" spans="1:5" x14ac:dyDescent="0.25">
      <c r="A23985" s="1" t="s">
        <v>102490</v>
      </c>
      <c r="B23985">
        <v>14</v>
      </c>
      <c r="C23985" s="1" t="s">
        <v>102491</v>
      </c>
      <c r="D23985" t="b">
        <v>0</v>
      </c>
      <c r="E23985">
        <v>44</v>
      </c>
    </row>
    <row r="23986" spans="1:5" x14ac:dyDescent="0.25">
      <c r="A23986" s="1" t="s">
        <v>102548</v>
      </c>
      <c r="B23986">
        <v>14</v>
      </c>
      <c r="C23986" s="1" t="s">
        <v>102549</v>
      </c>
      <c r="D23986" t="b">
        <v>0</v>
      </c>
      <c r="E23986">
        <v>811</v>
      </c>
    </row>
    <row r="23987" spans="1:5" x14ac:dyDescent="0.25">
      <c r="A23987" s="1" t="s">
        <v>102646</v>
      </c>
      <c r="B23987">
        <v>14</v>
      </c>
      <c r="C23987" s="1" t="s">
        <v>102647</v>
      </c>
      <c r="D23987" t="b">
        <v>0</v>
      </c>
      <c r="E23987">
        <v>72</v>
      </c>
    </row>
    <row r="23988" spans="1:5" x14ac:dyDescent="0.25">
      <c r="A23988" s="1" t="s">
        <v>102650</v>
      </c>
      <c r="B23988">
        <v>14</v>
      </c>
      <c r="C23988" s="1" t="s">
        <v>102651</v>
      </c>
      <c r="D23988" t="b">
        <v>0</v>
      </c>
      <c r="E23988">
        <v>58</v>
      </c>
    </row>
    <row r="23989" spans="1:5" x14ac:dyDescent="0.25">
      <c r="A23989" s="1" t="s">
        <v>102780</v>
      </c>
      <c r="B23989">
        <v>14</v>
      </c>
      <c r="C23989" s="1" t="s">
        <v>102781</v>
      </c>
      <c r="D23989" t="b">
        <v>0</v>
      </c>
      <c r="E23989">
        <v>90</v>
      </c>
    </row>
    <row r="23990" spans="1:5" x14ac:dyDescent="0.25">
      <c r="A23990" s="1" t="s">
        <v>102902</v>
      </c>
      <c r="B23990">
        <v>14</v>
      </c>
      <c r="C23990" s="1" t="s">
        <v>102903</v>
      </c>
      <c r="D23990" t="b">
        <v>0</v>
      </c>
      <c r="E23990">
        <v>4686</v>
      </c>
    </row>
    <row r="23991" spans="1:5" x14ac:dyDescent="0.25">
      <c r="A23991" s="1" t="s">
        <v>103018</v>
      </c>
      <c r="B23991">
        <v>14</v>
      </c>
      <c r="C23991" s="1" t="s">
        <v>103019</v>
      </c>
      <c r="D23991" t="b">
        <v>0</v>
      </c>
      <c r="E23991">
        <v>129</v>
      </c>
    </row>
    <row r="23992" spans="1:5" x14ac:dyDescent="0.25">
      <c r="A23992" s="1" t="s">
        <v>103080</v>
      </c>
      <c r="B23992">
        <v>14</v>
      </c>
      <c r="C23992" s="1" t="s">
        <v>103081</v>
      </c>
      <c r="D23992" t="b">
        <v>0</v>
      </c>
      <c r="E23992">
        <v>501</v>
      </c>
    </row>
    <row r="23993" spans="1:5" x14ac:dyDescent="0.25">
      <c r="A23993" s="1" t="s">
        <v>103152</v>
      </c>
      <c r="B23993">
        <v>14</v>
      </c>
      <c r="C23993" s="1" t="s">
        <v>103153</v>
      </c>
      <c r="D23993" t="b">
        <v>0</v>
      </c>
      <c r="E23993">
        <v>12094</v>
      </c>
    </row>
    <row r="23994" spans="1:5" x14ac:dyDescent="0.25">
      <c r="A23994" s="1" t="s">
        <v>103302</v>
      </c>
      <c r="B23994">
        <v>14</v>
      </c>
      <c r="C23994" s="1" t="s">
        <v>103303</v>
      </c>
      <c r="D23994" t="b">
        <v>0</v>
      </c>
      <c r="E23994">
        <v>1897</v>
      </c>
    </row>
    <row r="23995" spans="1:5" x14ac:dyDescent="0.25">
      <c r="A23995" s="1" t="s">
        <v>103444</v>
      </c>
      <c r="B23995">
        <v>14</v>
      </c>
      <c r="C23995" s="1" t="s">
        <v>103445</v>
      </c>
      <c r="D23995" t="b">
        <v>1</v>
      </c>
      <c r="E23995">
        <v>330318</v>
      </c>
    </row>
    <row r="23996" spans="1:5" x14ac:dyDescent="0.25">
      <c r="A23996" s="1" t="s">
        <v>103508</v>
      </c>
      <c r="B23996">
        <v>14</v>
      </c>
      <c r="C23996" s="1" t="s">
        <v>103509</v>
      </c>
      <c r="D23996" t="b">
        <v>0</v>
      </c>
      <c r="E23996">
        <v>61794</v>
      </c>
    </row>
    <row r="23997" spans="1:5" x14ac:dyDescent="0.25">
      <c r="A23997" s="1" t="s">
        <v>103696</v>
      </c>
      <c r="B23997">
        <v>14</v>
      </c>
      <c r="C23997" s="1" t="s">
        <v>103697</v>
      </c>
      <c r="D23997" t="b">
        <v>0</v>
      </c>
      <c r="E23997">
        <v>29204</v>
      </c>
    </row>
    <row r="23998" spans="1:5" x14ac:dyDescent="0.25">
      <c r="A23998" s="1" t="s">
        <v>103920</v>
      </c>
      <c r="B23998">
        <v>14</v>
      </c>
      <c r="C23998" s="1" t="s">
        <v>103921</v>
      </c>
      <c r="D23998" t="b">
        <v>0</v>
      </c>
      <c r="E23998">
        <v>236587</v>
      </c>
    </row>
    <row r="23999" spans="1:5" x14ac:dyDescent="0.25">
      <c r="A23999" s="1" t="s">
        <v>103972</v>
      </c>
      <c r="B23999">
        <v>14</v>
      </c>
      <c r="C23999" s="1" t="s">
        <v>103973</v>
      </c>
      <c r="D23999" t="b">
        <v>0</v>
      </c>
      <c r="E23999">
        <v>48439</v>
      </c>
    </row>
    <row r="24000" spans="1:5" x14ac:dyDescent="0.25">
      <c r="A24000" s="1" t="s">
        <v>104304</v>
      </c>
      <c r="B24000">
        <v>14</v>
      </c>
      <c r="C24000" s="1" t="s">
        <v>104305</v>
      </c>
      <c r="D24000" t="b">
        <v>0</v>
      </c>
      <c r="E24000">
        <v>240</v>
      </c>
    </row>
    <row r="24001" spans="1:5" x14ac:dyDescent="0.25">
      <c r="A24001" s="1" t="s">
        <v>104358</v>
      </c>
      <c r="B24001">
        <v>14</v>
      </c>
      <c r="C24001" s="1" t="s">
        <v>104359</v>
      </c>
      <c r="D24001" t="b">
        <v>0</v>
      </c>
      <c r="E24001">
        <v>81191</v>
      </c>
    </row>
    <row r="24002" spans="1:5" x14ac:dyDescent="0.25">
      <c r="A24002" s="1" t="s">
        <v>104638</v>
      </c>
      <c r="B24002">
        <v>14</v>
      </c>
      <c r="C24002" s="1" t="s">
        <v>104639</v>
      </c>
      <c r="D24002" t="b">
        <v>1</v>
      </c>
      <c r="E24002">
        <v>12470824</v>
      </c>
    </row>
    <row r="24003" spans="1:5" x14ac:dyDescent="0.25">
      <c r="A24003" s="1" t="s">
        <v>104936</v>
      </c>
      <c r="B24003">
        <v>14</v>
      </c>
      <c r="C24003" s="1" t="s">
        <v>104937</v>
      </c>
      <c r="D24003" t="b">
        <v>1</v>
      </c>
      <c r="E24003">
        <v>36212</v>
      </c>
    </row>
    <row r="24004" spans="1:5" x14ac:dyDescent="0.25">
      <c r="A24004" s="1" t="s">
        <v>105044</v>
      </c>
      <c r="B24004">
        <v>14</v>
      </c>
      <c r="C24004" s="1" t="s">
        <v>105045</v>
      </c>
      <c r="D24004" t="b">
        <v>1</v>
      </c>
      <c r="E24004">
        <v>63834</v>
      </c>
    </row>
    <row r="24005" spans="1:5" x14ac:dyDescent="0.25">
      <c r="A24005" s="1" t="s">
        <v>105064</v>
      </c>
      <c r="B24005">
        <v>14</v>
      </c>
      <c r="C24005" s="1" t="s">
        <v>105065</v>
      </c>
      <c r="D24005" t="b">
        <v>0</v>
      </c>
      <c r="E24005">
        <v>11896</v>
      </c>
    </row>
    <row r="24006" spans="1:5" x14ac:dyDescent="0.25">
      <c r="A24006" s="1" t="s">
        <v>105086</v>
      </c>
      <c r="B24006">
        <v>14</v>
      </c>
      <c r="C24006" s="1" t="s">
        <v>105087</v>
      </c>
      <c r="D24006" t="b">
        <v>0</v>
      </c>
      <c r="E24006">
        <v>3889</v>
      </c>
    </row>
    <row r="24007" spans="1:5" x14ac:dyDescent="0.25">
      <c r="A24007" s="1" t="s">
        <v>105306</v>
      </c>
      <c r="B24007">
        <v>14</v>
      </c>
      <c r="C24007" s="1" t="s">
        <v>105307</v>
      </c>
      <c r="D24007" t="b">
        <v>0</v>
      </c>
      <c r="E24007">
        <v>50636</v>
      </c>
    </row>
    <row r="24008" spans="1:5" x14ac:dyDescent="0.25">
      <c r="A24008" s="1" t="s">
        <v>105494</v>
      </c>
      <c r="B24008">
        <v>14</v>
      </c>
      <c r="C24008" s="1" t="s">
        <v>105495</v>
      </c>
      <c r="D24008" t="b">
        <v>0</v>
      </c>
      <c r="E24008">
        <v>80231</v>
      </c>
    </row>
    <row r="24009" spans="1:5" x14ac:dyDescent="0.25">
      <c r="A24009" s="1" t="s">
        <v>105614</v>
      </c>
      <c r="B24009">
        <v>14</v>
      </c>
      <c r="C24009" s="1" t="s">
        <v>105615</v>
      </c>
      <c r="D24009" t="b">
        <v>0</v>
      </c>
      <c r="E24009">
        <v>166</v>
      </c>
    </row>
    <row r="24010" spans="1:5" x14ac:dyDescent="0.25">
      <c r="A24010" s="1" t="s">
        <v>105666</v>
      </c>
      <c r="B24010">
        <v>14</v>
      </c>
      <c r="C24010" s="1" t="s">
        <v>105667</v>
      </c>
      <c r="D24010" t="b">
        <v>0</v>
      </c>
      <c r="E24010">
        <v>83</v>
      </c>
    </row>
    <row r="24011" spans="1:5" x14ac:dyDescent="0.25">
      <c r="A24011" s="1" t="s">
        <v>105740</v>
      </c>
      <c r="B24011">
        <v>14</v>
      </c>
      <c r="C24011" s="1" t="s">
        <v>105741</v>
      </c>
      <c r="D24011" t="b">
        <v>0</v>
      </c>
      <c r="E24011">
        <v>121</v>
      </c>
    </row>
    <row r="24012" spans="1:5" x14ac:dyDescent="0.25">
      <c r="A24012" s="1" t="s">
        <v>105766</v>
      </c>
      <c r="B24012">
        <v>14</v>
      </c>
      <c r="C24012" s="1" t="s">
        <v>105767</v>
      </c>
      <c r="D24012" t="b">
        <v>0</v>
      </c>
      <c r="E24012">
        <v>294</v>
      </c>
    </row>
    <row r="24013" spans="1:5" x14ac:dyDescent="0.25">
      <c r="A24013" s="1" t="s">
        <v>105814</v>
      </c>
      <c r="B24013">
        <v>14</v>
      </c>
      <c r="C24013" s="1" t="s">
        <v>105815</v>
      </c>
      <c r="D24013" t="b">
        <v>0</v>
      </c>
      <c r="E24013">
        <v>274</v>
      </c>
    </row>
    <row r="24014" spans="1:5" x14ac:dyDescent="0.25">
      <c r="A24014" s="1" t="s">
        <v>105876</v>
      </c>
      <c r="B24014">
        <v>14</v>
      </c>
      <c r="C24014" s="1" t="s">
        <v>105877</v>
      </c>
      <c r="D24014" t="b">
        <v>0</v>
      </c>
      <c r="E24014">
        <v>53</v>
      </c>
    </row>
    <row r="24015" spans="1:5" x14ac:dyDescent="0.25">
      <c r="A24015" s="1" t="s">
        <v>105958</v>
      </c>
      <c r="B24015">
        <v>14</v>
      </c>
      <c r="C24015" s="1" t="s">
        <v>105959</v>
      </c>
      <c r="D24015" t="b">
        <v>0</v>
      </c>
      <c r="E24015">
        <v>135</v>
      </c>
    </row>
    <row r="24016" spans="1:5" x14ac:dyDescent="0.25">
      <c r="A24016" s="1" t="s">
        <v>106022</v>
      </c>
      <c r="B24016">
        <v>14</v>
      </c>
      <c r="C24016" s="1" t="s">
        <v>106023</v>
      </c>
      <c r="D24016" t="b">
        <v>0</v>
      </c>
      <c r="E24016">
        <v>11486</v>
      </c>
    </row>
    <row r="24017" spans="1:5" x14ac:dyDescent="0.25">
      <c r="A24017" s="1" t="s">
        <v>106200</v>
      </c>
      <c r="B24017">
        <v>14</v>
      </c>
      <c r="C24017" s="1" t="s">
        <v>106201</v>
      </c>
      <c r="D24017" t="b">
        <v>0</v>
      </c>
      <c r="E24017">
        <v>283</v>
      </c>
    </row>
    <row r="24018" spans="1:5" x14ac:dyDescent="0.25">
      <c r="A24018" s="1" t="s">
        <v>106232</v>
      </c>
      <c r="B24018">
        <v>14</v>
      </c>
      <c r="C24018" s="1" t="s">
        <v>106233</v>
      </c>
      <c r="D24018" t="b">
        <v>0</v>
      </c>
      <c r="E24018">
        <v>85</v>
      </c>
    </row>
    <row r="24019" spans="1:5" x14ac:dyDescent="0.25">
      <c r="A24019" s="1" t="s">
        <v>106276</v>
      </c>
      <c r="B24019">
        <v>14</v>
      </c>
      <c r="C24019" s="1" t="s">
        <v>106277</v>
      </c>
      <c r="D24019" t="b">
        <v>0</v>
      </c>
      <c r="E24019">
        <v>122</v>
      </c>
    </row>
    <row r="24020" spans="1:5" x14ac:dyDescent="0.25">
      <c r="A24020" s="1" t="s">
        <v>106290</v>
      </c>
      <c r="B24020">
        <v>14</v>
      </c>
      <c r="C24020" s="1" t="s">
        <v>106291</v>
      </c>
      <c r="D24020" t="b">
        <v>0</v>
      </c>
      <c r="E24020">
        <v>65</v>
      </c>
    </row>
    <row r="24021" spans="1:5" x14ac:dyDescent="0.25">
      <c r="A24021" s="1" t="s">
        <v>106392</v>
      </c>
      <c r="B24021">
        <v>14</v>
      </c>
      <c r="C24021" s="1" t="s">
        <v>106393</v>
      </c>
      <c r="D24021" t="b">
        <v>0</v>
      </c>
      <c r="E24021">
        <v>403</v>
      </c>
    </row>
    <row r="24022" spans="1:5" x14ac:dyDescent="0.25">
      <c r="A24022" s="1" t="s">
        <v>106414</v>
      </c>
      <c r="B24022">
        <v>14</v>
      </c>
      <c r="C24022" s="1" t="s">
        <v>106415</v>
      </c>
      <c r="D24022" t="b">
        <v>0</v>
      </c>
      <c r="E24022">
        <v>1836</v>
      </c>
    </row>
    <row r="24023" spans="1:5" x14ac:dyDescent="0.25">
      <c r="A24023" s="1" t="s">
        <v>106434</v>
      </c>
      <c r="B24023">
        <v>14</v>
      </c>
      <c r="C24023" s="1" t="s">
        <v>106435</v>
      </c>
      <c r="D24023" t="b">
        <v>0</v>
      </c>
      <c r="E24023">
        <v>183</v>
      </c>
    </row>
    <row r="24024" spans="1:5" x14ac:dyDescent="0.25">
      <c r="A24024" s="1" t="s">
        <v>106738</v>
      </c>
      <c r="B24024">
        <v>14</v>
      </c>
      <c r="C24024" s="1" t="s">
        <v>106739</v>
      </c>
      <c r="D24024" t="b">
        <v>0</v>
      </c>
      <c r="E24024">
        <v>980</v>
      </c>
    </row>
    <row r="24025" spans="1:5" x14ac:dyDescent="0.25">
      <c r="A24025" s="1" t="s">
        <v>106764</v>
      </c>
      <c r="B24025">
        <v>14</v>
      </c>
      <c r="C24025" s="1" t="s">
        <v>106765</v>
      </c>
      <c r="D24025" t="b">
        <v>0</v>
      </c>
      <c r="E24025">
        <v>346</v>
      </c>
    </row>
    <row r="24026" spans="1:5" x14ac:dyDescent="0.25">
      <c r="A24026" s="1" t="s">
        <v>106878</v>
      </c>
      <c r="B24026">
        <v>14</v>
      </c>
      <c r="C24026" s="1" t="s">
        <v>106879</v>
      </c>
      <c r="D24026" t="b">
        <v>1</v>
      </c>
      <c r="E24026">
        <v>13260</v>
      </c>
    </row>
    <row r="24027" spans="1:5" x14ac:dyDescent="0.25">
      <c r="A24027" s="1" t="s">
        <v>106968</v>
      </c>
      <c r="B24027">
        <v>14</v>
      </c>
      <c r="C24027" s="1" t="s">
        <v>106969</v>
      </c>
      <c r="D24027" t="b">
        <v>1</v>
      </c>
      <c r="E24027">
        <v>22623</v>
      </c>
    </row>
    <row r="24028" spans="1:5" x14ac:dyDescent="0.25">
      <c r="A24028" s="1" t="s">
        <v>107138</v>
      </c>
      <c r="B24028">
        <v>14</v>
      </c>
      <c r="C24028" s="1" t="s">
        <v>107139</v>
      </c>
      <c r="D24028" t="b">
        <v>0</v>
      </c>
      <c r="E24028">
        <v>2401</v>
      </c>
    </row>
    <row r="24029" spans="1:5" x14ac:dyDescent="0.25">
      <c r="A24029" s="1" t="s">
        <v>107164</v>
      </c>
      <c r="B24029">
        <v>14</v>
      </c>
      <c r="C24029" s="1" t="s">
        <v>107165</v>
      </c>
      <c r="D24029" t="b">
        <v>0</v>
      </c>
      <c r="E24029">
        <v>17945</v>
      </c>
    </row>
    <row r="24030" spans="1:5" x14ac:dyDescent="0.25">
      <c r="A24030" s="1" t="s">
        <v>107330</v>
      </c>
      <c r="B24030">
        <v>14</v>
      </c>
      <c r="C24030" s="1" t="s">
        <v>107331</v>
      </c>
      <c r="D24030" t="b">
        <v>1</v>
      </c>
      <c r="E24030">
        <v>2207871</v>
      </c>
    </row>
    <row r="24031" spans="1:5" x14ac:dyDescent="0.25">
      <c r="A24031" s="1" t="s">
        <v>107376</v>
      </c>
      <c r="B24031">
        <v>14</v>
      </c>
      <c r="C24031" s="1" t="s">
        <v>107377</v>
      </c>
      <c r="D24031" t="b">
        <v>0</v>
      </c>
      <c r="E24031">
        <v>927</v>
      </c>
    </row>
    <row r="24032" spans="1:5" x14ac:dyDescent="0.25">
      <c r="A24032" s="1" t="s">
        <v>107388</v>
      </c>
      <c r="B24032">
        <v>14</v>
      </c>
      <c r="C24032" s="1" t="s">
        <v>107389</v>
      </c>
      <c r="D24032" t="b">
        <v>0</v>
      </c>
      <c r="E24032">
        <v>15383</v>
      </c>
    </row>
    <row r="24033" spans="1:5" x14ac:dyDescent="0.25">
      <c r="A24033" s="1" t="s">
        <v>107468</v>
      </c>
      <c r="B24033">
        <v>14</v>
      </c>
      <c r="C24033" s="1" t="s">
        <v>107469</v>
      </c>
      <c r="D24033" t="b">
        <v>1</v>
      </c>
      <c r="E24033">
        <v>20473</v>
      </c>
    </row>
    <row r="24034" spans="1:5" x14ac:dyDescent="0.25">
      <c r="A24034" s="1" t="s">
        <v>107558</v>
      </c>
      <c r="B24034">
        <v>14</v>
      </c>
      <c r="C24034" s="1" t="s">
        <v>107559</v>
      </c>
      <c r="D24034" t="b">
        <v>0</v>
      </c>
      <c r="E24034">
        <v>129</v>
      </c>
    </row>
    <row r="24035" spans="1:5" x14ac:dyDescent="0.25">
      <c r="A24035" s="1" t="s">
        <v>107588</v>
      </c>
      <c r="B24035">
        <v>14</v>
      </c>
      <c r="C24035" s="1" t="s">
        <v>107589</v>
      </c>
      <c r="D24035" t="b">
        <v>0</v>
      </c>
      <c r="E24035">
        <v>795</v>
      </c>
    </row>
    <row r="24036" spans="1:5" x14ac:dyDescent="0.25">
      <c r="A24036" s="1" t="s">
        <v>107756</v>
      </c>
      <c r="B24036">
        <v>14</v>
      </c>
      <c r="C24036" s="1" t="s">
        <v>107757</v>
      </c>
      <c r="D24036" t="b">
        <v>0</v>
      </c>
      <c r="E24036">
        <v>3304</v>
      </c>
    </row>
    <row r="24037" spans="1:5" x14ac:dyDescent="0.25">
      <c r="A24037" s="1" t="s">
        <v>107778</v>
      </c>
      <c r="B24037">
        <v>14</v>
      </c>
      <c r="C24037" s="1" t="s">
        <v>107779</v>
      </c>
      <c r="D24037" t="b">
        <v>0</v>
      </c>
      <c r="E24037">
        <v>179</v>
      </c>
    </row>
    <row r="24038" spans="1:5" x14ac:dyDescent="0.25">
      <c r="A24038" s="1" t="s">
        <v>107780</v>
      </c>
      <c r="B24038">
        <v>14</v>
      </c>
      <c r="C24038" s="1" t="s">
        <v>107781</v>
      </c>
      <c r="D24038" t="b">
        <v>0</v>
      </c>
      <c r="E24038">
        <v>136</v>
      </c>
    </row>
    <row r="24039" spans="1:5" x14ac:dyDescent="0.25">
      <c r="A24039" s="1" t="s">
        <v>107790</v>
      </c>
      <c r="B24039">
        <v>14</v>
      </c>
      <c r="C24039" s="1" t="s">
        <v>107791</v>
      </c>
      <c r="D24039" t="b">
        <v>0</v>
      </c>
      <c r="E24039">
        <v>216</v>
      </c>
    </row>
    <row r="24040" spans="1:5" x14ac:dyDescent="0.25">
      <c r="A24040" s="1" t="s">
        <v>107830</v>
      </c>
      <c r="B24040">
        <v>14</v>
      </c>
      <c r="C24040" s="1" t="s">
        <v>107831</v>
      </c>
      <c r="D24040" t="b">
        <v>0</v>
      </c>
      <c r="E24040">
        <v>1116</v>
      </c>
    </row>
    <row r="24041" spans="1:5" x14ac:dyDescent="0.25">
      <c r="A24041" s="1" t="s">
        <v>107842</v>
      </c>
      <c r="B24041">
        <v>14</v>
      </c>
      <c r="C24041" s="1" t="s">
        <v>107843</v>
      </c>
      <c r="D24041" t="b">
        <v>0</v>
      </c>
      <c r="E24041">
        <v>9248</v>
      </c>
    </row>
    <row r="24042" spans="1:5" x14ac:dyDescent="0.25">
      <c r="A24042" s="1" t="s">
        <v>107892</v>
      </c>
      <c r="B24042">
        <v>14</v>
      </c>
      <c r="C24042" s="1" t="s">
        <v>107893</v>
      </c>
      <c r="D24042" t="b">
        <v>0</v>
      </c>
      <c r="E24042">
        <v>49835</v>
      </c>
    </row>
    <row r="24043" spans="1:5" x14ac:dyDescent="0.25">
      <c r="A24043" s="1" t="s">
        <v>107924</v>
      </c>
      <c r="B24043">
        <v>14</v>
      </c>
      <c r="C24043" s="1" t="s">
        <v>107925</v>
      </c>
      <c r="D24043" t="b">
        <v>0</v>
      </c>
      <c r="E24043">
        <v>68225</v>
      </c>
    </row>
    <row r="24044" spans="1:5" x14ac:dyDescent="0.25">
      <c r="A24044" s="1" t="s">
        <v>107992</v>
      </c>
      <c r="B24044">
        <v>14</v>
      </c>
      <c r="C24044" s="1" t="s">
        <v>107993</v>
      </c>
      <c r="D24044" t="b">
        <v>0</v>
      </c>
      <c r="E24044">
        <v>151</v>
      </c>
    </row>
    <row r="24045" spans="1:5" x14ac:dyDescent="0.25">
      <c r="A24045" s="1" t="s">
        <v>108148</v>
      </c>
      <c r="B24045">
        <v>14</v>
      </c>
      <c r="C24045" s="1" t="s">
        <v>108149</v>
      </c>
      <c r="D24045" t="b">
        <v>0</v>
      </c>
      <c r="E24045">
        <v>154130</v>
      </c>
    </row>
    <row r="24046" spans="1:5" x14ac:dyDescent="0.25">
      <c r="A24046" s="1" t="s">
        <v>108504</v>
      </c>
      <c r="B24046">
        <v>14</v>
      </c>
      <c r="C24046" s="1" t="s">
        <v>108505</v>
      </c>
      <c r="D24046" t="b">
        <v>1</v>
      </c>
      <c r="E24046">
        <v>2971920</v>
      </c>
    </row>
    <row r="24047" spans="1:5" x14ac:dyDescent="0.25">
      <c r="A24047" s="1" t="s">
        <v>108646</v>
      </c>
      <c r="B24047">
        <v>14</v>
      </c>
      <c r="C24047" s="1" t="s">
        <v>108647</v>
      </c>
      <c r="D24047" t="b">
        <v>0</v>
      </c>
      <c r="E24047">
        <v>17365</v>
      </c>
    </row>
    <row r="24048" spans="1:5" x14ac:dyDescent="0.25">
      <c r="A24048" s="1" t="s">
        <v>108710</v>
      </c>
      <c r="B24048">
        <v>14</v>
      </c>
      <c r="C24048" s="1" t="s">
        <v>108711</v>
      </c>
      <c r="D24048" t="b">
        <v>0</v>
      </c>
      <c r="E24048">
        <v>1893</v>
      </c>
    </row>
    <row r="24049" spans="1:5" x14ac:dyDescent="0.25">
      <c r="A24049" s="1" t="s">
        <v>108724</v>
      </c>
      <c r="B24049">
        <v>14</v>
      </c>
      <c r="C24049" s="1" t="s">
        <v>108725</v>
      </c>
      <c r="D24049" t="b">
        <v>0</v>
      </c>
      <c r="E24049">
        <v>118</v>
      </c>
    </row>
    <row r="24050" spans="1:5" x14ac:dyDescent="0.25">
      <c r="A24050" s="1" t="s">
        <v>108750</v>
      </c>
      <c r="B24050">
        <v>14</v>
      </c>
      <c r="C24050" s="1" t="s">
        <v>108751</v>
      </c>
      <c r="D24050" t="b">
        <v>0</v>
      </c>
      <c r="E24050">
        <v>299</v>
      </c>
    </row>
    <row r="24051" spans="1:5" x14ac:dyDescent="0.25">
      <c r="A24051" s="1" t="s">
        <v>108768</v>
      </c>
      <c r="B24051">
        <v>14</v>
      </c>
      <c r="C24051" s="1" t="s">
        <v>108769</v>
      </c>
      <c r="D24051" t="b">
        <v>0</v>
      </c>
      <c r="E24051">
        <v>83</v>
      </c>
    </row>
    <row r="24052" spans="1:5" x14ac:dyDescent="0.25">
      <c r="A24052" s="1" t="s">
        <v>108844</v>
      </c>
      <c r="B24052">
        <v>14</v>
      </c>
      <c r="C24052" s="1" t="s">
        <v>108845</v>
      </c>
      <c r="D24052" t="b">
        <v>0</v>
      </c>
      <c r="E24052">
        <v>260</v>
      </c>
    </row>
    <row r="24053" spans="1:5" x14ac:dyDescent="0.25">
      <c r="A24053" s="1" t="s">
        <v>109050</v>
      </c>
      <c r="B24053">
        <v>14</v>
      </c>
      <c r="C24053" s="1" t="s">
        <v>109051</v>
      </c>
      <c r="D24053" t="b">
        <v>0</v>
      </c>
      <c r="E24053">
        <v>312</v>
      </c>
    </row>
    <row r="24054" spans="1:5" x14ac:dyDescent="0.25">
      <c r="A24054" s="1" t="s">
        <v>109564</v>
      </c>
      <c r="B24054">
        <v>14</v>
      </c>
      <c r="C24054" s="1" t="s">
        <v>109565</v>
      </c>
      <c r="D24054" t="b">
        <v>0</v>
      </c>
      <c r="E24054">
        <v>76</v>
      </c>
    </row>
    <row r="24055" spans="1:5" x14ac:dyDescent="0.25">
      <c r="A24055" s="1" t="s">
        <v>109614</v>
      </c>
      <c r="B24055">
        <v>14</v>
      </c>
      <c r="C24055" s="1" t="s">
        <v>109615</v>
      </c>
      <c r="D24055" t="b">
        <v>0</v>
      </c>
      <c r="E24055">
        <v>23456</v>
      </c>
    </row>
    <row r="24056" spans="1:5" x14ac:dyDescent="0.25">
      <c r="A24056" s="1" t="s">
        <v>109688</v>
      </c>
      <c r="B24056">
        <v>14</v>
      </c>
      <c r="C24056" s="1" t="s">
        <v>109689</v>
      </c>
      <c r="D24056" t="b">
        <v>0</v>
      </c>
      <c r="E24056">
        <v>18447</v>
      </c>
    </row>
    <row r="24057" spans="1:5" x14ac:dyDescent="0.25">
      <c r="A24057" s="1" t="s">
        <v>109784</v>
      </c>
      <c r="B24057">
        <v>14</v>
      </c>
      <c r="C24057" s="1" t="s">
        <v>109785</v>
      </c>
      <c r="D24057" t="b">
        <v>0</v>
      </c>
      <c r="E24057">
        <v>114123</v>
      </c>
    </row>
    <row r="24058" spans="1:5" x14ac:dyDescent="0.25">
      <c r="A24058" s="1" t="s">
        <v>109958</v>
      </c>
      <c r="B24058">
        <v>14</v>
      </c>
      <c r="C24058" s="1" t="s">
        <v>109959</v>
      </c>
      <c r="D24058" t="b">
        <v>0</v>
      </c>
      <c r="E24058">
        <v>126</v>
      </c>
    </row>
    <row r="24059" spans="1:5" x14ac:dyDescent="0.25">
      <c r="A24059" s="1" t="s">
        <v>110082</v>
      </c>
      <c r="B24059">
        <v>14</v>
      </c>
      <c r="C24059" s="1" t="s">
        <v>110083</v>
      </c>
      <c r="D24059" t="b">
        <v>1</v>
      </c>
      <c r="E24059">
        <v>605172</v>
      </c>
    </row>
    <row r="24060" spans="1:5" x14ac:dyDescent="0.25">
      <c r="A24060" s="1" t="s">
        <v>110196</v>
      </c>
      <c r="B24060">
        <v>14</v>
      </c>
      <c r="C24060" s="1" t="s">
        <v>110197</v>
      </c>
      <c r="D24060" t="b">
        <v>1</v>
      </c>
      <c r="E24060">
        <v>19318</v>
      </c>
    </row>
    <row r="24061" spans="1:5" x14ac:dyDescent="0.25">
      <c r="A24061" s="1" t="s">
        <v>110262</v>
      </c>
      <c r="B24061">
        <v>14</v>
      </c>
      <c r="C24061" s="1" t="s">
        <v>110263</v>
      </c>
      <c r="D24061" t="b">
        <v>0</v>
      </c>
      <c r="E24061">
        <v>8942</v>
      </c>
    </row>
    <row r="24062" spans="1:5" x14ac:dyDescent="0.25">
      <c r="A24062" s="1" t="s">
        <v>110342</v>
      </c>
      <c r="B24062">
        <v>14</v>
      </c>
      <c r="C24062" s="1" t="s">
        <v>110343</v>
      </c>
      <c r="D24062" t="b">
        <v>1</v>
      </c>
      <c r="E24062">
        <v>6962</v>
      </c>
    </row>
    <row r="24063" spans="1:5" x14ac:dyDescent="0.25">
      <c r="A24063" s="1" t="s">
        <v>110506</v>
      </c>
      <c r="B24063">
        <v>14</v>
      </c>
      <c r="C24063" s="1" t="s">
        <v>110507</v>
      </c>
      <c r="D24063" t="b">
        <v>0</v>
      </c>
      <c r="E24063">
        <v>25896</v>
      </c>
    </row>
    <row r="24064" spans="1:5" x14ac:dyDescent="0.25">
      <c r="A24064" s="1" t="s">
        <v>111362</v>
      </c>
      <c r="B24064">
        <v>14</v>
      </c>
      <c r="C24064" s="1" t="s">
        <v>111363</v>
      </c>
      <c r="D24064" t="b">
        <v>1</v>
      </c>
      <c r="E24064">
        <v>437931</v>
      </c>
    </row>
    <row r="24065" spans="1:5" x14ac:dyDescent="0.25">
      <c r="A24065" s="1" t="s">
        <v>111450</v>
      </c>
      <c r="B24065">
        <v>14</v>
      </c>
      <c r="C24065" s="1" t="s">
        <v>111451</v>
      </c>
      <c r="D24065" t="b">
        <v>0</v>
      </c>
      <c r="E24065">
        <v>212919</v>
      </c>
    </row>
    <row r="24066" spans="1:5" x14ac:dyDescent="0.25">
      <c r="A24066" s="1" t="s">
        <v>111856</v>
      </c>
      <c r="B24066">
        <v>14</v>
      </c>
      <c r="C24066" s="1" t="s">
        <v>111857</v>
      </c>
      <c r="D24066" t="b">
        <v>0</v>
      </c>
      <c r="E24066">
        <v>55530</v>
      </c>
    </row>
    <row r="24067" spans="1:5" x14ac:dyDescent="0.25">
      <c r="A24067" s="1" t="s">
        <v>111860</v>
      </c>
      <c r="B24067">
        <v>14</v>
      </c>
      <c r="C24067" s="1" t="s">
        <v>111861</v>
      </c>
      <c r="D24067" t="b">
        <v>0</v>
      </c>
      <c r="E24067">
        <v>185</v>
      </c>
    </row>
    <row r="24068" spans="1:5" x14ac:dyDescent="0.25">
      <c r="A24068" s="1" t="s">
        <v>113244</v>
      </c>
      <c r="B24068">
        <v>14</v>
      </c>
      <c r="C24068" s="1" t="s">
        <v>113245</v>
      </c>
      <c r="D24068" t="b">
        <v>0</v>
      </c>
      <c r="E24068">
        <v>240</v>
      </c>
    </row>
    <row r="24069" spans="1:5" x14ac:dyDescent="0.25">
      <c r="A24069" s="1" t="s">
        <v>113254</v>
      </c>
      <c r="B24069">
        <v>14</v>
      </c>
      <c r="C24069" s="1" t="s">
        <v>113255</v>
      </c>
      <c r="D24069" t="b">
        <v>0</v>
      </c>
      <c r="E24069">
        <v>124</v>
      </c>
    </row>
    <row r="24070" spans="1:5" x14ac:dyDescent="0.25">
      <c r="A24070" s="1" t="s">
        <v>113336</v>
      </c>
      <c r="B24070">
        <v>14</v>
      </c>
      <c r="C24070" s="1" t="s">
        <v>113337</v>
      </c>
      <c r="D24070" t="b">
        <v>0</v>
      </c>
      <c r="E24070">
        <v>143</v>
      </c>
    </row>
    <row r="24071" spans="1:5" x14ac:dyDescent="0.25">
      <c r="A24071" s="1" t="s">
        <v>113340</v>
      </c>
      <c r="B24071">
        <v>14</v>
      </c>
      <c r="C24071" s="1" t="s">
        <v>113341</v>
      </c>
      <c r="D24071" t="b">
        <v>0</v>
      </c>
      <c r="E24071">
        <v>86</v>
      </c>
    </row>
    <row r="24072" spans="1:5" x14ac:dyDescent="0.25">
      <c r="A24072" s="1" t="s">
        <v>113380</v>
      </c>
      <c r="B24072">
        <v>14</v>
      </c>
      <c r="C24072" s="1" t="s">
        <v>113381</v>
      </c>
      <c r="D24072" t="b">
        <v>0</v>
      </c>
      <c r="E24072">
        <v>796</v>
      </c>
    </row>
    <row r="24073" spans="1:5" x14ac:dyDescent="0.25">
      <c r="A24073" s="1" t="s">
        <v>113710</v>
      </c>
      <c r="B24073">
        <v>14</v>
      </c>
      <c r="C24073" s="1" t="s">
        <v>113711</v>
      </c>
      <c r="D24073" t="b">
        <v>0</v>
      </c>
      <c r="E24073">
        <v>98</v>
      </c>
    </row>
    <row r="24074" spans="1:5" x14ac:dyDescent="0.25">
      <c r="A24074" s="1" t="s">
        <v>113854</v>
      </c>
      <c r="B24074">
        <v>14</v>
      </c>
      <c r="C24074" s="1" t="s">
        <v>113855</v>
      </c>
      <c r="D24074" t="b">
        <v>0</v>
      </c>
      <c r="E24074">
        <v>506</v>
      </c>
    </row>
    <row r="24075" spans="1:5" x14ac:dyDescent="0.25">
      <c r="A24075" s="1" t="s">
        <v>113862</v>
      </c>
      <c r="B24075">
        <v>14</v>
      </c>
      <c r="C24075" s="1" t="s">
        <v>113863</v>
      </c>
      <c r="D24075" t="b">
        <v>0</v>
      </c>
      <c r="E24075">
        <v>157</v>
      </c>
    </row>
    <row r="24076" spans="1:5" x14ac:dyDescent="0.25">
      <c r="A24076" s="1" t="s">
        <v>113898</v>
      </c>
      <c r="B24076">
        <v>14</v>
      </c>
      <c r="C24076" s="1" t="s">
        <v>113899</v>
      </c>
      <c r="D24076" t="b">
        <v>0</v>
      </c>
      <c r="E24076">
        <v>90</v>
      </c>
    </row>
    <row r="24077" spans="1:5" x14ac:dyDescent="0.25">
      <c r="A24077" s="1" t="s">
        <v>113902</v>
      </c>
      <c r="B24077">
        <v>14</v>
      </c>
      <c r="C24077" s="1" t="s">
        <v>113903</v>
      </c>
      <c r="D24077" t="b">
        <v>0</v>
      </c>
      <c r="E24077">
        <v>284</v>
      </c>
    </row>
    <row r="24078" spans="1:5" x14ac:dyDescent="0.25">
      <c r="A24078" s="1" t="s">
        <v>114026</v>
      </c>
      <c r="B24078">
        <v>14</v>
      </c>
      <c r="C24078" s="1" t="s">
        <v>114027</v>
      </c>
      <c r="D24078" t="b">
        <v>0</v>
      </c>
      <c r="E24078">
        <v>162</v>
      </c>
    </row>
    <row r="24079" spans="1:5" x14ac:dyDescent="0.25">
      <c r="A24079" s="1" t="s">
        <v>114076</v>
      </c>
      <c r="B24079">
        <v>14</v>
      </c>
      <c r="C24079" s="1" t="s">
        <v>114077</v>
      </c>
      <c r="D24079" t="b">
        <v>0</v>
      </c>
      <c r="E24079">
        <v>5618</v>
      </c>
    </row>
    <row r="24080" spans="1:5" x14ac:dyDescent="0.25">
      <c r="A24080" s="1" t="s">
        <v>114268</v>
      </c>
      <c r="B24080">
        <v>14</v>
      </c>
      <c r="C24080" s="1" t="s">
        <v>114269</v>
      </c>
      <c r="D24080" t="b">
        <v>1</v>
      </c>
      <c r="E24080">
        <v>78543</v>
      </c>
    </row>
    <row r="24081" spans="1:5" x14ac:dyDescent="0.25">
      <c r="A24081" s="1" t="s">
        <v>114312</v>
      </c>
      <c r="B24081">
        <v>14</v>
      </c>
      <c r="C24081" s="1" t="s">
        <v>114313</v>
      </c>
      <c r="D24081" t="b">
        <v>0</v>
      </c>
      <c r="E24081">
        <v>226</v>
      </c>
    </row>
    <row r="24082" spans="1:5" x14ac:dyDescent="0.25">
      <c r="A24082" s="1" t="s">
        <v>114440</v>
      </c>
      <c r="B24082">
        <v>14</v>
      </c>
      <c r="C24082" s="1" t="s">
        <v>114441</v>
      </c>
      <c r="D24082" t="b">
        <v>0</v>
      </c>
      <c r="E24082">
        <v>123</v>
      </c>
    </row>
    <row r="24083" spans="1:5" x14ac:dyDescent="0.25">
      <c r="A24083" s="1" t="s">
        <v>114786</v>
      </c>
      <c r="B24083">
        <v>14</v>
      </c>
      <c r="C24083" s="1" t="s">
        <v>114787</v>
      </c>
      <c r="D24083" t="b">
        <v>0</v>
      </c>
      <c r="E24083">
        <v>225</v>
      </c>
    </row>
    <row r="24084" spans="1:5" x14ac:dyDescent="0.25">
      <c r="A24084" s="1" t="s">
        <v>114832</v>
      </c>
      <c r="B24084">
        <v>14</v>
      </c>
      <c r="C24084" s="1" t="s">
        <v>114833</v>
      </c>
      <c r="D24084" t="b">
        <v>0</v>
      </c>
      <c r="E24084">
        <v>349</v>
      </c>
    </row>
    <row r="24085" spans="1:5" x14ac:dyDescent="0.25">
      <c r="A24085" s="1" t="s">
        <v>114874</v>
      </c>
      <c r="B24085">
        <v>14</v>
      </c>
      <c r="C24085" s="1" t="s">
        <v>114875</v>
      </c>
      <c r="D24085" t="b">
        <v>1</v>
      </c>
      <c r="E24085">
        <v>2660124</v>
      </c>
    </row>
    <row r="24086" spans="1:5" x14ac:dyDescent="0.25">
      <c r="A24086" s="1" t="s">
        <v>114896</v>
      </c>
      <c r="B24086">
        <v>14</v>
      </c>
      <c r="C24086" s="1" t="s">
        <v>114897</v>
      </c>
      <c r="D24086" t="b">
        <v>1</v>
      </c>
      <c r="E24086">
        <v>586798</v>
      </c>
    </row>
    <row r="24087" spans="1:5" x14ac:dyDescent="0.25">
      <c r="A24087" s="1" t="s">
        <v>114988</v>
      </c>
      <c r="B24087">
        <v>14</v>
      </c>
      <c r="C24087" s="1" t="s">
        <v>114989</v>
      </c>
      <c r="D24087" t="b">
        <v>1</v>
      </c>
      <c r="E24087">
        <v>91910</v>
      </c>
    </row>
    <row r="24088" spans="1:5" x14ac:dyDescent="0.25">
      <c r="A24088" s="1" t="s">
        <v>115004</v>
      </c>
      <c r="B24088">
        <v>14</v>
      </c>
      <c r="C24088" s="1" t="s">
        <v>115005</v>
      </c>
      <c r="D24088" t="b">
        <v>1</v>
      </c>
      <c r="E24088">
        <v>153417</v>
      </c>
    </row>
    <row r="24089" spans="1:5" x14ac:dyDescent="0.25">
      <c r="A24089" s="1" t="s">
        <v>115016</v>
      </c>
      <c r="B24089">
        <v>14</v>
      </c>
      <c r="C24089" s="1" t="s">
        <v>115017</v>
      </c>
      <c r="D24089" t="b">
        <v>0</v>
      </c>
      <c r="E24089">
        <v>97596</v>
      </c>
    </row>
    <row r="24090" spans="1:5" x14ac:dyDescent="0.25">
      <c r="A24090" s="1" t="s">
        <v>115118</v>
      </c>
      <c r="B24090">
        <v>14</v>
      </c>
      <c r="C24090" s="1" t="s">
        <v>115119</v>
      </c>
      <c r="D24090" t="b">
        <v>1</v>
      </c>
      <c r="E24090">
        <v>117726</v>
      </c>
    </row>
    <row r="24091" spans="1:5" x14ac:dyDescent="0.25">
      <c r="A24091" s="1" t="s">
        <v>115156</v>
      </c>
      <c r="B24091">
        <v>14</v>
      </c>
      <c r="C24091" s="1" t="s">
        <v>115157</v>
      </c>
      <c r="D24091" t="b">
        <v>1</v>
      </c>
      <c r="E24091">
        <v>586569</v>
      </c>
    </row>
    <row r="24092" spans="1:5" x14ac:dyDescent="0.25">
      <c r="A24092" s="1" t="s">
        <v>115534</v>
      </c>
      <c r="B24092">
        <v>14</v>
      </c>
      <c r="C24092" s="1" t="s">
        <v>115535</v>
      </c>
      <c r="D24092" t="b">
        <v>0</v>
      </c>
      <c r="E24092">
        <v>110</v>
      </c>
    </row>
    <row r="24093" spans="1:5" x14ac:dyDescent="0.25">
      <c r="A24093" s="1" t="s">
        <v>115576</v>
      </c>
      <c r="B24093">
        <v>14</v>
      </c>
      <c r="C24093" s="1" t="s">
        <v>115577</v>
      </c>
      <c r="D24093" t="b">
        <v>0</v>
      </c>
      <c r="E24093">
        <v>140</v>
      </c>
    </row>
    <row r="24094" spans="1:5" x14ac:dyDescent="0.25">
      <c r="A24094" s="1" t="s">
        <v>115606</v>
      </c>
      <c r="B24094">
        <v>14</v>
      </c>
      <c r="C24094" s="1" t="s">
        <v>115607</v>
      </c>
      <c r="D24094" t="b">
        <v>0</v>
      </c>
      <c r="E24094">
        <v>728</v>
      </c>
    </row>
    <row r="24095" spans="1:5" x14ac:dyDescent="0.25">
      <c r="A24095" s="1" t="s">
        <v>115638</v>
      </c>
      <c r="B24095">
        <v>14</v>
      </c>
      <c r="C24095" s="1" t="s">
        <v>115639</v>
      </c>
      <c r="D24095" t="b">
        <v>0</v>
      </c>
      <c r="E24095">
        <v>343</v>
      </c>
    </row>
    <row r="24096" spans="1:5" x14ac:dyDescent="0.25">
      <c r="A24096" s="1" t="s">
        <v>115722</v>
      </c>
      <c r="B24096">
        <v>14</v>
      </c>
      <c r="C24096" s="1" t="s">
        <v>115723</v>
      </c>
      <c r="D24096" t="b">
        <v>1</v>
      </c>
      <c r="E24096">
        <v>3904</v>
      </c>
    </row>
    <row r="24097" spans="1:5" x14ac:dyDescent="0.25">
      <c r="A24097" s="1" t="s">
        <v>115726</v>
      </c>
      <c r="B24097">
        <v>14</v>
      </c>
      <c r="C24097" s="1" t="s">
        <v>115727</v>
      </c>
      <c r="D24097" t="b">
        <v>0</v>
      </c>
      <c r="E24097">
        <v>172</v>
      </c>
    </row>
    <row r="24098" spans="1:5" x14ac:dyDescent="0.25">
      <c r="A24098" s="1" t="s">
        <v>115792</v>
      </c>
      <c r="B24098">
        <v>14</v>
      </c>
      <c r="C24098" s="1" t="s">
        <v>115793</v>
      </c>
      <c r="D24098" t="b">
        <v>0</v>
      </c>
      <c r="E24098">
        <v>117</v>
      </c>
    </row>
    <row r="24099" spans="1:5" x14ac:dyDescent="0.25">
      <c r="A24099" s="1" t="s">
        <v>116004</v>
      </c>
      <c r="B24099">
        <v>14</v>
      </c>
      <c r="C24099" s="1" t="s">
        <v>116005</v>
      </c>
      <c r="D24099" t="b">
        <v>0</v>
      </c>
      <c r="E24099">
        <v>1177</v>
      </c>
    </row>
    <row r="24100" spans="1:5" x14ac:dyDescent="0.25">
      <c r="A24100" s="1" t="s">
        <v>116010</v>
      </c>
      <c r="B24100">
        <v>14</v>
      </c>
      <c r="C24100" s="1" t="s">
        <v>116011</v>
      </c>
      <c r="D24100" t="b">
        <v>0</v>
      </c>
      <c r="E24100">
        <v>11690</v>
      </c>
    </row>
    <row r="24101" spans="1:5" x14ac:dyDescent="0.25">
      <c r="A24101" s="1" t="s">
        <v>116026</v>
      </c>
      <c r="B24101">
        <v>14</v>
      </c>
      <c r="C24101" s="1" t="s">
        <v>116027</v>
      </c>
      <c r="D24101" t="b">
        <v>0</v>
      </c>
      <c r="E24101">
        <v>296</v>
      </c>
    </row>
    <row r="24102" spans="1:5" x14ac:dyDescent="0.25">
      <c r="A24102" s="1" t="s">
        <v>116028</v>
      </c>
      <c r="B24102">
        <v>14</v>
      </c>
      <c r="C24102" s="1" t="s">
        <v>116029</v>
      </c>
      <c r="D24102" t="b">
        <v>0</v>
      </c>
      <c r="E24102">
        <v>149</v>
      </c>
    </row>
    <row r="24103" spans="1:5" x14ac:dyDescent="0.25">
      <c r="A24103" s="1" t="s">
        <v>116196</v>
      </c>
      <c r="B24103">
        <v>14</v>
      </c>
      <c r="C24103" s="1" t="s">
        <v>116197</v>
      </c>
      <c r="D24103" t="b">
        <v>0</v>
      </c>
      <c r="E24103">
        <v>356</v>
      </c>
    </row>
    <row r="24104" spans="1:5" x14ac:dyDescent="0.25">
      <c r="A24104" s="1" t="s">
        <v>116262</v>
      </c>
      <c r="B24104">
        <v>14</v>
      </c>
      <c r="C24104" s="1" t="s">
        <v>116263</v>
      </c>
      <c r="D24104" t="b">
        <v>1</v>
      </c>
      <c r="E24104">
        <v>12263</v>
      </c>
    </row>
    <row r="24105" spans="1:5" x14ac:dyDescent="0.25">
      <c r="A24105" s="1" t="s">
        <v>116550</v>
      </c>
      <c r="B24105">
        <v>14</v>
      </c>
      <c r="C24105" s="1" t="s">
        <v>116551</v>
      </c>
      <c r="D24105" t="b">
        <v>0</v>
      </c>
      <c r="E24105">
        <v>87</v>
      </c>
    </row>
    <row r="24106" spans="1:5" x14ac:dyDescent="0.25">
      <c r="A24106" s="1" t="s">
        <v>116554</v>
      </c>
      <c r="B24106">
        <v>14</v>
      </c>
      <c r="C24106" s="1" t="s">
        <v>116555</v>
      </c>
      <c r="D24106" t="b">
        <v>0</v>
      </c>
      <c r="E24106">
        <v>164</v>
      </c>
    </row>
    <row r="24107" spans="1:5" x14ac:dyDescent="0.25">
      <c r="A24107" s="1" t="s">
        <v>116604</v>
      </c>
      <c r="B24107">
        <v>14</v>
      </c>
      <c r="C24107" s="1" t="s">
        <v>116605</v>
      </c>
      <c r="D24107" t="b">
        <v>0</v>
      </c>
      <c r="E24107">
        <v>272</v>
      </c>
    </row>
    <row r="24108" spans="1:5" x14ac:dyDescent="0.25">
      <c r="A24108" s="1" t="s">
        <v>116610</v>
      </c>
      <c r="B24108">
        <v>14</v>
      </c>
      <c r="C24108" s="1" t="s">
        <v>116611</v>
      </c>
      <c r="D24108" t="b">
        <v>0</v>
      </c>
      <c r="E24108">
        <v>176</v>
      </c>
    </row>
    <row r="24109" spans="1:5" x14ac:dyDescent="0.25">
      <c r="A24109" s="1" t="s">
        <v>117014</v>
      </c>
      <c r="B24109">
        <v>14</v>
      </c>
      <c r="C24109" s="1" t="s">
        <v>117015</v>
      </c>
      <c r="D24109" t="b">
        <v>0</v>
      </c>
      <c r="E24109">
        <v>189</v>
      </c>
    </row>
    <row r="24110" spans="1:5" x14ac:dyDescent="0.25">
      <c r="A24110" s="1" t="s">
        <v>117174</v>
      </c>
      <c r="B24110">
        <v>14</v>
      </c>
      <c r="C24110" s="1" t="s">
        <v>117175</v>
      </c>
      <c r="D24110" t="b">
        <v>0</v>
      </c>
      <c r="E24110">
        <v>358706</v>
      </c>
    </row>
    <row r="24111" spans="1:5" x14ac:dyDescent="0.25">
      <c r="A24111" s="1" t="s">
        <v>117240</v>
      </c>
      <c r="B24111">
        <v>14</v>
      </c>
      <c r="C24111" s="1" t="s">
        <v>117241</v>
      </c>
      <c r="D24111" t="b">
        <v>0</v>
      </c>
      <c r="E24111">
        <v>298</v>
      </c>
    </row>
    <row r="24112" spans="1:5" x14ac:dyDescent="0.25">
      <c r="A24112" s="1" t="s">
        <v>117280</v>
      </c>
      <c r="B24112">
        <v>14</v>
      </c>
      <c r="C24112" s="1" t="s">
        <v>117281</v>
      </c>
      <c r="D24112" t="b">
        <v>0</v>
      </c>
      <c r="E24112">
        <v>631</v>
      </c>
    </row>
    <row r="24113" spans="1:5" x14ac:dyDescent="0.25">
      <c r="A24113" s="1" t="s">
        <v>117646</v>
      </c>
      <c r="B24113">
        <v>14</v>
      </c>
      <c r="C24113" s="1" t="s">
        <v>117647</v>
      </c>
      <c r="D24113" t="b">
        <v>0</v>
      </c>
      <c r="E24113">
        <v>980</v>
      </c>
    </row>
    <row r="24114" spans="1:5" x14ac:dyDescent="0.25">
      <c r="A24114" s="1" t="s">
        <v>117670</v>
      </c>
      <c r="B24114">
        <v>14</v>
      </c>
      <c r="C24114" s="1" t="s">
        <v>117671</v>
      </c>
      <c r="D24114" t="b">
        <v>0</v>
      </c>
      <c r="E24114">
        <v>62</v>
      </c>
    </row>
    <row r="24115" spans="1:5" x14ac:dyDescent="0.25">
      <c r="A24115" s="1" t="s">
        <v>117984</v>
      </c>
      <c r="B24115">
        <v>14</v>
      </c>
      <c r="C24115" s="1" t="s">
        <v>117985</v>
      </c>
      <c r="D24115" t="b">
        <v>0</v>
      </c>
      <c r="E24115">
        <v>38922</v>
      </c>
    </row>
    <row r="24116" spans="1:5" x14ac:dyDescent="0.25">
      <c r="A24116" s="1" t="s">
        <v>118276</v>
      </c>
      <c r="B24116">
        <v>14</v>
      </c>
      <c r="C24116" s="1" t="s">
        <v>118277</v>
      </c>
      <c r="D24116" t="b">
        <v>0</v>
      </c>
      <c r="E24116">
        <v>25040</v>
      </c>
    </row>
    <row r="24117" spans="1:5" x14ac:dyDescent="0.25">
      <c r="A24117" s="1" t="s">
        <v>118278</v>
      </c>
      <c r="B24117">
        <v>14</v>
      </c>
      <c r="C24117" s="1" t="s">
        <v>118279</v>
      </c>
      <c r="D24117" t="b">
        <v>0</v>
      </c>
      <c r="E24117">
        <v>228</v>
      </c>
    </row>
    <row r="24118" spans="1:5" x14ac:dyDescent="0.25">
      <c r="A24118" s="1" t="s">
        <v>118354</v>
      </c>
      <c r="B24118">
        <v>14</v>
      </c>
      <c r="C24118" s="1" t="s">
        <v>118355</v>
      </c>
      <c r="D24118" t="b">
        <v>0</v>
      </c>
      <c r="E24118">
        <v>146</v>
      </c>
    </row>
    <row r="24119" spans="1:5" x14ac:dyDescent="0.25">
      <c r="A24119" s="1" t="s">
        <v>118480</v>
      </c>
      <c r="B24119">
        <v>14</v>
      </c>
      <c r="C24119" s="1" t="s">
        <v>118481</v>
      </c>
      <c r="D24119" t="b">
        <v>0</v>
      </c>
      <c r="E24119">
        <v>453</v>
      </c>
    </row>
    <row r="24120" spans="1:5" x14ac:dyDescent="0.25">
      <c r="A24120" s="1" t="s">
        <v>118720</v>
      </c>
      <c r="B24120">
        <v>14</v>
      </c>
      <c r="C24120" s="1" t="s">
        <v>118721</v>
      </c>
      <c r="D24120" t="b">
        <v>0</v>
      </c>
      <c r="E24120">
        <v>2243</v>
      </c>
    </row>
    <row r="24121" spans="1:5" x14ac:dyDescent="0.25">
      <c r="A24121" s="1" t="s">
        <v>118866</v>
      </c>
      <c r="B24121">
        <v>14</v>
      </c>
      <c r="C24121" s="1" t="s">
        <v>118867</v>
      </c>
      <c r="D24121" t="b">
        <v>0</v>
      </c>
      <c r="E24121">
        <v>154</v>
      </c>
    </row>
    <row r="24122" spans="1:5" x14ac:dyDescent="0.25">
      <c r="A24122" s="1" t="s">
        <v>118870</v>
      </c>
      <c r="B24122">
        <v>14</v>
      </c>
      <c r="C24122" s="1" t="s">
        <v>118871</v>
      </c>
      <c r="D24122" t="b">
        <v>0</v>
      </c>
      <c r="E24122">
        <v>533206</v>
      </c>
    </row>
    <row r="24123" spans="1:5" x14ac:dyDescent="0.25">
      <c r="A24123" s="1" t="s">
        <v>118940</v>
      </c>
      <c r="B24123">
        <v>14</v>
      </c>
      <c r="C24123" s="1" t="s">
        <v>118941</v>
      </c>
      <c r="D24123" t="b">
        <v>0</v>
      </c>
      <c r="E24123">
        <v>1171</v>
      </c>
    </row>
    <row r="24124" spans="1:5" x14ac:dyDescent="0.25">
      <c r="A24124" s="1" t="s">
        <v>119060</v>
      </c>
      <c r="B24124">
        <v>14</v>
      </c>
      <c r="C24124" s="1" t="s">
        <v>119061</v>
      </c>
      <c r="D24124" t="b">
        <v>0</v>
      </c>
      <c r="E24124">
        <v>107525</v>
      </c>
    </row>
    <row r="24125" spans="1:5" x14ac:dyDescent="0.25">
      <c r="A24125" s="1" t="s">
        <v>119068</v>
      </c>
      <c r="B24125">
        <v>14</v>
      </c>
      <c r="C24125" s="1" t="s">
        <v>119069</v>
      </c>
      <c r="D24125" t="b">
        <v>1</v>
      </c>
      <c r="E24125">
        <v>1340357</v>
      </c>
    </row>
    <row r="24126" spans="1:5" x14ac:dyDescent="0.25">
      <c r="A24126" s="1" t="s">
        <v>119430</v>
      </c>
      <c r="B24126">
        <v>14</v>
      </c>
      <c r="C24126" s="1" t="s">
        <v>119431</v>
      </c>
      <c r="D24126" t="b">
        <v>0</v>
      </c>
      <c r="E24126">
        <v>54699</v>
      </c>
    </row>
    <row r="24127" spans="1:5" x14ac:dyDescent="0.25">
      <c r="A24127" s="1" t="s">
        <v>119992</v>
      </c>
      <c r="B24127">
        <v>14</v>
      </c>
      <c r="C24127" s="1" t="s">
        <v>119993</v>
      </c>
      <c r="D24127" t="b">
        <v>0</v>
      </c>
      <c r="E24127">
        <v>27702</v>
      </c>
    </row>
    <row r="24128" spans="1:5" x14ac:dyDescent="0.25">
      <c r="A24128" s="1" t="s">
        <v>120050</v>
      </c>
      <c r="B24128">
        <v>14</v>
      </c>
      <c r="C24128" s="1" t="s">
        <v>120051</v>
      </c>
      <c r="D24128" t="b">
        <v>0</v>
      </c>
      <c r="E24128">
        <v>187474</v>
      </c>
    </row>
    <row r="24129" spans="1:5" x14ac:dyDescent="0.25">
      <c r="A24129" s="1" t="s">
        <v>120378</v>
      </c>
      <c r="B24129">
        <v>14</v>
      </c>
      <c r="C24129" s="1" t="s">
        <v>120379</v>
      </c>
      <c r="D24129" t="b">
        <v>0</v>
      </c>
      <c r="E24129">
        <v>31238</v>
      </c>
    </row>
    <row r="24130" spans="1:5" x14ac:dyDescent="0.25">
      <c r="A24130" s="1" t="s">
        <v>120432</v>
      </c>
      <c r="B24130">
        <v>14</v>
      </c>
      <c r="C24130" s="1" t="s">
        <v>120433</v>
      </c>
      <c r="D24130" t="b">
        <v>0</v>
      </c>
      <c r="E24130">
        <v>28734</v>
      </c>
    </row>
    <row r="24131" spans="1:5" x14ac:dyDescent="0.25">
      <c r="A24131" s="1" t="s">
        <v>120436</v>
      </c>
      <c r="B24131">
        <v>14</v>
      </c>
      <c r="C24131" s="1" t="s">
        <v>120437</v>
      </c>
      <c r="D24131" t="b">
        <v>0</v>
      </c>
      <c r="E24131">
        <v>20186</v>
      </c>
    </row>
    <row r="24132" spans="1:5" x14ac:dyDescent="0.25">
      <c r="A24132" s="1" t="s">
        <v>120438</v>
      </c>
      <c r="B24132">
        <v>14</v>
      </c>
      <c r="C24132" s="1" t="s">
        <v>120439</v>
      </c>
      <c r="D24132" t="b">
        <v>0</v>
      </c>
      <c r="E24132">
        <v>30255</v>
      </c>
    </row>
    <row r="24133" spans="1:5" x14ac:dyDescent="0.25">
      <c r="A24133" s="1" t="s">
        <v>120686</v>
      </c>
      <c r="B24133">
        <v>14</v>
      </c>
      <c r="C24133" s="1" t="s">
        <v>120687</v>
      </c>
      <c r="D24133" t="b">
        <v>0</v>
      </c>
      <c r="E24133">
        <v>9261</v>
      </c>
    </row>
    <row r="24134" spans="1:5" x14ac:dyDescent="0.25">
      <c r="A24134" s="1" t="s">
        <v>121254</v>
      </c>
      <c r="B24134">
        <v>14</v>
      </c>
      <c r="C24134" s="1" t="s">
        <v>121255</v>
      </c>
      <c r="D24134" t="b">
        <v>0</v>
      </c>
      <c r="E24134">
        <v>31203</v>
      </c>
    </row>
    <row r="24135" spans="1:5" x14ac:dyDescent="0.25">
      <c r="A24135" s="1" t="s">
        <v>122084</v>
      </c>
      <c r="B24135">
        <v>14</v>
      </c>
      <c r="C24135" s="1" t="s">
        <v>122085</v>
      </c>
      <c r="D24135" t="b">
        <v>0</v>
      </c>
      <c r="E24135">
        <v>15294</v>
      </c>
    </row>
    <row r="24136" spans="1:5" x14ac:dyDescent="0.25">
      <c r="A24136" s="1" t="s">
        <v>122160</v>
      </c>
      <c r="B24136">
        <v>14</v>
      </c>
      <c r="C24136" s="1" t="s">
        <v>122161</v>
      </c>
      <c r="D24136" t="b">
        <v>0</v>
      </c>
      <c r="E24136">
        <v>14177</v>
      </c>
    </row>
    <row r="24137" spans="1:5" x14ac:dyDescent="0.25">
      <c r="A24137" s="1" t="s">
        <v>122408</v>
      </c>
      <c r="B24137">
        <v>14</v>
      </c>
      <c r="C24137" s="1" t="s">
        <v>122409</v>
      </c>
      <c r="D24137" t="b">
        <v>1</v>
      </c>
      <c r="E24137">
        <v>197183</v>
      </c>
    </row>
    <row r="24138" spans="1:5" x14ac:dyDescent="0.25">
      <c r="A24138" s="1" t="s">
        <v>123692</v>
      </c>
      <c r="B24138">
        <v>14</v>
      </c>
      <c r="C24138" s="1" t="s">
        <v>123693</v>
      </c>
      <c r="D24138" t="b">
        <v>0</v>
      </c>
      <c r="E24138">
        <v>78</v>
      </c>
    </row>
    <row r="24139" spans="1:5" x14ac:dyDescent="0.25">
      <c r="A24139" s="1" t="s">
        <v>123710</v>
      </c>
      <c r="B24139">
        <v>14</v>
      </c>
      <c r="C24139" s="1" t="s">
        <v>123711</v>
      </c>
      <c r="D24139" t="b">
        <v>1</v>
      </c>
      <c r="E24139">
        <v>5007</v>
      </c>
    </row>
    <row r="24140" spans="1:5" x14ac:dyDescent="0.25">
      <c r="A24140" s="1" t="s">
        <v>123894</v>
      </c>
      <c r="B24140">
        <v>14</v>
      </c>
      <c r="C24140" s="1" t="s">
        <v>123895</v>
      </c>
      <c r="D24140" t="b">
        <v>0</v>
      </c>
      <c r="E24140">
        <v>172</v>
      </c>
    </row>
    <row r="24141" spans="1:5" x14ac:dyDescent="0.25">
      <c r="A24141" s="1" t="s">
        <v>124058</v>
      </c>
      <c r="B24141">
        <v>14</v>
      </c>
      <c r="C24141" s="1" t="s">
        <v>124059</v>
      </c>
      <c r="D24141" t="b">
        <v>1</v>
      </c>
      <c r="E24141">
        <v>21496</v>
      </c>
    </row>
    <row r="24142" spans="1:5" x14ac:dyDescent="0.25">
      <c r="A24142" s="1" t="s">
        <v>124118</v>
      </c>
      <c r="B24142">
        <v>14</v>
      </c>
      <c r="C24142" s="1" t="s">
        <v>124119</v>
      </c>
      <c r="D24142" t="b">
        <v>0</v>
      </c>
      <c r="E24142">
        <v>137</v>
      </c>
    </row>
    <row r="24143" spans="1:5" x14ac:dyDescent="0.25">
      <c r="A24143" s="1" t="s">
        <v>124156</v>
      </c>
      <c r="B24143">
        <v>14</v>
      </c>
      <c r="C24143" s="1" t="s">
        <v>124157</v>
      </c>
      <c r="D24143" t="b">
        <v>0</v>
      </c>
      <c r="E24143">
        <v>224</v>
      </c>
    </row>
    <row r="24144" spans="1:5" x14ac:dyDescent="0.25">
      <c r="A24144" s="1" t="s">
        <v>124282</v>
      </c>
      <c r="B24144">
        <v>14</v>
      </c>
      <c r="C24144" s="1" t="s">
        <v>124283</v>
      </c>
      <c r="D24144" t="b">
        <v>0</v>
      </c>
      <c r="E24144">
        <v>25052</v>
      </c>
    </row>
    <row r="24145" spans="1:5" x14ac:dyDescent="0.25">
      <c r="A24145" s="1" t="s">
        <v>124316</v>
      </c>
      <c r="B24145">
        <v>14</v>
      </c>
      <c r="C24145" s="1" t="s">
        <v>124317</v>
      </c>
      <c r="D24145" t="b">
        <v>0</v>
      </c>
      <c r="E24145">
        <v>137</v>
      </c>
    </row>
    <row r="24146" spans="1:5" x14ac:dyDescent="0.25">
      <c r="A24146" s="1" t="s">
        <v>124906</v>
      </c>
      <c r="B24146">
        <v>14</v>
      </c>
      <c r="C24146" s="1" t="s">
        <v>124907</v>
      </c>
      <c r="D24146" t="b">
        <v>0</v>
      </c>
      <c r="E24146">
        <v>89887</v>
      </c>
    </row>
    <row r="24147" spans="1:5" x14ac:dyDescent="0.25">
      <c r="A24147" s="1" t="s">
        <v>124996</v>
      </c>
      <c r="B24147">
        <v>14</v>
      </c>
      <c r="C24147" s="1" t="s">
        <v>124997</v>
      </c>
      <c r="D24147" t="b">
        <v>1</v>
      </c>
      <c r="E24147">
        <v>40108</v>
      </c>
    </row>
    <row r="24148" spans="1:5" x14ac:dyDescent="0.25">
      <c r="A24148" s="1" t="s">
        <v>125164</v>
      </c>
      <c r="B24148">
        <v>14</v>
      </c>
      <c r="C24148" s="1" t="s">
        <v>125165</v>
      </c>
      <c r="D24148" t="b">
        <v>0</v>
      </c>
      <c r="E24148">
        <v>168</v>
      </c>
    </row>
    <row r="24149" spans="1:5" x14ac:dyDescent="0.25">
      <c r="A24149" s="1" t="s">
        <v>125246</v>
      </c>
      <c r="B24149">
        <v>14</v>
      </c>
      <c r="C24149" s="1" t="s">
        <v>125247</v>
      </c>
      <c r="D24149" t="b">
        <v>0</v>
      </c>
      <c r="E24149">
        <v>148</v>
      </c>
    </row>
    <row r="24150" spans="1:5" x14ac:dyDescent="0.25">
      <c r="A24150" s="1" t="s">
        <v>125362</v>
      </c>
      <c r="B24150">
        <v>14</v>
      </c>
      <c r="C24150" s="1" t="s">
        <v>125363</v>
      </c>
      <c r="D24150" t="b">
        <v>0</v>
      </c>
      <c r="E24150">
        <v>283</v>
      </c>
    </row>
    <row r="24151" spans="1:5" x14ac:dyDescent="0.25">
      <c r="A24151" s="1" t="s">
        <v>125446</v>
      </c>
      <c r="B24151">
        <v>14</v>
      </c>
      <c r="C24151" s="1" t="s">
        <v>125447</v>
      </c>
      <c r="D24151" t="b">
        <v>0</v>
      </c>
      <c r="E24151">
        <v>156</v>
      </c>
    </row>
    <row r="24152" spans="1:5" x14ac:dyDescent="0.25">
      <c r="A24152" s="1" t="s">
        <v>125468</v>
      </c>
      <c r="B24152">
        <v>14</v>
      </c>
      <c r="C24152" s="1" t="s">
        <v>125469</v>
      </c>
      <c r="D24152" t="b">
        <v>0</v>
      </c>
      <c r="E24152">
        <v>294</v>
      </c>
    </row>
    <row r="24153" spans="1:5" x14ac:dyDescent="0.25">
      <c r="A24153" s="1" t="s">
        <v>125550</v>
      </c>
      <c r="B24153">
        <v>14</v>
      </c>
      <c r="C24153" s="1" t="s">
        <v>125551</v>
      </c>
      <c r="D24153" t="b">
        <v>0</v>
      </c>
      <c r="E24153">
        <v>54</v>
      </c>
    </row>
    <row r="24154" spans="1:5" x14ac:dyDescent="0.25">
      <c r="A24154" s="1" t="s">
        <v>125576</v>
      </c>
      <c r="B24154">
        <v>14</v>
      </c>
      <c r="C24154" s="1" t="s">
        <v>125577</v>
      </c>
      <c r="D24154" t="b">
        <v>0</v>
      </c>
      <c r="E24154">
        <v>479</v>
      </c>
    </row>
    <row r="24155" spans="1:5" x14ac:dyDescent="0.25">
      <c r="A24155" s="1" t="s">
        <v>125596</v>
      </c>
      <c r="B24155">
        <v>14</v>
      </c>
      <c r="C24155" s="1" t="s">
        <v>125597</v>
      </c>
      <c r="D24155" t="b">
        <v>0</v>
      </c>
      <c r="E24155">
        <v>190</v>
      </c>
    </row>
    <row r="24156" spans="1:5" x14ac:dyDescent="0.25">
      <c r="A24156" s="1" t="s">
        <v>125598</v>
      </c>
      <c r="B24156">
        <v>14</v>
      </c>
      <c r="C24156" s="1" t="s">
        <v>125599</v>
      </c>
      <c r="D24156" t="b">
        <v>0</v>
      </c>
      <c r="E24156">
        <v>126</v>
      </c>
    </row>
    <row r="24157" spans="1:5" x14ac:dyDescent="0.25">
      <c r="A24157" s="1" t="s">
        <v>125674</v>
      </c>
      <c r="B24157">
        <v>14</v>
      </c>
      <c r="C24157" s="1" t="s">
        <v>125675</v>
      </c>
      <c r="D24157" t="b">
        <v>0</v>
      </c>
      <c r="E24157">
        <v>627</v>
      </c>
    </row>
    <row r="24158" spans="1:5" x14ac:dyDescent="0.25">
      <c r="A24158" s="1" t="s">
        <v>125822</v>
      </c>
      <c r="B24158">
        <v>14</v>
      </c>
      <c r="C24158" s="1" t="s">
        <v>125823</v>
      </c>
      <c r="D24158" t="b">
        <v>0</v>
      </c>
      <c r="E24158">
        <v>274</v>
      </c>
    </row>
    <row r="24159" spans="1:5" x14ac:dyDescent="0.25">
      <c r="A24159" s="1" t="s">
        <v>125934</v>
      </c>
      <c r="B24159">
        <v>14</v>
      </c>
      <c r="C24159" s="1" t="s">
        <v>125935</v>
      </c>
      <c r="D24159" t="b">
        <v>0</v>
      </c>
      <c r="E24159">
        <v>181</v>
      </c>
    </row>
    <row r="24160" spans="1:5" x14ac:dyDescent="0.25">
      <c r="A24160" s="1" t="s">
        <v>125946</v>
      </c>
      <c r="B24160">
        <v>14</v>
      </c>
      <c r="C24160" s="1" t="s">
        <v>125947</v>
      </c>
      <c r="D24160" t="b">
        <v>0</v>
      </c>
      <c r="E24160">
        <v>105</v>
      </c>
    </row>
    <row r="24161" spans="1:5" x14ac:dyDescent="0.25">
      <c r="A24161" s="1" t="s">
        <v>125970</v>
      </c>
      <c r="B24161">
        <v>14</v>
      </c>
      <c r="C24161" s="1" t="s">
        <v>125971</v>
      </c>
      <c r="D24161" t="b">
        <v>0</v>
      </c>
      <c r="E24161">
        <v>214</v>
      </c>
    </row>
    <row r="24162" spans="1:5" x14ac:dyDescent="0.25">
      <c r="A24162" s="1" t="s">
        <v>125982</v>
      </c>
      <c r="B24162">
        <v>14</v>
      </c>
      <c r="C24162" s="1" t="s">
        <v>125983</v>
      </c>
      <c r="D24162" t="b">
        <v>0</v>
      </c>
      <c r="E24162">
        <v>140</v>
      </c>
    </row>
    <row r="24163" spans="1:5" x14ac:dyDescent="0.25">
      <c r="A24163" s="1" t="s">
        <v>126052</v>
      </c>
      <c r="B24163">
        <v>14</v>
      </c>
      <c r="C24163" s="1" t="s">
        <v>126053</v>
      </c>
      <c r="D24163" t="b">
        <v>0</v>
      </c>
      <c r="E24163">
        <v>624</v>
      </c>
    </row>
    <row r="24164" spans="1:5" x14ac:dyDescent="0.25">
      <c r="A24164" s="1" t="s">
        <v>126066</v>
      </c>
      <c r="B24164">
        <v>14</v>
      </c>
      <c r="C24164" s="1" t="s">
        <v>126067</v>
      </c>
      <c r="D24164" t="b">
        <v>0</v>
      </c>
      <c r="E24164">
        <v>71</v>
      </c>
    </row>
    <row r="24165" spans="1:5" x14ac:dyDescent="0.25">
      <c r="A24165" s="1" t="s">
        <v>126124</v>
      </c>
      <c r="B24165">
        <v>14</v>
      </c>
      <c r="C24165" s="1" t="s">
        <v>126125</v>
      </c>
      <c r="D24165" t="b">
        <v>0</v>
      </c>
      <c r="E24165">
        <v>176</v>
      </c>
    </row>
    <row r="24166" spans="1:5" x14ac:dyDescent="0.25">
      <c r="A24166" s="1" t="s">
        <v>126426</v>
      </c>
      <c r="B24166">
        <v>14</v>
      </c>
      <c r="C24166" s="1" t="s">
        <v>126427</v>
      </c>
      <c r="D24166" t="b">
        <v>0</v>
      </c>
      <c r="E24166">
        <v>88</v>
      </c>
    </row>
    <row r="24167" spans="1:5" x14ac:dyDescent="0.25">
      <c r="A24167" s="1" t="s">
        <v>126574</v>
      </c>
      <c r="B24167">
        <v>14</v>
      </c>
      <c r="C24167" s="1" t="s">
        <v>126575</v>
      </c>
      <c r="D24167" t="b">
        <v>0</v>
      </c>
      <c r="E24167">
        <v>414</v>
      </c>
    </row>
    <row r="24168" spans="1:5" x14ac:dyDescent="0.25">
      <c r="A24168" s="1" t="s">
        <v>126636</v>
      </c>
      <c r="B24168">
        <v>14</v>
      </c>
      <c r="C24168" s="1" t="s">
        <v>126637</v>
      </c>
      <c r="D24168" t="b">
        <v>0</v>
      </c>
      <c r="E24168">
        <v>75</v>
      </c>
    </row>
    <row r="24169" spans="1:5" x14ac:dyDescent="0.25">
      <c r="A24169" s="1" t="s">
        <v>126720</v>
      </c>
      <c r="B24169">
        <v>14</v>
      </c>
      <c r="C24169" s="1" t="s">
        <v>126721</v>
      </c>
      <c r="D24169" t="b">
        <v>0</v>
      </c>
      <c r="E24169">
        <v>78</v>
      </c>
    </row>
    <row r="24170" spans="1:5" x14ac:dyDescent="0.25">
      <c r="A24170" s="1" t="s">
        <v>126760</v>
      </c>
      <c r="B24170">
        <v>14</v>
      </c>
      <c r="C24170" s="1" t="s">
        <v>126761</v>
      </c>
      <c r="D24170" t="b">
        <v>0</v>
      </c>
      <c r="E24170">
        <v>760</v>
      </c>
    </row>
    <row r="24171" spans="1:5" x14ac:dyDescent="0.25">
      <c r="A24171" s="1" t="s">
        <v>126918</v>
      </c>
      <c r="B24171">
        <v>14</v>
      </c>
      <c r="C24171" s="1" t="s">
        <v>126919</v>
      </c>
      <c r="D24171" t="b">
        <v>0</v>
      </c>
      <c r="E24171">
        <v>73</v>
      </c>
    </row>
    <row r="24172" spans="1:5" x14ac:dyDescent="0.25">
      <c r="A24172" s="1" t="s">
        <v>127094</v>
      </c>
      <c r="B24172">
        <v>14</v>
      </c>
      <c r="C24172" s="1" t="s">
        <v>127095</v>
      </c>
      <c r="D24172" t="b">
        <v>0</v>
      </c>
      <c r="E24172">
        <v>135</v>
      </c>
    </row>
    <row r="24173" spans="1:5" x14ac:dyDescent="0.25">
      <c r="A24173" s="1" t="s">
        <v>127202</v>
      </c>
      <c r="B24173">
        <v>14</v>
      </c>
      <c r="C24173" s="1" t="s">
        <v>127203</v>
      </c>
      <c r="D24173" t="b">
        <v>0</v>
      </c>
      <c r="E24173">
        <v>419</v>
      </c>
    </row>
    <row r="24174" spans="1:5" x14ac:dyDescent="0.25">
      <c r="A24174" s="1" t="s">
        <v>127492</v>
      </c>
      <c r="B24174">
        <v>14</v>
      </c>
      <c r="C24174" s="1" t="s">
        <v>127493</v>
      </c>
      <c r="D24174" t="b">
        <v>1</v>
      </c>
      <c r="E24174">
        <v>321077</v>
      </c>
    </row>
    <row r="24175" spans="1:5" x14ac:dyDescent="0.25">
      <c r="A24175" s="1" t="s">
        <v>127542</v>
      </c>
      <c r="B24175">
        <v>14</v>
      </c>
      <c r="C24175" s="1" t="s">
        <v>127543</v>
      </c>
      <c r="D24175" t="b">
        <v>0</v>
      </c>
      <c r="E24175">
        <v>623</v>
      </c>
    </row>
    <row r="24176" spans="1:5" x14ac:dyDescent="0.25">
      <c r="A24176" s="1" t="s">
        <v>127680</v>
      </c>
      <c r="B24176">
        <v>14</v>
      </c>
      <c r="C24176" s="1" t="s">
        <v>127681</v>
      </c>
      <c r="D24176" t="b">
        <v>0</v>
      </c>
      <c r="E24176">
        <v>177</v>
      </c>
    </row>
    <row r="24177" spans="1:5" x14ac:dyDescent="0.25">
      <c r="A24177" s="1" t="s">
        <v>127704</v>
      </c>
      <c r="B24177">
        <v>14</v>
      </c>
      <c r="C24177" s="1" t="s">
        <v>127705</v>
      </c>
      <c r="D24177" t="b">
        <v>0</v>
      </c>
      <c r="E24177">
        <v>1299</v>
      </c>
    </row>
    <row r="24178" spans="1:5" x14ac:dyDescent="0.25">
      <c r="A24178" s="1" t="s">
        <v>128328</v>
      </c>
      <c r="B24178">
        <v>14</v>
      </c>
      <c r="C24178" s="1" t="s">
        <v>128329</v>
      </c>
      <c r="D24178" t="b">
        <v>0</v>
      </c>
      <c r="E24178">
        <v>13107</v>
      </c>
    </row>
    <row r="24179" spans="1:5" x14ac:dyDescent="0.25">
      <c r="A24179" s="1" t="s">
        <v>128838</v>
      </c>
      <c r="B24179">
        <v>14</v>
      </c>
      <c r="C24179" s="1" t="s">
        <v>128839</v>
      </c>
      <c r="D24179" t="b">
        <v>0</v>
      </c>
      <c r="E24179">
        <v>180</v>
      </c>
    </row>
    <row r="24180" spans="1:5" x14ac:dyDescent="0.25">
      <c r="A24180" s="1" t="s">
        <v>129046</v>
      </c>
      <c r="B24180">
        <v>14</v>
      </c>
      <c r="C24180" s="1" t="s">
        <v>129047</v>
      </c>
      <c r="D24180" t="b">
        <v>0</v>
      </c>
      <c r="E24180">
        <v>403</v>
      </c>
    </row>
    <row r="24181" spans="1:5" x14ac:dyDescent="0.25">
      <c r="A24181" s="1" t="s">
        <v>129194</v>
      </c>
      <c r="B24181">
        <v>14</v>
      </c>
      <c r="C24181" s="1" t="s">
        <v>129195</v>
      </c>
      <c r="D24181" t="b">
        <v>1</v>
      </c>
      <c r="E24181">
        <v>18861</v>
      </c>
    </row>
    <row r="24182" spans="1:5" x14ac:dyDescent="0.25">
      <c r="A24182" s="1" t="s">
        <v>129406</v>
      </c>
      <c r="B24182">
        <v>14</v>
      </c>
      <c r="C24182" s="1" t="s">
        <v>129407</v>
      </c>
      <c r="D24182" t="b">
        <v>0</v>
      </c>
      <c r="E24182">
        <v>11053</v>
      </c>
    </row>
    <row r="24183" spans="1:5" x14ac:dyDescent="0.25">
      <c r="A24183" s="1" t="s">
        <v>129572</v>
      </c>
      <c r="B24183">
        <v>14</v>
      </c>
      <c r="C24183" s="1" t="s">
        <v>129573</v>
      </c>
      <c r="D24183" t="b">
        <v>1</v>
      </c>
      <c r="E24183">
        <v>64859</v>
      </c>
    </row>
    <row r="24184" spans="1:5" x14ac:dyDescent="0.25">
      <c r="A24184" s="1" t="s">
        <v>129892</v>
      </c>
      <c r="B24184">
        <v>14</v>
      </c>
      <c r="C24184" s="1" t="s">
        <v>129893</v>
      </c>
      <c r="D24184" t="b">
        <v>0</v>
      </c>
      <c r="E24184">
        <v>137</v>
      </c>
    </row>
    <row r="24185" spans="1:5" x14ac:dyDescent="0.25">
      <c r="A24185" s="1" t="s">
        <v>129910</v>
      </c>
      <c r="B24185">
        <v>14</v>
      </c>
      <c r="C24185" s="1" t="s">
        <v>129911</v>
      </c>
      <c r="D24185" t="b">
        <v>0</v>
      </c>
      <c r="E24185">
        <v>203</v>
      </c>
    </row>
    <row r="24186" spans="1:5" x14ac:dyDescent="0.25">
      <c r="A24186" s="1" t="s">
        <v>129962</v>
      </c>
      <c r="B24186">
        <v>14</v>
      </c>
      <c r="C24186" s="1" t="s">
        <v>129963</v>
      </c>
      <c r="D24186" t="b">
        <v>0</v>
      </c>
      <c r="E24186">
        <v>731</v>
      </c>
    </row>
    <row r="24187" spans="1:5" x14ac:dyDescent="0.25">
      <c r="A24187" s="1" t="s">
        <v>130254</v>
      </c>
      <c r="B24187">
        <v>14</v>
      </c>
      <c r="C24187" s="1" t="s">
        <v>130255</v>
      </c>
      <c r="D24187" t="b">
        <v>0</v>
      </c>
      <c r="E24187">
        <v>112</v>
      </c>
    </row>
    <row r="24188" spans="1:5" x14ac:dyDescent="0.25">
      <c r="A24188" s="1" t="s">
        <v>130268</v>
      </c>
      <c r="B24188">
        <v>14</v>
      </c>
      <c r="C24188" s="1" t="s">
        <v>130269</v>
      </c>
      <c r="D24188" t="b">
        <v>0</v>
      </c>
      <c r="E24188">
        <v>194</v>
      </c>
    </row>
    <row r="24189" spans="1:5" x14ac:dyDescent="0.25">
      <c r="A24189" s="1" t="s">
        <v>130476</v>
      </c>
      <c r="B24189">
        <v>14</v>
      </c>
      <c r="C24189" s="1" t="s">
        <v>130477</v>
      </c>
      <c r="D24189" t="b">
        <v>0</v>
      </c>
      <c r="E24189">
        <v>122</v>
      </c>
    </row>
    <row r="24190" spans="1:5" x14ac:dyDescent="0.25">
      <c r="A24190" s="1" t="s">
        <v>130484</v>
      </c>
      <c r="B24190">
        <v>14</v>
      </c>
      <c r="C24190" s="1" t="s">
        <v>130485</v>
      </c>
      <c r="D24190" t="b">
        <v>0</v>
      </c>
      <c r="E24190">
        <v>154</v>
      </c>
    </row>
    <row r="24191" spans="1:5" x14ac:dyDescent="0.25">
      <c r="A24191" s="1" t="s">
        <v>130618</v>
      </c>
      <c r="B24191">
        <v>14</v>
      </c>
      <c r="C24191" s="1" t="s">
        <v>130619</v>
      </c>
      <c r="D24191" t="b">
        <v>0</v>
      </c>
      <c r="E24191">
        <v>112</v>
      </c>
    </row>
    <row r="24192" spans="1:5" x14ac:dyDescent="0.25">
      <c r="A24192" s="1" t="s">
        <v>130638</v>
      </c>
      <c r="B24192">
        <v>14</v>
      </c>
      <c r="C24192" s="1" t="s">
        <v>130639</v>
      </c>
      <c r="D24192" t="b">
        <v>0</v>
      </c>
      <c r="E24192">
        <v>90</v>
      </c>
    </row>
    <row r="24193" spans="1:5" x14ac:dyDescent="0.25">
      <c r="A24193" s="1" t="s">
        <v>130916</v>
      </c>
      <c r="B24193">
        <v>14</v>
      </c>
      <c r="C24193" s="1" t="s">
        <v>130917</v>
      </c>
      <c r="D24193" t="b">
        <v>0</v>
      </c>
      <c r="E24193">
        <v>113</v>
      </c>
    </row>
    <row r="24194" spans="1:5" x14ac:dyDescent="0.25">
      <c r="A24194" s="1" t="s">
        <v>131002</v>
      </c>
      <c r="B24194">
        <v>14</v>
      </c>
      <c r="C24194" s="1" t="s">
        <v>131003</v>
      </c>
      <c r="D24194" t="b">
        <v>0</v>
      </c>
      <c r="E24194">
        <v>334</v>
      </c>
    </row>
    <row r="24195" spans="1:5" x14ac:dyDescent="0.25">
      <c r="A24195" s="1" t="s">
        <v>131170</v>
      </c>
      <c r="B24195">
        <v>14</v>
      </c>
      <c r="C24195" s="1" t="s">
        <v>131171</v>
      </c>
      <c r="D24195" t="b">
        <v>0</v>
      </c>
      <c r="E24195">
        <v>81346</v>
      </c>
    </row>
    <row r="24196" spans="1:5" x14ac:dyDescent="0.25">
      <c r="A24196" s="1" t="s">
        <v>131354</v>
      </c>
      <c r="B24196">
        <v>14</v>
      </c>
      <c r="C24196" s="1" t="s">
        <v>131355</v>
      </c>
      <c r="D24196" t="b">
        <v>0</v>
      </c>
      <c r="E24196">
        <v>27203</v>
      </c>
    </row>
    <row r="24197" spans="1:5" x14ac:dyDescent="0.25">
      <c r="A24197" s="1" t="s">
        <v>131404</v>
      </c>
      <c r="B24197">
        <v>14</v>
      </c>
      <c r="C24197" s="1" t="s">
        <v>131405</v>
      </c>
      <c r="D24197" t="b">
        <v>1</v>
      </c>
      <c r="E24197">
        <v>198613</v>
      </c>
    </row>
    <row r="24198" spans="1:5" x14ac:dyDescent="0.25">
      <c r="A24198" s="1" t="s">
        <v>131620</v>
      </c>
      <c r="B24198">
        <v>14</v>
      </c>
      <c r="C24198" s="1" t="s">
        <v>131621</v>
      </c>
      <c r="D24198" t="b">
        <v>1</v>
      </c>
      <c r="E24198">
        <v>16995</v>
      </c>
    </row>
    <row r="24199" spans="1:5" x14ac:dyDescent="0.25">
      <c r="A24199" s="1" t="s">
        <v>132056</v>
      </c>
      <c r="B24199">
        <v>14</v>
      </c>
      <c r="C24199" s="1" t="s">
        <v>132057</v>
      </c>
      <c r="D24199" t="b">
        <v>1</v>
      </c>
      <c r="E24199">
        <v>15857</v>
      </c>
    </row>
    <row r="24200" spans="1:5" x14ac:dyDescent="0.25">
      <c r="A24200" s="1" t="s">
        <v>132197</v>
      </c>
      <c r="B24200">
        <v>14</v>
      </c>
      <c r="C24200" s="1" t="s">
        <v>132198</v>
      </c>
      <c r="D24200" t="b">
        <v>1</v>
      </c>
      <c r="E24200">
        <v>3601056</v>
      </c>
    </row>
    <row r="24201" spans="1:5" x14ac:dyDescent="0.25">
      <c r="A24201" s="1" t="s">
        <v>132315</v>
      </c>
      <c r="B24201">
        <v>14</v>
      </c>
      <c r="C24201" s="1" t="s">
        <v>132316</v>
      </c>
      <c r="D24201" t="b">
        <v>0</v>
      </c>
      <c r="E24201">
        <v>94953</v>
      </c>
    </row>
    <row r="24202" spans="1:5" x14ac:dyDescent="0.25">
      <c r="A24202" s="1" t="s">
        <v>133151</v>
      </c>
      <c r="B24202">
        <v>14</v>
      </c>
      <c r="C24202" s="1" t="s">
        <v>133152</v>
      </c>
      <c r="D24202" t="b">
        <v>0</v>
      </c>
      <c r="E24202">
        <v>2137</v>
      </c>
    </row>
    <row r="24203" spans="1:5" x14ac:dyDescent="0.25">
      <c r="A24203" s="1" t="s">
        <v>133427</v>
      </c>
      <c r="B24203">
        <v>14</v>
      </c>
      <c r="C24203" s="1" t="s">
        <v>133428</v>
      </c>
      <c r="D24203" t="b">
        <v>0</v>
      </c>
      <c r="E24203">
        <v>92</v>
      </c>
    </row>
    <row r="24204" spans="1:5" x14ac:dyDescent="0.25">
      <c r="A24204" s="1" t="s">
        <v>133643</v>
      </c>
      <c r="B24204">
        <v>14</v>
      </c>
      <c r="C24204" s="1" t="s">
        <v>133644</v>
      </c>
      <c r="D24204" t="b">
        <v>0</v>
      </c>
      <c r="E24204">
        <v>158</v>
      </c>
    </row>
    <row r="24205" spans="1:5" x14ac:dyDescent="0.25">
      <c r="A24205" s="1" t="s">
        <v>133803</v>
      </c>
      <c r="B24205">
        <v>14</v>
      </c>
      <c r="C24205" s="1" t="s">
        <v>133804</v>
      </c>
      <c r="D24205" t="b">
        <v>0</v>
      </c>
      <c r="E24205">
        <v>117</v>
      </c>
    </row>
    <row r="24206" spans="1:5" x14ac:dyDescent="0.25">
      <c r="A24206" s="1" t="s">
        <v>133845</v>
      </c>
      <c r="B24206">
        <v>14</v>
      </c>
      <c r="C24206" s="1" t="s">
        <v>133846</v>
      </c>
      <c r="D24206" t="b">
        <v>1</v>
      </c>
      <c r="E24206">
        <v>91097</v>
      </c>
    </row>
    <row r="24207" spans="1:5" x14ac:dyDescent="0.25">
      <c r="A24207" s="1" t="s">
        <v>133907</v>
      </c>
      <c r="B24207">
        <v>14</v>
      </c>
      <c r="C24207" s="1" t="s">
        <v>133908</v>
      </c>
      <c r="D24207" t="b">
        <v>1</v>
      </c>
      <c r="E24207">
        <v>3153064</v>
      </c>
    </row>
    <row r="24208" spans="1:5" x14ac:dyDescent="0.25">
      <c r="A24208" s="1" t="s">
        <v>133915</v>
      </c>
      <c r="B24208">
        <v>14</v>
      </c>
      <c r="C24208" s="1" t="s">
        <v>133916</v>
      </c>
      <c r="D24208" t="b">
        <v>0</v>
      </c>
      <c r="E24208">
        <v>126</v>
      </c>
    </row>
    <row r="24209" spans="1:5" x14ac:dyDescent="0.25">
      <c r="A24209" s="1" t="s">
        <v>133989</v>
      </c>
      <c r="B24209">
        <v>14</v>
      </c>
      <c r="C24209" s="1" t="s">
        <v>133990</v>
      </c>
      <c r="D24209" t="b">
        <v>0</v>
      </c>
      <c r="E24209">
        <v>73428</v>
      </c>
    </row>
    <row r="24210" spans="1:5" x14ac:dyDescent="0.25">
      <c r="A24210" s="1" t="s">
        <v>134503</v>
      </c>
      <c r="B24210">
        <v>14</v>
      </c>
      <c r="C24210" s="1" t="s">
        <v>134504</v>
      </c>
      <c r="D24210" t="b">
        <v>0</v>
      </c>
      <c r="E24210">
        <v>1794</v>
      </c>
    </row>
    <row r="24211" spans="1:5" x14ac:dyDescent="0.25">
      <c r="A24211" s="1" t="s">
        <v>134509</v>
      </c>
      <c r="B24211">
        <v>14</v>
      </c>
      <c r="C24211" s="1" t="s">
        <v>134510</v>
      </c>
      <c r="D24211" t="b">
        <v>0</v>
      </c>
      <c r="E24211">
        <v>1094</v>
      </c>
    </row>
    <row r="24212" spans="1:5" x14ac:dyDescent="0.25">
      <c r="A24212" s="1" t="s">
        <v>134677</v>
      </c>
      <c r="B24212">
        <v>14</v>
      </c>
      <c r="C24212" s="1" t="s">
        <v>134678</v>
      </c>
      <c r="D24212" t="b">
        <v>0</v>
      </c>
      <c r="E24212">
        <v>292</v>
      </c>
    </row>
    <row r="24213" spans="1:5" x14ac:dyDescent="0.25">
      <c r="A24213" s="1" t="s">
        <v>135045</v>
      </c>
      <c r="B24213">
        <v>14</v>
      </c>
      <c r="C24213" s="1" t="s">
        <v>135046</v>
      </c>
      <c r="D24213" t="b">
        <v>0</v>
      </c>
      <c r="E24213">
        <v>17575</v>
      </c>
    </row>
    <row r="24214" spans="1:5" x14ac:dyDescent="0.25">
      <c r="A24214" s="1" t="s">
        <v>135217</v>
      </c>
      <c r="B24214">
        <v>14</v>
      </c>
      <c r="C24214" s="1" t="s">
        <v>135218</v>
      </c>
      <c r="D24214" t="b">
        <v>0</v>
      </c>
      <c r="E24214">
        <v>18556</v>
      </c>
    </row>
    <row r="24215" spans="1:5" x14ac:dyDescent="0.25">
      <c r="A24215" s="1" t="s">
        <v>135383</v>
      </c>
      <c r="B24215">
        <v>14</v>
      </c>
      <c r="C24215" s="1" t="s">
        <v>135384</v>
      </c>
      <c r="D24215" t="b">
        <v>0</v>
      </c>
      <c r="E24215">
        <v>839</v>
      </c>
    </row>
    <row r="24216" spans="1:5" x14ac:dyDescent="0.25">
      <c r="A24216" s="1" t="s">
        <v>135425</v>
      </c>
      <c r="B24216">
        <v>14</v>
      </c>
      <c r="C24216" s="1" t="s">
        <v>135426</v>
      </c>
      <c r="D24216" t="b">
        <v>1</v>
      </c>
      <c r="E24216">
        <v>1160</v>
      </c>
    </row>
    <row r="24217" spans="1:5" x14ac:dyDescent="0.25">
      <c r="A24217" s="1" t="s">
        <v>135445</v>
      </c>
      <c r="B24217">
        <v>14</v>
      </c>
      <c r="C24217" s="1" t="s">
        <v>135446</v>
      </c>
      <c r="D24217" t="b">
        <v>0</v>
      </c>
      <c r="E24217">
        <v>694</v>
      </c>
    </row>
    <row r="24218" spans="1:5" x14ac:dyDescent="0.25">
      <c r="A24218" s="1" t="s">
        <v>135473</v>
      </c>
      <c r="B24218">
        <v>14</v>
      </c>
      <c r="C24218" s="1" t="s">
        <v>135474</v>
      </c>
      <c r="D24218" t="b">
        <v>0</v>
      </c>
      <c r="E24218">
        <v>211</v>
      </c>
    </row>
    <row r="24219" spans="1:5" x14ac:dyDescent="0.25">
      <c r="A24219" s="1" t="s">
        <v>135539</v>
      </c>
      <c r="B24219">
        <v>14</v>
      </c>
      <c r="C24219" s="1" t="s">
        <v>135540</v>
      </c>
      <c r="D24219" t="b">
        <v>0</v>
      </c>
      <c r="E24219">
        <v>93</v>
      </c>
    </row>
    <row r="24220" spans="1:5" x14ac:dyDescent="0.25">
      <c r="A24220" s="1" t="s">
        <v>135573</v>
      </c>
      <c r="B24220">
        <v>14</v>
      </c>
      <c r="C24220" s="1" t="s">
        <v>135574</v>
      </c>
      <c r="D24220" t="b">
        <v>0</v>
      </c>
      <c r="E24220">
        <v>430</v>
      </c>
    </row>
    <row r="24221" spans="1:5" x14ac:dyDescent="0.25">
      <c r="A24221" s="1" t="s">
        <v>135675</v>
      </c>
      <c r="B24221">
        <v>14</v>
      </c>
      <c r="C24221" s="1" t="s">
        <v>135676</v>
      </c>
      <c r="D24221" t="b">
        <v>0</v>
      </c>
      <c r="E24221">
        <v>158</v>
      </c>
    </row>
    <row r="24222" spans="1:5" x14ac:dyDescent="0.25">
      <c r="A24222" s="1" t="s">
        <v>135739</v>
      </c>
      <c r="B24222">
        <v>14</v>
      </c>
      <c r="C24222" s="1" t="s">
        <v>135740</v>
      </c>
      <c r="D24222" t="b">
        <v>0</v>
      </c>
      <c r="E24222">
        <v>1247</v>
      </c>
    </row>
    <row r="24223" spans="1:5" x14ac:dyDescent="0.25">
      <c r="A24223" s="1" t="s">
        <v>136487</v>
      </c>
      <c r="B24223">
        <v>14</v>
      </c>
      <c r="C24223" s="1" t="s">
        <v>136488</v>
      </c>
      <c r="D24223" t="b">
        <v>0</v>
      </c>
      <c r="E24223">
        <v>6699</v>
      </c>
    </row>
    <row r="24224" spans="1:5" x14ac:dyDescent="0.25">
      <c r="A24224" s="1" t="s">
        <v>136727</v>
      </c>
      <c r="B24224">
        <v>14</v>
      </c>
      <c r="C24224" s="1" t="s">
        <v>136728</v>
      </c>
      <c r="D24224" t="b">
        <v>0</v>
      </c>
      <c r="E24224">
        <v>80</v>
      </c>
    </row>
    <row r="24225" spans="1:5" x14ac:dyDescent="0.25">
      <c r="A24225" s="1" t="s">
        <v>136747</v>
      </c>
      <c r="B24225">
        <v>14</v>
      </c>
      <c r="C24225" s="1" t="s">
        <v>136748</v>
      </c>
      <c r="D24225" t="b">
        <v>0</v>
      </c>
      <c r="E24225">
        <v>303</v>
      </c>
    </row>
    <row r="24226" spans="1:5" x14ac:dyDescent="0.25">
      <c r="A24226" s="1" t="s">
        <v>136877</v>
      </c>
      <c r="B24226">
        <v>14</v>
      </c>
      <c r="C24226" s="1" t="s">
        <v>136878</v>
      </c>
      <c r="D24226" t="b">
        <v>0</v>
      </c>
      <c r="E24226">
        <v>94</v>
      </c>
    </row>
    <row r="24227" spans="1:5" x14ac:dyDescent="0.25">
      <c r="A24227" s="1" t="s">
        <v>136893</v>
      </c>
      <c r="B24227">
        <v>14</v>
      </c>
      <c r="C24227" s="1" t="s">
        <v>136894</v>
      </c>
      <c r="D24227" t="b">
        <v>0</v>
      </c>
      <c r="E24227">
        <v>220</v>
      </c>
    </row>
    <row r="24228" spans="1:5" x14ac:dyDescent="0.25">
      <c r="A24228" s="1" t="s">
        <v>136903</v>
      </c>
      <c r="B24228">
        <v>14</v>
      </c>
      <c r="C24228" s="1" t="s">
        <v>136904</v>
      </c>
      <c r="D24228" t="b">
        <v>0</v>
      </c>
      <c r="E24228">
        <v>59899</v>
      </c>
    </row>
    <row r="24229" spans="1:5" x14ac:dyDescent="0.25">
      <c r="A24229" s="1" t="s">
        <v>136923</v>
      </c>
      <c r="B24229">
        <v>14</v>
      </c>
      <c r="C24229" s="1" t="s">
        <v>136924</v>
      </c>
      <c r="D24229" t="b">
        <v>0</v>
      </c>
      <c r="E24229">
        <v>101</v>
      </c>
    </row>
    <row r="24230" spans="1:5" x14ac:dyDescent="0.25">
      <c r="A24230" s="1" t="s">
        <v>136963</v>
      </c>
      <c r="B24230">
        <v>14</v>
      </c>
      <c r="C24230" s="1" t="s">
        <v>136964</v>
      </c>
      <c r="D24230" t="b">
        <v>0</v>
      </c>
      <c r="E24230">
        <v>81</v>
      </c>
    </row>
    <row r="24231" spans="1:5" x14ac:dyDescent="0.25">
      <c r="A24231" s="1" t="s">
        <v>137243</v>
      </c>
      <c r="B24231">
        <v>14</v>
      </c>
      <c r="C24231" s="1" t="s">
        <v>137244</v>
      </c>
      <c r="D24231" t="b">
        <v>0</v>
      </c>
      <c r="E24231">
        <v>102</v>
      </c>
    </row>
    <row r="24232" spans="1:5" x14ac:dyDescent="0.25">
      <c r="A24232" s="1" t="s">
        <v>137297</v>
      </c>
      <c r="B24232">
        <v>14</v>
      </c>
      <c r="C24232" s="1" t="s">
        <v>137298</v>
      </c>
      <c r="D24232" t="b">
        <v>0</v>
      </c>
      <c r="E24232">
        <v>100</v>
      </c>
    </row>
    <row r="24233" spans="1:5" x14ac:dyDescent="0.25">
      <c r="A24233" s="1" t="s">
        <v>137365</v>
      </c>
      <c r="B24233">
        <v>14</v>
      </c>
      <c r="C24233" s="1" t="s">
        <v>137366</v>
      </c>
      <c r="D24233" t="b">
        <v>0</v>
      </c>
      <c r="E24233">
        <v>107</v>
      </c>
    </row>
    <row r="24234" spans="1:5" x14ac:dyDescent="0.25">
      <c r="A24234" s="1" t="s">
        <v>138193</v>
      </c>
      <c r="B24234">
        <v>14</v>
      </c>
      <c r="C24234" s="1" t="s">
        <v>138194</v>
      </c>
      <c r="D24234" t="b">
        <v>0</v>
      </c>
      <c r="E24234">
        <v>212</v>
      </c>
    </row>
    <row r="24235" spans="1:5" x14ac:dyDescent="0.25">
      <c r="A24235" s="1" t="s">
        <v>138465</v>
      </c>
      <c r="B24235">
        <v>14</v>
      </c>
      <c r="C24235" s="1" t="s">
        <v>138466</v>
      </c>
      <c r="D24235" t="b">
        <v>0</v>
      </c>
      <c r="E24235">
        <v>95</v>
      </c>
    </row>
    <row r="24236" spans="1:5" x14ac:dyDescent="0.25">
      <c r="A24236" s="1" t="s">
        <v>138833</v>
      </c>
      <c r="B24236">
        <v>14</v>
      </c>
      <c r="C24236" s="1" t="s">
        <v>138834</v>
      </c>
      <c r="D24236" t="b">
        <v>0</v>
      </c>
      <c r="E24236">
        <v>68</v>
      </c>
    </row>
    <row r="24237" spans="1:5" x14ac:dyDescent="0.25">
      <c r="A24237" s="1" t="s">
        <v>139189</v>
      </c>
      <c r="B24237">
        <v>14</v>
      </c>
      <c r="C24237" s="1" t="s">
        <v>139190</v>
      </c>
      <c r="D24237" t="b">
        <v>0</v>
      </c>
      <c r="E24237">
        <v>170</v>
      </c>
    </row>
    <row r="24238" spans="1:5" x14ac:dyDescent="0.25">
      <c r="A24238" s="1" t="s">
        <v>139365</v>
      </c>
      <c r="B24238">
        <v>14</v>
      </c>
      <c r="C24238" s="1" t="s">
        <v>139366</v>
      </c>
      <c r="D24238" t="b">
        <v>0</v>
      </c>
      <c r="E24238">
        <v>427</v>
      </c>
    </row>
    <row r="24239" spans="1:5" x14ac:dyDescent="0.25">
      <c r="A24239" s="1" t="s">
        <v>139395</v>
      </c>
      <c r="B24239">
        <v>14</v>
      </c>
      <c r="C24239" s="1" t="s">
        <v>139396</v>
      </c>
      <c r="D24239" t="b">
        <v>0</v>
      </c>
      <c r="E24239">
        <v>148</v>
      </c>
    </row>
    <row r="24240" spans="1:5" x14ac:dyDescent="0.25">
      <c r="A24240" s="1" t="s">
        <v>139503</v>
      </c>
      <c r="B24240">
        <v>14</v>
      </c>
      <c r="C24240" s="1" t="s">
        <v>139504</v>
      </c>
      <c r="D24240" t="b">
        <v>0</v>
      </c>
      <c r="E24240">
        <v>144</v>
      </c>
    </row>
    <row r="24241" spans="1:5" x14ac:dyDescent="0.25">
      <c r="A24241" s="1" t="s">
        <v>139663</v>
      </c>
      <c r="B24241">
        <v>14</v>
      </c>
      <c r="C24241" s="1" t="s">
        <v>139664</v>
      </c>
      <c r="D24241" t="b">
        <v>0</v>
      </c>
      <c r="E24241">
        <v>90</v>
      </c>
    </row>
    <row r="24242" spans="1:5" x14ac:dyDescent="0.25">
      <c r="A24242" s="1" t="s">
        <v>139933</v>
      </c>
      <c r="B24242">
        <v>14</v>
      </c>
      <c r="C24242" s="1" t="s">
        <v>139934</v>
      </c>
      <c r="D24242" t="b">
        <v>0</v>
      </c>
      <c r="E24242">
        <v>1088</v>
      </c>
    </row>
    <row r="24243" spans="1:5" x14ac:dyDescent="0.25">
      <c r="A24243" s="1" t="s">
        <v>139957</v>
      </c>
      <c r="B24243">
        <v>14</v>
      </c>
      <c r="C24243" s="1" t="s">
        <v>139958</v>
      </c>
      <c r="D24243" t="b">
        <v>0</v>
      </c>
      <c r="E24243">
        <v>210</v>
      </c>
    </row>
    <row r="24244" spans="1:5" x14ac:dyDescent="0.25">
      <c r="A24244" s="1" t="s">
        <v>140577</v>
      </c>
      <c r="B24244">
        <v>14</v>
      </c>
      <c r="C24244" s="1" t="s">
        <v>140578</v>
      </c>
      <c r="D24244" t="b">
        <v>0</v>
      </c>
      <c r="E24244">
        <v>270</v>
      </c>
    </row>
    <row r="24245" spans="1:5" x14ac:dyDescent="0.25">
      <c r="A24245" s="1" t="s">
        <v>140605</v>
      </c>
      <c r="B24245">
        <v>14</v>
      </c>
      <c r="C24245" s="1" t="s">
        <v>140606</v>
      </c>
      <c r="D24245" t="b">
        <v>0</v>
      </c>
      <c r="E24245">
        <v>77</v>
      </c>
    </row>
    <row r="24246" spans="1:5" x14ac:dyDescent="0.25">
      <c r="A24246" s="1" t="s">
        <v>140795</v>
      </c>
      <c r="B24246">
        <v>14</v>
      </c>
      <c r="C24246" s="1" t="s">
        <v>140796</v>
      </c>
      <c r="D24246" t="b">
        <v>0</v>
      </c>
      <c r="E24246">
        <v>226</v>
      </c>
    </row>
    <row r="24247" spans="1:5" x14ac:dyDescent="0.25">
      <c r="A24247" s="1" t="s">
        <v>140813</v>
      </c>
      <c r="B24247">
        <v>14</v>
      </c>
      <c r="C24247" s="1" t="s">
        <v>140814</v>
      </c>
      <c r="D24247" t="b">
        <v>0</v>
      </c>
      <c r="E24247">
        <v>130</v>
      </c>
    </row>
    <row r="24248" spans="1:5" x14ac:dyDescent="0.25">
      <c r="A24248" s="1" t="s">
        <v>141493</v>
      </c>
      <c r="B24248">
        <v>14</v>
      </c>
      <c r="C24248" s="1" t="s">
        <v>141494</v>
      </c>
      <c r="D24248" t="b">
        <v>0</v>
      </c>
      <c r="E24248">
        <v>73867</v>
      </c>
    </row>
    <row r="24249" spans="1:5" x14ac:dyDescent="0.25">
      <c r="A24249" s="1" t="s">
        <v>141767</v>
      </c>
      <c r="B24249">
        <v>14</v>
      </c>
      <c r="C24249" s="1" t="s">
        <v>141768</v>
      </c>
      <c r="D24249" t="b">
        <v>0</v>
      </c>
      <c r="E24249">
        <v>70820</v>
      </c>
    </row>
    <row r="24250" spans="1:5" x14ac:dyDescent="0.25">
      <c r="A24250" s="1" t="s">
        <v>141911</v>
      </c>
      <c r="B24250">
        <v>14</v>
      </c>
      <c r="C24250" s="1" t="s">
        <v>141912</v>
      </c>
      <c r="D24250" t="b">
        <v>0</v>
      </c>
      <c r="E24250">
        <v>128026</v>
      </c>
    </row>
    <row r="24251" spans="1:5" x14ac:dyDescent="0.25">
      <c r="A24251" s="1" t="s">
        <v>142073</v>
      </c>
      <c r="B24251">
        <v>14</v>
      </c>
      <c r="C24251" s="1" t="s">
        <v>142074</v>
      </c>
      <c r="D24251" t="b">
        <v>1</v>
      </c>
      <c r="E24251">
        <v>487921</v>
      </c>
    </row>
    <row r="24252" spans="1:5" x14ac:dyDescent="0.25">
      <c r="A24252" s="1" t="s">
        <v>142505</v>
      </c>
      <c r="B24252">
        <v>14</v>
      </c>
      <c r="C24252" s="1" t="s">
        <v>142506</v>
      </c>
      <c r="D24252" t="b">
        <v>0</v>
      </c>
      <c r="E24252">
        <v>129</v>
      </c>
    </row>
    <row r="24253" spans="1:5" x14ac:dyDescent="0.25">
      <c r="A24253" s="1" t="s">
        <v>142667</v>
      </c>
      <c r="B24253">
        <v>14</v>
      </c>
      <c r="C24253" s="1" t="s">
        <v>142668</v>
      </c>
      <c r="D24253" t="b">
        <v>0</v>
      </c>
      <c r="E24253">
        <v>311</v>
      </c>
    </row>
    <row r="24254" spans="1:5" x14ac:dyDescent="0.25">
      <c r="A24254" s="1" t="s">
        <v>143181</v>
      </c>
      <c r="B24254">
        <v>14</v>
      </c>
      <c r="C24254" s="1" t="s">
        <v>143182</v>
      </c>
      <c r="D24254" t="b">
        <v>0</v>
      </c>
      <c r="E24254">
        <v>2390</v>
      </c>
    </row>
    <row r="24255" spans="1:5" x14ac:dyDescent="0.25">
      <c r="A24255" s="1" t="s">
        <v>143195</v>
      </c>
      <c r="B24255">
        <v>14</v>
      </c>
      <c r="C24255" s="1" t="s">
        <v>143196</v>
      </c>
      <c r="D24255" t="b">
        <v>0</v>
      </c>
      <c r="E24255">
        <v>920</v>
      </c>
    </row>
    <row r="24256" spans="1:5" x14ac:dyDescent="0.25">
      <c r="A24256" s="1" t="s">
        <v>143253</v>
      </c>
      <c r="B24256">
        <v>14</v>
      </c>
      <c r="C24256" s="1" t="s">
        <v>143254</v>
      </c>
      <c r="D24256" t="b">
        <v>0</v>
      </c>
      <c r="E24256">
        <v>220</v>
      </c>
    </row>
    <row r="24257" spans="1:5" x14ac:dyDescent="0.25">
      <c r="A24257" s="1" t="s">
        <v>143281</v>
      </c>
      <c r="B24257">
        <v>14</v>
      </c>
      <c r="C24257" s="1" t="s">
        <v>143282</v>
      </c>
      <c r="D24257" t="b">
        <v>0</v>
      </c>
      <c r="E24257">
        <v>29495</v>
      </c>
    </row>
    <row r="24258" spans="1:5" x14ac:dyDescent="0.25">
      <c r="A24258" s="1" t="s">
        <v>143521</v>
      </c>
      <c r="B24258">
        <v>14</v>
      </c>
      <c r="C24258" s="1" t="s">
        <v>143522</v>
      </c>
      <c r="D24258" t="b">
        <v>0</v>
      </c>
      <c r="E24258">
        <v>278</v>
      </c>
    </row>
    <row r="24259" spans="1:5" x14ac:dyDescent="0.25">
      <c r="A24259" s="1" t="s">
        <v>143691</v>
      </c>
      <c r="B24259">
        <v>14</v>
      </c>
      <c r="C24259" s="1" t="s">
        <v>143692</v>
      </c>
      <c r="D24259" t="b">
        <v>0</v>
      </c>
      <c r="E24259">
        <v>290</v>
      </c>
    </row>
    <row r="24260" spans="1:5" x14ac:dyDescent="0.25">
      <c r="A24260" s="1" t="s">
        <v>143717</v>
      </c>
      <c r="B24260">
        <v>14</v>
      </c>
      <c r="C24260" s="1" t="s">
        <v>143718</v>
      </c>
      <c r="D24260" t="b">
        <v>0</v>
      </c>
      <c r="E24260">
        <v>201</v>
      </c>
    </row>
    <row r="24261" spans="1:5" x14ac:dyDescent="0.25">
      <c r="A24261" s="1" t="s">
        <v>143817</v>
      </c>
      <c r="B24261">
        <v>14</v>
      </c>
      <c r="C24261" s="1" t="s">
        <v>143818</v>
      </c>
      <c r="D24261" t="b">
        <v>0</v>
      </c>
      <c r="E24261">
        <v>7662</v>
      </c>
    </row>
    <row r="24262" spans="1:5" x14ac:dyDescent="0.25">
      <c r="A24262" s="1" t="s">
        <v>144247</v>
      </c>
      <c r="B24262">
        <v>14</v>
      </c>
      <c r="C24262" s="1" t="s">
        <v>144248</v>
      </c>
      <c r="D24262" t="b">
        <v>1</v>
      </c>
      <c r="E24262">
        <v>251747</v>
      </c>
    </row>
    <row r="24263" spans="1:5" x14ac:dyDescent="0.25">
      <c r="A24263" s="1" t="s">
        <v>144413</v>
      </c>
      <c r="B24263">
        <v>14</v>
      </c>
      <c r="C24263" s="1" t="s">
        <v>144414</v>
      </c>
      <c r="D24263" t="b">
        <v>0</v>
      </c>
      <c r="E24263">
        <v>124</v>
      </c>
    </row>
    <row r="24264" spans="1:5" x14ac:dyDescent="0.25">
      <c r="A24264" s="1" t="s">
        <v>144591</v>
      </c>
      <c r="B24264">
        <v>14</v>
      </c>
      <c r="C24264" s="1" t="s">
        <v>144592</v>
      </c>
      <c r="D24264" t="b">
        <v>0</v>
      </c>
      <c r="E24264">
        <v>63</v>
      </c>
    </row>
    <row r="24265" spans="1:5" x14ac:dyDescent="0.25">
      <c r="A24265" s="1" t="s">
        <v>144705</v>
      </c>
      <c r="B24265">
        <v>14</v>
      </c>
      <c r="C24265" s="1" t="s">
        <v>144706</v>
      </c>
      <c r="D24265" t="b">
        <v>1</v>
      </c>
      <c r="E24265">
        <v>9010</v>
      </c>
    </row>
    <row r="24266" spans="1:5" x14ac:dyDescent="0.25">
      <c r="A24266" s="1" t="s">
        <v>144791</v>
      </c>
      <c r="B24266">
        <v>14</v>
      </c>
      <c r="C24266" s="1" t="s">
        <v>144792</v>
      </c>
      <c r="D24266" t="b">
        <v>0</v>
      </c>
      <c r="E24266">
        <v>135</v>
      </c>
    </row>
    <row r="24267" spans="1:5" x14ac:dyDescent="0.25">
      <c r="A24267" s="1" t="s">
        <v>144863</v>
      </c>
      <c r="B24267">
        <v>14</v>
      </c>
      <c r="C24267" s="1" t="s">
        <v>144864</v>
      </c>
      <c r="D24267" t="b">
        <v>0</v>
      </c>
      <c r="E24267">
        <v>3104</v>
      </c>
    </row>
    <row r="24268" spans="1:5" x14ac:dyDescent="0.25">
      <c r="A24268" s="1" t="s">
        <v>144923</v>
      </c>
      <c r="B24268">
        <v>14</v>
      </c>
      <c r="C24268" s="1" t="s">
        <v>144924</v>
      </c>
      <c r="D24268" t="b">
        <v>1</v>
      </c>
      <c r="E24268">
        <v>43254</v>
      </c>
    </row>
    <row r="24269" spans="1:5" x14ac:dyDescent="0.25">
      <c r="A24269" s="1" t="s">
        <v>145105</v>
      </c>
      <c r="B24269">
        <v>14</v>
      </c>
      <c r="C24269" s="1" t="s">
        <v>145106</v>
      </c>
      <c r="D24269" t="b">
        <v>0</v>
      </c>
      <c r="E24269">
        <v>108</v>
      </c>
    </row>
    <row r="24270" spans="1:5" x14ac:dyDescent="0.25">
      <c r="A24270" s="1" t="s">
        <v>145119</v>
      </c>
      <c r="B24270">
        <v>14</v>
      </c>
      <c r="C24270" s="1" t="s">
        <v>145120</v>
      </c>
      <c r="D24270" t="b">
        <v>0</v>
      </c>
      <c r="E24270">
        <v>78</v>
      </c>
    </row>
    <row r="24271" spans="1:5" x14ac:dyDescent="0.25">
      <c r="A24271" s="1" t="s">
        <v>145269</v>
      </c>
      <c r="B24271">
        <v>14</v>
      </c>
      <c r="C24271" s="1" t="s">
        <v>145270</v>
      </c>
      <c r="D24271" t="b">
        <v>0</v>
      </c>
      <c r="E24271">
        <v>114</v>
      </c>
    </row>
    <row r="24272" spans="1:5" x14ac:dyDescent="0.25">
      <c r="A24272" s="1" t="s">
        <v>145299</v>
      </c>
      <c r="B24272">
        <v>14</v>
      </c>
      <c r="C24272" s="1" t="s">
        <v>145300</v>
      </c>
      <c r="D24272" t="b">
        <v>0</v>
      </c>
      <c r="E24272">
        <v>69</v>
      </c>
    </row>
    <row r="24273" spans="1:5" x14ac:dyDescent="0.25">
      <c r="A24273" s="1" t="s">
        <v>145423</v>
      </c>
      <c r="B24273">
        <v>14</v>
      </c>
      <c r="C24273" s="1" t="s">
        <v>145424</v>
      </c>
      <c r="D24273" t="b">
        <v>0</v>
      </c>
      <c r="E24273">
        <v>16325</v>
      </c>
    </row>
    <row r="24274" spans="1:5" x14ac:dyDescent="0.25">
      <c r="A24274" s="1" t="s">
        <v>145429</v>
      </c>
      <c r="B24274">
        <v>14</v>
      </c>
      <c r="C24274" s="1" t="s">
        <v>145430</v>
      </c>
      <c r="D24274" t="b">
        <v>0</v>
      </c>
      <c r="E24274">
        <v>171</v>
      </c>
    </row>
    <row r="24275" spans="1:5" x14ac:dyDescent="0.25">
      <c r="A24275" s="1" t="s">
        <v>145511</v>
      </c>
      <c r="B24275">
        <v>14</v>
      </c>
      <c r="C24275" s="1" t="s">
        <v>145512</v>
      </c>
      <c r="D24275" t="b">
        <v>0</v>
      </c>
      <c r="E24275">
        <v>233</v>
      </c>
    </row>
    <row r="24276" spans="1:5" x14ac:dyDescent="0.25">
      <c r="A24276" s="1" t="s">
        <v>146017</v>
      </c>
      <c r="B24276">
        <v>14</v>
      </c>
      <c r="C24276" s="1" t="s">
        <v>146018</v>
      </c>
      <c r="D24276" t="b">
        <v>1</v>
      </c>
      <c r="E24276">
        <v>1402465</v>
      </c>
    </row>
    <row r="24277" spans="1:5" x14ac:dyDescent="0.25">
      <c r="A24277" s="1" t="s">
        <v>146081</v>
      </c>
      <c r="B24277">
        <v>14</v>
      </c>
      <c r="C24277" s="1" t="s">
        <v>146082</v>
      </c>
      <c r="D24277" t="b">
        <v>1</v>
      </c>
      <c r="E24277">
        <v>1273379</v>
      </c>
    </row>
    <row r="24278" spans="1:5" x14ac:dyDescent="0.25">
      <c r="A24278" s="1" t="s">
        <v>146423</v>
      </c>
      <c r="B24278">
        <v>14</v>
      </c>
      <c r="C24278" s="1" t="s">
        <v>146424</v>
      </c>
      <c r="D24278" t="b">
        <v>1</v>
      </c>
      <c r="E24278">
        <v>29367</v>
      </c>
    </row>
    <row r="24279" spans="1:5" x14ac:dyDescent="0.25">
      <c r="A24279" s="1" t="s">
        <v>147611</v>
      </c>
      <c r="B24279">
        <v>14</v>
      </c>
      <c r="C24279" s="1" t="s">
        <v>147612</v>
      </c>
      <c r="D24279" t="b">
        <v>1</v>
      </c>
      <c r="E24279">
        <v>5725685</v>
      </c>
    </row>
    <row r="24280" spans="1:5" x14ac:dyDescent="0.25">
      <c r="A24280" s="1" t="s">
        <v>147937</v>
      </c>
      <c r="B24280">
        <v>14</v>
      </c>
      <c r="C24280" s="1" t="s">
        <v>147938</v>
      </c>
      <c r="D24280" t="b">
        <v>1</v>
      </c>
      <c r="E24280">
        <v>32315</v>
      </c>
    </row>
    <row r="24281" spans="1:5" x14ac:dyDescent="0.25">
      <c r="A24281" s="1" t="s">
        <v>148043</v>
      </c>
      <c r="B24281">
        <v>14</v>
      </c>
      <c r="C24281" s="1" t="s">
        <v>148044</v>
      </c>
      <c r="D24281" t="b">
        <v>1</v>
      </c>
      <c r="E24281">
        <v>112466</v>
      </c>
    </row>
    <row r="24282" spans="1:5" x14ac:dyDescent="0.25">
      <c r="A24282" s="1" t="s">
        <v>148493</v>
      </c>
      <c r="B24282">
        <v>14</v>
      </c>
      <c r="C24282" s="1" t="s">
        <v>148494</v>
      </c>
      <c r="D24282" t="b">
        <v>1</v>
      </c>
      <c r="E24282">
        <v>103083</v>
      </c>
    </row>
    <row r="24283" spans="1:5" x14ac:dyDescent="0.25">
      <c r="A24283" s="1" t="s">
        <v>148641</v>
      </c>
      <c r="B24283">
        <v>14</v>
      </c>
      <c r="C24283" s="1" t="s">
        <v>148642</v>
      </c>
      <c r="D24283" t="b">
        <v>1</v>
      </c>
      <c r="E24283">
        <v>7068</v>
      </c>
    </row>
    <row r="24284" spans="1:5" x14ac:dyDescent="0.25">
      <c r="A24284" s="1" t="s">
        <v>149267</v>
      </c>
      <c r="B24284">
        <v>14</v>
      </c>
      <c r="C24284" s="1" t="s">
        <v>149268</v>
      </c>
      <c r="D24284" t="b">
        <v>1</v>
      </c>
      <c r="E24284">
        <v>36297789</v>
      </c>
    </row>
    <row r="24285" spans="1:5" x14ac:dyDescent="0.25">
      <c r="A24285" s="1" t="s">
        <v>149579</v>
      </c>
      <c r="B24285">
        <v>14</v>
      </c>
      <c r="C24285" s="1" t="s">
        <v>149580</v>
      </c>
      <c r="D24285" t="b">
        <v>1</v>
      </c>
      <c r="E24285">
        <v>77088</v>
      </c>
    </row>
    <row r="24286" spans="1:5" x14ac:dyDescent="0.25">
      <c r="A24286" s="1" t="s">
        <v>149583</v>
      </c>
      <c r="B24286">
        <v>14</v>
      </c>
      <c r="C24286" s="1" t="s">
        <v>149584</v>
      </c>
      <c r="D24286" t="b">
        <v>0</v>
      </c>
      <c r="E24286">
        <v>37296</v>
      </c>
    </row>
    <row r="24287" spans="1:5" x14ac:dyDescent="0.25">
      <c r="A24287" s="1" t="s">
        <v>149587</v>
      </c>
      <c r="B24287">
        <v>14</v>
      </c>
      <c r="C24287" s="1" t="s">
        <v>149588</v>
      </c>
      <c r="D24287" t="b">
        <v>1</v>
      </c>
      <c r="E24287">
        <v>8929</v>
      </c>
    </row>
    <row r="24288" spans="1:5" x14ac:dyDescent="0.25">
      <c r="A24288" s="1" t="s">
        <v>149659</v>
      </c>
      <c r="B24288">
        <v>14</v>
      </c>
      <c r="C24288" s="1" t="s">
        <v>149660</v>
      </c>
      <c r="D24288" t="b">
        <v>0</v>
      </c>
      <c r="E24288">
        <v>104</v>
      </c>
    </row>
    <row r="24289" spans="1:5" x14ac:dyDescent="0.25">
      <c r="A24289" s="1" t="s">
        <v>149681</v>
      </c>
      <c r="B24289">
        <v>14</v>
      </c>
      <c r="C24289" s="1" t="s">
        <v>149682</v>
      </c>
      <c r="D24289" t="b">
        <v>0</v>
      </c>
      <c r="E24289">
        <v>150</v>
      </c>
    </row>
    <row r="24290" spans="1:5" x14ac:dyDescent="0.25">
      <c r="A24290" s="1" t="s">
        <v>149695</v>
      </c>
      <c r="B24290">
        <v>14</v>
      </c>
      <c r="C24290" s="1" t="s">
        <v>149696</v>
      </c>
      <c r="D24290" t="b">
        <v>0</v>
      </c>
      <c r="E24290">
        <v>249</v>
      </c>
    </row>
    <row r="24291" spans="1:5" x14ac:dyDescent="0.25">
      <c r="A24291" s="1" t="s">
        <v>149697</v>
      </c>
      <c r="B24291">
        <v>14</v>
      </c>
      <c r="C24291" s="1" t="s">
        <v>149698</v>
      </c>
      <c r="D24291" t="b">
        <v>0</v>
      </c>
      <c r="E24291">
        <v>503</v>
      </c>
    </row>
    <row r="24292" spans="1:5" x14ac:dyDescent="0.25">
      <c r="A24292" s="1" t="s">
        <v>149755</v>
      </c>
      <c r="B24292">
        <v>14</v>
      </c>
      <c r="C24292" s="1" t="s">
        <v>149756</v>
      </c>
      <c r="D24292" t="b">
        <v>1</v>
      </c>
      <c r="E24292">
        <v>6652</v>
      </c>
    </row>
    <row r="24293" spans="1:5" x14ac:dyDescent="0.25">
      <c r="A24293" s="1" t="s">
        <v>149897</v>
      </c>
      <c r="B24293">
        <v>14</v>
      </c>
      <c r="C24293" s="1" t="s">
        <v>149898</v>
      </c>
      <c r="D24293" t="b">
        <v>0</v>
      </c>
      <c r="E24293">
        <v>184</v>
      </c>
    </row>
    <row r="24294" spans="1:5" x14ac:dyDescent="0.25">
      <c r="A24294" s="1" t="s">
        <v>150151</v>
      </c>
      <c r="B24294">
        <v>14</v>
      </c>
      <c r="C24294" s="1" t="s">
        <v>150152</v>
      </c>
      <c r="D24294" t="b">
        <v>0</v>
      </c>
      <c r="E24294">
        <v>15641</v>
      </c>
    </row>
    <row r="24295" spans="1:5" x14ac:dyDescent="0.25">
      <c r="A24295" s="1" t="s">
        <v>150239</v>
      </c>
      <c r="B24295">
        <v>14</v>
      </c>
      <c r="C24295" s="1" t="s">
        <v>150240</v>
      </c>
      <c r="D24295" t="b">
        <v>0</v>
      </c>
      <c r="E24295">
        <v>15748</v>
      </c>
    </row>
    <row r="24296" spans="1:5" x14ac:dyDescent="0.25">
      <c r="A24296" s="1" t="s">
        <v>150267</v>
      </c>
      <c r="B24296">
        <v>14</v>
      </c>
      <c r="C24296" s="1" t="s">
        <v>150268</v>
      </c>
      <c r="D24296" t="b">
        <v>0</v>
      </c>
      <c r="E24296">
        <v>41215</v>
      </c>
    </row>
    <row r="24297" spans="1:5" x14ac:dyDescent="0.25">
      <c r="A24297" s="1" t="s">
        <v>150565</v>
      </c>
      <c r="B24297">
        <v>14</v>
      </c>
      <c r="C24297" s="1" t="s">
        <v>150566</v>
      </c>
      <c r="D24297" t="b">
        <v>0</v>
      </c>
      <c r="E24297">
        <v>87</v>
      </c>
    </row>
    <row r="24298" spans="1:5" x14ac:dyDescent="0.25">
      <c r="A24298" s="1" t="s">
        <v>150573</v>
      </c>
      <c r="B24298">
        <v>14</v>
      </c>
      <c r="C24298" s="1" t="s">
        <v>150574</v>
      </c>
      <c r="D24298" t="b">
        <v>0</v>
      </c>
      <c r="E24298">
        <v>83</v>
      </c>
    </row>
    <row r="24299" spans="1:5" x14ac:dyDescent="0.25">
      <c r="A24299" s="1" t="s">
        <v>150747</v>
      </c>
      <c r="B24299">
        <v>14</v>
      </c>
      <c r="C24299" s="1" t="s">
        <v>150748</v>
      </c>
      <c r="D24299" t="b">
        <v>0</v>
      </c>
      <c r="E24299">
        <v>138</v>
      </c>
    </row>
    <row r="24300" spans="1:5" x14ac:dyDescent="0.25">
      <c r="A24300" s="1" t="s">
        <v>150871</v>
      </c>
      <c r="B24300">
        <v>14</v>
      </c>
      <c r="C24300" s="1" t="s">
        <v>150872</v>
      </c>
      <c r="D24300" t="b">
        <v>0</v>
      </c>
      <c r="E24300">
        <v>6995</v>
      </c>
    </row>
    <row r="24301" spans="1:5" x14ac:dyDescent="0.25">
      <c r="A24301" s="1" t="s">
        <v>150961</v>
      </c>
      <c r="B24301">
        <v>14</v>
      </c>
      <c r="C24301" s="1" t="s">
        <v>150962</v>
      </c>
      <c r="D24301" t="b">
        <v>0</v>
      </c>
      <c r="E24301">
        <v>115</v>
      </c>
    </row>
    <row r="24302" spans="1:5" x14ac:dyDescent="0.25">
      <c r="A24302" s="1" t="s">
        <v>151039</v>
      </c>
      <c r="B24302">
        <v>14</v>
      </c>
      <c r="C24302" s="1" t="s">
        <v>151040</v>
      </c>
      <c r="D24302" t="b">
        <v>0</v>
      </c>
      <c r="E24302">
        <v>8363</v>
      </c>
    </row>
    <row r="24303" spans="1:5" x14ac:dyDescent="0.25">
      <c r="A24303" s="1" t="s">
        <v>151067</v>
      </c>
      <c r="B24303">
        <v>14</v>
      </c>
      <c r="C24303" s="1" t="s">
        <v>151068</v>
      </c>
      <c r="D24303" t="b">
        <v>1</v>
      </c>
      <c r="E24303">
        <v>680329</v>
      </c>
    </row>
    <row r="24304" spans="1:5" x14ac:dyDescent="0.25">
      <c r="A24304" s="1" t="s">
        <v>151231</v>
      </c>
      <c r="B24304">
        <v>14</v>
      </c>
      <c r="C24304" s="1" t="s">
        <v>151232</v>
      </c>
      <c r="D24304" t="b">
        <v>0</v>
      </c>
      <c r="E24304">
        <v>3486</v>
      </c>
    </row>
    <row r="24305" spans="1:5" x14ac:dyDescent="0.25">
      <c r="A24305" s="1" t="s">
        <v>151451</v>
      </c>
      <c r="B24305">
        <v>14</v>
      </c>
      <c r="C24305" s="1" t="s">
        <v>151452</v>
      </c>
      <c r="D24305" t="b">
        <v>0</v>
      </c>
      <c r="E24305">
        <v>143</v>
      </c>
    </row>
    <row r="24306" spans="1:5" x14ac:dyDescent="0.25">
      <c r="A24306" s="1" t="s">
        <v>151605</v>
      </c>
      <c r="B24306">
        <v>14</v>
      </c>
      <c r="C24306" s="1" t="s">
        <v>151606</v>
      </c>
      <c r="D24306" t="b">
        <v>0</v>
      </c>
      <c r="E24306">
        <v>163</v>
      </c>
    </row>
    <row r="24307" spans="1:5" x14ac:dyDescent="0.25">
      <c r="A24307" s="1" t="s">
        <v>152073</v>
      </c>
      <c r="B24307">
        <v>14</v>
      </c>
      <c r="C24307" s="1" t="s">
        <v>152074</v>
      </c>
      <c r="D24307" t="b">
        <v>1</v>
      </c>
      <c r="E24307">
        <v>2492</v>
      </c>
    </row>
    <row r="24308" spans="1:5" x14ac:dyDescent="0.25">
      <c r="A24308" s="1" t="s">
        <v>152273</v>
      </c>
      <c r="B24308">
        <v>14</v>
      </c>
      <c r="C24308" s="1" t="s">
        <v>152274</v>
      </c>
      <c r="D24308" t="b">
        <v>0</v>
      </c>
      <c r="E24308">
        <v>99</v>
      </c>
    </row>
    <row r="24309" spans="1:5" x14ac:dyDescent="0.25">
      <c r="A24309" s="1" t="s">
        <v>152843</v>
      </c>
      <c r="B24309">
        <v>14</v>
      </c>
      <c r="C24309" s="1" t="s">
        <v>152844</v>
      </c>
      <c r="D24309" t="b">
        <v>1</v>
      </c>
      <c r="E24309">
        <v>828407</v>
      </c>
    </row>
    <row r="24310" spans="1:5" x14ac:dyDescent="0.25">
      <c r="A24310" s="1" t="s">
        <v>153525</v>
      </c>
      <c r="B24310">
        <v>14</v>
      </c>
      <c r="C24310" s="1" t="s">
        <v>153526</v>
      </c>
      <c r="D24310" t="b">
        <v>1</v>
      </c>
      <c r="E24310">
        <v>1081525</v>
      </c>
    </row>
    <row r="24311" spans="1:5" x14ac:dyDescent="0.25">
      <c r="A24311" s="1" t="s">
        <v>154063</v>
      </c>
      <c r="B24311">
        <v>14</v>
      </c>
      <c r="C24311" s="1" t="s">
        <v>154064</v>
      </c>
      <c r="D24311" t="b">
        <v>0</v>
      </c>
      <c r="E24311">
        <v>570</v>
      </c>
    </row>
    <row r="24312" spans="1:5" x14ac:dyDescent="0.25">
      <c r="A24312" s="1" t="s">
        <v>154173</v>
      </c>
      <c r="B24312">
        <v>14</v>
      </c>
      <c r="C24312" s="1" t="s">
        <v>154174</v>
      </c>
      <c r="D24312" t="b">
        <v>0</v>
      </c>
      <c r="E24312">
        <v>120</v>
      </c>
    </row>
    <row r="24313" spans="1:5" x14ac:dyDescent="0.25">
      <c r="A24313" s="1" t="s">
        <v>154431</v>
      </c>
      <c r="B24313">
        <v>14</v>
      </c>
      <c r="C24313" s="1" t="s">
        <v>154432</v>
      </c>
      <c r="D24313" t="b">
        <v>0</v>
      </c>
      <c r="E24313">
        <v>122</v>
      </c>
    </row>
    <row r="24314" spans="1:5" x14ac:dyDescent="0.25">
      <c r="A24314" s="1" t="s">
        <v>154671</v>
      </c>
      <c r="B24314">
        <v>14</v>
      </c>
      <c r="C24314" s="1" t="s">
        <v>154672</v>
      </c>
      <c r="D24314" t="b">
        <v>1</v>
      </c>
      <c r="E24314">
        <v>619680</v>
      </c>
    </row>
    <row r="24315" spans="1:5" x14ac:dyDescent="0.25">
      <c r="A24315" s="1" t="s">
        <v>155477</v>
      </c>
      <c r="B24315">
        <v>14</v>
      </c>
      <c r="C24315" s="1" t="s">
        <v>155478</v>
      </c>
      <c r="D24315" t="b">
        <v>0</v>
      </c>
      <c r="E24315">
        <v>8955</v>
      </c>
    </row>
    <row r="24316" spans="1:5" x14ac:dyDescent="0.25">
      <c r="A24316" s="1" t="s">
        <v>156309</v>
      </c>
      <c r="B24316">
        <v>14</v>
      </c>
      <c r="C24316" s="1" t="s">
        <v>156310</v>
      </c>
      <c r="D24316" t="b">
        <v>1</v>
      </c>
      <c r="E24316">
        <v>35454</v>
      </c>
    </row>
    <row r="24317" spans="1:5" x14ac:dyDescent="0.25">
      <c r="A24317" s="1" t="s">
        <v>156311</v>
      </c>
      <c r="B24317">
        <v>14</v>
      </c>
      <c r="C24317" s="1" t="s">
        <v>156312</v>
      </c>
      <c r="D24317" t="b">
        <v>1</v>
      </c>
      <c r="E24317">
        <v>27435</v>
      </c>
    </row>
    <row r="24318" spans="1:5" x14ac:dyDescent="0.25">
      <c r="A24318" s="1" t="s">
        <v>156541</v>
      </c>
      <c r="B24318">
        <v>14</v>
      </c>
      <c r="C24318" s="1" t="s">
        <v>156542</v>
      </c>
      <c r="D24318" t="b">
        <v>0</v>
      </c>
      <c r="E24318">
        <v>57095</v>
      </c>
    </row>
    <row r="24319" spans="1:5" x14ac:dyDescent="0.25">
      <c r="A24319" s="1" t="s">
        <v>156877</v>
      </c>
      <c r="B24319">
        <v>14</v>
      </c>
      <c r="C24319" s="1" t="s">
        <v>156878</v>
      </c>
      <c r="D24319" t="b">
        <v>0</v>
      </c>
      <c r="E24319">
        <v>754</v>
      </c>
    </row>
    <row r="24320" spans="1:5" x14ac:dyDescent="0.25">
      <c r="A24320" s="1" t="s">
        <v>156897</v>
      </c>
      <c r="B24320">
        <v>14</v>
      </c>
      <c r="C24320" s="1" t="s">
        <v>156898</v>
      </c>
      <c r="D24320" t="b">
        <v>0</v>
      </c>
      <c r="E24320">
        <v>549</v>
      </c>
    </row>
    <row r="24321" spans="1:5" x14ac:dyDescent="0.25">
      <c r="A24321" s="1" t="s">
        <v>157061</v>
      </c>
      <c r="B24321">
        <v>14</v>
      </c>
      <c r="C24321" s="1" t="s">
        <v>157062</v>
      </c>
      <c r="D24321" t="b">
        <v>0</v>
      </c>
      <c r="E24321">
        <v>123</v>
      </c>
    </row>
    <row r="24322" spans="1:5" x14ac:dyDescent="0.25">
      <c r="A24322" s="1" t="s">
        <v>157305</v>
      </c>
      <c r="B24322">
        <v>14</v>
      </c>
      <c r="C24322" s="1" t="s">
        <v>157306</v>
      </c>
      <c r="D24322" t="b">
        <v>1</v>
      </c>
      <c r="E24322">
        <v>2420</v>
      </c>
    </row>
    <row r="24323" spans="1:5" x14ac:dyDescent="0.25">
      <c r="A24323" s="1" t="s">
        <v>157337</v>
      </c>
      <c r="B24323">
        <v>14</v>
      </c>
      <c r="C24323" s="1" t="s">
        <v>157338</v>
      </c>
      <c r="D24323" t="b">
        <v>0</v>
      </c>
      <c r="E24323">
        <v>251</v>
      </c>
    </row>
    <row r="24324" spans="1:5" x14ac:dyDescent="0.25">
      <c r="A24324" s="1" t="s">
        <v>157405</v>
      </c>
      <c r="B24324">
        <v>14</v>
      </c>
      <c r="C24324" s="1" t="s">
        <v>157406</v>
      </c>
      <c r="D24324" t="b">
        <v>0</v>
      </c>
      <c r="E24324">
        <v>474</v>
      </c>
    </row>
    <row r="24325" spans="1:5" x14ac:dyDescent="0.25">
      <c r="A24325" s="1" t="s">
        <v>157435</v>
      </c>
      <c r="B24325">
        <v>14</v>
      </c>
      <c r="C24325" s="1" t="s">
        <v>157436</v>
      </c>
      <c r="D24325" t="b">
        <v>0</v>
      </c>
      <c r="E24325">
        <v>1839</v>
      </c>
    </row>
    <row r="24326" spans="1:5" x14ac:dyDescent="0.25">
      <c r="A24326" s="1" t="s">
        <v>157577</v>
      </c>
      <c r="B24326">
        <v>14</v>
      </c>
      <c r="C24326" s="1" t="s">
        <v>157578</v>
      </c>
      <c r="D24326" t="b">
        <v>1</v>
      </c>
      <c r="E24326">
        <v>19583</v>
      </c>
    </row>
    <row r="24327" spans="1:5" x14ac:dyDescent="0.25">
      <c r="A24327" s="1" t="s">
        <v>157731</v>
      </c>
      <c r="B24327">
        <v>14</v>
      </c>
      <c r="C24327" s="1" t="s">
        <v>157732</v>
      </c>
      <c r="D24327" t="b">
        <v>0</v>
      </c>
      <c r="E24327">
        <v>15666</v>
      </c>
    </row>
    <row r="24328" spans="1:5" x14ac:dyDescent="0.25">
      <c r="A24328" s="1" t="s">
        <v>157803</v>
      </c>
      <c r="B24328">
        <v>14</v>
      </c>
      <c r="C24328" s="1" t="s">
        <v>157804</v>
      </c>
      <c r="D24328" t="b">
        <v>1</v>
      </c>
      <c r="E24328">
        <v>4203</v>
      </c>
    </row>
    <row r="24329" spans="1:5" x14ac:dyDescent="0.25">
      <c r="A24329" s="1" t="s">
        <v>157953</v>
      </c>
      <c r="B24329">
        <v>14</v>
      </c>
      <c r="C24329" s="1" t="s">
        <v>157954</v>
      </c>
      <c r="D24329" t="b">
        <v>0</v>
      </c>
      <c r="E24329">
        <v>689</v>
      </c>
    </row>
    <row r="24330" spans="1:5" x14ac:dyDescent="0.25">
      <c r="A24330" s="1" t="s">
        <v>158011</v>
      </c>
      <c r="B24330">
        <v>14</v>
      </c>
      <c r="C24330" s="1" t="s">
        <v>158012</v>
      </c>
      <c r="D24330" t="b">
        <v>0</v>
      </c>
      <c r="E24330">
        <v>343</v>
      </c>
    </row>
    <row r="24331" spans="1:5" x14ac:dyDescent="0.25">
      <c r="A24331" s="1" t="s">
        <v>158107</v>
      </c>
      <c r="B24331">
        <v>14</v>
      </c>
      <c r="C24331" s="1" t="s">
        <v>158108</v>
      </c>
      <c r="D24331" t="b">
        <v>0</v>
      </c>
      <c r="E24331">
        <v>4016</v>
      </c>
    </row>
    <row r="24332" spans="1:5" x14ac:dyDescent="0.25">
      <c r="A24332" s="1" t="s">
        <v>158145</v>
      </c>
      <c r="B24332">
        <v>14</v>
      </c>
      <c r="C24332" s="1" t="s">
        <v>158146</v>
      </c>
      <c r="D24332" t="b">
        <v>0</v>
      </c>
      <c r="E24332">
        <v>526148</v>
      </c>
    </row>
    <row r="24333" spans="1:5" x14ac:dyDescent="0.25">
      <c r="A24333" s="1" t="s">
        <v>158409</v>
      </c>
      <c r="B24333">
        <v>14</v>
      </c>
      <c r="C24333" s="1" t="s">
        <v>158410</v>
      </c>
      <c r="D24333" t="b">
        <v>0</v>
      </c>
      <c r="E24333">
        <v>27262</v>
      </c>
    </row>
    <row r="24334" spans="1:5" x14ac:dyDescent="0.25">
      <c r="A24334" s="1" t="s">
        <v>158803</v>
      </c>
      <c r="B24334">
        <v>14</v>
      </c>
      <c r="C24334" s="1" t="s">
        <v>158804</v>
      </c>
      <c r="D24334" t="b">
        <v>0</v>
      </c>
      <c r="E24334">
        <v>2442</v>
      </c>
    </row>
    <row r="24335" spans="1:5" x14ac:dyDescent="0.25">
      <c r="A24335" s="1" t="s">
        <v>159131</v>
      </c>
      <c r="B24335">
        <v>14</v>
      </c>
      <c r="C24335" s="1" t="s">
        <v>159132</v>
      </c>
      <c r="D24335" t="b">
        <v>0</v>
      </c>
      <c r="E24335">
        <v>196</v>
      </c>
    </row>
    <row r="24336" spans="1:5" x14ac:dyDescent="0.25">
      <c r="A24336" s="1" t="s">
        <v>159227</v>
      </c>
      <c r="B24336">
        <v>14</v>
      </c>
      <c r="C24336" s="1" t="s">
        <v>159228</v>
      </c>
      <c r="D24336" t="b">
        <v>0</v>
      </c>
      <c r="E24336">
        <v>87</v>
      </c>
    </row>
    <row r="24337" spans="1:5" x14ac:dyDescent="0.25">
      <c r="A24337" s="1" t="s">
        <v>159271</v>
      </c>
      <c r="B24337">
        <v>14</v>
      </c>
      <c r="C24337" s="1" t="s">
        <v>159272</v>
      </c>
      <c r="D24337" t="b">
        <v>0</v>
      </c>
      <c r="E24337">
        <v>138</v>
      </c>
    </row>
    <row r="24338" spans="1:5" x14ac:dyDescent="0.25">
      <c r="A24338" s="1" t="s">
        <v>159371</v>
      </c>
      <c r="B24338">
        <v>14</v>
      </c>
      <c r="C24338" s="1" t="s">
        <v>159372</v>
      </c>
      <c r="D24338" t="b">
        <v>0</v>
      </c>
      <c r="E24338">
        <v>661</v>
      </c>
    </row>
    <row r="24339" spans="1:5" x14ac:dyDescent="0.25">
      <c r="A24339" s="1" t="s">
        <v>159613</v>
      </c>
      <c r="B24339">
        <v>14</v>
      </c>
      <c r="C24339" s="1" t="s">
        <v>159614</v>
      </c>
      <c r="D24339" t="b">
        <v>0</v>
      </c>
      <c r="E24339">
        <v>141880</v>
      </c>
    </row>
    <row r="24340" spans="1:5" x14ac:dyDescent="0.25">
      <c r="A24340" s="1" t="s">
        <v>159715</v>
      </c>
      <c r="B24340">
        <v>14</v>
      </c>
      <c r="C24340" s="1" t="s">
        <v>159716</v>
      </c>
      <c r="D24340" t="b">
        <v>0</v>
      </c>
      <c r="E24340">
        <v>187</v>
      </c>
    </row>
    <row r="24341" spans="1:5" x14ac:dyDescent="0.25">
      <c r="A24341" s="1" t="s">
        <v>159771</v>
      </c>
      <c r="B24341">
        <v>14</v>
      </c>
      <c r="C24341" s="1" t="s">
        <v>159772</v>
      </c>
      <c r="D24341" t="b">
        <v>1</v>
      </c>
      <c r="E24341">
        <v>7368</v>
      </c>
    </row>
    <row r="24342" spans="1:5" x14ac:dyDescent="0.25">
      <c r="A24342" s="1" t="s">
        <v>160125</v>
      </c>
      <c r="B24342">
        <v>14</v>
      </c>
      <c r="C24342" s="1" t="s">
        <v>160126</v>
      </c>
      <c r="D24342" t="b">
        <v>0</v>
      </c>
      <c r="E24342">
        <v>122</v>
      </c>
    </row>
    <row r="24343" spans="1:5" x14ac:dyDescent="0.25">
      <c r="A24343" s="1" t="s">
        <v>163087</v>
      </c>
      <c r="B24343">
        <v>14</v>
      </c>
      <c r="C24343" s="1" t="s">
        <v>163088</v>
      </c>
      <c r="D24343" t="b">
        <v>1</v>
      </c>
      <c r="E24343">
        <v>175679</v>
      </c>
    </row>
    <row r="24344" spans="1:5" x14ac:dyDescent="0.25">
      <c r="A24344" s="1" t="s">
        <v>163145</v>
      </c>
      <c r="B24344">
        <v>14</v>
      </c>
      <c r="C24344" s="1" t="s">
        <v>163146</v>
      </c>
      <c r="D24344" t="b">
        <v>1</v>
      </c>
      <c r="E24344">
        <v>744279</v>
      </c>
    </row>
    <row r="24345" spans="1:5" x14ac:dyDescent="0.25">
      <c r="A24345" s="1" t="s">
        <v>163199</v>
      </c>
      <c r="B24345">
        <v>14</v>
      </c>
      <c r="C24345" s="1" t="s">
        <v>163200</v>
      </c>
      <c r="D24345" t="b">
        <v>1</v>
      </c>
      <c r="E24345">
        <v>268925</v>
      </c>
    </row>
    <row r="24346" spans="1:5" x14ac:dyDescent="0.25">
      <c r="A24346" s="1" t="s">
        <v>163217</v>
      </c>
      <c r="B24346">
        <v>14</v>
      </c>
      <c r="C24346" s="1" t="s">
        <v>163218</v>
      </c>
      <c r="D24346" t="b">
        <v>1</v>
      </c>
      <c r="E24346">
        <v>451395</v>
      </c>
    </row>
    <row r="24347" spans="1:5" x14ac:dyDescent="0.25">
      <c r="A24347" s="1" t="s">
        <v>163889</v>
      </c>
      <c r="B24347">
        <v>14</v>
      </c>
      <c r="C24347" s="1" t="s">
        <v>163890</v>
      </c>
      <c r="D24347" t="b">
        <v>1</v>
      </c>
      <c r="E24347">
        <v>2948476</v>
      </c>
    </row>
    <row r="24348" spans="1:5" x14ac:dyDescent="0.25">
      <c r="A24348" s="1" t="s">
        <v>164111</v>
      </c>
      <c r="B24348">
        <v>14</v>
      </c>
      <c r="C24348" s="1" t="s">
        <v>164112</v>
      </c>
      <c r="D24348" t="b">
        <v>1</v>
      </c>
      <c r="E24348">
        <v>82770</v>
      </c>
    </row>
    <row r="24349" spans="1:5" x14ac:dyDescent="0.25">
      <c r="A24349" s="1" t="s">
        <v>164347</v>
      </c>
      <c r="B24349">
        <v>14</v>
      </c>
      <c r="C24349" s="1" t="s">
        <v>164348</v>
      </c>
      <c r="D24349" t="b">
        <v>0</v>
      </c>
      <c r="E24349">
        <v>20458</v>
      </c>
    </row>
    <row r="24350" spans="1:5" x14ac:dyDescent="0.25">
      <c r="A24350" s="1" t="s">
        <v>164549</v>
      </c>
      <c r="B24350">
        <v>14</v>
      </c>
      <c r="C24350" s="1" t="s">
        <v>164550</v>
      </c>
      <c r="D24350" t="b">
        <v>1</v>
      </c>
      <c r="E24350">
        <v>21768</v>
      </c>
    </row>
    <row r="24351" spans="1:5" x14ac:dyDescent="0.25">
      <c r="A24351" s="1" t="s">
        <v>164551</v>
      </c>
      <c r="B24351">
        <v>14</v>
      </c>
      <c r="C24351" s="1" t="s">
        <v>164552</v>
      </c>
      <c r="D24351" t="b">
        <v>0</v>
      </c>
      <c r="E24351">
        <v>132914</v>
      </c>
    </row>
    <row r="24352" spans="1:5" x14ac:dyDescent="0.25">
      <c r="A24352" s="1" t="s">
        <v>164573</v>
      </c>
      <c r="B24352">
        <v>14</v>
      </c>
      <c r="C24352" s="1" t="s">
        <v>164574</v>
      </c>
      <c r="D24352" t="b">
        <v>0</v>
      </c>
      <c r="E24352">
        <v>16520</v>
      </c>
    </row>
    <row r="24353" spans="1:5" x14ac:dyDescent="0.25">
      <c r="A24353" s="1" t="s">
        <v>164839</v>
      </c>
      <c r="B24353">
        <v>14</v>
      </c>
      <c r="C24353" s="1" t="s">
        <v>164840</v>
      </c>
      <c r="D24353" t="b">
        <v>0</v>
      </c>
      <c r="E24353">
        <v>1319</v>
      </c>
    </row>
    <row r="24354" spans="1:5" x14ac:dyDescent="0.25">
      <c r="A24354" s="1" t="s">
        <v>164893</v>
      </c>
      <c r="B24354">
        <v>14</v>
      </c>
      <c r="C24354" s="1" t="s">
        <v>164894</v>
      </c>
      <c r="D24354" t="b">
        <v>0</v>
      </c>
      <c r="E24354">
        <v>867689</v>
      </c>
    </row>
    <row r="24355" spans="1:5" x14ac:dyDescent="0.25">
      <c r="A24355" s="1" t="s">
        <v>165011</v>
      </c>
      <c r="B24355">
        <v>14</v>
      </c>
      <c r="C24355" s="1" t="s">
        <v>165012</v>
      </c>
      <c r="D24355" t="b">
        <v>0</v>
      </c>
      <c r="E24355">
        <v>10408</v>
      </c>
    </row>
    <row r="24356" spans="1:5" x14ac:dyDescent="0.25">
      <c r="A24356" s="1" t="s">
        <v>165991</v>
      </c>
      <c r="B24356">
        <v>14</v>
      </c>
      <c r="C24356" s="1" t="s">
        <v>165992</v>
      </c>
      <c r="D24356" t="b">
        <v>0</v>
      </c>
      <c r="E24356">
        <v>35186</v>
      </c>
    </row>
    <row r="24357" spans="1:5" x14ac:dyDescent="0.25">
      <c r="A24357" s="1" t="s">
        <v>166937</v>
      </c>
      <c r="B24357">
        <v>14</v>
      </c>
      <c r="C24357" s="1" t="s">
        <v>166938</v>
      </c>
      <c r="D24357" t="b">
        <v>0</v>
      </c>
      <c r="E24357">
        <v>12588</v>
      </c>
    </row>
    <row r="24358" spans="1:5" x14ac:dyDescent="0.25">
      <c r="A24358" s="1" t="s">
        <v>166947</v>
      </c>
      <c r="B24358">
        <v>14</v>
      </c>
      <c r="C24358" s="1" t="s">
        <v>166948</v>
      </c>
      <c r="D24358" t="b">
        <v>1</v>
      </c>
      <c r="E24358">
        <v>17391</v>
      </c>
    </row>
    <row r="24359" spans="1:5" x14ac:dyDescent="0.25">
      <c r="A24359" s="1" t="s">
        <v>167269</v>
      </c>
      <c r="B24359">
        <v>14</v>
      </c>
      <c r="C24359" s="1" t="s">
        <v>167270</v>
      </c>
      <c r="D24359" t="b">
        <v>0</v>
      </c>
      <c r="E24359">
        <v>59032</v>
      </c>
    </row>
    <row r="24360" spans="1:5" x14ac:dyDescent="0.25">
      <c r="A24360" s="1" t="s">
        <v>167641</v>
      </c>
      <c r="B24360">
        <v>14</v>
      </c>
      <c r="C24360" s="1" t="s">
        <v>167642</v>
      </c>
      <c r="D24360" t="b">
        <v>0</v>
      </c>
      <c r="E24360">
        <v>192824</v>
      </c>
    </row>
    <row r="24361" spans="1:5" x14ac:dyDescent="0.25">
      <c r="A24361" s="1" t="s">
        <v>167645</v>
      </c>
      <c r="B24361">
        <v>14</v>
      </c>
      <c r="C24361" s="1" t="s">
        <v>167646</v>
      </c>
      <c r="D24361" t="b">
        <v>1</v>
      </c>
      <c r="E24361">
        <v>104110</v>
      </c>
    </row>
    <row r="24362" spans="1:5" x14ac:dyDescent="0.25">
      <c r="A24362" s="1" t="s">
        <v>168551</v>
      </c>
      <c r="B24362">
        <v>14</v>
      </c>
      <c r="C24362" s="1" t="s">
        <v>168552</v>
      </c>
      <c r="D24362" t="b">
        <v>0</v>
      </c>
      <c r="E24362">
        <v>832</v>
      </c>
    </row>
    <row r="24363" spans="1:5" x14ac:dyDescent="0.25">
      <c r="A24363" s="1" t="s">
        <v>168735</v>
      </c>
      <c r="B24363">
        <v>14</v>
      </c>
      <c r="C24363" s="1" t="s">
        <v>168736</v>
      </c>
      <c r="D24363" t="b">
        <v>0</v>
      </c>
      <c r="E24363">
        <v>35706</v>
      </c>
    </row>
    <row r="24364" spans="1:5" x14ac:dyDescent="0.25">
      <c r="A24364" s="1" t="s">
        <v>168919</v>
      </c>
      <c r="B24364">
        <v>14</v>
      </c>
      <c r="C24364" s="1" t="s">
        <v>168920</v>
      </c>
      <c r="D24364" t="b">
        <v>0</v>
      </c>
      <c r="E24364">
        <v>23217</v>
      </c>
    </row>
    <row r="24365" spans="1:5" x14ac:dyDescent="0.25">
      <c r="A24365" s="1" t="s">
        <v>169287</v>
      </c>
      <c r="B24365">
        <v>14</v>
      </c>
      <c r="C24365" s="1" t="s">
        <v>169288</v>
      </c>
      <c r="D24365" t="b">
        <v>0</v>
      </c>
      <c r="E24365">
        <v>123745</v>
      </c>
    </row>
    <row r="24366" spans="1:5" x14ac:dyDescent="0.25">
      <c r="A24366" s="1" t="s">
        <v>170577</v>
      </c>
      <c r="B24366">
        <v>14</v>
      </c>
      <c r="C24366" s="1" t="s">
        <v>170578</v>
      </c>
      <c r="D24366" t="b">
        <v>0</v>
      </c>
      <c r="E24366">
        <v>40029</v>
      </c>
    </row>
    <row r="24367" spans="1:5" x14ac:dyDescent="0.25">
      <c r="A24367" s="1" t="s">
        <v>171139</v>
      </c>
      <c r="B24367">
        <v>14</v>
      </c>
      <c r="C24367" s="1" t="s">
        <v>171140</v>
      </c>
      <c r="D24367" t="b">
        <v>0</v>
      </c>
      <c r="E24367">
        <v>14139</v>
      </c>
    </row>
    <row r="24368" spans="1:5" x14ac:dyDescent="0.25">
      <c r="A24368" s="1" t="s">
        <v>171257</v>
      </c>
      <c r="B24368">
        <v>14</v>
      </c>
      <c r="C24368" s="1" t="s">
        <v>171258</v>
      </c>
      <c r="D24368" t="b">
        <v>0</v>
      </c>
      <c r="E24368">
        <v>159</v>
      </c>
    </row>
    <row r="24369" spans="1:5" x14ac:dyDescent="0.25">
      <c r="A24369" s="1" t="s">
        <v>171345</v>
      </c>
      <c r="B24369">
        <v>14</v>
      </c>
      <c r="C24369" s="1" t="s">
        <v>171346</v>
      </c>
      <c r="D24369" t="b">
        <v>0</v>
      </c>
      <c r="E24369">
        <v>109</v>
      </c>
    </row>
    <row r="24370" spans="1:5" x14ac:dyDescent="0.25">
      <c r="A24370" s="1" t="s">
        <v>171649</v>
      </c>
      <c r="B24370">
        <v>14</v>
      </c>
      <c r="C24370" s="1" t="s">
        <v>171650</v>
      </c>
      <c r="D24370" t="b">
        <v>0</v>
      </c>
      <c r="E24370">
        <v>363</v>
      </c>
    </row>
    <row r="24371" spans="1:5" x14ac:dyDescent="0.25">
      <c r="A24371" s="1" t="s">
        <v>171733</v>
      </c>
      <c r="B24371">
        <v>14</v>
      </c>
      <c r="C24371" s="1" t="s">
        <v>171734</v>
      </c>
      <c r="D24371" t="b">
        <v>0</v>
      </c>
      <c r="E24371">
        <v>109</v>
      </c>
    </row>
    <row r="24372" spans="1:5" x14ac:dyDescent="0.25">
      <c r="A24372" s="1" t="s">
        <v>171829</v>
      </c>
      <c r="B24372">
        <v>14</v>
      </c>
      <c r="C24372" s="1" t="s">
        <v>171830</v>
      </c>
      <c r="D24372" t="b">
        <v>0</v>
      </c>
      <c r="E24372">
        <v>144</v>
      </c>
    </row>
    <row r="24373" spans="1:5" x14ac:dyDescent="0.25">
      <c r="A24373" s="1" t="s">
        <v>172049</v>
      </c>
      <c r="B24373">
        <v>14</v>
      </c>
      <c r="C24373" s="1" t="s">
        <v>172050</v>
      </c>
      <c r="D24373" t="b">
        <v>0</v>
      </c>
      <c r="E24373">
        <v>97</v>
      </c>
    </row>
    <row r="24374" spans="1:5" x14ac:dyDescent="0.25">
      <c r="A24374" s="1" t="s">
        <v>172089</v>
      </c>
      <c r="B24374">
        <v>14</v>
      </c>
      <c r="C24374" s="1" t="s">
        <v>172090</v>
      </c>
      <c r="D24374" t="b">
        <v>0</v>
      </c>
      <c r="E24374">
        <v>2349</v>
      </c>
    </row>
    <row r="24375" spans="1:5" x14ac:dyDescent="0.25">
      <c r="A24375" s="1" t="s">
        <v>173033</v>
      </c>
      <c r="B24375">
        <v>14</v>
      </c>
      <c r="C24375" s="1" t="s">
        <v>173034</v>
      </c>
      <c r="D24375" t="b">
        <v>0</v>
      </c>
      <c r="E24375">
        <v>2495</v>
      </c>
    </row>
    <row r="24376" spans="1:5" x14ac:dyDescent="0.25">
      <c r="A24376" s="1" t="s">
        <v>173041</v>
      </c>
      <c r="B24376">
        <v>14</v>
      </c>
      <c r="C24376" s="1" t="s">
        <v>173042</v>
      </c>
      <c r="D24376" t="b">
        <v>0</v>
      </c>
      <c r="E24376">
        <v>168</v>
      </c>
    </row>
    <row r="24377" spans="1:5" x14ac:dyDescent="0.25">
      <c r="A24377" s="1" t="s">
        <v>173327</v>
      </c>
      <c r="B24377">
        <v>14</v>
      </c>
      <c r="C24377" s="1" t="s">
        <v>173328</v>
      </c>
      <c r="D24377" t="b">
        <v>1</v>
      </c>
      <c r="E24377">
        <v>41559</v>
      </c>
    </row>
    <row r="24378" spans="1:5" x14ac:dyDescent="0.25">
      <c r="A24378" s="1" t="s">
        <v>173343</v>
      </c>
      <c r="B24378">
        <v>14</v>
      </c>
      <c r="C24378" s="1" t="s">
        <v>173344</v>
      </c>
      <c r="D24378" t="b">
        <v>1</v>
      </c>
      <c r="E24378">
        <v>251048</v>
      </c>
    </row>
    <row r="24379" spans="1:5" x14ac:dyDescent="0.25">
      <c r="A24379" s="1" t="s">
        <v>173709</v>
      </c>
      <c r="B24379">
        <v>14</v>
      </c>
      <c r="C24379" s="1" t="s">
        <v>173710</v>
      </c>
      <c r="D24379" t="b">
        <v>0</v>
      </c>
      <c r="E24379">
        <v>16408</v>
      </c>
    </row>
    <row r="24380" spans="1:5" x14ac:dyDescent="0.25">
      <c r="A24380" s="1" t="s">
        <v>174341</v>
      </c>
      <c r="B24380">
        <v>14</v>
      </c>
      <c r="C24380" s="1" t="s">
        <v>174342</v>
      </c>
      <c r="D24380" t="b">
        <v>1</v>
      </c>
      <c r="E24380">
        <v>669242</v>
      </c>
    </row>
    <row r="24381" spans="1:5" x14ac:dyDescent="0.25">
      <c r="A24381" s="1" t="s">
        <v>174893</v>
      </c>
      <c r="B24381">
        <v>14</v>
      </c>
      <c r="C24381" s="1" t="s">
        <v>174894</v>
      </c>
      <c r="D24381" t="b">
        <v>0</v>
      </c>
      <c r="E24381">
        <v>196</v>
      </c>
    </row>
    <row r="24382" spans="1:5" x14ac:dyDescent="0.25">
      <c r="A24382" s="1" t="s">
        <v>176589</v>
      </c>
      <c r="B24382">
        <v>14</v>
      </c>
      <c r="C24382" s="1" t="s">
        <v>176590</v>
      </c>
      <c r="D24382" t="b">
        <v>0</v>
      </c>
      <c r="E24382">
        <v>89</v>
      </c>
    </row>
    <row r="24383" spans="1:5" x14ac:dyDescent="0.25">
      <c r="A24383" s="1" t="s">
        <v>176633</v>
      </c>
      <c r="B24383">
        <v>14</v>
      </c>
      <c r="C24383" s="1" t="s">
        <v>176634</v>
      </c>
      <c r="D24383" t="b">
        <v>0</v>
      </c>
      <c r="E24383">
        <v>1362</v>
      </c>
    </row>
    <row r="24384" spans="1:5" x14ac:dyDescent="0.25">
      <c r="A24384" s="1" t="s">
        <v>177539</v>
      </c>
      <c r="B24384">
        <v>14</v>
      </c>
      <c r="C24384" s="1" t="s">
        <v>177540</v>
      </c>
      <c r="D24384" t="b">
        <v>0</v>
      </c>
      <c r="E24384">
        <v>114</v>
      </c>
    </row>
    <row r="24385" spans="1:5" x14ac:dyDescent="0.25">
      <c r="A24385" s="1" t="s">
        <v>177607</v>
      </c>
      <c r="B24385">
        <v>14</v>
      </c>
      <c r="C24385" s="1" t="s">
        <v>177608</v>
      </c>
      <c r="D24385" t="b">
        <v>0</v>
      </c>
      <c r="E24385">
        <v>826</v>
      </c>
    </row>
    <row r="24386" spans="1:5" x14ac:dyDescent="0.25">
      <c r="A24386" s="1" t="s">
        <v>178119</v>
      </c>
      <c r="B24386">
        <v>14</v>
      </c>
      <c r="C24386" s="1" t="s">
        <v>178120</v>
      </c>
      <c r="D24386" t="b">
        <v>1</v>
      </c>
      <c r="E24386">
        <v>322247</v>
      </c>
    </row>
    <row r="24387" spans="1:5" x14ac:dyDescent="0.25">
      <c r="A24387" s="1" t="s">
        <v>178181</v>
      </c>
      <c r="B24387">
        <v>14</v>
      </c>
      <c r="C24387" s="1" t="s">
        <v>178182</v>
      </c>
      <c r="D24387" t="b">
        <v>0</v>
      </c>
      <c r="E24387">
        <v>80</v>
      </c>
    </row>
    <row r="24388" spans="1:5" x14ac:dyDescent="0.25">
      <c r="A24388" s="1" t="s">
        <v>178393</v>
      </c>
      <c r="B24388">
        <v>14</v>
      </c>
      <c r="C24388" s="1" t="s">
        <v>178394</v>
      </c>
      <c r="D24388" t="b">
        <v>0</v>
      </c>
      <c r="E24388">
        <v>43328</v>
      </c>
    </row>
    <row r="24389" spans="1:5" x14ac:dyDescent="0.25">
      <c r="A24389" s="1" t="s">
        <v>179315</v>
      </c>
      <c r="B24389">
        <v>14</v>
      </c>
      <c r="C24389" s="1" t="s">
        <v>179316</v>
      </c>
      <c r="D24389" t="b">
        <v>0</v>
      </c>
      <c r="E24389">
        <v>9908</v>
      </c>
    </row>
    <row r="24390" spans="1:5" x14ac:dyDescent="0.25">
      <c r="A24390" s="1" t="s">
        <v>179445</v>
      </c>
      <c r="B24390">
        <v>14</v>
      </c>
      <c r="C24390" s="1" t="s">
        <v>179446</v>
      </c>
      <c r="D24390" t="b">
        <v>0</v>
      </c>
      <c r="E24390">
        <v>2101</v>
      </c>
    </row>
    <row r="24391" spans="1:5" x14ac:dyDescent="0.25">
      <c r="A24391" s="1" t="s">
        <v>179741</v>
      </c>
      <c r="B24391">
        <v>14</v>
      </c>
      <c r="C24391" s="1" t="s">
        <v>179742</v>
      </c>
      <c r="D24391" t="b">
        <v>0</v>
      </c>
      <c r="E24391">
        <v>309868</v>
      </c>
    </row>
    <row r="24392" spans="1:5" x14ac:dyDescent="0.25">
      <c r="A24392" s="1" t="s">
        <v>180277</v>
      </c>
      <c r="B24392">
        <v>14</v>
      </c>
      <c r="C24392" s="1" t="s">
        <v>180278</v>
      </c>
      <c r="D24392" t="b">
        <v>0</v>
      </c>
      <c r="E24392">
        <v>122</v>
      </c>
    </row>
    <row r="24393" spans="1:5" x14ac:dyDescent="0.25">
      <c r="A24393" s="1" t="s">
        <v>180283</v>
      </c>
      <c r="B24393">
        <v>14</v>
      </c>
      <c r="C24393" s="1" t="s">
        <v>180284</v>
      </c>
      <c r="D24393" t="b">
        <v>0</v>
      </c>
      <c r="E24393">
        <v>188</v>
      </c>
    </row>
    <row r="24394" spans="1:5" x14ac:dyDescent="0.25">
      <c r="A24394" s="1" t="s">
        <v>180381</v>
      </c>
      <c r="B24394">
        <v>14</v>
      </c>
      <c r="C24394" s="1" t="s">
        <v>180382</v>
      </c>
      <c r="D24394" t="b">
        <v>0</v>
      </c>
      <c r="E24394">
        <v>413</v>
      </c>
    </row>
    <row r="24395" spans="1:5" x14ac:dyDescent="0.25">
      <c r="A24395" s="1" t="s">
        <v>180393</v>
      </c>
      <c r="B24395">
        <v>14</v>
      </c>
      <c r="C24395" s="1" t="s">
        <v>180394</v>
      </c>
      <c r="D24395" t="b">
        <v>0</v>
      </c>
      <c r="E24395">
        <v>99</v>
      </c>
    </row>
    <row r="24396" spans="1:5" x14ac:dyDescent="0.25">
      <c r="A24396" s="1" t="s">
        <v>180787</v>
      </c>
      <c r="B24396">
        <v>14</v>
      </c>
      <c r="C24396" s="1" t="s">
        <v>180788</v>
      </c>
      <c r="D24396" t="b">
        <v>0</v>
      </c>
      <c r="E24396">
        <v>18361</v>
      </c>
    </row>
    <row r="24397" spans="1:5" x14ac:dyDescent="0.25">
      <c r="A24397" s="1" t="s">
        <v>181895</v>
      </c>
      <c r="B24397">
        <v>14</v>
      </c>
      <c r="C24397" s="1" t="s">
        <v>181896</v>
      </c>
      <c r="D24397" t="b">
        <v>0</v>
      </c>
      <c r="E24397">
        <v>115441</v>
      </c>
    </row>
    <row r="24398" spans="1:5" x14ac:dyDescent="0.25">
      <c r="A24398" s="1" t="s">
        <v>182773</v>
      </c>
      <c r="B24398">
        <v>14</v>
      </c>
      <c r="C24398" s="1" t="s">
        <v>182774</v>
      </c>
      <c r="D24398" t="b">
        <v>0</v>
      </c>
      <c r="E24398">
        <v>15107</v>
      </c>
    </row>
    <row r="24399" spans="1:5" x14ac:dyDescent="0.25">
      <c r="A24399" s="1" t="s">
        <v>183387</v>
      </c>
      <c r="B24399">
        <v>14</v>
      </c>
      <c r="C24399" s="1" t="s">
        <v>183388</v>
      </c>
      <c r="D24399" t="b">
        <v>0</v>
      </c>
      <c r="E24399">
        <v>139</v>
      </c>
    </row>
    <row r="24400" spans="1:5" x14ac:dyDescent="0.25">
      <c r="A24400" s="1" t="s">
        <v>183909</v>
      </c>
      <c r="B24400">
        <v>14</v>
      </c>
      <c r="C24400" s="1" t="s">
        <v>183910</v>
      </c>
      <c r="D24400" t="b">
        <v>0</v>
      </c>
      <c r="E24400">
        <v>411</v>
      </c>
    </row>
    <row r="24401" spans="1:5" x14ac:dyDescent="0.25">
      <c r="A24401" s="1" t="s">
        <v>184223</v>
      </c>
      <c r="B24401">
        <v>14</v>
      </c>
      <c r="C24401" s="1" t="s">
        <v>184224</v>
      </c>
      <c r="D24401" t="b">
        <v>0</v>
      </c>
      <c r="E24401">
        <v>115</v>
      </c>
    </row>
    <row r="24402" spans="1:5" x14ac:dyDescent="0.25">
      <c r="A24402" s="1" t="s">
        <v>184239</v>
      </c>
      <c r="B24402">
        <v>14</v>
      </c>
      <c r="C24402" s="1" t="s">
        <v>184240</v>
      </c>
      <c r="D24402" t="b">
        <v>0</v>
      </c>
      <c r="E24402">
        <v>3225</v>
      </c>
    </row>
    <row r="24403" spans="1:5" x14ac:dyDescent="0.25">
      <c r="A24403" s="1" t="s">
        <v>184477</v>
      </c>
      <c r="B24403">
        <v>14</v>
      </c>
      <c r="C24403" s="1" t="s">
        <v>184478</v>
      </c>
      <c r="D24403" t="b">
        <v>0</v>
      </c>
      <c r="E24403">
        <v>267</v>
      </c>
    </row>
    <row r="24404" spans="1:5" x14ac:dyDescent="0.25">
      <c r="A24404" s="1" t="s">
        <v>185301</v>
      </c>
      <c r="B24404">
        <v>14</v>
      </c>
      <c r="C24404" s="1" t="s">
        <v>185302</v>
      </c>
      <c r="D24404" t="b">
        <v>0</v>
      </c>
      <c r="E24404">
        <v>561</v>
      </c>
    </row>
    <row r="24405" spans="1:5" x14ac:dyDescent="0.25">
      <c r="A24405" s="1" t="s">
        <v>185971</v>
      </c>
      <c r="B24405">
        <v>14</v>
      </c>
      <c r="C24405" s="1" t="s">
        <v>185972</v>
      </c>
      <c r="D24405" t="b">
        <v>1</v>
      </c>
      <c r="E24405">
        <v>33667</v>
      </c>
    </row>
    <row r="24406" spans="1:5" x14ac:dyDescent="0.25">
      <c r="A24406" s="1" t="s">
        <v>186023</v>
      </c>
      <c r="B24406">
        <v>14</v>
      </c>
      <c r="C24406" s="1" t="s">
        <v>186024</v>
      </c>
      <c r="D24406" t="b">
        <v>0</v>
      </c>
      <c r="E24406">
        <v>81</v>
      </c>
    </row>
    <row r="24407" spans="1:5" x14ac:dyDescent="0.25">
      <c r="A24407" s="1" t="s">
        <v>186065</v>
      </c>
      <c r="B24407">
        <v>14</v>
      </c>
      <c r="C24407" s="1" t="s">
        <v>186066</v>
      </c>
      <c r="D24407" t="b">
        <v>0</v>
      </c>
      <c r="E24407">
        <v>114</v>
      </c>
    </row>
    <row r="24408" spans="1:5" x14ac:dyDescent="0.25">
      <c r="A24408" s="1" t="s">
        <v>187095</v>
      </c>
      <c r="B24408">
        <v>14</v>
      </c>
      <c r="C24408" s="1" t="s">
        <v>187096</v>
      </c>
      <c r="D24408" t="b">
        <v>0</v>
      </c>
      <c r="E24408">
        <v>651</v>
      </c>
    </row>
    <row r="24409" spans="1:5" x14ac:dyDescent="0.25">
      <c r="A24409" s="1" t="s">
        <v>187261</v>
      </c>
      <c r="B24409">
        <v>14</v>
      </c>
      <c r="C24409" s="1" t="s">
        <v>187262</v>
      </c>
      <c r="D24409" t="b">
        <v>0</v>
      </c>
      <c r="E24409">
        <v>145</v>
      </c>
    </row>
    <row r="24410" spans="1:5" x14ac:dyDescent="0.25">
      <c r="A24410" s="1" t="s">
        <v>187571</v>
      </c>
      <c r="B24410">
        <v>14</v>
      </c>
      <c r="C24410" s="1" t="s">
        <v>187572</v>
      </c>
      <c r="D24410" t="b">
        <v>0</v>
      </c>
      <c r="E24410">
        <v>525</v>
      </c>
    </row>
    <row r="24411" spans="1:5" x14ac:dyDescent="0.25">
      <c r="A24411" s="1" t="s">
        <v>189339</v>
      </c>
      <c r="B24411">
        <v>14</v>
      </c>
      <c r="C24411" s="1" t="s">
        <v>189340</v>
      </c>
      <c r="D24411" t="b">
        <v>0</v>
      </c>
      <c r="E24411">
        <v>235</v>
      </c>
    </row>
    <row r="24412" spans="1:5" x14ac:dyDescent="0.25">
      <c r="A24412" s="1" t="s">
        <v>190361</v>
      </c>
      <c r="B24412">
        <v>14</v>
      </c>
      <c r="C24412" s="1" t="s">
        <v>190362</v>
      </c>
      <c r="D24412" t="b">
        <v>1</v>
      </c>
      <c r="E24412">
        <v>3497</v>
      </c>
    </row>
    <row r="24413" spans="1:5" x14ac:dyDescent="0.25">
      <c r="A24413" s="1" t="s">
        <v>190385</v>
      </c>
      <c r="B24413">
        <v>14</v>
      </c>
      <c r="C24413" s="1" t="s">
        <v>190386</v>
      </c>
      <c r="D24413" t="b">
        <v>0</v>
      </c>
      <c r="E24413">
        <v>104</v>
      </c>
    </row>
    <row r="24414" spans="1:5" x14ac:dyDescent="0.25">
      <c r="A24414" s="1" t="s">
        <v>190387</v>
      </c>
      <c r="B24414">
        <v>14</v>
      </c>
      <c r="C24414" s="1" t="s">
        <v>190388</v>
      </c>
      <c r="D24414" t="b">
        <v>1</v>
      </c>
      <c r="E24414">
        <v>14023</v>
      </c>
    </row>
    <row r="24415" spans="1:5" x14ac:dyDescent="0.25">
      <c r="A24415" s="1" t="s">
        <v>190749</v>
      </c>
      <c r="B24415">
        <v>14</v>
      </c>
      <c r="C24415" s="1" t="s">
        <v>190750</v>
      </c>
      <c r="D24415" t="b">
        <v>0</v>
      </c>
      <c r="E24415">
        <v>151</v>
      </c>
    </row>
    <row r="24416" spans="1:5" x14ac:dyDescent="0.25">
      <c r="A24416" s="1" t="s">
        <v>191665</v>
      </c>
      <c r="B24416">
        <v>14</v>
      </c>
      <c r="C24416" s="1" t="s">
        <v>191666</v>
      </c>
      <c r="D24416" t="b">
        <v>0</v>
      </c>
      <c r="E24416">
        <v>402</v>
      </c>
    </row>
    <row r="24417" spans="1:5" x14ac:dyDescent="0.25">
      <c r="A24417" s="1" t="s">
        <v>191885</v>
      </c>
      <c r="B24417">
        <v>14</v>
      </c>
      <c r="C24417" s="1" t="s">
        <v>191886</v>
      </c>
      <c r="D24417" t="b">
        <v>0</v>
      </c>
      <c r="E24417">
        <v>9115</v>
      </c>
    </row>
    <row r="24418" spans="1:5" x14ac:dyDescent="0.25">
      <c r="A24418" s="1" t="s">
        <v>193887</v>
      </c>
      <c r="B24418">
        <v>14</v>
      </c>
      <c r="C24418" s="1" t="s">
        <v>193888</v>
      </c>
      <c r="D24418" t="b">
        <v>0</v>
      </c>
      <c r="E24418">
        <v>4603</v>
      </c>
    </row>
    <row r="24419" spans="1:5" x14ac:dyDescent="0.25">
      <c r="A24419" s="1" t="s">
        <v>193961</v>
      </c>
      <c r="B24419">
        <v>14</v>
      </c>
      <c r="C24419" s="1" t="s">
        <v>193962</v>
      </c>
      <c r="D24419" t="b">
        <v>0</v>
      </c>
      <c r="E24419">
        <v>12325</v>
      </c>
    </row>
    <row r="24420" spans="1:5" x14ac:dyDescent="0.25">
      <c r="A24420" s="1" t="s">
        <v>194401</v>
      </c>
      <c r="B24420">
        <v>14</v>
      </c>
      <c r="C24420" s="1" t="s">
        <v>194402</v>
      </c>
      <c r="D24420" t="b">
        <v>0</v>
      </c>
      <c r="E24420">
        <v>3248</v>
      </c>
    </row>
    <row r="24421" spans="1:5" x14ac:dyDescent="0.25">
      <c r="A24421" s="1" t="s">
        <v>194891</v>
      </c>
      <c r="B24421">
        <v>14</v>
      </c>
      <c r="C24421" s="1" t="s">
        <v>194892</v>
      </c>
      <c r="D24421" t="b">
        <v>1</v>
      </c>
      <c r="E24421">
        <v>35496</v>
      </c>
    </row>
    <row r="24422" spans="1:5" x14ac:dyDescent="0.25">
      <c r="A24422" s="1" t="s">
        <v>196939</v>
      </c>
      <c r="B24422">
        <v>14</v>
      </c>
      <c r="C24422" s="1" t="s">
        <v>196940</v>
      </c>
      <c r="D24422" t="b">
        <v>0</v>
      </c>
      <c r="E24422">
        <v>113</v>
      </c>
    </row>
    <row r="24423" spans="1:5" x14ac:dyDescent="0.25">
      <c r="A24423" s="1" t="s">
        <v>198347</v>
      </c>
      <c r="B24423">
        <v>14</v>
      </c>
      <c r="C24423" s="1" t="s">
        <v>198348</v>
      </c>
      <c r="D24423" t="b">
        <v>0</v>
      </c>
      <c r="E24423">
        <v>7957</v>
      </c>
    </row>
    <row r="24424" spans="1:5" x14ac:dyDescent="0.25">
      <c r="A24424" s="1" t="s">
        <v>198785</v>
      </c>
      <c r="B24424">
        <v>14</v>
      </c>
      <c r="C24424" s="1" t="s">
        <v>198786</v>
      </c>
      <c r="D24424" t="b">
        <v>0</v>
      </c>
      <c r="E24424">
        <v>206</v>
      </c>
    </row>
    <row r="24425" spans="1:5" x14ac:dyDescent="0.25">
      <c r="A24425" s="1" t="s">
        <v>199729</v>
      </c>
      <c r="B24425">
        <v>14</v>
      </c>
      <c r="C24425" s="1" t="s">
        <v>199730</v>
      </c>
      <c r="D24425" t="b">
        <v>0</v>
      </c>
      <c r="E24425">
        <v>63</v>
      </c>
    </row>
    <row r="24426" spans="1:5" x14ac:dyDescent="0.25">
      <c r="A24426" s="1" t="s">
        <v>200247</v>
      </c>
      <c r="B24426">
        <v>14</v>
      </c>
      <c r="C24426" s="1" t="s">
        <v>200248</v>
      </c>
      <c r="D24426" t="b">
        <v>1</v>
      </c>
      <c r="E24426">
        <v>8429</v>
      </c>
    </row>
    <row r="24427" spans="1:5" x14ac:dyDescent="0.25">
      <c r="A24427" s="1" t="s">
        <v>200329</v>
      </c>
      <c r="B24427">
        <v>14</v>
      </c>
      <c r="C24427" s="1" t="s">
        <v>200330</v>
      </c>
      <c r="D24427" t="b">
        <v>0</v>
      </c>
      <c r="E24427">
        <v>307</v>
      </c>
    </row>
    <row r="24428" spans="1:5" x14ac:dyDescent="0.25">
      <c r="A24428" s="1" t="s">
        <v>200659</v>
      </c>
      <c r="B24428">
        <v>14</v>
      </c>
      <c r="C24428" s="1" t="s">
        <v>200660</v>
      </c>
      <c r="D24428" t="b">
        <v>0</v>
      </c>
      <c r="E24428">
        <v>117</v>
      </c>
    </row>
    <row r="24429" spans="1:5" x14ac:dyDescent="0.25">
      <c r="A24429" s="1" t="s">
        <v>200803</v>
      </c>
      <c r="B24429">
        <v>14</v>
      </c>
      <c r="C24429" s="1" t="s">
        <v>200804</v>
      </c>
      <c r="D24429" t="b">
        <v>0</v>
      </c>
      <c r="E24429">
        <v>155</v>
      </c>
    </row>
    <row r="24430" spans="1:5" x14ac:dyDescent="0.25">
      <c r="A24430" s="1" t="s">
        <v>202179</v>
      </c>
      <c r="B24430">
        <v>14</v>
      </c>
      <c r="C24430" s="1" t="s">
        <v>202180</v>
      </c>
      <c r="D24430" t="b">
        <v>0</v>
      </c>
      <c r="E24430">
        <v>33407</v>
      </c>
    </row>
    <row r="24431" spans="1:5" x14ac:dyDescent="0.25">
      <c r="A24431" s="1" t="s">
        <v>204371</v>
      </c>
      <c r="B24431">
        <v>14</v>
      </c>
      <c r="C24431" s="1" t="s">
        <v>204372</v>
      </c>
      <c r="D24431" t="b">
        <v>0</v>
      </c>
      <c r="E24431">
        <v>119</v>
      </c>
    </row>
    <row r="24432" spans="1:5" x14ac:dyDescent="0.25">
      <c r="A24432" s="1" t="s">
        <v>204717</v>
      </c>
      <c r="B24432">
        <v>14</v>
      </c>
      <c r="C24432" s="1" t="s">
        <v>204718</v>
      </c>
      <c r="D24432" t="b">
        <v>0</v>
      </c>
      <c r="E24432">
        <v>216</v>
      </c>
    </row>
    <row r="24433" spans="1:5" x14ac:dyDescent="0.25">
      <c r="A24433" s="1" t="s">
        <v>205115</v>
      </c>
      <c r="B24433">
        <v>14</v>
      </c>
      <c r="C24433" s="1" t="s">
        <v>205116</v>
      </c>
      <c r="D24433" t="b">
        <v>0</v>
      </c>
      <c r="E24433">
        <v>111</v>
      </c>
    </row>
    <row r="24434" spans="1:5" x14ac:dyDescent="0.25">
      <c r="A24434" s="1" t="s">
        <v>205251</v>
      </c>
      <c r="B24434">
        <v>14</v>
      </c>
      <c r="C24434" s="1" t="s">
        <v>205252</v>
      </c>
      <c r="D24434" t="b">
        <v>0</v>
      </c>
      <c r="E24434">
        <v>77</v>
      </c>
    </row>
    <row r="24435" spans="1:5" x14ac:dyDescent="0.25">
      <c r="A24435" s="1" t="s">
        <v>220741</v>
      </c>
      <c r="B24435">
        <v>14</v>
      </c>
      <c r="C24435" s="1" t="s">
        <v>220742</v>
      </c>
      <c r="D24435" t="b">
        <v>0</v>
      </c>
      <c r="E24435">
        <v>155</v>
      </c>
    </row>
    <row r="24436" spans="1:5" x14ac:dyDescent="0.25">
      <c r="A24436" s="1" t="s">
        <v>221425</v>
      </c>
      <c r="B24436">
        <v>14</v>
      </c>
      <c r="C24436" s="1" t="s">
        <v>221426</v>
      </c>
      <c r="D24436" t="b">
        <v>0</v>
      </c>
      <c r="E24436">
        <v>5660</v>
      </c>
    </row>
    <row r="24437" spans="1:5" x14ac:dyDescent="0.25">
      <c r="A24437" s="1" t="s">
        <v>223405</v>
      </c>
      <c r="B24437">
        <v>14</v>
      </c>
      <c r="C24437" s="1" t="s">
        <v>223406</v>
      </c>
      <c r="D24437" t="b">
        <v>1</v>
      </c>
      <c r="E24437">
        <v>105281</v>
      </c>
    </row>
    <row r="24438" spans="1:5" x14ac:dyDescent="0.25">
      <c r="A24438" s="1" t="s">
        <v>225565</v>
      </c>
      <c r="B24438">
        <v>14</v>
      </c>
      <c r="C24438" s="1" t="s">
        <v>225566</v>
      </c>
      <c r="D24438" t="b">
        <v>0</v>
      </c>
      <c r="E24438">
        <v>78</v>
      </c>
    </row>
    <row r="24439" spans="1:5" x14ac:dyDescent="0.25">
      <c r="A24439" s="1" t="s">
        <v>225609</v>
      </c>
      <c r="B24439">
        <v>14</v>
      </c>
      <c r="C24439" s="1" t="s">
        <v>225610</v>
      </c>
      <c r="D24439" t="b">
        <v>0</v>
      </c>
      <c r="E24439">
        <v>67</v>
      </c>
    </row>
    <row r="24440" spans="1:5" x14ac:dyDescent="0.25">
      <c r="A24440" s="1" t="s">
        <v>225647</v>
      </c>
      <c r="B24440">
        <v>14</v>
      </c>
      <c r="C24440" s="1" t="s">
        <v>225648</v>
      </c>
      <c r="D24440" t="b">
        <v>0</v>
      </c>
      <c r="E24440">
        <v>596</v>
      </c>
    </row>
    <row r="24441" spans="1:5" x14ac:dyDescent="0.25">
      <c r="A24441" s="1" t="s">
        <v>226261</v>
      </c>
      <c r="B24441">
        <v>14</v>
      </c>
      <c r="C24441" s="1" t="s">
        <v>226262</v>
      </c>
      <c r="D24441" t="b">
        <v>0</v>
      </c>
      <c r="E24441">
        <v>123</v>
      </c>
    </row>
    <row r="24442" spans="1:5" x14ac:dyDescent="0.25">
      <c r="A24442" s="1" t="s">
        <v>229425</v>
      </c>
      <c r="B24442">
        <v>14</v>
      </c>
      <c r="C24442" s="1" t="s">
        <v>229426</v>
      </c>
      <c r="D24442" t="b">
        <v>0</v>
      </c>
      <c r="E24442">
        <v>257</v>
      </c>
    </row>
    <row r="24443" spans="1:5" x14ac:dyDescent="0.25">
      <c r="A24443" s="1" t="s">
        <v>229855</v>
      </c>
      <c r="B24443">
        <v>14</v>
      </c>
      <c r="C24443" s="1" t="s">
        <v>229856</v>
      </c>
      <c r="D24443" t="b">
        <v>0</v>
      </c>
      <c r="E24443">
        <v>15896</v>
      </c>
    </row>
    <row r="24444" spans="1:5" x14ac:dyDescent="0.25">
      <c r="A24444" s="1" t="s">
        <v>233173</v>
      </c>
      <c r="B24444">
        <v>14</v>
      </c>
      <c r="C24444" s="1" t="s">
        <v>233174</v>
      </c>
      <c r="D24444" t="b">
        <v>0</v>
      </c>
      <c r="E24444">
        <v>2061</v>
      </c>
    </row>
    <row r="24445" spans="1:5" x14ac:dyDescent="0.25">
      <c r="A24445" s="1" t="s">
        <v>238095</v>
      </c>
      <c r="B24445">
        <v>14</v>
      </c>
      <c r="C24445" s="1" t="s">
        <v>238096</v>
      </c>
      <c r="D24445" t="b">
        <v>0</v>
      </c>
      <c r="E24445">
        <v>74</v>
      </c>
    </row>
    <row r="24446" spans="1:5" x14ac:dyDescent="0.25">
      <c r="A24446" s="1" t="s">
        <v>238663</v>
      </c>
      <c r="B24446">
        <v>14</v>
      </c>
      <c r="C24446" s="1" t="s">
        <v>238664</v>
      </c>
      <c r="D24446" t="b">
        <v>0</v>
      </c>
      <c r="E24446">
        <v>130</v>
      </c>
    </row>
    <row r="24447" spans="1:5" x14ac:dyDescent="0.25">
      <c r="A24447" s="1" t="s">
        <v>239685</v>
      </c>
      <c r="B24447">
        <v>14</v>
      </c>
      <c r="C24447" s="1" t="s">
        <v>239686</v>
      </c>
      <c r="D24447" t="b">
        <v>0</v>
      </c>
      <c r="E24447">
        <v>61</v>
      </c>
    </row>
    <row r="24448" spans="1:5" x14ac:dyDescent="0.25">
      <c r="A24448" s="1" t="s">
        <v>241151</v>
      </c>
      <c r="B24448">
        <v>14</v>
      </c>
      <c r="C24448" s="1" t="s">
        <v>241152</v>
      </c>
      <c r="D24448" t="b">
        <v>0</v>
      </c>
      <c r="E24448">
        <v>2571</v>
      </c>
    </row>
    <row r="24449" spans="1:5" x14ac:dyDescent="0.25">
      <c r="A24449" s="1" t="s">
        <v>246485</v>
      </c>
      <c r="B24449">
        <v>14</v>
      </c>
      <c r="C24449" s="1" t="s">
        <v>246486</v>
      </c>
      <c r="D24449" t="b">
        <v>0</v>
      </c>
      <c r="E24449">
        <v>154</v>
      </c>
    </row>
    <row r="24450" spans="1:5" x14ac:dyDescent="0.25">
      <c r="A24450" s="1" t="s">
        <v>261719</v>
      </c>
      <c r="B24450">
        <v>14</v>
      </c>
      <c r="C24450" s="1" t="s">
        <v>261720</v>
      </c>
      <c r="D24450" t="b">
        <v>0</v>
      </c>
      <c r="E24450">
        <v>334</v>
      </c>
    </row>
    <row r="24451" spans="1:5" x14ac:dyDescent="0.25">
      <c r="A24451" s="1" t="s">
        <v>267309</v>
      </c>
      <c r="B24451">
        <v>14</v>
      </c>
      <c r="C24451" s="1" t="s">
        <v>267310</v>
      </c>
      <c r="D24451" t="b">
        <v>0</v>
      </c>
      <c r="E24451">
        <v>62</v>
      </c>
    </row>
    <row r="24452" spans="1:5" x14ac:dyDescent="0.25">
      <c r="A24452" s="1" t="s">
        <v>23</v>
      </c>
      <c r="B24452">
        <v>13</v>
      </c>
      <c r="C24452" s="1" t="s">
        <v>24</v>
      </c>
      <c r="D24452" t="b">
        <v>0</v>
      </c>
      <c r="E24452">
        <v>139</v>
      </c>
    </row>
    <row r="24453" spans="1:5" x14ac:dyDescent="0.25">
      <c r="A24453" s="1" t="s">
        <v>31</v>
      </c>
      <c r="B24453">
        <v>13</v>
      </c>
      <c r="C24453" s="1" t="s">
        <v>32</v>
      </c>
      <c r="D24453" t="b">
        <v>0</v>
      </c>
      <c r="E24453">
        <v>839</v>
      </c>
    </row>
    <row r="24454" spans="1:5" x14ac:dyDescent="0.25">
      <c r="A24454" s="1" t="s">
        <v>167</v>
      </c>
      <c r="B24454">
        <v>13</v>
      </c>
      <c r="C24454" s="1" t="s">
        <v>168</v>
      </c>
      <c r="D24454" t="b">
        <v>0</v>
      </c>
      <c r="E24454">
        <v>66</v>
      </c>
    </row>
    <row r="24455" spans="1:5" x14ac:dyDescent="0.25">
      <c r="A24455" s="1" t="s">
        <v>1305</v>
      </c>
      <c r="B24455">
        <v>13</v>
      </c>
      <c r="C24455" s="1" t="s">
        <v>1306</v>
      </c>
      <c r="D24455" t="b">
        <v>0</v>
      </c>
      <c r="E24455">
        <v>4575</v>
      </c>
    </row>
    <row r="24456" spans="1:5" x14ac:dyDescent="0.25">
      <c r="A24456" s="1" t="s">
        <v>1357</v>
      </c>
      <c r="B24456">
        <v>13</v>
      </c>
      <c r="C24456" s="1" t="s">
        <v>1358</v>
      </c>
      <c r="D24456" t="b">
        <v>0</v>
      </c>
      <c r="E24456">
        <v>1400</v>
      </c>
    </row>
    <row r="24457" spans="1:5" x14ac:dyDescent="0.25">
      <c r="A24457" s="1" t="s">
        <v>1999</v>
      </c>
      <c r="B24457">
        <v>13</v>
      </c>
      <c r="C24457" s="1" t="s">
        <v>2000</v>
      </c>
      <c r="D24457" t="b">
        <v>0</v>
      </c>
      <c r="E24457">
        <v>355</v>
      </c>
    </row>
    <row r="24458" spans="1:5" x14ac:dyDescent="0.25">
      <c r="A24458" s="1" t="s">
        <v>2385</v>
      </c>
      <c r="B24458">
        <v>13</v>
      </c>
      <c r="C24458" s="1" t="s">
        <v>2386</v>
      </c>
      <c r="D24458" t="b">
        <v>0</v>
      </c>
      <c r="E24458">
        <v>12157</v>
      </c>
    </row>
    <row r="24459" spans="1:5" x14ac:dyDescent="0.25">
      <c r="A24459" s="1" t="s">
        <v>2735</v>
      </c>
      <c r="B24459">
        <v>13</v>
      </c>
      <c r="C24459" s="1" t="s">
        <v>2736</v>
      </c>
      <c r="D24459" t="b">
        <v>0</v>
      </c>
      <c r="E24459">
        <v>114</v>
      </c>
    </row>
    <row r="24460" spans="1:5" x14ac:dyDescent="0.25">
      <c r="A24460" s="1" t="s">
        <v>5185</v>
      </c>
      <c r="B24460">
        <v>13</v>
      </c>
      <c r="C24460" s="1" t="s">
        <v>5186</v>
      </c>
      <c r="D24460" t="b">
        <v>0</v>
      </c>
      <c r="E24460">
        <v>62</v>
      </c>
    </row>
    <row r="24461" spans="1:5" x14ac:dyDescent="0.25">
      <c r="A24461" s="1" t="s">
        <v>5401</v>
      </c>
      <c r="B24461">
        <v>13</v>
      </c>
      <c r="C24461" s="1" t="s">
        <v>5402</v>
      </c>
      <c r="D24461" t="b">
        <v>0</v>
      </c>
      <c r="E24461">
        <v>80</v>
      </c>
    </row>
    <row r="24462" spans="1:5" x14ac:dyDescent="0.25">
      <c r="A24462" s="1" t="s">
        <v>5807</v>
      </c>
      <c r="B24462">
        <v>13</v>
      </c>
      <c r="C24462" s="1" t="s">
        <v>5808</v>
      </c>
      <c r="D24462" t="b">
        <v>0</v>
      </c>
      <c r="E24462">
        <v>9982</v>
      </c>
    </row>
    <row r="24463" spans="1:5" x14ac:dyDescent="0.25">
      <c r="A24463" s="1" t="s">
        <v>5923</v>
      </c>
      <c r="B24463">
        <v>13</v>
      </c>
      <c r="C24463" s="1" t="s">
        <v>5924</v>
      </c>
      <c r="D24463" t="b">
        <v>0</v>
      </c>
      <c r="E24463">
        <v>646</v>
      </c>
    </row>
    <row r="24464" spans="1:5" x14ac:dyDescent="0.25">
      <c r="A24464" s="1" t="s">
        <v>7299</v>
      </c>
      <c r="B24464">
        <v>13</v>
      </c>
      <c r="C24464" s="1" t="s">
        <v>7300</v>
      </c>
      <c r="D24464" t="b">
        <v>0</v>
      </c>
      <c r="E24464">
        <v>105</v>
      </c>
    </row>
    <row r="24465" spans="1:5" x14ac:dyDescent="0.25">
      <c r="A24465" s="1" t="s">
        <v>7385</v>
      </c>
      <c r="B24465">
        <v>13</v>
      </c>
      <c r="C24465" s="1" t="s">
        <v>7386</v>
      </c>
      <c r="D24465" t="b">
        <v>0</v>
      </c>
      <c r="E24465">
        <v>55</v>
      </c>
    </row>
    <row r="24466" spans="1:5" x14ac:dyDescent="0.25">
      <c r="A24466" s="1" t="s">
        <v>7969</v>
      </c>
      <c r="B24466">
        <v>13</v>
      </c>
      <c r="C24466" s="1" t="s">
        <v>7970</v>
      </c>
      <c r="D24466" t="b">
        <v>1</v>
      </c>
      <c r="E24466">
        <v>9295</v>
      </c>
    </row>
    <row r="24467" spans="1:5" x14ac:dyDescent="0.25">
      <c r="A24467" s="1" t="s">
        <v>8119</v>
      </c>
      <c r="B24467">
        <v>13</v>
      </c>
      <c r="C24467" s="1" t="s">
        <v>8120</v>
      </c>
      <c r="D24467" t="b">
        <v>0</v>
      </c>
      <c r="E24467">
        <v>53</v>
      </c>
    </row>
    <row r="24468" spans="1:5" x14ac:dyDescent="0.25">
      <c r="A24468" s="1" t="s">
        <v>8299</v>
      </c>
      <c r="B24468">
        <v>13</v>
      </c>
      <c r="C24468" s="1" t="s">
        <v>8300</v>
      </c>
      <c r="D24468" t="b">
        <v>0</v>
      </c>
      <c r="E24468">
        <v>204</v>
      </c>
    </row>
    <row r="24469" spans="1:5" x14ac:dyDescent="0.25">
      <c r="A24469" s="1" t="s">
        <v>8407</v>
      </c>
      <c r="B24469">
        <v>13</v>
      </c>
      <c r="C24469" s="1" t="s">
        <v>8408</v>
      </c>
      <c r="D24469" t="b">
        <v>0</v>
      </c>
      <c r="E24469">
        <v>216</v>
      </c>
    </row>
    <row r="24470" spans="1:5" x14ac:dyDescent="0.25">
      <c r="A24470" s="1" t="s">
        <v>8495</v>
      </c>
      <c r="B24470">
        <v>13</v>
      </c>
      <c r="C24470" s="1" t="s">
        <v>8496</v>
      </c>
      <c r="D24470" t="b">
        <v>0</v>
      </c>
      <c r="E24470">
        <v>107</v>
      </c>
    </row>
    <row r="24471" spans="1:5" x14ac:dyDescent="0.25">
      <c r="A24471" s="1" t="s">
        <v>8533</v>
      </c>
      <c r="B24471">
        <v>13</v>
      </c>
      <c r="C24471" s="1" t="s">
        <v>8534</v>
      </c>
      <c r="D24471" t="b">
        <v>0</v>
      </c>
      <c r="E24471">
        <v>45</v>
      </c>
    </row>
    <row r="24472" spans="1:5" x14ac:dyDescent="0.25">
      <c r="A24472" s="1" t="s">
        <v>8555</v>
      </c>
      <c r="B24472">
        <v>13</v>
      </c>
      <c r="C24472" s="1" t="s">
        <v>8556</v>
      </c>
      <c r="D24472" t="b">
        <v>0</v>
      </c>
      <c r="E24472">
        <v>527</v>
      </c>
    </row>
    <row r="24473" spans="1:5" x14ac:dyDescent="0.25">
      <c r="A24473" s="1" t="s">
        <v>8647</v>
      </c>
      <c r="B24473">
        <v>13</v>
      </c>
      <c r="C24473" s="1" t="s">
        <v>8648</v>
      </c>
      <c r="D24473" t="b">
        <v>0</v>
      </c>
      <c r="E24473">
        <v>108</v>
      </c>
    </row>
    <row r="24474" spans="1:5" x14ac:dyDescent="0.25">
      <c r="A24474" s="1" t="s">
        <v>8689</v>
      </c>
      <c r="B24474">
        <v>13</v>
      </c>
      <c r="C24474" s="1" t="s">
        <v>8690</v>
      </c>
      <c r="D24474" t="b">
        <v>0</v>
      </c>
      <c r="E24474">
        <v>58</v>
      </c>
    </row>
    <row r="24475" spans="1:5" x14ac:dyDescent="0.25">
      <c r="A24475" s="1" t="s">
        <v>8747</v>
      </c>
      <c r="B24475">
        <v>13</v>
      </c>
      <c r="C24475" s="1" t="s">
        <v>8748</v>
      </c>
      <c r="D24475" t="b">
        <v>0</v>
      </c>
      <c r="E24475">
        <v>328</v>
      </c>
    </row>
    <row r="24476" spans="1:5" x14ac:dyDescent="0.25">
      <c r="A24476" s="1" t="s">
        <v>8765</v>
      </c>
      <c r="B24476">
        <v>13</v>
      </c>
      <c r="C24476" s="1" t="s">
        <v>8766</v>
      </c>
      <c r="D24476" t="b">
        <v>0</v>
      </c>
      <c r="E24476">
        <v>107</v>
      </c>
    </row>
    <row r="24477" spans="1:5" x14ac:dyDescent="0.25">
      <c r="A24477" s="1" t="s">
        <v>8965</v>
      </c>
      <c r="B24477">
        <v>13</v>
      </c>
      <c r="C24477" s="1" t="s">
        <v>8966</v>
      </c>
      <c r="D24477" t="b">
        <v>0</v>
      </c>
      <c r="E24477">
        <v>132</v>
      </c>
    </row>
    <row r="24478" spans="1:5" x14ac:dyDescent="0.25">
      <c r="A24478" s="1" t="s">
        <v>8999</v>
      </c>
      <c r="B24478">
        <v>13</v>
      </c>
      <c r="C24478" s="1" t="s">
        <v>9000</v>
      </c>
      <c r="D24478" t="b">
        <v>0</v>
      </c>
      <c r="E24478">
        <v>1283</v>
      </c>
    </row>
    <row r="24479" spans="1:5" x14ac:dyDescent="0.25">
      <c r="A24479" s="1" t="s">
        <v>9035</v>
      </c>
      <c r="B24479">
        <v>13</v>
      </c>
      <c r="C24479" s="1" t="s">
        <v>9036</v>
      </c>
      <c r="D24479" t="b">
        <v>0</v>
      </c>
      <c r="E24479">
        <v>96</v>
      </c>
    </row>
    <row r="24480" spans="1:5" x14ac:dyDescent="0.25">
      <c r="A24480" s="1" t="s">
        <v>9081</v>
      </c>
      <c r="B24480">
        <v>13</v>
      </c>
      <c r="C24480" s="1" t="s">
        <v>9082</v>
      </c>
      <c r="D24480" t="b">
        <v>1</v>
      </c>
      <c r="E24480">
        <v>33160</v>
      </c>
    </row>
    <row r="24481" spans="1:5" x14ac:dyDescent="0.25">
      <c r="A24481" s="1" t="s">
        <v>9189</v>
      </c>
      <c r="B24481">
        <v>13</v>
      </c>
      <c r="C24481" s="1" t="s">
        <v>9190</v>
      </c>
      <c r="D24481" t="b">
        <v>0</v>
      </c>
      <c r="E24481">
        <v>199</v>
      </c>
    </row>
    <row r="24482" spans="1:5" x14ac:dyDescent="0.25">
      <c r="A24482" s="1" t="s">
        <v>9295</v>
      </c>
      <c r="B24482">
        <v>13</v>
      </c>
      <c r="C24482" s="1" t="s">
        <v>9296</v>
      </c>
      <c r="D24482" t="b">
        <v>0</v>
      </c>
      <c r="E24482">
        <v>97</v>
      </c>
    </row>
    <row r="24483" spans="1:5" x14ac:dyDescent="0.25">
      <c r="A24483" s="1" t="s">
        <v>9307</v>
      </c>
      <c r="B24483">
        <v>13</v>
      </c>
      <c r="C24483" s="1" t="s">
        <v>9308</v>
      </c>
      <c r="D24483" t="b">
        <v>0</v>
      </c>
      <c r="E24483">
        <v>37</v>
      </c>
    </row>
    <row r="24484" spans="1:5" x14ac:dyDescent="0.25">
      <c r="A24484" s="1" t="s">
        <v>9683</v>
      </c>
      <c r="B24484">
        <v>13</v>
      </c>
      <c r="C24484" s="1" t="s">
        <v>9684</v>
      </c>
      <c r="D24484" t="b">
        <v>0</v>
      </c>
      <c r="E24484">
        <v>98</v>
      </c>
    </row>
    <row r="24485" spans="1:5" x14ac:dyDescent="0.25">
      <c r="A24485" s="1" t="s">
        <v>9775</v>
      </c>
      <c r="B24485">
        <v>13</v>
      </c>
      <c r="C24485" s="1" t="s">
        <v>9776</v>
      </c>
      <c r="D24485" t="b">
        <v>0</v>
      </c>
      <c r="E24485">
        <v>77</v>
      </c>
    </row>
    <row r="24486" spans="1:5" x14ac:dyDescent="0.25">
      <c r="A24486" s="1" t="s">
        <v>9827</v>
      </c>
      <c r="B24486">
        <v>13</v>
      </c>
      <c r="C24486" s="1" t="s">
        <v>9828</v>
      </c>
      <c r="D24486" t="b">
        <v>0</v>
      </c>
      <c r="E24486">
        <v>118</v>
      </c>
    </row>
    <row r="24487" spans="1:5" x14ac:dyDescent="0.25">
      <c r="A24487" s="1" t="s">
        <v>9883</v>
      </c>
      <c r="B24487">
        <v>13</v>
      </c>
      <c r="C24487" s="1" t="s">
        <v>9884</v>
      </c>
      <c r="D24487" t="b">
        <v>0</v>
      </c>
      <c r="E24487">
        <v>394</v>
      </c>
    </row>
    <row r="24488" spans="1:5" x14ac:dyDescent="0.25">
      <c r="A24488" s="1" t="s">
        <v>10019</v>
      </c>
      <c r="B24488">
        <v>13</v>
      </c>
      <c r="C24488" s="1" t="s">
        <v>10020</v>
      </c>
      <c r="D24488" t="b">
        <v>0</v>
      </c>
      <c r="E24488">
        <v>256</v>
      </c>
    </row>
    <row r="24489" spans="1:5" x14ac:dyDescent="0.25">
      <c r="A24489" s="1" t="s">
        <v>10115</v>
      </c>
      <c r="B24489">
        <v>13</v>
      </c>
      <c r="C24489" s="1" t="s">
        <v>10116</v>
      </c>
      <c r="D24489" t="b">
        <v>0</v>
      </c>
      <c r="E24489">
        <v>90</v>
      </c>
    </row>
    <row r="24490" spans="1:5" x14ac:dyDescent="0.25">
      <c r="A24490" s="1" t="s">
        <v>10165</v>
      </c>
      <c r="B24490">
        <v>13</v>
      </c>
      <c r="C24490" s="1" t="s">
        <v>10166</v>
      </c>
      <c r="D24490" t="b">
        <v>0</v>
      </c>
      <c r="E24490">
        <v>79</v>
      </c>
    </row>
    <row r="24491" spans="1:5" x14ac:dyDescent="0.25">
      <c r="A24491" s="1" t="s">
        <v>10189</v>
      </c>
      <c r="B24491">
        <v>13</v>
      </c>
      <c r="C24491" s="1" t="s">
        <v>10190</v>
      </c>
      <c r="D24491" t="b">
        <v>0</v>
      </c>
      <c r="E24491">
        <v>156</v>
      </c>
    </row>
    <row r="24492" spans="1:5" x14ac:dyDescent="0.25">
      <c r="A24492" s="1" t="s">
        <v>10202</v>
      </c>
      <c r="B24492">
        <v>13</v>
      </c>
      <c r="C24492" s="1" t="s">
        <v>10203</v>
      </c>
      <c r="D24492" t="b">
        <v>0</v>
      </c>
      <c r="E24492">
        <v>345</v>
      </c>
    </row>
    <row r="24493" spans="1:5" x14ac:dyDescent="0.25">
      <c r="A24493" s="1" t="s">
        <v>10226</v>
      </c>
      <c r="B24493">
        <v>13</v>
      </c>
      <c r="C24493" s="1" t="s">
        <v>10227</v>
      </c>
      <c r="D24493" t="b">
        <v>0</v>
      </c>
      <c r="E24493">
        <v>211</v>
      </c>
    </row>
    <row r="24494" spans="1:5" x14ac:dyDescent="0.25">
      <c r="A24494" s="1" t="s">
        <v>10554</v>
      </c>
      <c r="B24494">
        <v>13</v>
      </c>
      <c r="C24494" s="1" t="s">
        <v>10555</v>
      </c>
      <c r="D24494" t="b">
        <v>0</v>
      </c>
      <c r="E24494">
        <v>309</v>
      </c>
    </row>
    <row r="24495" spans="1:5" x14ac:dyDescent="0.25">
      <c r="A24495" s="1" t="s">
        <v>10974</v>
      </c>
      <c r="B24495">
        <v>13</v>
      </c>
      <c r="C24495" s="1" t="s">
        <v>10975</v>
      </c>
      <c r="D24495" t="b">
        <v>1</v>
      </c>
      <c r="E24495">
        <v>2958312</v>
      </c>
    </row>
    <row r="24496" spans="1:5" x14ac:dyDescent="0.25">
      <c r="A24496" s="1" t="s">
        <v>11848</v>
      </c>
      <c r="B24496">
        <v>13</v>
      </c>
      <c r="C24496" s="1" t="s">
        <v>11849</v>
      </c>
      <c r="D24496" t="b">
        <v>0</v>
      </c>
      <c r="E24496">
        <v>109</v>
      </c>
    </row>
    <row r="24497" spans="1:5" x14ac:dyDescent="0.25">
      <c r="A24497" s="1" t="s">
        <v>12150</v>
      </c>
      <c r="B24497">
        <v>13</v>
      </c>
      <c r="C24497" s="1" t="s">
        <v>12151</v>
      </c>
      <c r="D24497" t="b">
        <v>0</v>
      </c>
      <c r="E24497">
        <v>93</v>
      </c>
    </row>
    <row r="24498" spans="1:5" x14ac:dyDescent="0.25">
      <c r="A24498" s="1" t="s">
        <v>12188</v>
      </c>
      <c r="B24498">
        <v>13</v>
      </c>
      <c r="C24498" s="1" t="s">
        <v>12189</v>
      </c>
      <c r="D24498" t="b">
        <v>0</v>
      </c>
      <c r="E24498">
        <v>101</v>
      </c>
    </row>
    <row r="24499" spans="1:5" x14ac:dyDescent="0.25">
      <c r="A24499" s="1" t="s">
        <v>12334</v>
      </c>
      <c r="B24499">
        <v>13</v>
      </c>
      <c r="C24499" s="1" t="s">
        <v>12335</v>
      </c>
      <c r="D24499" t="b">
        <v>0</v>
      </c>
      <c r="E24499">
        <v>1533</v>
      </c>
    </row>
    <row r="24500" spans="1:5" x14ac:dyDescent="0.25">
      <c r="A24500" s="1" t="s">
        <v>12426</v>
      </c>
      <c r="B24500">
        <v>13</v>
      </c>
      <c r="C24500" s="1" t="s">
        <v>12427</v>
      </c>
      <c r="D24500" t="b">
        <v>0</v>
      </c>
      <c r="E24500">
        <v>46902</v>
      </c>
    </row>
    <row r="24501" spans="1:5" x14ac:dyDescent="0.25">
      <c r="A24501" s="1" t="s">
        <v>12460</v>
      </c>
      <c r="B24501">
        <v>13</v>
      </c>
      <c r="C24501" s="1" t="s">
        <v>12461</v>
      </c>
      <c r="D24501" t="b">
        <v>0</v>
      </c>
      <c r="E24501">
        <v>393</v>
      </c>
    </row>
    <row r="24502" spans="1:5" x14ac:dyDescent="0.25">
      <c r="A24502" s="1" t="s">
        <v>12846</v>
      </c>
      <c r="B24502">
        <v>13</v>
      </c>
      <c r="C24502" s="1" t="s">
        <v>12847</v>
      </c>
      <c r="D24502" t="b">
        <v>0</v>
      </c>
      <c r="E24502">
        <v>446</v>
      </c>
    </row>
    <row r="24503" spans="1:5" x14ac:dyDescent="0.25">
      <c r="A24503" s="1" t="s">
        <v>12912</v>
      </c>
      <c r="B24503">
        <v>13</v>
      </c>
      <c r="C24503" s="1" t="s">
        <v>12913</v>
      </c>
      <c r="D24503" t="b">
        <v>0</v>
      </c>
      <c r="E24503">
        <v>105</v>
      </c>
    </row>
    <row r="24504" spans="1:5" x14ac:dyDescent="0.25">
      <c r="A24504" s="1" t="s">
        <v>12994</v>
      </c>
      <c r="B24504">
        <v>13</v>
      </c>
      <c r="C24504" s="1" t="s">
        <v>12995</v>
      </c>
      <c r="D24504" t="b">
        <v>1</v>
      </c>
      <c r="E24504">
        <v>120952</v>
      </c>
    </row>
    <row r="24505" spans="1:5" x14ac:dyDescent="0.25">
      <c r="A24505" s="1" t="s">
        <v>13250</v>
      </c>
      <c r="B24505">
        <v>13</v>
      </c>
      <c r="C24505" s="1" t="s">
        <v>13251</v>
      </c>
      <c r="D24505" t="b">
        <v>0</v>
      </c>
      <c r="E24505">
        <v>55</v>
      </c>
    </row>
    <row r="24506" spans="1:5" x14ac:dyDescent="0.25">
      <c r="A24506" s="1" t="s">
        <v>13592</v>
      </c>
      <c r="B24506">
        <v>13</v>
      </c>
      <c r="C24506" s="1" t="s">
        <v>13593</v>
      </c>
      <c r="D24506" t="b">
        <v>0</v>
      </c>
      <c r="E24506">
        <v>97</v>
      </c>
    </row>
    <row r="24507" spans="1:5" x14ac:dyDescent="0.25">
      <c r="A24507" s="1" t="s">
        <v>13746</v>
      </c>
      <c r="B24507">
        <v>13</v>
      </c>
      <c r="C24507" s="1" t="s">
        <v>13747</v>
      </c>
      <c r="D24507" t="b">
        <v>0</v>
      </c>
      <c r="E24507">
        <v>147</v>
      </c>
    </row>
    <row r="24508" spans="1:5" x14ac:dyDescent="0.25">
      <c r="A24508" s="1" t="s">
        <v>13814</v>
      </c>
      <c r="B24508">
        <v>13</v>
      </c>
      <c r="C24508" s="1" t="s">
        <v>13815</v>
      </c>
      <c r="D24508" t="b">
        <v>1</v>
      </c>
      <c r="E24508">
        <v>3783281</v>
      </c>
    </row>
    <row r="24509" spans="1:5" x14ac:dyDescent="0.25">
      <c r="A24509" s="1" t="s">
        <v>13876</v>
      </c>
      <c r="B24509">
        <v>13</v>
      </c>
      <c r="C24509" s="1" t="s">
        <v>13877</v>
      </c>
      <c r="D24509" t="b">
        <v>1</v>
      </c>
      <c r="E24509">
        <v>6368513</v>
      </c>
    </row>
    <row r="24510" spans="1:5" x14ac:dyDescent="0.25">
      <c r="A24510" s="1" t="s">
        <v>13918</v>
      </c>
      <c r="B24510">
        <v>13</v>
      </c>
      <c r="C24510" s="1" t="s">
        <v>13919</v>
      </c>
      <c r="D24510" t="b">
        <v>1</v>
      </c>
      <c r="E24510">
        <v>1140897</v>
      </c>
    </row>
    <row r="24511" spans="1:5" x14ac:dyDescent="0.25">
      <c r="A24511" s="1" t="s">
        <v>14216</v>
      </c>
      <c r="B24511">
        <v>13</v>
      </c>
      <c r="C24511" s="1" t="s">
        <v>14217</v>
      </c>
      <c r="D24511" t="b">
        <v>0</v>
      </c>
      <c r="E24511">
        <v>130</v>
      </c>
    </row>
    <row r="24512" spans="1:5" x14ac:dyDescent="0.25">
      <c r="A24512" s="1" t="s">
        <v>14266</v>
      </c>
      <c r="B24512">
        <v>13</v>
      </c>
      <c r="C24512" s="1" t="s">
        <v>14267</v>
      </c>
      <c r="D24512" t="b">
        <v>0</v>
      </c>
      <c r="E24512">
        <v>103</v>
      </c>
    </row>
    <row r="24513" spans="1:5" x14ac:dyDescent="0.25">
      <c r="A24513" s="1" t="s">
        <v>14354</v>
      </c>
      <c r="B24513">
        <v>13</v>
      </c>
      <c r="C24513" s="1" t="s">
        <v>14355</v>
      </c>
      <c r="D24513" t="b">
        <v>1</v>
      </c>
      <c r="E24513">
        <v>13757</v>
      </c>
    </row>
    <row r="24514" spans="1:5" x14ac:dyDescent="0.25">
      <c r="A24514" s="1" t="s">
        <v>14582</v>
      </c>
      <c r="B24514">
        <v>13</v>
      </c>
      <c r="C24514" s="1" t="s">
        <v>14583</v>
      </c>
      <c r="D24514" t="b">
        <v>0</v>
      </c>
      <c r="E24514">
        <v>136</v>
      </c>
    </row>
    <row r="24515" spans="1:5" x14ac:dyDescent="0.25">
      <c r="A24515" s="1" t="s">
        <v>14754</v>
      </c>
      <c r="B24515">
        <v>13</v>
      </c>
      <c r="C24515" s="1" t="s">
        <v>14755</v>
      </c>
      <c r="D24515" t="b">
        <v>1</v>
      </c>
      <c r="E24515">
        <v>26163</v>
      </c>
    </row>
    <row r="24516" spans="1:5" x14ac:dyDescent="0.25">
      <c r="A24516" s="1" t="s">
        <v>14848</v>
      </c>
      <c r="B24516">
        <v>13</v>
      </c>
      <c r="C24516" s="1" t="s">
        <v>14849</v>
      </c>
      <c r="D24516" t="b">
        <v>0</v>
      </c>
      <c r="E24516">
        <v>57</v>
      </c>
    </row>
    <row r="24517" spans="1:5" x14ac:dyDescent="0.25">
      <c r="A24517" s="1" t="s">
        <v>15034</v>
      </c>
      <c r="B24517">
        <v>13</v>
      </c>
      <c r="C24517" s="1" t="s">
        <v>15035</v>
      </c>
      <c r="D24517" t="b">
        <v>0</v>
      </c>
      <c r="E24517">
        <v>30241</v>
      </c>
    </row>
    <row r="24518" spans="1:5" x14ac:dyDescent="0.25">
      <c r="A24518" s="1" t="s">
        <v>15438</v>
      </c>
      <c r="B24518">
        <v>13</v>
      </c>
      <c r="C24518" s="1" t="s">
        <v>15439</v>
      </c>
      <c r="D24518" t="b">
        <v>0</v>
      </c>
      <c r="E24518">
        <v>1226</v>
      </c>
    </row>
    <row r="24519" spans="1:5" x14ac:dyDescent="0.25">
      <c r="A24519" s="1" t="s">
        <v>15912</v>
      </c>
      <c r="B24519">
        <v>13</v>
      </c>
      <c r="C24519" s="1" t="s">
        <v>15913</v>
      </c>
      <c r="D24519" t="b">
        <v>0</v>
      </c>
      <c r="E24519">
        <v>16282</v>
      </c>
    </row>
    <row r="24520" spans="1:5" x14ac:dyDescent="0.25">
      <c r="A24520" s="1" t="s">
        <v>15920</v>
      </c>
      <c r="B24520">
        <v>13</v>
      </c>
      <c r="C24520" s="1" t="s">
        <v>15921</v>
      </c>
      <c r="D24520" t="b">
        <v>0</v>
      </c>
      <c r="E24520">
        <v>24710</v>
      </c>
    </row>
    <row r="24521" spans="1:5" x14ac:dyDescent="0.25">
      <c r="A24521" s="1" t="s">
        <v>15974</v>
      </c>
      <c r="B24521">
        <v>13</v>
      </c>
      <c r="C24521" s="1" t="s">
        <v>15975</v>
      </c>
      <c r="D24521" t="b">
        <v>0</v>
      </c>
      <c r="E24521">
        <v>168</v>
      </c>
    </row>
    <row r="24522" spans="1:5" x14ac:dyDescent="0.25">
      <c r="A24522" s="1" t="s">
        <v>16114</v>
      </c>
      <c r="B24522">
        <v>13</v>
      </c>
      <c r="C24522" s="1" t="s">
        <v>16115</v>
      </c>
      <c r="D24522" t="b">
        <v>0</v>
      </c>
      <c r="E24522">
        <v>75</v>
      </c>
    </row>
    <row r="24523" spans="1:5" x14ac:dyDescent="0.25">
      <c r="A24523" s="1" t="s">
        <v>16592</v>
      </c>
      <c r="B24523">
        <v>13</v>
      </c>
      <c r="C24523" s="1" t="s">
        <v>16593</v>
      </c>
      <c r="D24523" t="b">
        <v>0</v>
      </c>
      <c r="E24523">
        <v>674</v>
      </c>
    </row>
    <row r="24524" spans="1:5" x14ac:dyDescent="0.25">
      <c r="A24524" s="1" t="s">
        <v>16772</v>
      </c>
      <c r="B24524">
        <v>13</v>
      </c>
      <c r="C24524" s="1" t="s">
        <v>16773</v>
      </c>
      <c r="D24524" t="b">
        <v>0</v>
      </c>
      <c r="E24524">
        <v>81</v>
      </c>
    </row>
    <row r="24525" spans="1:5" x14ac:dyDescent="0.25">
      <c r="A24525" s="1" t="s">
        <v>16832</v>
      </c>
      <c r="B24525">
        <v>13</v>
      </c>
      <c r="C24525" s="1" t="s">
        <v>16833</v>
      </c>
      <c r="D24525" t="b">
        <v>0</v>
      </c>
      <c r="E24525">
        <v>155</v>
      </c>
    </row>
    <row r="24526" spans="1:5" x14ac:dyDescent="0.25">
      <c r="A24526" s="1" t="s">
        <v>16980</v>
      </c>
      <c r="B24526">
        <v>13</v>
      </c>
      <c r="C24526" s="1" t="s">
        <v>16981</v>
      </c>
      <c r="D24526" t="b">
        <v>0</v>
      </c>
      <c r="E24526">
        <v>1001</v>
      </c>
    </row>
    <row r="24527" spans="1:5" x14ac:dyDescent="0.25">
      <c r="A24527" s="1" t="s">
        <v>17409</v>
      </c>
      <c r="B24527">
        <v>13</v>
      </c>
      <c r="C24527" s="1" t="s">
        <v>17410</v>
      </c>
      <c r="D24527" t="b">
        <v>0</v>
      </c>
      <c r="E24527">
        <v>553</v>
      </c>
    </row>
    <row r="24528" spans="1:5" x14ac:dyDescent="0.25">
      <c r="A24528" s="1" t="s">
        <v>17433</v>
      </c>
      <c r="B24528">
        <v>13</v>
      </c>
      <c r="C24528" s="1" t="s">
        <v>17434</v>
      </c>
      <c r="D24528" t="b">
        <v>0</v>
      </c>
      <c r="E24528">
        <v>550</v>
      </c>
    </row>
    <row r="24529" spans="1:5" x14ac:dyDescent="0.25">
      <c r="A24529" s="1" t="s">
        <v>17449</v>
      </c>
      <c r="B24529">
        <v>13</v>
      </c>
      <c r="C24529" s="1" t="s">
        <v>17450</v>
      </c>
      <c r="D24529" t="b">
        <v>0</v>
      </c>
      <c r="E24529">
        <v>85</v>
      </c>
    </row>
    <row r="24530" spans="1:5" x14ac:dyDescent="0.25">
      <c r="A24530" s="1" t="s">
        <v>17469</v>
      </c>
      <c r="B24530">
        <v>13</v>
      </c>
      <c r="C24530" s="1" t="s">
        <v>17470</v>
      </c>
      <c r="D24530" t="b">
        <v>0</v>
      </c>
      <c r="E24530">
        <v>70</v>
      </c>
    </row>
    <row r="24531" spans="1:5" x14ac:dyDescent="0.25">
      <c r="A24531" s="1" t="s">
        <v>17499</v>
      </c>
      <c r="B24531">
        <v>13</v>
      </c>
      <c r="C24531" s="1" t="s">
        <v>17500</v>
      </c>
      <c r="D24531" t="b">
        <v>0</v>
      </c>
      <c r="E24531">
        <v>4815</v>
      </c>
    </row>
    <row r="24532" spans="1:5" x14ac:dyDescent="0.25">
      <c r="A24532" s="1" t="s">
        <v>17557</v>
      </c>
      <c r="B24532">
        <v>13</v>
      </c>
      <c r="C24532" s="1" t="s">
        <v>17558</v>
      </c>
      <c r="D24532" t="b">
        <v>0</v>
      </c>
      <c r="E24532">
        <v>142</v>
      </c>
    </row>
    <row r="24533" spans="1:5" x14ac:dyDescent="0.25">
      <c r="A24533" s="1" t="s">
        <v>17589</v>
      </c>
      <c r="B24533">
        <v>13</v>
      </c>
      <c r="C24533" s="1" t="s">
        <v>17590</v>
      </c>
      <c r="D24533" t="b">
        <v>0</v>
      </c>
      <c r="E24533">
        <v>203</v>
      </c>
    </row>
    <row r="24534" spans="1:5" x14ac:dyDescent="0.25">
      <c r="A24534" s="1" t="s">
        <v>17613</v>
      </c>
      <c r="B24534">
        <v>13</v>
      </c>
      <c r="C24534" s="1" t="s">
        <v>17614</v>
      </c>
      <c r="D24534" t="b">
        <v>0</v>
      </c>
      <c r="E24534">
        <v>95</v>
      </c>
    </row>
    <row r="24535" spans="1:5" x14ac:dyDescent="0.25">
      <c r="A24535" s="1" t="s">
        <v>17673</v>
      </c>
      <c r="B24535">
        <v>13</v>
      </c>
      <c r="C24535" s="1" t="s">
        <v>17674</v>
      </c>
      <c r="D24535" t="b">
        <v>0</v>
      </c>
      <c r="E24535">
        <v>179</v>
      </c>
    </row>
    <row r="24536" spans="1:5" x14ac:dyDescent="0.25">
      <c r="A24536" s="1" t="s">
        <v>17773</v>
      </c>
      <c r="B24536">
        <v>13</v>
      </c>
      <c r="C24536" s="1" t="s">
        <v>17774</v>
      </c>
      <c r="D24536" t="b">
        <v>0</v>
      </c>
      <c r="E24536">
        <v>178</v>
      </c>
    </row>
    <row r="24537" spans="1:5" x14ac:dyDescent="0.25">
      <c r="A24537" s="1" t="s">
        <v>17837</v>
      </c>
      <c r="B24537">
        <v>13</v>
      </c>
      <c r="C24537" s="1" t="s">
        <v>17838</v>
      </c>
      <c r="D24537" t="b">
        <v>0</v>
      </c>
      <c r="E24537">
        <v>122</v>
      </c>
    </row>
    <row r="24538" spans="1:5" x14ac:dyDescent="0.25">
      <c r="A24538" s="1" t="s">
        <v>17977</v>
      </c>
      <c r="B24538">
        <v>13</v>
      </c>
      <c r="C24538" s="1" t="s">
        <v>17978</v>
      </c>
      <c r="D24538" t="b">
        <v>0</v>
      </c>
      <c r="E24538">
        <v>531</v>
      </c>
    </row>
    <row r="24539" spans="1:5" x14ac:dyDescent="0.25">
      <c r="A24539" s="1" t="s">
        <v>17999</v>
      </c>
      <c r="B24539">
        <v>13</v>
      </c>
      <c r="C24539" s="1" t="s">
        <v>18000</v>
      </c>
      <c r="D24539" t="b">
        <v>0</v>
      </c>
      <c r="E24539">
        <v>7550</v>
      </c>
    </row>
    <row r="24540" spans="1:5" x14ac:dyDescent="0.25">
      <c r="A24540" s="1" t="s">
        <v>18103</v>
      </c>
      <c r="B24540">
        <v>13</v>
      </c>
      <c r="C24540" s="1" t="s">
        <v>18104</v>
      </c>
      <c r="D24540" t="b">
        <v>0</v>
      </c>
      <c r="E24540">
        <v>127</v>
      </c>
    </row>
    <row r="24541" spans="1:5" x14ac:dyDescent="0.25">
      <c r="A24541" s="1" t="s">
        <v>18115</v>
      </c>
      <c r="B24541">
        <v>13</v>
      </c>
      <c r="C24541" s="1" t="s">
        <v>18116</v>
      </c>
      <c r="D24541" t="b">
        <v>0</v>
      </c>
      <c r="E24541">
        <v>261</v>
      </c>
    </row>
    <row r="24542" spans="1:5" x14ac:dyDescent="0.25">
      <c r="A24542" s="1" t="s">
        <v>18175</v>
      </c>
      <c r="B24542">
        <v>13</v>
      </c>
      <c r="C24542" s="1" t="s">
        <v>18176</v>
      </c>
      <c r="D24542" t="b">
        <v>0</v>
      </c>
      <c r="E24542">
        <v>43666</v>
      </c>
    </row>
    <row r="24543" spans="1:5" x14ac:dyDescent="0.25">
      <c r="A24543" s="1" t="s">
        <v>18325</v>
      </c>
      <c r="B24543">
        <v>13</v>
      </c>
      <c r="C24543" s="1" t="s">
        <v>18326</v>
      </c>
      <c r="D24543" t="b">
        <v>0</v>
      </c>
      <c r="E24543">
        <v>49001</v>
      </c>
    </row>
    <row r="24544" spans="1:5" x14ac:dyDescent="0.25">
      <c r="A24544" s="1" t="s">
        <v>18453</v>
      </c>
      <c r="B24544">
        <v>13</v>
      </c>
      <c r="C24544" s="1" t="s">
        <v>18454</v>
      </c>
      <c r="D24544" t="b">
        <v>0</v>
      </c>
      <c r="E24544">
        <v>56657</v>
      </c>
    </row>
    <row r="24545" spans="1:5" x14ac:dyDescent="0.25">
      <c r="A24545" s="1" t="s">
        <v>18473</v>
      </c>
      <c r="B24545">
        <v>13</v>
      </c>
      <c r="C24545" s="1" t="s">
        <v>18474</v>
      </c>
      <c r="D24545" t="b">
        <v>0</v>
      </c>
      <c r="E24545">
        <v>279</v>
      </c>
    </row>
    <row r="24546" spans="1:5" x14ac:dyDescent="0.25">
      <c r="A24546" s="1" t="s">
        <v>18485</v>
      </c>
      <c r="B24546">
        <v>13</v>
      </c>
      <c r="C24546" s="1" t="s">
        <v>18486</v>
      </c>
      <c r="D24546" t="b">
        <v>0</v>
      </c>
      <c r="E24546">
        <v>508</v>
      </c>
    </row>
    <row r="24547" spans="1:5" x14ac:dyDescent="0.25">
      <c r="A24547" s="1" t="s">
        <v>18501</v>
      </c>
      <c r="B24547">
        <v>13</v>
      </c>
      <c r="C24547" s="1" t="s">
        <v>18502</v>
      </c>
      <c r="D24547" t="b">
        <v>0</v>
      </c>
      <c r="E24547">
        <v>234</v>
      </c>
    </row>
    <row r="24548" spans="1:5" x14ac:dyDescent="0.25">
      <c r="A24548" s="1" t="s">
        <v>18527</v>
      </c>
      <c r="B24548">
        <v>13</v>
      </c>
      <c r="C24548" s="1" t="s">
        <v>18528</v>
      </c>
      <c r="D24548" t="b">
        <v>0</v>
      </c>
      <c r="E24548">
        <v>59619</v>
      </c>
    </row>
    <row r="24549" spans="1:5" x14ac:dyDescent="0.25">
      <c r="A24549" s="1" t="s">
        <v>18625</v>
      </c>
      <c r="B24549">
        <v>13</v>
      </c>
      <c r="C24549" s="1" t="s">
        <v>18626</v>
      </c>
      <c r="D24549" t="b">
        <v>0</v>
      </c>
      <c r="E24549">
        <v>124</v>
      </c>
    </row>
    <row r="24550" spans="1:5" x14ac:dyDescent="0.25">
      <c r="A24550" s="1" t="s">
        <v>18921</v>
      </c>
      <c r="B24550">
        <v>13</v>
      </c>
      <c r="C24550" s="1" t="s">
        <v>18922</v>
      </c>
      <c r="D24550" t="b">
        <v>0</v>
      </c>
      <c r="E24550">
        <v>625</v>
      </c>
    </row>
    <row r="24551" spans="1:5" x14ac:dyDescent="0.25">
      <c r="A24551" s="1" t="s">
        <v>19243</v>
      </c>
      <c r="B24551">
        <v>13</v>
      </c>
      <c r="C24551" s="1" t="s">
        <v>19244</v>
      </c>
      <c r="D24551" t="b">
        <v>0</v>
      </c>
      <c r="E24551">
        <v>81</v>
      </c>
    </row>
    <row r="24552" spans="1:5" x14ac:dyDescent="0.25">
      <c r="A24552" s="1" t="s">
        <v>19711</v>
      </c>
      <c r="B24552">
        <v>13</v>
      </c>
      <c r="C24552" s="1" t="s">
        <v>19712</v>
      </c>
      <c r="D24552" t="b">
        <v>0</v>
      </c>
      <c r="E24552">
        <v>1201</v>
      </c>
    </row>
    <row r="24553" spans="1:5" x14ac:dyDescent="0.25">
      <c r="A24553" s="1" t="s">
        <v>19953</v>
      </c>
      <c r="B24553">
        <v>13</v>
      </c>
      <c r="C24553" s="1" t="s">
        <v>19954</v>
      </c>
      <c r="D24553" t="b">
        <v>0</v>
      </c>
      <c r="E24553">
        <v>110</v>
      </c>
    </row>
    <row r="24554" spans="1:5" x14ac:dyDescent="0.25">
      <c r="A24554" s="1" t="s">
        <v>20811</v>
      </c>
      <c r="B24554">
        <v>13</v>
      </c>
      <c r="C24554" s="1" t="s">
        <v>20812</v>
      </c>
      <c r="D24554" t="b">
        <v>0</v>
      </c>
      <c r="E24554">
        <v>61</v>
      </c>
    </row>
    <row r="24555" spans="1:5" x14ac:dyDescent="0.25">
      <c r="A24555" s="1" t="s">
        <v>20993</v>
      </c>
      <c r="B24555">
        <v>13</v>
      </c>
      <c r="C24555" s="1" t="s">
        <v>20994</v>
      </c>
      <c r="D24555" t="b">
        <v>0</v>
      </c>
      <c r="E24555">
        <v>23383</v>
      </c>
    </row>
    <row r="24556" spans="1:5" x14ac:dyDescent="0.25">
      <c r="A24556" s="1" t="s">
        <v>21175</v>
      </c>
      <c r="B24556">
        <v>13</v>
      </c>
      <c r="C24556" s="1" t="s">
        <v>21176</v>
      </c>
      <c r="D24556" t="b">
        <v>0</v>
      </c>
      <c r="E24556">
        <v>68861</v>
      </c>
    </row>
    <row r="24557" spans="1:5" x14ac:dyDescent="0.25">
      <c r="A24557" s="1" t="s">
        <v>21215</v>
      </c>
      <c r="B24557">
        <v>13</v>
      </c>
      <c r="C24557" s="1" t="s">
        <v>21216</v>
      </c>
      <c r="D24557" t="b">
        <v>0</v>
      </c>
      <c r="E24557">
        <v>30363</v>
      </c>
    </row>
    <row r="24558" spans="1:5" x14ac:dyDescent="0.25">
      <c r="A24558" s="1" t="s">
        <v>21375</v>
      </c>
      <c r="B24558">
        <v>13</v>
      </c>
      <c r="C24558" s="1" t="s">
        <v>21376</v>
      </c>
      <c r="D24558" t="b">
        <v>0</v>
      </c>
      <c r="E24558">
        <v>20487</v>
      </c>
    </row>
    <row r="24559" spans="1:5" x14ac:dyDescent="0.25">
      <c r="A24559" s="1" t="s">
        <v>21385</v>
      </c>
      <c r="B24559">
        <v>13</v>
      </c>
      <c r="C24559" s="1" t="s">
        <v>21386</v>
      </c>
      <c r="D24559" t="b">
        <v>0</v>
      </c>
      <c r="E24559">
        <v>51</v>
      </c>
    </row>
    <row r="24560" spans="1:5" x14ac:dyDescent="0.25">
      <c r="A24560" s="1" t="s">
        <v>21393</v>
      </c>
      <c r="B24560">
        <v>13</v>
      </c>
      <c r="C24560" s="1" t="s">
        <v>21394</v>
      </c>
      <c r="D24560" t="b">
        <v>0</v>
      </c>
      <c r="E24560">
        <v>51</v>
      </c>
    </row>
    <row r="24561" spans="1:5" x14ac:dyDescent="0.25">
      <c r="A24561" s="1" t="s">
        <v>21809</v>
      </c>
      <c r="B24561">
        <v>13</v>
      </c>
      <c r="C24561" s="1" t="s">
        <v>21810</v>
      </c>
      <c r="D24561" t="b">
        <v>0</v>
      </c>
      <c r="E24561">
        <v>87</v>
      </c>
    </row>
    <row r="24562" spans="1:5" x14ac:dyDescent="0.25">
      <c r="A24562" s="1" t="s">
        <v>21833</v>
      </c>
      <c r="B24562">
        <v>13</v>
      </c>
      <c r="C24562" s="1" t="s">
        <v>21834</v>
      </c>
      <c r="D24562" t="b">
        <v>0</v>
      </c>
      <c r="E24562">
        <v>84</v>
      </c>
    </row>
    <row r="24563" spans="1:5" x14ac:dyDescent="0.25">
      <c r="A24563" s="1" t="s">
        <v>21873</v>
      </c>
      <c r="B24563">
        <v>13</v>
      </c>
      <c r="C24563" s="1" t="s">
        <v>21874</v>
      </c>
      <c r="D24563" t="b">
        <v>1</v>
      </c>
      <c r="E24563">
        <v>56900</v>
      </c>
    </row>
    <row r="24564" spans="1:5" x14ac:dyDescent="0.25">
      <c r="A24564" s="1" t="s">
        <v>21949</v>
      </c>
      <c r="B24564">
        <v>13</v>
      </c>
      <c r="C24564" s="1" t="s">
        <v>21950</v>
      </c>
      <c r="D24564" t="b">
        <v>0</v>
      </c>
      <c r="E24564">
        <v>39646</v>
      </c>
    </row>
    <row r="24565" spans="1:5" x14ac:dyDescent="0.25">
      <c r="A24565" s="1" t="s">
        <v>21987</v>
      </c>
      <c r="B24565">
        <v>13</v>
      </c>
      <c r="C24565" s="1" t="s">
        <v>21988</v>
      </c>
      <c r="D24565" t="b">
        <v>0</v>
      </c>
      <c r="E24565">
        <v>129</v>
      </c>
    </row>
    <row r="24566" spans="1:5" x14ac:dyDescent="0.25">
      <c r="A24566" s="1" t="s">
        <v>22093</v>
      </c>
      <c r="B24566">
        <v>13</v>
      </c>
      <c r="C24566" s="1" t="s">
        <v>22094</v>
      </c>
      <c r="D24566" t="b">
        <v>0</v>
      </c>
      <c r="E24566">
        <v>7689</v>
      </c>
    </row>
    <row r="24567" spans="1:5" x14ac:dyDescent="0.25">
      <c r="A24567" s="1" t="s">
        <v>22099</v>
      </c>
      <c r="B24567">
        <v>13</v>
      </c>
      <c r="C24567" s="1" t="s">
        <v>22100</v>
      </c>
      <c r="D24567" t="b">
        <v>0</v>
      </c>
      <c r="E24567">
        <v>36257</v>
      </c>
    </row>
    <row r="24568" spans="1:5" x14ac:dyDescent="0.25">
      <c r="A24568" s="1" t="s">
        <v>22115</v>
      </c>
      <c r="B24568">
        <v>13</v>
      </c>
      <c r="C24568" s="1" t="s">
        <v>22116</v>
      </c>
      <c r="D24568" t="b">
        <v>0</v>
      </c>
      <c r="E24568">
        <v>19585</v>
      </c>
    </row>
    <row r="24569" spans="1:5" x14ac:dyDescent="0.25">
      <c r="A24569" s="1" t="s">
        <v>22199</v>
      </c>
      <c r="B24569">
        <v>13</v>
      </c>
      <c r="C24569" s="1" t="s">
        <v>22200</v>
      </c>
      <c r="D24569" t="b">
        <v>0</v>
      </c>
      <c r="E24569">
        <v>48680</v>
      </c>
    </row>
    <row r="24570" spans="1:5" x14ac:dyDescent="0.25">
      <c r="A24570" s="1" t="s">
        <v>22215</v>
      </c>
      <c r="B24570">
        <v>13</v>
      </c>
      <c r="C24570" s="1" t="s">
        <v>22216</v>
      </c>
      <c r="D24570" t="b">
        <v>0</v>
      </c>
      <c r="E24570">
        <v>501</v>
      </c>
    </row>
    <row r="24571" spans="1:5" x14ac:dyDescent="0.25">
      <c r="A24571" s="1" t="s">
        <v>22229</v>
      </c>
      <c r="B24571">
        <v>13</v>
      </c>
      <c r="C24571" s="1" t="s">
        <v>22230</v>
      </c>
      <c r="D24571" t="b">
        <v>0</v>
      </c>
      <c r="E24571">
        <v>71</v>
      </c>
    </row>
    <row r="24572" spans="1:5" x14ac:dyDescent="0.25">
      <c r="A24572" s="1" t="s">
        <v>22555</v>
      </c>
      <c r="B24572">
        <v>13</v>
      </c>
      <c r="C24572" s="1" t="s">
        <v>22556</v>
      </c>
      <c r="D24572" t="b">
        <v>0</v>
      </c>
      <c r="E24572">
        <v>134</v>
      </c>
    </row>
    <row r="24573" spans="1:5" x14ac:dyDescent="0.25">
      <c r="A24573" s="1" t="s">
        <v>22627</v>
      </c>
      <c r="B24573">
        <v>13</v>
      </c>
      <c r="C24573" s="1" t="s">
        <v>22628</v>
      </c>
      <c r="D24573" t="b">
        <v>0</v>
      </c>
      <c r="E24573">
        <v>100</v>
      </c>
    </row>
    <row r="24574" spans="1:5" x14ac:dyDescent="0.25">
      <c r="A24574" s="1" t="s">
        <v>22643</v>
      </c>
      <c r="B24574">
        <v>13</v>
      </c>
      <c r="C24574" s="1" t="s">
        <v>22644</v>
      </c>
      <c r="D24574" t="b">
        <v>0</v>
      </c>
      <c r="E24574">
        <v>559</v>
      </c>
    </row>
    <row r="24575" spans="1:5" x14ac:dyDescent="0.25">
      <c r="A24575" s="1" t="s">
        <v>22811</v>
      </c>
      <c r="B24575">
        <v>13</v>
      </c>
      <c r="C24575" s="1" t="s">
        <v>22812</v>
      </c>
      <c r="D24575" t="b">
        <v>0</v>
      </c>
      <c r="E24575">
        <v>115</v>
      </c>
    </row>
    <row r="24576" spans="1:5" x14ac:dyDescent="0.25">
      <c r="A24576" s="1" t="s">
        <v>22865</v>
      </c>
      <c r="B24576">
        <v>13</v>
      </c>
      <c r="C24576" s="1" t="s">
        <v>22866</v>
      </c>
      <c r="D24576" t="b">
        <v>0</v>
      </c>
      <c r="E24576">
        <v>113</v>
      </c>
    </row>
    <row r="24577" spans="1:5" x14ac:dyDescent="0.25">
      <c r="A24577" s="1" t="s">
        <v>22927</v>
      </c>
      <c r="B24577">
        <v>13</v>
      </c>
      <c r="C24577" s="1" t="s">
        <v>22928</v>
      </c>
      <c r="D24577" t="b">
        <v>0</v>
      </c>
      <c r="E24577">
        <v>64</v>
      </c>
    </row>
    <row r="24578" spans="1:5" x14ac:dyDescent="0.25">
      <c r="A24578" s="1" t="s">
        <v>23107</v>
      </c>
      <c r="B24578">
        <v>13</v>
      </c>
      <c r="C24578" s="1" t="s">
        <v>23108</v>
      </c>
      <c r="D24578" t="b">
        <v>1</v>
      </c>
      <c r="E24578">
        <v>1139</v>
      </c>
    </row>
    <row r="24579" spans="1:5" x14ac:dyDescent="0.25">
      <c r="A24579" s="1" t="s">
        <v>23145</v>
      </c>
      <c r="B24579">
        <v>13</v>
      </c>
      <c r="C24579" s="1" t="s">
        <v>23146</v>
      </c>
      <c r="D24579" t="b">
        <v>1</v>
      </c>
      <c r="E24579">
        <v>50487</v>
      </c>
    </row>
    <row r="24580" spans="1:5" x14ac:dyDescent="0.25">
      <c r="A24580" s="1" t="s">
        <v>23205</v>
      </c>
      <c r="B24580">
        <v>13</v>
      </c>
      <c r="C24580" s="1" t="s">
        <v>23206</v>
      </c>
      <c r="D24580" t="b">
        <v>0</v>
      </c>
      <c r="E24580">
        <v>169</v>
      </c>
    </row>
    <row r="24581" spans="1:5" x14ac:dyDescent="0.25">
      <c r="A24581" s="1" t="s">
        <v>23231</v>
      </c>
      <c r="B24581">
        <v>13</v>
      </c>
      <c r="C24581" s="1" t="s">
        <v>23232</v>
      </c>
      <c r="D24581" t="b">
        <v>0</v>
      </c>
      <c r="E24581">
        <v>151</v>
      </c>
    </row>
    <row r="24582" spans="1:5" x14ac:dyDescent="0.25">
      <c r="A24582" s="1" t="s">
        <v>23309</v>
      </c>
      <c r="B24582">
        <v>13</v>
      </c>
      <c r="C24582" s="1" t="s">
        <v>23310</v>
      </c>
      <c r="D24582" t="b">
        <v>0</v>
      </c>
      <c r="E24582">
        <v>125</v>
      </c>
    </row>
    <row r="24583" spans="1:5" x14ac:dyDescent="0.25">
      <c r="A24583" s="1" t="s">
        <v>23351</v>
      </c>
      <c r="B24583">
        <v>13</v>
      </c>
      <c r="C24583" s="1" t="s">
        <v>23352</v>
      </c>
      <c r="D24583" t="b">
        <v>0</v>
      </c>
      <c r="E24583">
        <v>149</v>
      </c>
    </row>
    <row r="24584" spans="1:5" x14ac:dyDescent="0.25">
      <c r="A24584" s="1" t="s">
        <v>23403</v>
      </c>
      <c r="B24584">
        <v>13</v>
      </c>
      <c r="C24584" s="1" t="s">
        <v>23404</v>
      </c>
      <c r="D24584" t="b">
        <v>0</v>
      </c>
      <c r="E24584">
        <v>1543</v>
      </c>
    </row>
    <row r="24585" spans="1:5" x14ac:dyDescent="0.25">
      <c r="A24585" s="1" t="s">
        <v>23477</v>
      </c>
      <c r="B24585">
        <v>13</v>
      </c>
      <c r="C24585" s="1" t="s">
        <v>23478</v>
      </c>
      <c r="D24585" t="b">
        <v>0</v>
      </c>
      <c r="E24585">
        <v>256</v>
      </c>
    </row>
    <row r="24586" spans="1:5" x14ac:dyDescent="0.25">
      <c r="A24586" s="1" t="s">
        <v>23487</v>
      </c>
      <c r="B24586">
        <v>13</v>
      </c>
      <c r="C24586" s="1" t="s">
        <v>23488</v>
      </c>
      <c r="D24586" t="b">
        <v>0</v>
      </c>
      <c r="E24586">
        <v>124</v>
      </c>
    </row>
    <row r="24587" spans="1:5" x14ac:dyDescent="0.25">
      <c r="A24587" s="1" t="s">
        <v>23565</v>
      </c>
      <c r="B24587">
        <v>13</v>
      </c>
      <c r="C24587" s="1" t="s">
        <v>23566</v>
      </c>
      <c r="D24587" t="b">
        <v>0</v>
      </c>
      <c r="E24587">
        <v>159</v>
      </c>
    </row>
    <row r="24588" spans="1:5" x14ac:dyDescent="0.25">
      <c r="A24588" s="1" t="s">
        <v>23595</v>
      </c>
      <c r="B24588">
        <v>13</v>
      </c>
      <c r="C24588" s="1" t="s">
        <v>23596</v>
      </c>
      <c r="D24588" t="b">
        <v>0</v>
      </c>
      <c r="E24588">
        <v>108</v>
      </c>
    </row>
    <row r="24589" spans="1:5" x14ac:dyDescent="0.25">
      <c r="A24589" s="1" t="s">
        <v>23703</v>
      </c>
      <c r="B24589">
        <v>13</v>
      </c>
      <c r="C24589" s="1" t="s">
        <v>23704</v>
      </c>
      <c r="D24589" t="b">
        <v>0</v>
      </c>
      <c r="E24589">
        <v>95</v>
      </c>
    </row>
    <row r="24590" spans="1:5" x14ac:dyDescent="0.25">
      <c r="A24590" s="1" t="s">
        <v>24067</v>
      </c>
      <c r="B24590">
        <v>13</v>
      </c>
      <c r="C24590" s="1" t="s">
        <v>24068</v>
      </c>
      <c r="D24590" t="b">
        <v>0</v>
      </c>
      <c r="E24590">
        <v>129</v>
      </c>
    </row>
    <row r="24591" spans="1:5" x14ac:dyDescent="0.25">
      <c r="A24591" s="1" t="s">
        <v>24157</v>
      </c>
      <c r="B24591">
        <v>13</v>
      </c>
      <c r="C24591" s="1" t="s">
        <v>24158</v>
      </c>
      <c r="D24591" t="b">
        <v>0</v>
      </c>
      <c r="E24591">
        <v>31895</v>
      </c>
    </row>
    <row r="24592" spans="1:5" x14ac:dyDescent="0.25">
      <c r="A24592" s="1" t="s">
        <v>24265</v>
      </c>
      <c r="B24592">
        <v>13</v>
      </c>
      <c r="C24592" s="1" t="s">
        <v>24266</v>
      </c>
      <c r="D24592" t="b">
        <v>0</v>
      </c>
      <c r="E24592">
        <v>356</v>
      </c>
    </row>
    <row r="24593" spans="1:5" x14ac:dyDescent="0.25">
      <c r="A24593" s="1" t="s">
        <v>24319</v>
      </c>
      <c r="B24593">
        <v>13</v>
      </c>
      <c r="C24593" s="1" t="s">
        <v>24320</v>
      </c>
      <c r="D24593" t="b">
        <v>0</v>
      </c>
      <c r="E24593">
        <v>110</v>
      </c>
    </row>
    <row r="24594" spans="1:5" x14ac:dyDescent="0.25">
      <c r="A24594" s="1" t="s">
        <v>24497</v>
      </c>
      <c r="B24594">
        <v>13</v>
      </c>
      <c r="C24594" s="1" t="s">
        <v>24498</v>
      </c>
      <c r="D24594" t="b">
        <v>0</v>
      </c>
      <c r="E24594">
        <v>67077</v>
      </c>
    </row>
    <row r="24595" spans="1:5" x14ac:dyDescent="0.25">
      <c r="A24595" s="1" t="s">
        <v>24545</v>
      </c>
      <c r="B24595">
        <v>13</v>
      </c>
      <c r="C24595" s="1" t="s">
        <v>24546</v>
      </c>
      <c r="D24595" t="b">
        <v>0</v>
      </c>
      <c r="E24595">
        <v>100348</v>
      </c>
    </row>
    <row r="24596" spans="1:5" x14ac:dyDescent="0.25">
      <c r="A24596" s="1" t="s">
        <v>24609</v>
      </c>
      <c r="B24596">
        <v>13</v>
      </c>
      <c r="C24596" s="1" t="s">
        <v>24610</v>
      </c>
      <c r="D24596" t="b">
        <v>1</v>
      </c>
      <c r="E24596">
        <v>432354</v>
      </c>
    </row>
    <row r="24597" spans="1:5" x14ac:dyDescent="0.25">
      <c r="A24597" s="1" t="s">
        <v>24625</v>
      </c>
      <c r="B24597">
        <v>13</v>
      </c>
      <c r="C24597" s="1" t="s">
        <v>24626</v>
      </c>
      <c r="D24597" t="b">
        <v>0</v>
      </c>
      <c r="E24597">
        <v>76</v>
      </c>
    </row>
    <row r="24598" spans="1:5" x14ac:dyDescent="0.25">
      <c r="A24598" s="1" t="s">
        <v>24671</v>
      </c>
      <c r="B24598">
        <v>13</v>
      </c>
      <c r="C24598" s="1" t="s">
        <v>24672</v>
      </c>
      <c r="D24598" t="b">
        <v>0</v>
      </c>
      <c r="E24598">
        <v>139489</v>
      </c>
    </row>
    <row r="24599" spans="1:5" x14ac:dyDescent="0.25">
      <c r="A24599" s="1" t="s">
        <v>24687</v>
      </c>
      <c r="B24599">
        <v>13</v>
      </c>
      <c r="C24599" s="1" t="s">
        <v>24688</v>
      </c>
      <c r="D24599" t="b">
        <v>0</v>
      </c>
      <c r="E24599">
        <v>2153</v>
      </c>
    </row>
    <row r="24600" spans="1:5" x14ac:dyDescent="0.25">
      <c r="A24600" s="1" t="s">
        <v>24705</v>
      </c>
      <c r="B24600">
        <v>13</v>
      </c>
      <c r="C24600" s="1" t="s">
        <v>24706</v>
      </c>
      <c r="D24600" t="b">
        <v>0</v>
      </c>
      <c r="E24600">
        <v>97</v>
      </c>
    </row>
    <row r="24601" spans="1:5" x14ac:dyDescent="0.25">
      <c r="A24601" s="1" t="s">
        <v>24719</v>
      </c>
      <c r="B24601">
        <v>13</v>
      </c>
      <c r="C24601" s="1" t="s">
        <v>24720</v>
      </c>
      <c r="D24601" t="b">
        <v>0</v>
      </c>
      <c r="E24601">
        <v>105</v>
      </c>
    </row>
    <row r="24602" spans="1:5" x14ac:dyDescent="0.25">
      <c r="A24602" s="1" t="s">
        <v>24735</v>
      </c>
      <c r="B24602">
        <v>13</v>
      </c>
      <c r="C24602" s="1" t="s">
        <v>24736</v>
      </c>
      <c r="D24602" t="b">
        <v>1</v>
      </c>
      <c r="E24602">
        <v>1038078</v>
      </c>
    </row>
    <row r="24603" spans="1:5" x14ac:dyDescent="0.25">
      <c r="A24603" s="1" t="s">
        <v>24813</v>
      </c>
      <c r="B24603">
        <v>13</v>
      </c>
      <c r="C24603" s="1" t="s">
        <v>24814</v>
      </c>
      <c r="D24603" t="b">
        <v>0</v>
      </c>
      <c r="E24603">
        <v>515</v>
      </c>
    </row>
    <row r="24604" spans="1:5" x14ac:dyDescent="0.25">
      <c r="A24604" s="1" t="s">
        <v>24841</v>
      </c>
      <c r="B24604">
        <v>13</v>
      </c>
      <c r="C24604" s="1" t="s">
        <v>24842</v>
      </c>
      <c r="D24604" t="b">
        <v>0</v>
      </c>
      <c r="E24604">
        <v>69201</v>
      </c>
    </row>
    <row r="24605" spans="1:5" x14ac:dyDescent="0.25">
      <c r="A24605" s="1" t="s">
        <v>24939</v>
      </c>
      <c r="B24605">
        <v>13</v>
      </c>
      <c r="C24605" s="1" t="s">
        <v>24940</v>
      </c>
      <c r="D24605" t="b">
        <v>1</v>
      </c>
      <c r="E24605">
        <v>1936431</v>
      </c>
    </row>
    <row r="24606" spans="1:5" x14ac:dyDescent="0.25">
      <c r="A24606" s="1" t="s">
        <v>25101</v>
      </c>
      <c r="B24606">
        <v>13</v>
      </c>
      <c r="C24606" s="1" t="s">
        <v>25102</v>
      </c>
      <c r="D24606" t="b">
        <v>0</v>
      </c>
      <c r="E24606">
        <v>16268</v>
      </c>
    </row>
    <row r="24607" spans="1:5" x14ac:dyDescent="0.25">
      <c r="A24607" s="1" t="s">
        <v>25197</v>
      </c>
      <c r="B24607">
        <v>13</v>
      </c>
      <c r="C24607" s="1" t="s">
        <v>25198</v>
      </c>
      <c r="D24607" t="b">
        <v>0</v>
      </c>
      <c r="E24607">
        <v>136</v>
      </c>
    </row>
    <row r="24608" spans="1:5" x14ac:dyDescent="0.25">
      <c r="A24608" s="1" t="s">
        <v>25205</v>
      </c>
      <c r="B24608">
        <v>13</v>
      </c>
      <c r="C24608" s="1" t="s">
        <v>25206</v>
      </c>
      <c r="D24608" t="b">
        <v>0</v>
      </c>
      <c r="E24608">
        <v>160</v>
      </c>
    </row>
    <row r="24609" spans="1:5" x14ac:dyDescent="0.25">
      <c r="A24609" s="1" t="s">
        <v>25371</v>
      </c>
      <c r="B24609">
        <v>13</v>
      </c>
      <c r="C24609" s="1" t="s">
        <v>25372</v>
      </c>
      <c r="D24609" t="b">
        <v>0</v>
      </c>
      <c r="E24609">
        <v>5601</v>
      </c>
    </row>
    <row r="24610" spans="1:5" x14ac:dyDescent="0.25">
      <c r="A24610" s="1" t="s">
        <v>25485</v>
      </c>
      <c r="B24610">
        <v>13</v>
      </c>
      <c r="C24610" s="1" t="s">
        <v>25486</v>
      </c>
      <c r="D24610" t="b">
        <v>0</v>
      </c>
      <c r="E24610">
        <v>1505</v>
      </c>
    </row>
    <row r="24611" spans="1:5" x14ac:dyDescent="0.25">
      <c r="A24611" s="1" t="s">
        <v>25693</v>
      </c>
      <c r="B24611">
        <v>13</v>
      </c>
      <c r="C24611" s="1" t="s">
        <v>25694</v>
      </c>
      <c r="D24611" t="b">
        <v>0</v>
      </c>
      <c r="E24611">
        <v>233</v>
      </c>
    </row>
    <row r="24612" spans="1:5" x14ac:dyDescent="0.25">
      <c r="A24612" s="1" t="s">
        <v>25757</v>
      </c>
      <c r="B24612">
        <v>13</v>
      </c>
      <c r="C24612" s="1" t="s">
        <v>25758</v>
      </c>
      <c r="D24612" t="b">
        <v>0</v>
      </c>
      <c r="E24612">
        <v>818159</v>
      </c>
    </row>
    <row r="24613" spans="1:5" x14ac:dyDescent="0.25">
      <c r="A24613" s="1" t="s">
        <v>25765</v>
      </c>
      <c r="B24613">
        <v>13</v>
      </c>
      <c r="C24613" s="1" t="s">
        <v>25766</v>
      </c>
      <c r="D24613" t="b">
        <v>0</v>
      </c>
      <c r="E24613">
        <v>426937</v>
      </c>
    </row>
    <row r="24614" spans="1:5" x14ac:dyDescent="0.25">
      <c r="A24614" s="1" t="s">
        <v>26115</v>
      </c>
      <c r="B24614">
        <v>13</v>
      </c>
      <c r="C24614" s="1" t="s">
        <v>26116</v>
      </c>
      <c r="D24614" t="b">
        <v>0</v>
      </c>
      <c r="E24614">
        <v>135</v>
      </c>
    </row>
    <row r="24615" spans="1:5" x14ac:dyDescent="0.25">
      <c r="A24615" s="1" t="s">
        <v>26183</v>
      </c>
      <c r="B24615">
        <v>13</v>
      </c>
      <c r="C24615" s="1" t="s">
        <v>26184</v>
      </c>
      <c r="D24615" t="b">
        <v>0</v>
      </c>
      <c r="E24615">
        <v>127</v>
      </c>
    </row>
    <row r="24616" spans="1:5" x14ac:dyDescent="0.25">
      <c r="A24616" s="1" t="s">
        <v>26201</v>
      </c>
      <c r="B24616">
        <v>13</v>
      </c>
      <c r="C24616" s="1" t="s">
        <v>26202</v>
      </c>
      <c r="D24616" t="b">
        <v>0</v>
      </c>
      <c r="E24616">
        <v>968</v>
      </c>
    </row>
    <row r="24617" spans="1:5" x14ac:dyDescent="0.25">
      <c r="A24617" s="1" t="s">
        <v>26349</v>
      </c>
      <c r="B24617">
        <v>13</v>
      </c>
      <c r="C24617" s="1" t="s">
        <v>26350</v>
      </c>
      <c r="D24617" t="b">
        <v>0</v>
      </c>
      <c r="E24617">
        <v>125</v>
      </c>
    </row>
    <row r="24618" spans="1:5" x14ac:dyDescent="0.25">
      <c r="A24618" s="1" t="s">
        <v>26369</v>
      </c>
      <c r="B24618">
        <v>13</v>
      </c>
      <c r="C24618" s="1" t="s">
        <v>26370</v>
      </c>
      <c r="D24618" t="b">
        <v>0</v>
      </c>
      <c r="E24618">
        <v>174</v>
      </c>
    </row>
    <row r="24619" spans="1:5" x14ac:dyDescent="0.25">
      <c r="A24619" s="1" t="s">
        <v>26467</v>
      </c>
      <c r="B24619">
        <v>13</v>
      </c>
      <c r="C24619" s="1" t="s">
        <v>26468</v>
      </c>
      <c r="D24619" t="b">
        <v>0</v>
      </c>
      <c r="E24619">
        <v>137</v>
      </c>
    </row>
    <row r="24620" spans="1:5" x14ac:dyDescent="0.25">
      <c r="A24620" s="1" t="s">
        <v>26691</v>
      </c>
      <c r="B24620">
        <v>13</v>
      </c>
      <c r="C24620" s="1" t="s">
        <v>26692</v>
      </c>
      <c r="D24620" t="b">
        <v>0</v>
      </c>
      <c r="E24620">
        <v>400</v>
      </c>
    </row>
    <row r="24621" spans="1:5" x14ac:dyDescent="0.25">
      <c r="A24621" s="1" t="s">
        <v>26777</v>
      </c>
      <c r="B24621">
        <v>13</v>
      </c>
      <c r="C24621" s="1" t="s">
        <v>26778</v>
      </c>
      <c r="D24621" t="b">
        <v>0</v>
      </c>
      <c r="E24621">
        <v>903</v>
      </c>
    </row>
    <row r="24622" spans="1:5" x14ac:dyDescent="0.25">
      <c r="A24622" s="1" t="s">
        <v>26837</v>
      </c>
      <c r="B24622">
        <v>13</v>
      </c>
      <c r="C24622" s="1" t="s">
        <v>26838</v>
      </c>
      <c r="D24622" t="b">
        <v>0</v>
      </c>
      <c r="E24622">
        <v>638</v>
      </c>
    </row>
    <row r="24623" spans="1:5" x14ac:dyDescent="0.25">
      <c r="A24623" s="1" t="s">
        <v>26863</v>
      </c>
      <c r="B24623">
        <v>13</v>
      </c>
      <c r="C24623" s="1" t="s">
        <v>26864</v>
      </c>
      <c r="D24623" t="b">
        <v>0</v>
      </c>
      <c r="E24623">
        <v>681</v>
      </c>
    </row>
    <row r="24624" spans="1:5" x14ac:dyDescent="0.25">
      <c r="A24624" s="1" t="s">
        <v>26925</v>
      </c>
      <c r="B24624">
        <v>13</v>
      </c>
      <c r="C24624" s="1" t="s">
        <v>26926</v>
      </c>
      <c r="D24624" t="b">
        <v>0</v>
      </c>
      <c r="E24624">
        <v>4233</v>
      </c>
    </row>
    <row r="24625" spans="1:5" x14ac:dyDescent="0.25">
      <c r="A24625" s="1" t="s">
        <v>27041</v>
      </c>
      <c r="B24625">
        <v>13</v>
      </c>
      <c r="C24625" s="1" t="s">
        <v>27042</v>
      </c>
      <c r="D24625" t="b">
        <v>0</v>
      </c>
      <c r="E24625">
        <v>8204</v>
      </c>
    </row>
    <row r="24626" spans="1:5" x14ac:dyDescent="0.25">
      <c r="A24626" s="1" t="s">
        <v>27961</v>
      </c>
      <c r="B24626">
        <v>13</v>
      </c>
      <c r="C24626" s="1" t="s">
        <v>27962</v>
      </c>
      <c r="D24626" t="b">
        <v>0</v>
      </c>
      <c r="E24626">
        <v>12465</v>
      </c>
    </row>
    <row r="24627" spans="1:5" x14ac:dyDescent="0.25">
      <c r="A24627" s="1" t="s">
        <v>28381</v>
      </c>
      <c r="B24627">
        <v>13</v>
      </c>
      <c r="C24627" s="1" t="s">
        <v>28382</v>
      </c>
      <c r="D24627" t="b">
        <v>0</v>
      </c>
      <c r="E24627">
        <v>128644</v>
      </c>
    </row>
    <row r="24628" spans="1:5" x14ac:dyDescent="0.25">
      <c r="A24628" s="1" t="s">
        <v>28531</v>
      </c>
      <c r="B24628">
        <v>13</v>
      </c>
      <c r="C24628" s="1" t="s">
        <v>28532</v>
      </c>
      <c r="D24628" t="b">
        <v>0</v>
      </c>
      <c r="E24628">
        <v>22292</v>
      </c>
    </row>
    <row r="24629" spans="1:5" x14ac:dyDescent="0.25">
      <c r="A24629" s="1" t="s">
        <v>28885</v>
      </c>
      <c r="B24629">
        <v>13</v>
      </c>
      <c r="C24629" s="1" t="s">
        <v>28886</v>
      </c>
      <c r="D24629" t="b">
        <v>0</v>
      </c>
      <c r="E24629">
        <v>32602</v>
      </c>
    </row>
    <row r="24630" spans="1:5" x14ac:dyDescent="0.25">
      <c r="A24630" s="1" t="s">
        <v>28947</v>
      </c>
      <c r="B24630">
        <v>13</v>
      </c>
      <c r="C24630" s="1" t="s">
        <v>28948</v>
      </c>
      <c r="D24630" t="b">
        <v>0</v>
      </c>
      <c r="E24630">
        <v>1383</v>
      </c>
    </row>
    <row r="24631" spans="1:5" x14ac:dyDescent="0.25">
      <c r="A24631" s="1" t="s">
        <v>29075</v>
      </c>
      <c r="B24631">
        <v>13</v>
      </c>
      <c r="C24631" s="1" t="s">
        <v>29076</v>
      </c>
      <c r="D24631" t="b">
        <v>0</v>
      </c>
      <c r="E24631">
        <v>22010</v>
      </c>
    </row>
    <row r="24632" spans="1:5" x14ac:dyDescent="0.25">
      <c r="A24632" s="1" t="s">
        <v>29167</v>
      </c>
      <c r="B24632">
        <v>13</v>
      </c>
      <c r="C24632" s="1" t="s">
        <v>29168</v>
      </c>
      <c r="D24632" t="b">
        <v>0</v>
      </c>
      <c r="E24632">
        <v>86</v>
      </c>
    </row>
    <row r="24633" spans="1:5" x14ac:dyDescent="0.25">
      <c r="A24633" s="1" t="s">
        <v>29261</v>
      </c>
      <c r="B24633">
        <v>13</v>
      </c>
      <c r="C24633" s="1" t="s">
        <v>29262</v>
      </c>
      <c r="D24633" t="b">
        <v>0</v>
      </c>
      <c r="E24633">
        <v>121</v>
      </c>
    </row>
    <row r="24634" spans="1:5" x14ac:dyDescent="0.25">
      <c r="A24634" s="1" t="s">
        <v>29339</v>
      </c>
      <c r="B24634">
        <v>13</v>
      </c>
      <c r="C24634" s="1" t="s">
        <v>29340</v>
      </c>
      <c r="D24634" t="b">
        <v>0</v>
      </c>
      <c r="E24634">
        <v>183</v>
      </c>
    </row>
    <row r="24635" spans="1:5" x14ac:dyDescent="0.25">
      <c r="A24635" s="1" t="s">
        <v>29397</v>
      </c>
      <c r="B24635">
        <v>13</v>
      </c>
      <c r="C24635" s="1" t="s">
        <v>29398</v>
      </c>
      <c r="D24635" t="b">
        <v>0</v>
      </c>
      <c r="E24635">
        <v>372</v>
      </c>
    </row>
    <row r="24636" spans="1:5" x14ac:dyDescent="0.25">
      <c r="A24636" s="1" t="s">
        <v>29537</v>
      </c>
      <c r="B24636">
        <v>13</v>
      </c>
      <c r="C24636" s="1" t="s">
        <v>29538</v>
      </c>
      <c r="D24636" t="b">
        <v>0</v>
      </c>
      <c r="E24636">
        <v>249</v>
      </c>
    </row>
    <row r="24637" spans="1:5" x14ac:dyDescent="0.25">
      <c r="A24637" s="1" t="s">
        <v>29747</v>
      </c>
      <c r="B24637">
        <v>13</v>
      </c>
      <c r="C24637" s="1" t="s">
        <v>29748</v>
      </c>
      <c r="D24637" t="b">
        <v>0</v>
      </c>
      <c r="E24637">
        <v>121</v>
      </c>
    </row>
    <row r="24638" spans="1:5" x14ac:dyDescent="0.25">
      <c r="A24638" s="1" t="s">
        <v>29771</v>
      </c>
      <c r="B24638">
        <v>13</v>
      </c>
      <c r="C24638" s="1" t="s">
        <v>29772</v>
      </c>
      <c r="D24638" t="b">
        <v>0</v>
      </c>
      <c r="E24638">
        <v>99</v>
      </c>
    </row>
    <row r="24639" spans="1:5" x14ac:dyDescent="0.25">
      <c r="A24639" s="1" t="s">
        <v>29773</v>
      </c>
      <c r="B24639">
        <v>13</v>
      </c>
      <c r="C24639" s="1" t="s">
        <v>29774</v>
      </c>
      <c r="D24639" t="b">
        <v>0</v>
      </c>
      <c r="E24639">
        <v>94</v>
      </c>
    </row>
    <row r="24640" spans="1:5" x14ac:dyDescent="0.25">
      <c r="A24640" s="1" t="s">
        <v>29811</v>
      </c>
      <c r="B24640">
        <v>13</v>
      </c>
      <c r="C24640" s="1" t="s">
        <v>29812</v>
      </c>
      <c r="D24640" t="b">
        <v>0</v>
      </c>
      <c r="E24640">
        <v>49</v>
      </c>
    </row>
    <row r="24641" spans="1:5" x14ac:dyDescent="0.25">
      <c r="A24641" s="1" t="s">
        <v>29855</v>
      </c>
      <c r="B24641">
        <v>13</v>
      </c>
      <c r="C24641" s="1" t="s">
        <v>29856</v>
      </c>
      <c r="D24641" t="b">
        <v>0</v>
      </c>
      <c r="E24641">
        <v>151</v>
      </c>
    </row>
    <row r="24642" spans="1:5" x14ac:dyDescent="0.25">
      <c r="A24642" s="1" t="s">
        <v>29981</v>
      </c>
      <c r="B24642">
        <v>13</v>
      </c>
      <c r="C24642" s="1" t="s">
        <v>29982</v>
      </c>
      <c r="D24642" t="b">
        <v>0</v>
      </c>
      <c r="E24642">
        <v>93</v>
      </c>
    </row>
    <row r="24643" spans="1:5" x14ac:dyDescent="0.25">
      <c r="A24643" s="1" t="s">
        <v>30025</v>
      </c>
      <c r="B24643">
        <v>13</v>
      </c>
      <c r="C24643" s="1" t="s">
        <v>30026</v>
      </c>
      <c r="D24643" t="b">
        <v>0</v>
      </c>
      <c r="E24643">
        <v>36</v>
      </c>
    </row>
    <row r="24644" spans="1:5" x14ac:dyDescent="0.25">
      <c r="A24644" s="1" t="s">
        <v>30291</v>
      </c>
      <c r="B24644">
        <v>13</v>
      </c>
      <c r="C24644" s="1" t="s">
        <v>30292</v>
      </c>
      <c r="D24644" t="b">
        <v>0</v>
      </c>
      <c r="E24644">
        <v>685</v>
      </c>
    </row>
    <row r="24645" spans="1:5" x14ac:dyDescent="0.25">
      <c r="A24645" s="1" t="s">
        <v>30503</v>
      </c>
      <c r="B24645">
        <v>13</v>
      </c>
      <c r="C24645" s="1" t="s">
        <v>30504</v>
      </c>
      <c r="D24645" t="b">
        <v>0</v>
      </c>
      <c r="E24645">
        <v>52</v>
      </c>
    </row>
    <row r="24646" spans="1:5" x14ac:dyDescent="0.25">
      <c r="A24646" s="1" t="s">
        <v>30617</v>
      </c>
      <c r="B24646">
        <v>13</v>
      </c>
      <c r="C24646" s="1" t="s">
        <v>30618</v>
      </c>
      <c r="D24646" t="b">
        <v>0</v>
      </c>
      <c r="E24646">
        <v>212</v>
      </c>
    </row>
    <row r="24647" spans="1:5" x14ac:dyDescent="0.25">
      <c r="A24647" s="1" t="s">
        <v>30797</v>
      </c>
      <c r="B24647">
        <v>13</v>
      </c>
      <c r="C24647" s="1" t="s">
        <v>30798</v>
      </c>
      <c r="D24647" t="b">
        <v>0</v>
      </c>
      <c r="E24647">
        <v>79</v>
      </c>
    </row>
    <row r="24648" spans="1:5" x14ac:dyDescent="0.25">
      <c r="A24648" s="1" t="s">
        <v>31249</v>
      </c>
      <c r="B24648">
        <v>13</v>
      </c>
      <c r="C24648" s="1" t="s">
        <v>31250</v>
      </c>
      <c r="D24648" t="b">
        <v>0</v>
      </c>
      <c r="E24648">
        <v>61</v>
      </c>
    </row>
    <row r="24649" spans="1:5" x14ac:dyDescent="0.25">
      <c r="A24649" s="1" t="s">
        <v>31263</v>
      </c>
      <c r="B24649">
        <v>13</v>
      </c>
      <c r="C24649" s="1" t="s">
        <v>31264</v>
      </c>
      <c r="D24649" t="b">
        <v>0</v>
      </c>
      <c r="E24649">
        <v>223</v>
      </c>
    </row>
    <row r="24650" spans="1:5" x14ac:dyDescent="0.25">
      <c r="A24650" s="1" t="s">
        <v>31281</v>
      </c>
      <c r="B24650">
        <v>13</v>
      </c>
      <c r="C24650" s="1" t="s">
        <v>31282</v>
      </c>
      <c r="D24650" t="b">
        <v>0</v>
      </c>
      <c r="E24650">
        <v>91</v>
      </c>
    </row>
    <row r="24651" spans="1:5" x14ac:dyDescent="0.25">
      <c r="A24651" s="1" t="s">
        <v>31301</v>
      </c>
      <c r="B24651">
        <v>13</v>
      </c>
      <c r="C24651" s="1" t="s">
        <v>31302</v>
      </c>
      <c r="D24651" t="b">
        <v>0</v>
      </c>
      <c r="E24651">
        <v>135</v>
      </c>
    </row>
    <row r="24652" spans="1:5" x14ac:dyDescent="0.25">
      <c r="A24652" s="1" t="s">
        <v>31331</v>
      </c>
      <c r="B24652">
        <v>13</v>
      </c>
      <c r="C24652" s="1" t="s">
        <v>31332</v>
      </c>
      <c r="D24652" t="b">
        <v>0</v>
      </c>
      <c r="E24652">
        <v>59</v>
      </c>
    </row>
    <row r="24653" spans="1:5" x14ac:dyDescent="0.25">
      <c r="A24653" s="1" t="s">
        <v>31343</v>
      </c>
      <c r="B24653">
        <v>13</v>
      </c>
      <c r="C24653" s="1" t="s">
        <v>31344</v>
      </c>
      <c r="D24653" t="b">
        <v>0</v>
      </c>
      <c r="E24653">
        <v>81</v>
      </c>
    </row>
    <row r="24654" spans="1:5" x14ac:dyDescent="0.25">
      <c r="A24654" s="1" t="s">
        <v>31577</v>
      </c>
      <c r="B24654">
        <v>13</v>
      </c>
      <c r="C24654" s="1" t="s">
        <v>31578</v>
      </c>
      <c r="D24654" t="b">
        <v>0</v>
      </c>
      <c r="E24654">
        <v>66</v>
      </c>
    </row>
    <row r="24655" spans="1:5" x14ac:dyDescent="0.25">
      <c r="A24655" s="1" t="s">
        <v>31649</v>
      </c>
      <c r="B24655">
        <v>13</v>
      </c>
      <c r="C24655" s="1" t="s">
        <v>31650</v>
      </c>
      <c r="D24655" t="b">
        <v>0</v>
      </c>
      <c r="E24655">
        <v>3451</v>
      </c>
    </row>
    <row r="24656" spans="1:5" x14ac:dyDescent="0.25">
      <c r="A24656" s="1" t="s">
        <v>31665</v>
      </c>
      <c r="B24656">
        <v>13</v>
      </c>
      <c r="C24656" s="1" t="s">
        <v>31666</v>
      </c>
      <c r="D24656" t="b">
        <v>0</v>
      </c>
      <c r="E24656">
        <v>46</v>
      </c>
    </row>
    <row r="24657" spans="1:5" x14ac:dyDescent="0.25">
      <c r="A24657" s="1" t="s">
        <v>31701</v>
      </c>
      <c r="B24657">
        <v>13</v>
      </c>
      <c r="C24657" s="1" t="s">
        <v>31702</v>
      </c>
      <c r="D24657" t="b">
        <v>0</v>
      </c>
      <c r="E24657">
        <v>59</v>
      </c>
    </row>
    <row r="24658" spans="1:5" x14ac:dyDescent="0.25">
      <c r="A24658" s="1" t="s">
        <v>31829</v>
      </c>
      <c r="B24658">
        <v>13</v>
      </c>
      <c r="C24658" s="1" t="s">
        <v>31830</v>
      </c>
      <c r="D24658" t="b">
        <v>0</v>
      </c>
      <c r="E24658">
        <v>79</v>
      </c>
    </row>
    <row r="24659" spans="1:5" x14ac:dyDescent="0.25">
      <c r="A24659" s="1" t="s">
        <v>32033</v>
      </c>
      <c r="B24659">
        <v>13</v>
      </c>
      <c r="C24659" s="1" t="s">
        <v>32034</v>
      </c>
      <c r="D24659" t="b">
        <v>0</v>
      </c>
      <c r="E24659">
        <v>69</v>
      </c>
    </row>
    <row r="24660" spans="1:5" x14ac:dyDescent="0.25">
      <c r="A24660" s="1" t="s">
        <v>32125</v>
      </c>
      <c r="B24660">
        <v>13</v>
      </c>
      <c r="C24660" s="1" t="s">
        <v>32126</v>
      </c>
      <c r="D24660" t="b">
        <v>0</v>
      </c>
      <c r="E24660">
        <v>52</v>
      </c>
    </row>
    <row r="24661" spans="1:5" x14ac:dyDescent="0.25">
      <c r="A24661" s="1" t="s">
        <v>32157</v>
      </c>
      <c r="B24661">
        <v>13</v>
      </c>
      <c r="C24661" s="1" t="s">
        <v>32158</v>
      </c>
      <c r="D24661" t="b">
        <v>0</v>
      </c>
      <c r="E24661">
        <v>567</v>
      </c>
    </row>
    <row r="24662" spans="1:5" x14ac:dyDescent="0.25">
      <c r="A24662" s="1" t="s">
        <v>32175</v>
      </c>
      <c r="B24662">
        <v>13</v>
      </c>
      <c r="C24662" s="1" t="s">
        <v>32176</v>
      </c>
      <c r="D24662" t="b">
        <v>0</v>
      </c>
      <c r="E24662">
        <v>47</v>
      </c>
    </row>
    <row r="24663" spans="1:5" x14ac:dyDescent="0.25">
      <c r="A24663" s="1" t="s">
        <v>32191</v>
      </c>
      <c r="B24663">
        <v>13</v>
      </c>
      <c r="C24663" s="1" t="s">
        <v>32192</v>
      </c>
      <c r="D24663" t="b">
        <v>0</v>
      </c>
      <c r="E24663">
        <v>49</v>
      </c>
    </row>
    <row r="24664" spans="1:5" x14ac:dyDescent="0.25">
      <c r="A24664" s="1" t="s">
        <v>32217</v>
      </c>
      <c r="B24664">
        <v>13</v>
      </c>
      <c r="C24664" s="1" t="s">
        <v>32218</v>
      </c>
      <c r="D24664" t="b">
        <v>0</v>
      </c>
      <c r="E24664">
        <v>54</v>
      </c>
    </row>
    <row r="24665" spans="1:5" x14ac:dyDescent="0.25">
      <c r="A24665" s="1" t="s">
        <v>32331</v>
      </c>
      <c r="B24665">
        <v>13</v>
      </c>
      <c r="C24665" s="1" t="s">
        <v>32332</v>
      </c>
      <c r="D24665" t="b">
        <v>0</v>
      </c>
      <c r="E24665">
        <v>50</v>
      </c>
    </row>
    <row r="24666" spans="1:5" x14ac:dyDescent="0.25">
      <c r="A24666" s="1" t="s">
        <v>32435</v>
      </c>
      <c r="B24666">
        <v>13</v>
      </c>
      <c r="C24666" s="1" t="s">
        <v>32436</v>
      </c>
      <c r="D24666" t="b">
        <v>0</v>
      </c>
      <c r="E24666">
        <v>21293</v>
      </c>
    </row>
    <row r="24667" spans="1:5" x14ac:dyDescent="0.25">
      <c r="A24667" s="1" t="s">
        <v>32479</v>
      </c>
      <c r="B24667">
        <v>13</v>
      </c>
      <c r="C24667" s="1" t="s">
        <v>32480</v>
      </c>
      <c r="D24667" t="b">
        <v>0</v>
      </c>
      <c r="E24667">
        <v>38</v>
      </c>
    </row>
    <row r="24668" spans="1:5" x14ac:dyDescent="0.25">
      <c r="A24668" s="1" t="s">
        <v>32975</v>
      </c>
      <c r="B24668">
        <v>13</v>
      </c>
      <c r="C24668" s="1" t="s">
        <v>32976</v>
      </c>
      <c r="D24668" t="b">
        <v>0</v>
      </c>
      <c r="E24668">
        <v>37</v>
      </c>
    </row>
    <row r="24669" spans="1:5" x14ac:dyDescent="0.25">
      <c r="A24669" s="1" t="s">
        <v>33019</v>
      </c>
      <c r="B24669">
        <v>13</v>
      </c>
      <c r="C24669" s="1" t="s">
        <v>33020</v>
      </c>
      <c r="D24669" t="b">
        <v>0</v>
      </c>
      <c r="E24669">
        <v>101</v>
      </c>
    </row>
    <row r="24670" spans="1:5" x14ac:dyDescent="0.25">
      <c r="A24670" s="1" t="s">
        <v>33183</v>
      </c>
      <c r="B24670">
        <v>13</v>
      </c>
      <c r="C24670" s="1" t="s">
        <v>33184</v>
      </c>
      <c r="D24670" t="b">
        <v>0</v>
      </c>
      <c r="E24670">
        <v>108</v>
      </c>
    </row>
    <row r="24671" spans="1:5" x14ac:dyDescent="0.25">
      <c r="A24671" s="1" t="s">
        <v>33405</v>
      </c>
      <c r="B24671">
        <v>13</v>
      </c>
      <c r="C24671" s="1" t="s">
        <v>33406</v>
      </c>
      <c r="D24671" t="b">
        <v>0</v>
      </c>
      <c r="E24671">
        <v>699</v>
      </c>
    </row>
    <row r="24672" spans="1:5" x14ac:dyDescent="0.25">
      <c r="A24672" s="1" t="s">
        <v>33493</v>
      </c>
      <c r="B24672">
        <v>13</v>
      </c>
      <c r="C24672" s="1" t="s">
        <v>33494</v>
      </c>
      <c r="D24672" t="b">
        <v>0</v>
      </c>
      <c r="E24672">
        <v>131</v>
      </c>
    </row>
    <row r="24673" spans="1:5" x14ac:dyDescent="0.25">
      <c r="A24673" s="1" t="s">
        <v>33515</v>
      </c>
      <c r="B24673">
        <v>13</v>
      </c>
      <c r="C24673" s="1" t="s">
        <v>33516</v>
      </c>
      <c r="D24673" t="b">
        <v>0</v>
      </c>
      <c r="E24673">
        <v>2080</v>
      </c>
    </row>
    <row r="24674" spans="1:5" x14ac:dyDescent="0.25">
      <c r="A24674" s="1" t="s">
        <v>33577</v>
      </c>
      <c r="B24674">
        <v>13</v>
      </c>
      <c r="C24674" s="1" t="s">
        <v>33578</v>
      </c>
      <c r="D24674" t="b">
        <v>0</v>
      </c>
      <c r="E24674">
        <v>37</v>
      </c>
    </row>
    <row r="24675" spans="1:5" x14ac:dyDescent="0.25">
      <c r="A24675" s="1" t="s">
        <v>33619</v>
      </c>
      <c r="B24675">
        <v>13</v>
      </c>
      <c r="C24675" s="1" t="s">
        <v>33620</v>
      </c>
      <c r="D24675" t="b">
        <v>0</v>
      </c>
      <c r="E24675">
        <v>68</v>
      </c>
    </row>
    <row r="24676" spans="1:5" x14ac:dyDescent="0.25">
      <c r="A24676" s="1" t="s">
        <v>33713</v>
      </c>
      <c r="B24676">
        <v>13</v>
      </c>
      <c r="C24676" s="1" t="s">
        <v>33714</v>
      </c>
      <c r="D24676" t="b">
        <v>0</v>
      </c>
      <c r="E24676">
        <v>105</v>
      </c>
    </row>
    <row r="24677" spans="1:5" x14ac:dyDescent="0.25">
      <c r="A24677" s="1" t="s">
        <v>33721</v>
      </c>
      <c r="B24677">
        <v>13</v>
      </c>
      <c r="C24677" s="1" t="s">
        <v>33722</v>
      </c>
      <c r="D24677" t="b">
        <v>0</v>
      </c>
      <c r="E24677">
        <v>94</v>
      </c>
    </row>
    <row r="24678" spans="1:5" x14ac:dyDescent="0.25">
      <c r="A24678" s="1" t="s">
        <v>33725</v>
      </c>
      <c r="B24678">
        <v>13</v>
      </c>
      <c r="C24678" s="1" t="s">
        <v>33726</v>
      </c>
      <c r="D24678" t="b">
        <v>0</v>
      </c>
      <c r="E24678">
        <v>1546</v>
      </c>
    </row>
    <row r="24679" spans="1:5" x14ac:dyDescent="0.25">
      <c r="A24679" s="1" t="s">
        <v>33805</v>
      </c>
      <c r="B24679">
        <v>13</v>
      </c>
      <c r="C24679" s="1" t="s">
        <v>33806</v>
      </c>
      <c r="D24679" t="b">
        <v>0</v>
      </c>
      <c r="E24679">
        <v>570</v>
      </c>
    </row>
    <row r="24680" spans="1:5" x14ac:dyDescent="0.25">
      <c r="A24680" s="1" t="s">
        <v>34011</v>
      </c>
      <c r="B24680">
        <v>13</v>
      </c>
      <c r="C24680" s="1" t="s">
        <v>34012</v>
      </c>
      <c r="D24680" t="b">
        <v>0</v>
      </c>
      <c r="E24680">
        <v>133</v>
      </c>
    </row>
    <row r="24681" spans="1:5" x14ac:dyDescent="0.25">
      <c r="A24681" s="1" t="s">
        <v>34157</v>
      </c>
      <c r="B24681">
        <v>13</v>
      </c>
      <c r="C24681" s="1" t="s">
        <v>34158</v>
      </c>
      <c r="D24681" t="b">
        <v>0</v>
      </c>
      <c r="E24681">
        <v>2707</v>
      </c>
    </row>
    <row r="24682" spans="1:5" x14ac:dyDescent="0.25">
      <c r="A24682" s="1" t="s">
        <v>34217</v>
      </c>
      <c r="B24682">
        <v>13</v>
      </c>
      <c r="C24682" s="1" t="s">
        <v>34218</v>
      </c>
      <c r="D24682" t="b">
        <v>0</v>
      </c>
      <c r="E24682">
        <v>80</v>
      </c>
    </row>
    <row r="24683" spans="1:5" x14ac:dyDescent="0.25">
      <c r="A24683" s="1" t="s">
        <v>34305</v>
      </c>
      <c r="B24683">
        <v>13</v>
      </c>
      <c r="C24683" s="1" t="s">
        <v>34306</v>
      </c>
      <c r="D24683" t="b">
        <v>0</v>
      </c>
      <c r="E24683">
        <v>1210</v>
      </c>
    </row>
    <row r="24684" spans="1:5" x14ac:dyDescent="0.25">
      <c r="A24684" s="1" t="s">
        <v>34355</v>
      </c>
      <c r="B24684">
        <v>13</v>
      </c>
      <c r="C24684" s="1" t="s">
        <v>34356</v>
      </c>
      <c r="D24684" t="b">
        <v>0</v>
      </c>
      <c r="E24684">
        <v>75</v>
      </c>
    </row>
    <row r="24685" spans="1:5" x14ac:dyDescent="0.25">
      <c r="A24685" s="1" t="s">
        <v>34551</v>
      </c>
      <c r="B24685">
        <v>13</v>
      </c>
      <c r="C24685" s="1" t="s">
        <v>34552</v>
      </c>
      <c r="D24685" t="b">
        <v>0</v>
      </c>
      <c r="E24685">
        <v>36</v>
      </c>
    </row>
    <row r="24686" spans="1:5" x14ac:dyDescent="0.25">
      <c r="A24686" s="1" t="s">
        <v>34583</v>
      </c>
      <c r="B24686">
        <v>13</v>
      </c>
      <c r="C24686" s="1" t="s">
        <v>34584</v>
      </c>
      <c r="D24686" t="b">
        <v>0</v>
      </c>
      <c r="E24686">
        <v>158</v>
      </c>
    </row>
    <row r="24687" spans="1:5" x14ac:dyDescent="0.25">
      <c r="A24687" s="1" t="s">
        <v>34645</v>
      </c>
      <c r="B24687">
        <v>13</v>
      </c>
      <c r="C24687" s="1" t="s">
        <v>34646</v>
      </c>
      <c r="D24687" t="b">
        <v>0</v>
      </c>
      <c r="E24687">
        <v>105</v>
      </c>
    </row>
    <row r="24688" spans="1:5" x14ac:dyDescent="0.25">
      <c r="A24688" s="1" t="s">
        <v>34691</v>
      </c>
      <c r="B24688">
        <v>13</v>
      </c>
      <c r="C24688" s="1" t="s">
        <v>34692</v>
      </c>
      <c r="D24688" t="b">
        <v>0</v>
      </c>
      <c r="E24688">
        <v>1730</v>
      </c>
    </row>
    <row r="24689" spans="1:5" x14ac:dyDescent="0.25">
      <c r="A24689" s="1" t="s">
        <v>34767</v>
      </c>
      <c r="B24689">
        <v>13</v>
      </c>
      <c r="C24689" s="1" t="s">
        <v>34768</v>
      </c>
      <c r="D24689" t="b">
        <v>0</v>
      </c>
      <c r="E24689">
        <v>73</v>
      </c>
    </row>
    <row r="24690" spans="1:5" x14ac:dyDescent="0.25">
      <c r="A24690" s="1" t="s">
        <v>35199</v>
      </c>
      <c r="B24690">
        <v>13</v>
      </c>
      <c r="C24690" s="1" t="s">
        <v>35200</v>
      </c>
      <c r="D24690" t="b">
        <v>0</v>
      </c>
      <c r="E24690">
        <v>111</v>
      </c>
    </row>
    <row r="24691" spans="1:5" x14ac:dyDescent="0.25">
      <c r="A24691" s="1" t="s">
        <v>35255</v>
      </c>
      <c r="B24691">
        <v>13</v>
      </c>
      <c r="C24691" s="1" t="s">
        <v>35256</v>
      </c>
      <c r="D24691" t="b">
        <v>0</v>
      </c>
      <c r="E24691">
        <v>76</v>
      </c>
    </row>
    <row r="24692" spans="1:5" x14ac:dyDescent="0.25">
      <c r="A24692" s="1" t="s">
        <v>35303</v>
      </c>
      <c r="B24692">
        <v>13</v>
      </c>
      <c r="C24692" s="1" t="s">
        <v>35304</v>
      </c>
      <c r="D24692" t="b">
        <v>0</v>
      </c>
      <c r="E24692">
        <v>124</v>
      </c>
    </row>
    <row r="24693" spans="1:5" x14ac:dyDescent="0.25">
      <c r="A24693" s="1" t="s">
        <v>35445</v>
      </c>
      <c r="B24693">
        <v>13</v>
      </c>
      <c r="C24693" s="1" t="s">
        <v>35446</v>
      </c>
      <c r="D24693" t="b">
        <v>0</v>
      </c>
      <c r="E24693">
        <v>69</v>
      </c>
    </row>
    <row r="24694" spans="1:5" x14ac:dyDescent="0.25">
      <c r="A24694" s="1" t="s">
        <v>35589</v>
      </c>
      <c r="B24694">
        <v>13</v>
      </c>
      <c r="C24694" s="1" t="s">
        <v>35590</v>
      </c>
      <c r="D24694" t="b">
        <v>0</v>
      </c>
      <c r="E24694">
        <v>2587</v>
      </c>
    </row>
    <row r="24695" spans="1:5" x14ac:dyDescent="0.25">
      <c r="A24695" s="1" t="s">
        <v>35627</v>
      </c>
      <c r="B24695">
        <v>13</v>
      </c>
      <c r="C24695" s="1" t="s">
        <v>35628</v>
      </c>
      <c r="D24695" t="b">
        <v>0</v>
      </c>
      <c r="E24695">
        <v>88</v>
      </c>
    </row>
    <row r="24696" spans="1:5" x14ac:dyDescent="0.25">
      <c r="A24696" s="1" t="s">
        <v>35655</v>
      </c>
      <c r="B24696">
        <v>13</v>
      </c>
      <c r="C24696" s="1" t="s">
        <v>35656</v>
      </c>
      <c r="D24696" t="b">
        <v>0</v>
      </c>
      <c r="E24696">
        <v>83</v>
      </c>
    </row>
    <row r="24697" spans="1:5" x14ac:dyDescent="0.25">
      <c r="A24697" s="1" t="s">
        <v>35731</v>
      </c>
      <c r="B24697">
        <v>13</v>
      </c>
      <c r="C24697" s="1" t="s">
        <v>35732</v>
      </c>
      <c r="D24697" t="b">
        <v>0</v>
      </c>
      <c r="E24697">
        <v>91</v>
      </c>
    </row>
    <row r="24698" spans="1:5" x14ac:dyDescent="0.25">
      <c r="A24698" s="1" t="s">
        <v>35743</v>
      </c>
      <c r="B24698">
        <v>13</v>
      </c>
      <c r="C24698" s="1" t="s">
        <v>35744</v>
      </c>
      <c r="D24698" t="b">
        <v>0</v>
      </c>
      <c r="E24698">
        <v>175</v>
      </c>
    </row>
    <row r="24699" spans="1:5" x14ac:dyDescent="0.25">
      <c r="A24699" s="1" t="s">
        <v>36019</v>
      </c>
      <c r="B24699">
        <v>13</v>
      </c>
      <c r="C24699" s="1" t="s">
        <v>36020</v>
      </c>
      <c r="D24699" t="b">
        <v>0</v>
      </c>
      <c r="E24699">
        <v>103</v>
      </c>
    </row>
    <row r="24700" spans="1:5" x14ac:dyDescent="0.25">
      <c r="A24700" s="1" t="s">
        <v>36483</v>
      </c>
      <c r="B24700">
        <v>13</v>
      </c>
      <c r="C24700" s="1" t="s">
        <v>36484</v>
      </c>
      <c r="D24700" t="b">
        <v>0</v>
      </c>
      <c r="E24700">
        <v>77</v>
      </c>
    </row>
    <row r="24701" spans="1:5" x14ac:dyDescent="0.25">
      <c r="A24701" s="1" t="s">
        <v>36569</v>
      </c>
      <c r="B24701">
        <v>13</v>
      </c>
      <c r="C24701" s="1" t="s">
        <v>36570</v>
      </c>
      <c r="D24701" t="b">
        <v>0</v>
      </c>
      <c r="E24701">
        <v>232</v>
      </c>
    </row>
    <row r="24702" spans="1:5" x14ac:dyDescent="0.25">
      <c r="A24702" s="1" t="s">
        <v>36595</v>
      </c>
      <c r="B24702">
        <v>13</v>
      </c>
      <c r="C24702" s="1" t="s">
        <v>36596</v>
      </c>
      <c r="D24702" t="b">
        <v>0</v>
      </c>
      <c r="E24702">
        <v>31839</v>
      </c>
    </row>
    <row r="24703" spans="1:5" x14ac:dyDescent="0.25">
      <c r="A24703" s="1" t="s">
        <v>36799</v>
      </c>
      <c r="B24703">
        <v>13</v>
      </c>
      <c r="C24703" s="1" t="s">
        <v>36800</v>
      </c>
      <c r="D24703" t="b">
        <v>0</v>
      </c>
      <c r="E24703">
        <v>167</v>
      </c>
    </row>
    <row r="24704" spans="1:5" x14ac:dyDescent="0.25">
      <c r="A24704" s="1" t="s">
        <v>37043</v>
      </c>
      <c r="B24704">
        <v>13</v>
      </c>
      <c r="C24704" s="1" t="s">
        <v>37044</v>
      </c>
      <c r="D24704" t="b">
        <v>0</v>
      </c>
      <c r="E24704">
        <v>139</v>
      </c>
    </row>
    <row r="24705" spans="1:5" x14ac:dyDescent="0.25">
      <c r="A24705" s="1" t="s">
        <v>37067</v>
      </c>
      <c r="B24705">
        <v>13</v>
      </c>
      <c r="C24705" s="1" t="s">
        <v>37068</v>
      </c>
      <c r="D24705" t="b">
        <v>0</v>
      </c>
      <c r="E24705">
        <v>49</v>
      </c>
    </row>
    <row r="24706" spans="1:5" x14ac:dyDescent="0.25">
      <c r="A24706" s="1" t="s">
        <v>37153</v>
      </c>
      <c r="B24706">
        <v>13</v>
      </c>
      <c r="C24706" s="1" t="s">
        <v>37154</v>
      </c>
      <c r="D24706" t="b">
        <v>1</v>
      </c>
      <c r="E24706">
        <v>175658</v>
      </c>
    </row>
    <row r="24707" spans="1:5" x14ac:dyDescent="0.25">
      <c r="A24707" s="1" t="s">
        <v>37163</v>
      </c>
      <c r="B24707">
        <v>13</v>
      </c>
      <c r="C24707" s="1" t="s">
        <v>37164</v>
      </c>
      <c r="D24707" t="b">
        <v>0</v>
      </c>
      <c r="E24707">
        <v>8475</v>
      </c>
    </row>
    <row r="24708" spans="1:5" x14ac:dyDescent="0.25">
      <c r="A24708" s="1" t="s">
        <v>37205</v>
      </c>
      <c r="B24708">
        <v>13</v>
      </c>
      <c r="C24708" s="1" t="s">
        <v>37206</v>
      </c>
      <c r="D24708" t="b">
        <v>0</v>
      </c>
      <c r="E24708">
        <v>300</v>
      </c>
    </row>
    <row r="24709" spans="1:5" x14ac:dyDescent="0.25">
      <c r="A24709" s="1" t="s">
        <v>37279</v>
      </c>
      <c r="B24709">
        <v>13</v>
      </c>
      <c r="C24709" s="1" t="s">
        <v>37280</v>
      </c>
      <c r="D24709" t="b">
        <v>0</v>
      </c>
      <c r="E24709">
        <v>970</v>
      </c>
    </row>
    <row r="24710" spans="1:5" x14ac:dyDescent="0.25">
      <c r="A24710" s="1" t="s">
        <v>37405</v>
      </c>
      <c r="B24710">
        <v>13</v>
      </c>
      <c r="C24710" s="1" t="s">
        <v>37406</v>
      </c>
      <c r="D24710" t="b">
        <v>0</v>
      </c>
      <c r="E24710">
        <v>144</v>
      </c>
    </row>
    <row r="24711" spans="1:5" x14ac:dyDescent="0.25">
      <c r="A24711" s="1" t="s">
        <v>37779</v>
      </c>
      <c r="B24711">
        <v>13</v>
      </c>
      <c r="C24711" s="1" t="s">
        <v>37780</v>
      </c>
      <c r="D24711" t="b">
        <v>0</v>
      </c>
      <c r="E24711">
        <v>199</v>
      </c>
    </row>
    <row r="24712" spans="1:5" x14ac:dyDescent="0.25">
      <c r="A24712" s="1" t="s">
        <v>37819</v>
      </c>
      <c r="B24712">
        <v>13</v>
      </c>
      <c r="C24712" s="1" t="s">
        <v>37820</v>
      </c>
      <c r="D24712" t="b">
        <v>0</v>
      </c>
      <c r="E24712">
        <v>1225</v>
      </c>
    </row>
    <row r="24713" spans="1:5" x14ac:dyDescent="0.25">
      <c r="A24713" s="1" t="s">
        <v>37955</v>
      </c>
      <c r="B24713">
        <v>13</v>
      </c>
      <c r="C24713" s="1" t="s">
        <v>37956</v>
      </c>
      <c r="D24713" t="b">
        <v>0</v>
      </c>
      <c r="E24713">
        <v>396</v>
      </c>
    </row>
    <row r="24714" spans="1:5" x14ac:dyDescent="0.25">
      <c r="A24714" s="1" t="s">
        <v>38181</v>
      </c>
      <c r="B24714">
        <v>13</v>
      </c>
      <c r="C24714" s="1" t="s">
        <v>38182</v>
      </c>
      <c r="D24714" t="b">
        <v>0</v>
      </c>
      <c r="E24714">
        <v>81</v>
      </c>
    </row>
    <row r="24715" spans="1:5" x14ac:dyDescent="0.25">
      <c r="A24715" s="1" t="s">
        <v>38187</v>
      </c>
      <c r="B24715">
        <v>13</v>
      </c>
      <c r="C24715" s="1" t="s">
        <v>38188</v>
      </c>
      <c r="D24715" t="b">
        <v>0</v>
      </c>
      <c r="E24715">
        <v>412</v>
      </c>
    </row>
    <row r="24716" spans="1:5" x14ac:dyDescent="0.25">
      <c r="A24716" s="1" t="s">
        <v>38211</v>
      </c>
      <c r="B24716">
        <v>13</v>
      </c>
      <c r="C24716" s="1" t="s">
        <v>38212</v>
      </c>
      <c r="D24716" t="b">
        <v>0</v>
      </c>
      <c r="E24716">
        <v>122</v>
      </c>
    </row>
    <row r="24717" spans="1:5" x14ac:dyDescent="0.25">
      <c r="A24717" s="1" t="s">
        <v>38619</v>
      </c>
      <c r="B24717">
        <v>13</v>
      </c>
      <c r="C24717" s="1" t="s">
        <v>38620</v>
      </c>
      <c r="D24717" t="b">
        <v>0</v>
      </c>
      <c r="E24717">
        <v>79</v>
      </c>
    </row>
    <row r="24718" spans="1:5" x14ac:dyDescent="0.25">
      <c r="A24718" s="1" t="s">
        <v>38705</v>
      </c>
      <c r="B24718">
        <v>13</v>
      </c>
      <c r="C24718" s="1" t="s">
        <v>38706</v>
      </c>
      <c r="D24718" t="b">
        <v>0</v>
      </c>
      <c r="E24718">
        <v>1886</v>
      </c>
    </row>
    <row r="24719" spans="1:5" x14ac:dyDescent="0.25">
      <c r="A24719" s="1" t="s">
        <v>38979</v>
      </c>
      <c r="B24719">
        <v>13</v>
      </c>
      <c r="C24719" s="1" t="s">
        <v>38980</v>
      </c>
      <c r="D24719" t="b">
        <v>0</v>
      </c>
      <c r="E24719">
        <v>126</v>
      </c>
    </row>
    <row r="24720" spans="1:5" x14ac:dyDescent="0.25">
      <c r="A24720" s="1" t="s">
        <v>39053</v>
      </c>
      <c r="B24720">
        <v>13</v>
      </c>
      <c r="C24720" s="1" t="s">
        <v>39054</v>
      </c>
      <c r="D24720" t="b">
        <v>0</v>
      </c>
      <c r="E24720">
        <v>76</v>
      </c>
    </row>
    <row r="24721" spans="1:5" x14ac:dyDescent="0.25">
      <c r="A24721" s="1" t="s">
        <v>39135</v>
      </c>
      <c r="B24721">
        <v>13</v>
      </c>
      <c r="C24721" s="1" t="s">
        <v>39136</v>
      </c>
      <c r="D24721" t="b">
        <v>0</v>
      </c>
      <c r="E24721">
        <v>75</v>
      </c>
    </row>
    <row r="24722" spans="1:5" x14ac:dyDescent="0.25">
      <c r="A24722" s="1" t="s">
        <v>39227</v>
      </c>
      <c r="B24722">
        <v>13</v>
      </c>
      <c r="C24722" s="1" t="s">
        <v>39228</v>
      </c>
      <c r="D24722" t="b">
        <v>0</v>
      </c>
      <c r="E24722">
        <v>136</v>
      </c>
    </row>
    <row r="24723" spans="1:5" x14ac:dyDescent="0.25">
      <c r="A24723" s="1" t="s">
        <v>39355</v>
      </c>
      <c r="B24723">
        <v>13</v>
      </c>
      <c r="C24723" s="1" t="s">
        <v>39356</v>
      </c>
      <c r="D24723" t="b">
        <v>0</v>
      </c>
      <c r="E24723">
        <v>74</v>
      </c>
    </row>
    <row r="24724" spans="1:5" x14ac:dyDescent="0.25">
      <c r="A24724" s="1" t="s">
        <v>39371</v>
      </c>
      <c r="B24724">
        <v>13</v>
      </c>
      <c r="C24724" s="1" t="s">
        <v>39372</v>
      </c>
      <c r="D24724" t="b">
        <v>0</v>
      </c>
      <c r="E24724">
        <v>2278</v>
      </c>
    </row>
    <row r="24725" spans="1:5" x14ac:dyDescent="0.25">
      <c r="A24725" s="1" t="s">
        <v>39383</v>
      </c>
      <c r="B24725">
        <v>13</v>
      </c>
      <c r="C24725" s="1" t="s">
        <v>39384</v>
      </c>
      <c r="D24725" t="b">
        <v>0</v>
      </c>
      <c r="E24725">
        <v>180</v>
      </c>
    </row>
    <row r="24726" spans="1:5" x14ac:dyDescent="0.25">
      <c r="A24726" s="1" t="s">
        <v>39589</v>
      </c>
      <c r="B24726">
        <v>13</v>
      </c>
      <c r="C24726" s="1" t="s">
        <v>39590</v>
      </c>
      <c r="D24726" t="b">
        <v>0</v>
      </c>
      <c r="E24726">
        <v>78</v>
      </c>
    </row>
    <row r="24727" spans="1:5" x14ac:dyDescent="0.25">
      <c r="A24727" s="1" t="s">
        <v>39739</v>
      </c>
      <c r="B24727">
        <v>13</v>
      </c>
      <c r="C24727" s="1" t="s">
        <v>39740</v>
      </c>
      <c r="D24727" t="b">
        <v>0</v>
      </c>
      <c r="E24727">
        <v>80</v>
      </c>
    </row>
    <row r="24728" spans="1:5" x14ac:dyDescent="0.25">
      <c r="A24728" s="1" t="s">
        <v>40171</v>
      </c>
      <c r="B24728">
        <v>13</v>
      </c>
      <c r="C24728" s="1" t="s">
        <v>40172</v>
      </c>
      <c r="D24728" t="b">
        <v>0</v>
      </c>
      <c r="E24728">
        <v>63</v>
      </c>
    </row>
    <row r="24729" spans="1:5" x14ac:dyDescent="0.25">
      <c r="A24729" s="1" t="s">
        <v>40519</v>
      </c>
      <c r="B24729">
        <v>13</v>
      </c>
      <c r="C24729" s="1" t="s">
        <v>40520</v>
      </c>
      <c r="D24729" t="b">
        <v>0</v>
      </c>
      <c r="E24729">
        <v>1787</v>
      </c>
    </row>
    <row r="24730" spans="1:5" x14ac:dyDescent="0.25">
      <c r="A24730" s="1" t="s">
        <v>40973</v>
      </c>
      <c r="B24730">
        <v>13</v>
      </c>
      <c r="C24730" s="1" t="s">
        <v>40974</v>
      </c>
      <c r="D24730" t="b">
        <v>0</v>
      </c>
      <c r="E24730">
        <v>77</v>
      </c>
    </row>
    <row r="24731" spans="1:5" x14ac:dyDescent="0.25">
      <c r="A24731" s="1" t="s">
        <v>40975</v>
      </c>
      <c r="B24731">
        <v>13</v>
      </c>
      <c r="C24731" s="1" t="s">
        <v>40976</v>
      </c>
      <c r="D24731" t="b">
        <v>0</v>
      </c>
      <c r="E24731">
        <v>324</v>
      </c>
    </row>
    <row r="24732" spans="1:5" x14ac:dyDescent="0.25">
      <c r="A24732" s="1" t="s">
        <v>41103</v>
      </c>
      <c r="B24732">
        <v>13</v>
      </c>
      <c r="C24732" s="1" t="s">
        <v>41104</v>
      </c>
      <c r="D24732" t="b">
        <v>0</v>
      </c>
      <c r="E24732">
        <v>61</v>
      </c>
    </row>
    <row r="24733" spans="1:5" x14ac:dyDescent="0.25">
      <c r="A24733" s="1" t="s">
        <v>41117</v>
      </c>
      <c r="B24733">
        <v>13</v>
      </c>
      <c r="C24733" s="1" t="s">
        <v>41118</v>
      </c>
      <c r="D24733" t="b">
        <v>0</v>
      </c>
      <c r="E24733">
        <v>1122</v>
      </c>
    </row>
    <row r="24734" spans="1:5" x14ac:dyDescent="0.25">
      <c r="A24734" s="1" t="s">
        <v>41125</v>
      </c>
      <c r="B24734">
        <v>13</v>
      </c>
      <c r="C24734" s="1" t="s">
        <v>41126</v>
      </c>
      <c r="D24734" t="b">
        <v>0</v>
      </c>
      <c r="E24734">
        <v>82</v>
      </c>
    </row>
    <row r="24735" spans="1:5" x14ac:dyDescent="0.25">
      <c r="A24735" s="1" t="s">
        <v>41287</v>
      </c>
      <c r="B24735">
        <v>13</v>
      </c>
      <c r="C24735" s="1" t="s">
        <v>41288</v>
      </c>
      <c r="D24735" t="b">
        <v>0</v>
      </c>
      <c r="E24735">
        <v>333</v>
      </c>
    </row>
    <row r="24736" spans="1:5" x14ac:dyDescent="0.25">
      <c r="A24736" s="1" t="s">
        <v>41487</v>
      </c>
      <c r="B24736">
        <v>13</v>
      </c>
      <c r="C24736" s="1" t="s">
        <v>41488</v>
      </c>
      <c r="D24736" t="b">
        <v>0</v>
      </c>
      <c r="E24736">
        <v>62</v>
      </c>
    </row>
    <row r="24737" spans="1:5" x14ac:dyDescent="0.25">
      <c r="A24737" s="1" t="s">
        <v>41513</v>
      </c>
      <c r="B24737">
        <v>13</v>
      </c>
      <c r="C24737" s="1" t="s">
        <v>41514</v>
      </c>
      <c r="D24737" t="b">
        <v>0</v>
      </c>
      <c r="E24737">
        <v>380</v>
      </c>
    </row>
    <row r="24738" spans="1:5" x14ac:dyDescent="0.25">
      <c r="A24738" s="1" t="s">
        <v>41669</v>
      </c>
      <c r="B24738">
        <v>13</v>
      </c>
      <c r="C24738" s="1" t="s">
        <v>41670</v>
      </c>
      <c r="D24738" t="b">
        <v>0</v>
      </c>
      <c r="E24738">
        <v>73</v>
      </c>
    </row>
    <row r="24739" spans="1:5" x14ac:dyDescent="0.25">
      <c r="A24739" s="1" t="s">
        <v>41749</v>
      </c>
      <c r="B24739">
        <v>13</v>
      </c>
      <c r="C24739" s="1" t="s">
        <v>41750</v>
      </c>
      <c r="D24739" t="b">
        <v>0</v>
      </c>
      <c r="E24739">
        <v>67</v>
      </c>
    </row>
    <row r="24740" spans="1:5" x14ac:dyDescent="0.25">
      <c r="A24740" s="1" t="s">
        <v>41827</v>
      </c>
      <c r="B24740">
        <v>13</v>
      </c>
      <c r="C24740" s="1" t="s">
        <v>41828</v>
      </c>
      <c r="D24740" t="b">
        <v>0</v>
      </c>
      <c r="E24740">
        <v>68</v>
      </c>
    </row>
    <row r="24741" spans="1:5" x14ac:dyDescent="0.25">
      <c r="A24741" s="1" t="s">
        <v>41837</v>
      </c>
      <c r="B24741">
        <v>13</v>
      </c>
      <c r="C24741" s="1" t="s">
        <v>41838</v>
      </c>
      <c r="D24741" t="b">
        <v>0</v>
      </c>
      <c r="E24741">
        <v>107</v>
      </c>
    </row>
    <row r="24742" spans="1:5" x14ac:dyDescent="0.25">
      <c r="A24742" s="1" t="s">
        <v>41879</v>
      </c>
      <c r="B24742">
        <v>13</v>
      </c>
      <c r="C24742" s="1" t="s">
        <v>41880</v>
      </c>
      <c r="D24742" t="b">
        <v>0</v>
      </c>
      <c r="E24742">
        <v>98</v>
      </c>
    </row>
    <row r="24743" spans="1:5" x14ac:dyDescent="0.25">
      <c r="A24743" s="1" t="s">
        <v>41929</v>
      </c>
      <c r="B24743">
        <v>13</v>
      </c>
      <c r="C24743" s="1" t="s">
        <v>41930</v>
      </c>
      <c r="D24743" t="b">
        <v>0</v>
      </c>
      <c r="E24743">
        <v>829</v>
      </c>
    </row>
    <row r="24744" spans="1:5" x14ac:dyDescent="0.25">
      <c r="A24744" s="1" t="s">
        <v>42071</v>
      </c>
      <c r="B24744">
        <v>13</v>
      </c>
      <c r="C24744" s="1" t="s">
        <v>42072</v>
      </c>
      <c r="D24744" t="b">
        <v>0</v>
      </c>
      <c r="E24744">
        <v>1218</v>
      </c>
    </row>
    <row r="24745" spans="1:5" x14ac:dyDescent="0.25">
      <c r="A24745" s="1" t="s">
        <v>42097</v>
      </c>
      <c r="B24745">
        <v>13</v>
      </c>
      <c r="C24745" s="1" t="s">
        <v>42098</v>
      </c>
      <c r="D24745" t="b">
        <v>0</v>
      </c>
      <c r="E24745">
        <v>259347</v>
      </c>
    </row>
    <row r="24746" spans="1:5" x14ac:dyDescent="0.25">
      <c r="A24746" s="1" t="s">
        <v>42127</v>
      </c>
      <c r="B24746">
        <v>13</v>
      </c>
      <c r="C24746" s="1" t="s">
        <v>42128</v>
      </c>
      <c r="D24746" t="b">
        <v>0</v>
      </c>
      <c r="E24746">
        <v>87</v>
      </c>
    </row>
    <row r="24747" spans="1:5" x14ac:dyDescent="0.25">
      <c r="A24747" s="1" t="s">
        <v>42181</v>
      </c>
      <c r="B24747">
        <v>13</v>
      </c>
      <c r="C24747" s="1" t="s">
        <v>42182</v>
      </c>
      <c r="D24747" t="b">
        <v>0</v>
      </c>
      <c r="E24747">
        <v>77</v>
      </c>
    </row>
    <row r="24748" spans="1:5" x14ac:dyDescent="0.25">
      <c r="A24748" s="1" t="s">
        <v>42203</v>
      </c>
      <c r="B24748">
        <v>13</v>
      </c>
      <c r="C24748" s="1" t="s">
        <v>42204</v>
      </c>
      <c r="D24748" t="b">
        <v>1</v>
      </c>
      <c r="E24748">
        <v>15294</v>
      </c>
    </row>
    <row r="24749" spans="1:5" x14ac:dyDescent="0.25">
      <c r="A24749" s="1" t="s">
        <v>42357</v>
      </c>
      <c r="B24749">
        <v>13</v>
      </c>
      <c r="C24749" s="1" t="s">
        <v>42358</v>
      </c>
      <c r="D24749" t="b">
        <v>0</v>
      </c>
      <c r="E24749">
        <v>118</v>
      </c>
    </row>
    <row r="24750" spans="1:5" x14ac:dyDescent="0.25">
      <c r="A24750" s="1" t="s">
        <v>42369</v>
      </c>
      <c r="B24750">
        <v>13</v>
      </c>
      <c r="C24750" s="1" t="s">
        <v>42370</v>
      </c>
      <c r="D24750" t="b">
        <v>0</v>
      </c>
      <c r="E24750">
        <v>176</v>
      </c>
    </row>
    <row r="24751" spans="1:5" x14ac:dyDescent="0.25">
      <c r="A24751" s="1" t="s">
        <v>42419</v>
      </c>
      <c r="B24751">
        <v>13</v>
      </c>
      <c r="C24751" s="1" t="s">
        <v>42420</v>
      </c>
      <c r="D24751" t="b">
        <v>0</v>
      </c>
      <c r="E24751">
        <v>824</v>
      </c>
    </row>
    <row r="24752" spans="1:5" x14ac:dyDescent="0.25">
      <c r="A24752" s="1" t="s">
        <v>42445</v>
      </c>
      <c r="B24752">
        <v>13</v>
      </c>
      <c r="C24752" s="1" t="s">
        <v>42446</v>
      </c>
      <c r="D24752" t="b">
        <v>0</v>
      </c>
      <c r="E24752">
        <v>129</v>
      </c>
    </row>
    <row r="24753" spans="1:5" x14ac:dyDescent="0.25">
      <c r="A24753" s="1" t="s">
        <v>42575</v>
      </c>
      <c r="B24753">
        <v>13</v>
      </c>
      <c r="C24753" s="1" t="s">
        <v>42576</v>
      </c>
      <c r="D24753" t="b">
        <v>0</v>
      </c>
      <c r="E24753">
        <v>214</v>
      </c>
    </row>
    <row r="24754" spans="1:5" x14ac:dyDescent="0.25">
      <c r="A24754" s="1" t="s">
        <v>42577</v>
      </c>
      <c r="B24754">
        <v>13</v>
      </c>
      <c r="C24754" s="1" t="s">
        <v>42578</v>
      </c>
      <c r="D24754" t="b">
        <v>0</v>
      </c>
      <c r="E24754">
        <v>763</v>
      </c>
    </row>
    <row r="24755" spans="1:5" x14ac:dyDescent="0.25">
      <c r="A24755" s="1" t="s">
        <v>42917</v>
      </c>
      <c r="B24755">
        <v>13</v>
      </c>
      <c r="C24755" s="1" t="s">
        <v>42918</v>
      </c>
      <c r="D24755" t="b">
        <v>0</v>
      </c>
      <c r="E24755">
        <v>900</v>
      </c>
    </row>
    <row r="24756" spans="1:5" x14ac:dyDescent="0.25">
      <c r="A24756" s="1" t="s">
        <v>42923</v>
      </c>
      <c r="B24756">
        <v>13</v>
      </c>
      <c r="C24756" s="1" t="s">
        <v>42924</v>
      </c>
      <c r="D24756" t="b">
        <v>1</v>
      </c>
      <c r="E24756">
        <v>72995</v>
      </c>
    </row>
    <row r="24757" spans="1:5" x14ac:dyDescent="0.25">
      <c r="A24757" s="1" t="s">
        <v>42983</v>
      </c>
      <c r="B24757">
        <v>13</v>
      </c>
      <c r="C24757" s="1" t="s">
        <v>42984</v>
      </c>
      <c r="D24757" t="b">
        <v>0</v>
      </c>
      <c r="E24757">
        <v>76</v>
      </c>
    </row>
    <row r="24758" spans="1:5" x14ac:dyDescent="0.25">
      <c r="A24758" s="1" t="s">
        <v>43047</v>
      </c>
      <c r="B24758">
        <v>13</v>
      </c>
      <c r="C24758" s="1" t="s">
        <v>43048</v>
      </c>
      <c r="D24758" t="b">
        <v>0</v>
      </c>
      <c r="E24758">
        <v>88133</v>
      </c>
    </row>
    <row r="24759" spans="1:5" x14ac:dyDescent="0.25">
      <c r="A24759" s="1" t="s">
        <v>43129</v>
      </c>
      <c r="B24759">
        <v>13</v>
      </c>
      <c r="C24759" s="1" t="s">
        <v>43130</v>
      </c>
      <c r="D24759" t="b">
        <v>1</v>
      </c>
      <c r="E24759">
        <v>20233</v>
      </c>
    </row>
    <row r="24760" spans="1:5" x14ac:dyDescent="0.25">
      <c r="A24760" s="1" t="s">
        <v>43507</v>
      </c>
      <c r="B24760">
        <v>13</v>
      </c>
      <c r="C24760" s="1" t="s">
        <v>43508</v>
      </c>
      <c r="D24760" t="b">
        <v>0</v>
      </c>
      <c r="E24760">
        <v>327</v>
      </c>
    </row>
    <row r="24761" spans="1:5" x14ac:dyDescent="0.25">
      <c r="A24761" s="1" t="s">
        <v>43565</v>
      </c>
      <c r="B24761">
        <v>13</v>
      </c>
      <c r="C24761" s="1" t="s">
        <v>43566</v>
      </c>
      <c r="D24761" t="b">
        <v>0</v>
      </c>
      <c r="E24761">
        <v>456</v>
      </c>
    </row>
    <row r="24762" spans="1:5" x14ac:dyDescent="0.25">
      <c r="A24762" s="1" t="s">
        <v>43571</v>
      </c>
      <c r="B24762">
        <v>13</v>
      </c>
      <c r="C24762" s="1" t="s">
        <v>43572</v>
      </c>
      <c r="D24762" t="b">
        <v>0</v>
      </c>
      <c r="E24762">
        <v>384</v>
      </c>
    </row>
    <row r="24763" spans="1:5" x14ac:dyDescent="0.25">
      <c r="A24763" s="1" t="s">
        <v>44003</v>
      </c>
      <c r="B24763">
        <v>13</v>
      </c>
      <c r="C24763" s="1" t="s">
        <v>44004</v>
      </c>
      <c r="D24763" t="b">
        <v>0</v>
      </c>
      <c r="E24763">
        <v>13344</v>
      </c>
    </row>
    <row r="24764" spans="1:5" x14ac:dyDescent="0.25">
      <c r="A24764" s="1" t="s">
        <v>44059</v>
      </c>
      <c r="B24764">
        <v>13</v>
      </c>
      <c r="C24764" s="1" t="s">
        <v>44060</v>
      </c>
      <c r="D24764" t="b">
        <v>0</v>
      </c>
      <c r="E24764">
        <v>84</v>
      </c>
    </row>
    <row r="24765" spans="1:5" x14ac:dyDescent="0.25">
      <c r="A24765" s="1" t="s">
        <v>44063</v>
      </c>
      <c r="B24765">
        <v>13</v>
      </c>
      <c r="C24765" s="1" t="s">
        <v>44064</v>
      </c>
      <c r="D24765" t="b">
        <v>0</v>
      </c>
      <c r="E24765">
        <v>87</v>
      </c>
    </row>
    <row r="24766" spans="1:5" x14ac:dyDescent="0.25">
      <c r="A24766" s="1" t="s">
        <v>44217</v>
      </c>
      <c r="B24766">
        <v>13</v>
      </c>
      <c r="C24766" s="1" t="s">
        <v>44218</v>
      </c>
      <c r="D24766" t="b">
        <v>0</v>
      </c>
      <c r="E24766">
        <v>3820</v>
      </c>
    </row>
    <row r="24767" spans="1:5" x14ac:dyDescent="0.25">
      <c r="A24767" s="1" t="s">
        <v>44275</v>
      </c>
      <c r="B24767">
        <v>13</v>
      </c>
      <c r="C24767" s="1" t="s">
        <v>44276</v>
      </c>
      <c r="D24767" t="b">
        <v>0</v>
      </c>
      <c r="E24767">
        <v>132</v>
      </c>
    </row>
    <row r="24768" spans="1:5" x14ac:dyDescent="0.25">
      <c r="A24768" s="1" t="s">
        <v>44528</v>
      </c>
      <c r="B24768">
        <v>13</v>
      </c>
      <c r="C24768" s="1" t="s">
        <v>44529</v>
      </c>
      <c r="D24768" t="b">
        <v>0</v>
      </c>
      <c r="E24768">
        <v>26622</v>
      </c>
    </row>
    <row r="24769" spans="1:5" x14ac:dyDescent="0.25">
      <c r="A24769" s="1" t="s">
        <v>44532</v>
      </c>
      <c r="B24769">
        <v>13</v>
      </c>
      <c r="C24769" s="1" t="s">
        <v>44533</v>
      </c>
      <c r="D24769" t="b">
        <v>1</v>
      </c>
      <c r="E24769">
        <v>7063474</v>
      </c>
    </row>
    <row r="24770" spans="1:5" x14ac:dyDescent="0.25">
      <c r="A24770" s="1" t="s">
        <v>44576</v>
      </c>
      <c r="B24770">
        <v>13</v>
      </c>
      <c r="C24770" s="1" t="s">
        <v>44577</v>
      </c>
      <c r="D24770" t="b">
        <v>0</v>
      </c>
      <c r="E24770">
        <v>229277</v>
      </c>
    </row>
    <row r="24771" spans="1:5" x14ac:dyDescent="0.25">
      <c r="A24771" s="1" t="s">
        <v>44632</v>
      </c>
      <c r="B24771">
        <v>13</v>
      </c>
      <c r="C24771" s="1" t="s">
        <v>44633</v>
      </c>
      <c r="D24771" t="b">
        <v>0</v>
      </c>
      <c r="E24771">
        <v>16788</v>
      </c>
    </row>
    <row r="24772" spans="1:5" x14ac:dyDescent="0.25">
      <c r="A24772" s="1" t="s">
        <v>44684</v>
      </c>
      <c r="B24772">
        <v>13</v>
      </c>
      <c r="C24772" s="1" t="s">
        <v>44685</v>
      </c>
      <c r="D24772" t="b">
        <v>0</v>
      </c>
      <c r="E24772">
        <v>11412</v>
      </c>
    </row>
    <row r="24773" spans="1:5" x14ac:dyDescent="0.25">
      <c r="A24773" s="1" t="s">
        <v>44844</v>
      </c>
      <c r="B24773">
        <v>13</v>
      </c>
      <c r="C24773" s="1" t="s">
        <v>44845</v>
      </c>
      <c r="D24773" t="b">
        <v>0</v>
      </c>
      <c r="E24773">
        <v>95854</v>
      </c>
    </row>
    <row r="24774" spans="1:5" x14ac:dyDescent="0.25">
      <c r="A24774" s="1" t="s">
        <v>44894</v>
      </c>
      <c r="B24774">
        <v>13</v>
      </c>
      <c r="C24774" s="1" t="s">
        <v>44895</v>
      </c>
      <c r="D24774" t="b">
        <v>1</v>
      </c>
      <c r="E24774">
        <v>39704</v>
      </c>
    </row>
    <row r="24775" spans="1:5" x14ac:dyDescent="0.25">
      <c r="A24775" s="1" t="s">
        <v>44952</v>
      </c>
      <c r="B24775">
        <v>13</v>
      </c>
      <c r="C24775" s="1" t="s">
        <v>44953</v>
      </c>
      <c r="D24775" t="b">
        <v>0</v>
      </c>
      <c r="E24775">
        <v>88</v>
      </c>
    </row>
    <row r="24776" spans="1:5" x14ac:dyDescent="0.25">
      <c r="A24776" s="1" t="s">
        <v>45192</v>
      </c>
      <c r="B24776">
        <v>13</v>
      </c>
      <c r="C24776" s="1" t="s">
        <v>45193</v>
      </c>
      <c r="D24776" t="b">
        <v>0</v>
      </c>
      <c r="E24776">
        <v>19898</v>
      </c>
    </row>
    <row r="24777" spans="1:5" x14ac:dyDescent="0.25">
      <c r="A24777" s="1" t="s">
        <v>45216</v>
      </c>
      <c r="B24777">
        <v>13</v>
      </c>
      <c r="C24777" s="1" t="s">
        <v>45217</v>
      </c>
      <c r="D24777" t="b">
        <v>0</v>
      </c>
      <c r="E24777">
        <v>53972</v>
      </c>
    </row>
    <row r="24778" spans="1:5" x14ac:dyDescent="0.25">
      <c r="A24778" s="1" t="s">
        <v>45232</v>
      </c>
      <c r="B24778">
        <v>13</v>
      </c>
      <c r="C24778" s="1" t="s">
        <v>45233</v>
      </c>
      <c r="D24778" t="b">
        <v>0</v>
      </c>
      <c r="E24778">
        <v>47156</v>
      </c>
    </row>
    <row r="24779" spans="1:5" x14ac:dyDescent="0.25">
      <c r="A24779" s="1" t="s">
        <v>45284</v>
      </c>
      <c r="B24779">
        <v>13</v>
      </c>
      <c r="C24779" s="1" t="s">
        <v>45285</v>
      </c>
      <c r="D24779" t="b">
        <v>0</v>
      </c>
      <c r="E24779">
        <v>154</v>
      </c>
    </row>
    <row r="24780" spans="1:5" x14ac:dyDescent="0.25">
      <c r="A24780" s="1" t="s">
        <v>45446</v>
      </c>
      <c r="B24780">
        <v>13</v>
      </c>
      <c r="C24780" s="1" t="s">
        <v>45447</v>
      </c>
      <c r="D24780" t="b">
        <v>0</v>
      </c>
      <c r="E24780">
        <v>68</v>
      </c>
    </row>
    <row r="24781" spans="1:5" x14ac:dyDescent="0.25">
      <c r="A24781" s="1" t="s">
        <v>45508</v>
      </c>
      <c r="B24781">
        <v>13</v>
      </c>
      <c r="C24781" s="1" t="s">
        <v>45509</v>
      </c>
      <c r="D24781" t="b">
        <v>0</v>
      </c>
      <c r="E24781">
        <v>193</v>
      </c>
    </row>
    <row r="24782" spans="1:5" x14ac:dyDescent="0.25">
      <c r="A24782" s="1" t="s">
        <v>45578</v>
      </c>
      <c r="B24782">
        <v>13</v>
      </c>
      <c r="C24782" s="1" t="s">
        <v>45579</v>
      </c>
      <c r="D24782" t="b">
        <v>0</v>
      </c>
      <c r="E24782">
        <v>268</v>
      </c>
    </row>
    <row r="24783" spans="1:5" x14ac:dyDescent="0.25">
      <c r="A24783" s="1" t="s">
        <v>45598</v>
      </c>
      <c r="B24783">
        <v>13</v>
      </c>
      <c r="C24783" s="1" t="s">
        <v>45599</v>
      </c>
      <c r="D24783" t="b">
        <v>0</v>
      </c>
      <c r="E24783">
        <v>158</v>
      </c>
    </row>
    <row r="24784" spans="1:5" x14ac:dyDescent="0.25">
      <c r="A24784" s="1" t="s">
        <v>45644</v>
      </c>
      <c r="B24784">
        <v>13</v>
      </c>
      <c r="C24784" s="1" t="s">
        <v>45645</v>
      </c>
      <c r="D24784" t="b">
        <v>0</v>
      </c>
      <c r="E24784">
        <v>97</v>
      </c>
    </row>
    <row r="24785" spans="1:5" x14ac:dyDescent="0.25">
      <c r="A24785" s="1" t="s">
        <v>45904</v>
      </c>
      <c r="B24785">
        <v>13</v>
      </c>
      <c r="C24785" s="1" t="s">
        <v>45905</v>
      </c>
      <c r="D24785" t="b">
        <v>0</v>
      </c>
      <c r="E24785">
        <v>119</v>
      </c>
    </row>
    <row r="24786" spans="1:5" x14ac:dyDescent="0.25">
      <c r="A24786" s="1" t="s">
        <v>45984</v>
      </c>
      <c r="B24786">
        <v>13</v>
      </c>
      <c r="C24786" s="1" t="s">
        <v>45985</v>
      </c>
      <c r="D24786" t="b">
        <v>0</v>
      </c>
      <c r="E24786">
        <v>82</v>
      </c>
    </row>
    <row r="24787" spans="1:5" x14ac:dyDescent="0.25">
      <c r="A24787" s="1" t="s">
        <v>46500</v>
      </c>
      <c r="B24787">
        <v>13</v>
      </c>
      <c r="C24787" s="1" t="s">
        <v>46501</v>
      </c>
      <c r="D24787" t="b">
        <v>0</v>
      </c>
      <c r="E24787">
        <v>101</v>
      </c>
    </row>
    <row r="24788" spans="1:5" x14ac:dyDescent="0.25">
      <c r="A24788" s="1" t="s">
        <v>46538</v>
      </c>
      <c r="B24788">
        <v>13</v>
      </c>
      <c r="C24788" s="1" t="s">
        <v>46539</v>
      </c>
      <c r="D24788" t="b">
        <v>0</v>
      </c>
      <c r="E24788">
        <v>21535</v>
      </c>
    </row>
    <row r="24789" spans="1:5" x14ac:dyDescent="0.25">
      <c r="A24789" s="1" t="s">
        <v>46596</v>
      </c>
      <c r="B24789">
        <v>13</v>
      </c>
      <c r="C24789" s="1" t="s">
        <v>46597</v>
      </c>
      <c r="D24789" t="b">
        <v>0</v>
      </c>
      <c r="E24789">
        <v>19639</v>
      </c>
    </row>
    <row r="24790" spans="1:5" x14ac:dyDescent="0.25">
      <c r="A24790" s="1" t="s">
        <v>46778</v>
      </c>
      <c r="B24790">
        <v>13</v>
      </c>
      <c r="C24790" s="1" t="s">
        <v>46779</v>
      </c>
      <c r="D24790" t="b">
        <v>0</v>
      </c>
      <c r="E24790">
        <v>1130</v>
      </c>
    </row>
    <row r="24791" spans="1:5" x14ac:dyDescent="0.25">
      <c r="A24791" s="1" t="s">
        <v>46944</v>
      </c>
      <c r="B24791">
        <v>13</v>
      </c>
      <c r="C24791" s="1" t="s">
        <v>46945</v>
      </c>
      <c r="D24791" t="b">
        <v>0</v>
      </c>
      <c r="E24791">
        <v>1216</v>
      </c>
    </row>
    <row r="24792" spans="1:5" x14ac:dyDescent="0.25">
      <c r="A24792" s="1" t="s">
        <v>47058</v>
      </c>
      <c r="B24792">
        <v>13</v>
      </c>
      <c r="C24792" s="1" t="s">
        <v>47059</v>
      </c>
      <c r="D24792" t="b">
        <v>0</v>
      </c>
      <c r="E24792">
        <v>112847</v>
      </c>
    </row>
    <row r="24793" spans="1:5" x14ac:dyDescent="0.25">
      <c r="A24793" s="1" t="s">
        <v>47268</v>
      </c>
      <c r="B24793">
        <v>13</v>
      </c>
      <c r="C24793" s="1" t="s">
        <v>47269</v>
      </c>
      <c r="D24793" t="b">
        <v>0</v>
      </c>
      <c r="E24793">
        <v>94943</v>
      </c>
    </row>
    <row r="24794" spans="1:5" x14ac:dyDescent="0.25">
      <c r="A24794" s="1" t="s">
        <v>47364</v>
      </c>
      <c r="B24794">
        <v>13</v>
      </c>
      <c r="C24794" s="1" t="s">
        <v>47365</v>
      </c>
      <c r="D24794" t="b">
        <v>0</v>
      </c>
      <c r="E24794">
        <v>1436285</v>
      </c>
    </row>
    <row r="24795" spans="1:5" x14ac:dyDescent="0.25">
      <c r="A24795" s="1" t="s">
        <v>47558</v>
      </c>
      <c r="B24795">
        <v>13</v>
      </c>
      <c r="C24795" s="1" t="s">
        <v>47559</v>
      </c>
      <c r="D24795" t="b">
        <v>0</v>
      </c>
      <c r="E24795">
        <v>447079</v>
      </c>
    </row>
    <row r="24796" spans="1:5" x14ac:dyDescent="0.25">
      <c r="A24796" s="1" t="s">
        <v>47726</v>
      </c>
      <c r="B24796">
        <v>13</v>
      </c>
      <c r="C24796" s="1" t="s">
        <v>47727</v>
      </c>
      <c r="D24796" t="b">
        <v>0</v>
      </c>
      <c r="E24796">
        <v>53536</v>
      </c>
    </row>
    <row r="24797" spans="1:5" x14ac:dyDescent="0.25">
      <c r="A24797" s="1" t="s">
        <v>47882</v>
      </c>
      <c r="B24797">
        <v>13</v>
      </c>
      <c r="C24797" s="1" t="s">
        <v>47883</v>
      </c>
      <c r="D24797" t="b">
        <v>0</v>
      </c>
      <c r="E24797">
        <v>43592</v>
      </c>
    </row>
    <row r="24798" spans="1:5" x14ac:dyDescent="0.25">
      <c r="A24798" s="1" t="s">
        <v>48140</v>
      </c>
      <c r="B24798">
        <v>13</v>
      </c>
      <c r="C24798" s="1" t="s">
        <v>48141</v>
      </c>
      <c r="D24798" t="b">
        <v>0</v>
      </c>
      <c r="E24798">
        <v>198</v>
      </c>
    </row>
    <row r="24799" spans="1:5" x14ac:dyDescent="0.25">
      <c r="A24799" s="1" t="s">
        <v>48142</v>
      </c>
      <c r="B24799">
        <v>13</v>
      </c>
      <c r="C24799" s="1" t="s">
        <v>48143</v>
      </c>
      <c r="D24799" t="b">
        <v>0</v>
      </c>
      <c r="E24799">
        <v>121</v>
      </c>
    </row>
    <row r="24800" spans="1:5" x14ac:dyDescent="0.25">
      <c r="A24800" s="1" t="s">
        <v>48160</v>
      </c>
      <c r="B24800">
        <v>13</v>
      </c>
      <c r="C24800" s="1" t="s">
        <v>48161</v>
      </c>
      <c r="D24800" t="b">
        <v>0</v>
      </c>
      <c r="E24800">
        <v>184</v>
      </c>
    </row>
    <row r="24801" spans="1:5" x14ac:dyDescent="0.25">
      <c r="A24801" s="1" t="s">
        <v>48194</v>
      </c>
      <c r="B24801">
        <v>13</v>
      </c>
      <c r="C24801" s="1" t="s">
        <v>48195</v>
      </c>
      <c r="D24801" t="b">
        <v>0</v>
      </c>
      <c r="E24801">
        <v>138</v>
      </c>
    </row>
    <row r="24802" spans="1:5" x14ac:dyDescent="0.25">
      <c r="A24802" s="1" t="s">
        <v>48202</v>
      </c>
      <c r="B24802">
        <v>13</v>
      </c>
      <c r="C24802" s="1" t="s">
        <v>48203</v>
      </c>
      <c r="D24802" t="b">
        <v>0</v>
      </c>
      <c r="E24802">
        <v>87</v>
      </c>
    </row>
    <row r="24803" spans="1:5" x14ac:dyDescent="0.25">
      <c r="A24803" s="1" t="s">
        <v>48468</v>
      </c>
      <c r="B24803">
        <v>13</v>
      </c>
      <c r="C24803" s="1" t="s">
        <v>48469</v>
      </c>
      <c r="D24803" t="b">
        <v>0</v>
      </c>
      <c r="E24803">
        <v>310</v>
      </c>
    </row>
    <row r="24804" spans="1:5" x14ac:dyDescent="0.25">
      <c r="A24804" s="1" t="s">
        <v>48592</v>
      </c>
      <c r="B24804">
        <v>13</v>
      </c>
      <c r="C24804" s="1" t="s">
        <v>48593</v>
      </c>
      <c r="D24804" t="b">
        <v>0</v>
      </c>
      <c r="E24804">
        <v>91</v>
      </c>
    </row>
    <row r="24805" spans="1:5" x14ac:dyDescent="0.25">
      <c r="A24805" s="1" t="s">
        <v>48624</v>
      </c>
      <c r="B24805">
        <v>13</v>
      </c>
      <c r="C24805" s="1" t="s">
        <v>48625</v>
      </c>
      <c r="D24805" t="b">
        <v>0</v>
      </c>
      <c r="E24805">
        <v>95</v>
      </c>
    </row>
    <row r="24806" spans="1:5" x14ac:dyDescent="0.25">
      <c r="A24806" s="1" t="s">
        <v>48672</v>
      </c>
      <c r="B24806">
        <v>13</v>
      </c>
      <c r="C24806" s="1" t="s">
        <v>48673</v>
      </c>
      <c r="D24806" t="b">
        <v>0</v>
      </c>
      <c r="E24806">
        <v>41</v>
      </c>
    </row>
    <row r="24807" spans="1:5" x14ac:dyDescent="0.25">
      <c r="A24807" s="1" t="s">
        <v>48730</v>
      </c>
      <c r="B24807">
        <v>13</v>
      </c>
      <c r="C24807" s="1" t="s">
        <v>48731</v>
      </c>
      <c r="D24807" t="b">
        <v>0</v>
      </c>
      <c r="E24807">
        <v>112</v>
      </c>
    </row>
    <row r="24808" spans="1:5" x14ac:dyDescent="0.25">
      <c r="A24808" s="1" t="s">
        <v>48766</v>
      </c>
      <c r="B24808">
        <v>13</v>
      </c>
      <c r="C24808" s="1" t="s">
        <v>48767</v>
      </c>
      <c r="D24808" t="b">
        <v>0</v>
      </c>
      <c r="E24808">
        <v>153</v>
      </c>
    </row>
    <row r="24809" spans="1:5" x14ac:dyDescent="0.25">
      <c r="A24809" s="1" t="s">
        <v>48782</v>
      </c>
      <c r="B24809">
        <v>13</v>
      </c>
      <c r="C24809" s="1" t="s">
        <v>48783</v>
      </c>
      <c r="D24809" t="b">
        <v>0</v>
      </c>
      <c r="E24809">
        <v>141</v>
      </c>
    </row>
    <row r="24810" spans="1:5" x14ac:dyDescent="0.25">
      <c r="A24810" s="1" t="s">
        <v>48826</v>
      </c>
      <c r="B24810">
        <v>13</v>
      </c>
      <c r="C24810" s="1" t="s">
        <v>48827</v>
      </c>
      <c r="D24810" t="b">
        <v>0</v>
      </c>
      <c r="E24810">
        <v>84</v>
      </c>
    </row>
    <row r="24811" spans="1:5" x14ac:dyDescent="0.25">
      <c r="A24811" s="1" t="s">
        <v>48852</v>
      </c>
      <c r="B24811">
        <v>13</v>
      </c>
      <c r="C24811" s="1" t="s">
        <v>48853</v>
      </c>
      <c r="D24811" t="b">
        <v>0</v>
      </c>
      <c r="E24811">
        <v>318</v>
      </c>
    </row>
    <row r="24812" spans="1:5" x14ac:dyDescent="0.25">
      <c r="A24812" s="1" t="s">
        <v>49108</v>
      </c>
      <c r="B24812">
        <v>13</v>
      </c>
      <c r="C24812" s="1" t="s">
        <v>49109</v>
      </c>
      <c r="D24812" t="b">
        <v>0</v>
      </c>
      <c r="E24812">
        <v>266</v>
      </c>
    </row>
    <row r="24813" spans="1:5" x14ac:dyDescent="0.25">
      <c r="A24813" s="1" t="s">
        <v>49260</v>
      </c>
      <c r="B24813">
        <v>13</v>
      </c>
      <c r="C24813" s="1" t="s">
        <v>49261</v>
      </c>
      <c r="D24813" t="b">
        <v>0</v>
      </c>
      <c r="E24813">
        <v>91</v>
      </c>
    </row>
    <row r="24814" spans="1:5" x14ac:dyDescent="0.25">
      <c r="A24814" s="1" t="s">
        <v>49294</v>
      </c>
      <c r="B24814">
        <v>13</v>
      </c>
      <c r="C24814" s="1" t="s">
        <v>49295</v>
      </c>
      <c r="D24814" t="b">
        <v>0</v>
      </c>
      <c r="E24814">
        <v>68</v>
      </c>
    </row>
    <row r="24815" spans="1:5" x14ac:dyDescent="0.25">
      <c r="A24815" s="1" t="s">
        <v>49322</v>
      </c>
      <c r="B24815">
        <v>13</v>
      </c>
      <c r="C24815" s="1" t="s">
        <v>49323</v>
      </c>
      <c r="D24815" t="b">
        <v>0</v>
      </c>
      <c r="E24815">
        <v>111</v>
      </c>
    </row>
    <row r="24816" spans="1:5" x14ac:dyDescent="0.25">
      <c r="A24816" s="1" t="s">
        <v>49446</v>
      </c>
      <c r="B24816">
        <v>13</v>
      </c>
      <c r="C24816" s="1" t="s">
        <v>49447</v>
      </c>
      <c r="D24816" t="b">
        <v>0</v>
      </c>
      <c r="E24816">
        <v>122</v>
      </c>
    </row>
    <row r="24817" spans="1:5" x14ac:dyDescent="0.25">
      <c r="A24817" s="1" t="s">
        <v>49624</v>
      </c>
      <c r="B24817">
        <v>13</v>
      </c>
      <c r="C24817" s="1" t="s">
        <v>49625</v>
      </c>
      <c r="D24817" t="b">
        <v>0</v>
      </c>
      <c r="E24817">
        <v>117</v>
      </c>
    </row>
    <row r="24818" spans="1:5" x14ac:dyDescent="0.25">
      <c r="A24818" s="1" t="s">
        <v>49640</v>
      </c>
      <c r="B24818">
        <v>13</v>
      </c>
      <c r="C24818" s="1" t="s">
        <v>49641</v>
      </c>
      <c r="D24818" t="b">
        <v>0</v>
      </c>
      <c r="E24818">
        <v>269</v>
      </c>
    </row>
    <row r="24819" spans="1:5" x14ac:dyDescent="0.25">
      <c r="A24819" s="1" t="s">
        <v>49664</v>
      </c>
      <c r="B24819">
        <v>13</v>
      </c>
      <c r="C24819" s="1" t="s">
        <v>49665</v>
      </c>
      <c r="D24819" t="b">
        <v>0</v>
      </c>
      <c r="E24819">
        <v>106</v>
      </c>
    </row>
    <row r="24820" spans="1:5" x14ac:dyDescent="0.25">
      <c r="A24820" s="1" t="s">
        <v>49778</v>
      </c>
      <c r="B24820">
        <v>13</v>
      </c>
      <c r="C24820" s="1" t="s">
        <v>49779</v>
      </c>
      <c r="D24820" t="b">
        <v>0</v>
      </c>
      <c r="E24820">
        <v>295</v>
      </c>
    </row>
    <row r="24821" spans="1:5" x14ac:dyDescent="0.25">
      <c r="A24821" s="1" t="s">
        <v>49936</v>
      </c>
      <c r="B24821">
        <v>13</v>
      </c>
      <c r="C24821" s="1" t="s">
        <v>49937</v>
      </c>
      <c r="D24821" t="b">
        <v>0</v>
      </c>
      <c r="E24821">
        <v>122</v>
      </c>
    </row>
    <row r="24822" spans="1:5" x14ac:dyDescent="0.25">
      <c r="A24822" s="1" t="s">
        <v>49996</v>
      </c>
      <c r="B24822">
        <v>13</v>
      </c>
      <c r="C24822" s="1" t="s">
        <v>49997</v>
      </c>
      <c r="D24822" t="b">
        <v>0</v>
      </c>
      <c r="E24822">
        <v>418706</v>
      </c>
    </row>
    <row r="24823" spans="1:5" x14ac:dyDescent="0.25">
      <c r="A24823" s="1" t="s">
        <v>50010</v>
      </c>
      <c r="B24823">
        <v>13</v>
      </c>
      <c r="C24823" s="1" t="s">
        <v>50011</v>
      </c>
      <c r="D24823" t="b">
        <v>0</v>
      </c>
      <c r="E24823">
        <v>838</v>
      </c>
    </row>
    <row r="24824" spans="1:5" x14ac:dyDescent="0.25">
      <c r="A24824" s="1" t="s">
        <v>50024</v>
      </c>
      <c r="B24824">
        <v>13</v>
      </c>
      <c r="C24824" s="1" t="s">
        <v>50025</v>
      </c>
      <c r="D24824" t="b">
        <v>0</v>
      </c>
      <c r="E24824">
        <v>120</v>
      </c>
    </row>
    <row r="24825" spans="1:5" x14ac:dyDescent="0.25">
      <c r="A24825" s="1" t="s">
        <v>50034</v>
      </c>
      <c r="B24825">
        <v>13</v>
      </c>
      <c r="C24825" s="1" t="s">
        <v>50035</v>
      </c>
      <c r="D24825" t="b">
        <v>0</v>
      </c>
      <c r="E24825">
        <v>47</v>
      </c>
    </row>
    <row r="24826" spans="1:5" x14ac:dyDescent="0.25">
      <c r="A24826" s="1" t="s">
        <v>50074</v>
      </c>
      <c r="B24826">
        <v>13</v>
      </c>
      <c r="C24826" s="1" t="s">
        <v>50075</v>
      </c>
      <c r="D24826" t="b">
        <v>0</v>
      </c>
      <c r="E24826">
        <v>33</v>
      </c>
    </row>
    <row r="24827" spans="1:5" x14ac:dyDescent="0.25">
      <c r="A24827" s="1" t="s">
        <v>50162</v>
      </c>
      <c r="B24827">
        <v>13</v>
      </c>
      <c r="C24827" s="1" t="s">
        <v>50163</v>
      </c>
      <c r="D24827" t="b">
        <v>0</v>
      </c>
      <c r="E24827">
        <v>163</v>
      </c>
    </row>
    <row r="24828" spans="1:5" x14ac:dyDescent="0.25">
      <c r="A24828" s="1" t="s">
        <v>50360</v>
      </c>
      <c r="B24828">
        <v>13</v>
      </c>
      <c r="C24828" s="1" t="s">
        <v>50361</v>
      </c>
      <c r="D24828" t="b">
        <v>0</v>
      </c>
      <c r="E24828">
        <v>783</v>
      </c>
    </row>
    <row r="24829" spans="1:5" x14ac:dyDescent="0.25">
      <c r="A24829" s="1" t="s">
        <v>50392</v>
      </c>
      <c r="B24829">
        <v>13</v>
      </c>
      <c r="C24829" s="1" t="s">
        <v>50393</v>
      </c>
      <c r="D24829" t="b">
        <v>0</v>
      </c>
      <c r="E24829">
        <v>102</v>
      </c>
    </row>
    <row r="24830" spans="1:5" x14ac:dyDescent="0.25">
      <c r="A24830" s="1" t="s">
        <v>50398</v>
      </c>
      <c r="B24830">
        <v>13</v>
      </c>
      <c r="C24830" s="1" t="s">
        <v>50399</v>
      </c>
      <c r="D24830" t="b">
        <v>0</v>
      </c>
      <c r="E24830">
        <v>101</v>
      </c>
    </row>
    <row r="24831" spans="1:5" x14ac:dyDescent="0.25">
      <c r="A24831" s="1" t="s">
        <v>50506</v>
      </c>
      <c r="B24831">
        <v>13</v>
      </c>
      <c r="C24831" s="1" t="s">
        <v>50507</v>
      </c>
      <c r="D24831" t="b">
        <v>0</v>
      </c>
      <c r="E24831">
        <v>387</v>
      </c>
    </row>
    <row r="24832" spans="1:5" x14ac:dyDescent="0.25">
      <c r="A24832" s="1" t="s">
        <v>50510</v>
      </c>
      <c r="B24832">
        <v>13</v>
      </c>
      <c r="C24832" s="1" t="s">
        <v>50511</v>
      </c>
      <c r="D24832" t="b">
        <v>0</v>
      </c>
      <c r="E24832">
        <v>531</v>
      </c>
    </row>
    <row r="24833" spans="1:5" x14ac:dyDescent="0.25">
      <c r="A24833" s="1" t="s">
        <v>50648</v>
      </c>
      <c r="B24833">
        <v>13</v>
      </c>
      <c r="C24833" s="1" t="s">
        <v>50649</v>
      </c>
      <c r="D24833" t="b">
        <v>0</v>
      </c>
      <c r="E24833">
        <v>63</v>
      </c>
    </row>
    <row r="24834" spans="1:5" x14ac:dyDescent="0.25">
      <c r="A24834" s="1" t="s">
        <v>50672</v>
      </c>
      <c r="B24834">
        <v>13</v>
      </c>
      <c r="C24834" s="1" t="s">
        <v>50673</v>
      </c>
      <c r="D24834" t="b">
        <v>0</v>
      </c>
      <c r="E24834">
        <v>113</v>
      </c>
    </row>
    <row r="24835" spans="1:5" x14ac:dyDescent="0.25">
      <c r="A24835" s="1" t="s">
        <v>50740</v>
      </c>
      <c r="B24835">
        <v>13</v>
      </c>
      <c r="C24835" s="1" t="s">
        <v>50741</v>
      </c>
      <c r="D24835" t="b">
        <v>0</v>
      </c>
      <c r="E24835">
        <v>116</v>
      </c>
    </row>
    <row r="24836" spans="1:5" x14ac:dyDescent="0.25">
      <c r="A24836" s="1" t="s">
        <v>50754</v>
      </c>
      <c r="B24836">
        <v>13</v>
      </c>
      <c r="C24836" s="1" t="s">
        <v>50755</v>
      </c>
      <c r="D24836" t="b">
        <v>0</v>
      </c>
      <c r="E24836">
        <v>339</v>
      </c>
    </row>
    <row r="24837" spans="1:5" x14ac:dyDescent="0.25">
      <c r="A24837" s="1" t="s">
        <v>50756</v>
      </c>
      <c r="B24837">
        <v>13</v>
      </c>
      <c r="C24837" s="1" t="s">
        <v>50757</v>
      </c>
      <c r="D24837" t="b">
        <v>0</v>
      </c>
      <c r="E24837">
        <v>96</v>
      </c>
    </row>
    <row r="24838" spans="1:5" x14ac:dyDescent="0.25">
      <c r="A24838" s="1" t="s">
        <v>50918</v>
      </c>
      <c r="B24838">
        <v>13</v>
      </c>
      <c r="C24838" s="1" t="s">
        <v>50919</v>
      </c>
      <c r="D24838" t="b">
        <v>0</v>
      </c>
      <c r="E24838">
        <v>83</v>
      </c>
    </row>
    <row r="24839" spans="1:5" x14ac:dyDescent="0.25">
      <c r="A24839" s="1" t="s">
        <v>51100</v>
      </c>
      <c r="B24839">
        <v>13</v>
      </c>
      <c r="C24839" s="1" t="s">
        <v>51101</v>
      </c>
      <c r="D24839" t="b">
        <v>0</v>
      </c>
      <c r="E24839">
        <v>452</v>
      </c>
    </row>
    <row r="24840" spans="1:5" x14ac:dyDescent="0.25">
      <c r="A24840" s="1" t="s">
        <v>51244</v>
      </c>
      <c r="B24840">
        <v>13</v>
      </c>
      <c r="C24840" s="1" t="s">
        <v>51245</v>
      </c>
      <c r="D24840" t="b">
        <v>0</v>
      </c>
      <c r="E24840">
        <v>57</v>
      </c>
    </row>
    <row r="24841" spans="1:5" x14ac:dyDescent="0.25">
      <c r="A24841" s="1" t="s">
        <v>51278</v>
      </c>
      <c r="B24841">
        <v>13</v>
      </c>
      <c r="C24841" s="1" t="s">
        <v>51279</v>
      </c>
      <c r="D24841" t="b">
        <v>0</v>
      </c>
      <c r="E24841">
        <v>61</v>
      </c>
    </row>
    <row r="24842" spans="1:5" x14ac:dyDescent="0.25">
      <c r="A24842" s="1" t="s">
        <v>51440</v>
      </c>
      <c r="B24842">
        <v>13</v>
      </c>
      <c r="C24842" s="1" t="s">
        <v>51441</v>
      </c>
      <c r="D24842" t="b">
        <v>0</v>
      </c>
      <c r="E24842">
        <v>58</v>
      </c>
    </row>
    <row r="24843" spans="1:5" x14ac:dyDescent="0.25">
      <c r="A24843" s="1" t="s">
        <v>51498</v>
      </c>
      <c r="B24843">
        <v>13</v>
      </c>
      <c r="C24843" s="1" t="s">
        <v>51499</v>
      </c>
      <c r="D24843" t="b">
        <v>0</v>
      </c>
      <c r="E24843">
        <v>757</v>
      </c>
    </row>
    <row r="24844" spans="1:5" x14ac:dyDescent="0.25">
      <c r="A24844" s="1" t="s">
        <v>51516</v>
      </c>
      <c r="B24844">
        <v>13</v>
      </c>
      <c r="C24844" s="1" t="s">
        <v>51517</v>
      </c>
      <c r="D24844" t="b">
        <v>0</v>
      </c>
      <c r="E24844">
        <v>78</v>
      </c>
    </row>
    <row r="24845" spans="1:5" x14ac:dyDescent="0.25">
      <c r="A24845" s="1" t="s">
        <v>51538</v>
      </c>
      <c r="B24845">
        <v>13</v>
      </c>
      <c r="C24845" s="1" t="s">
        <v>51539</v>
      </c>
      <c r="D24845" t="b">
        <v>1</v>
      </c>
      <c r="E24845">
        <v>305834</v>
      </c>
    </row>
    <row r="24846" spans="1:5" x14ac:dyDescent="0.25">
      <c r="A24846" s="1" t="s">
        <v>51552</v>
      </c>
      <c r="B24846">
        <v>13</v>
      </c>
      <c r="C24846" s="1" t="s">
        <v>51553</v>
      </c>
      <c r="D24846" t="b">
        <v>0</v>
      </c>
      <c r="E24846">
        <v>154</v>
      </c>
    </row>
    <row r="24847" spans="1:5" x14ac:dyDescent="0.25">
      <c r="A24847" s="1" t="s">
        <v>51688</v>
      </c>
      <c r="B24847">
        <v>13</v>
      </c>
      <c r="C24847" s="1" t="s">
        <v>51689</v>
      </c>
      <c r="D24847" t="b">
        <v>0</v>
      </c>
      <c r="E24847">
        <v>47</v>
      </c>
    </row>
    <row r="24848" spans="1:5" x14ac:dyDescent="0.25">
      <c r="A24848" s="1" t="s">
        <v>51740</v>
      </c>
      <c r="B24848">
        <v>13</v>
      </c>
      <c r="C24848" s="1" t="s">
        <v>51741</v>
      </c>
      <c r="D24848" t="b">
        <v>0</v>
      </c>
      <c r="E24848">
        <v>69</v>
      </c>
    </row>
    <row r="24849" spans="1:5" x14ac:dyDescent="0.25">
      <c r="A24849" s="1" t="s">
        <v>51744</v>
      </c>
      <c r="B24849">
        <v>13</v>
      </c>
      <c r="C24849" s="1" t="s">
        <v>51745</v>
      </c>
      <c r="D24849" t="b">
        <v>0</v>
      </c>
      <c r="E24849">
        <v>93</v>
      </c>
    </row>
    <row r="24850" spans="1:5" x14ac:dyDescent="0.25">
      <c r="A24850" s="1" t="s">
        <v>51762</v>
      </c>
      <c r="B24850">
        <v>13</v>
      </c>
      <c r="C24850" s="1" t="s">
        <v>51763</v>
      </c>
      <c r="D24850" t="b">
        <v>0</v>
      </c>
      <c r="E24850">
        <v>108</v>
      </c>
    </row>
    <row r="24851" spans="1:5" x14ac:dyDescent="0.25">
      <c r="A24851" s="1" t="s">
        <v>51782</v>
      </c>
      <c r="B24851">
        <v>13</v>
      </c>
      <c r="C24851" s="1" t="s">
        <v>51783</v>
      </c>
      <c r="D24851" t="b">
        <v>0</v>
      </c>
      <c r="E24851">
        <v>44</v>
      </c>
    </row>
    <row r="24852" spans="1:5" x14ac:dyDescent="0.25">
      <c r="A24852" s="1" t="s">
        <v>51812</v>
      </c>
      <c r="B24852">
        <v>13</v>
      </c>
      <c r="C24852" s="1" t="s">
        <v>51813</v>
      </c>
      <c r="D24852" t="b">
        <v>0</v>
      </c>
      <c r="E24852">
        <v>178</v>
      </c>
    </row>
    <row r="24853" spans="1:5" x14ac:dyDescent="0.25">
      <c r="A24853" s="1" t="s">
        <v>52040</v>
      </c>
      <c r="B24853">
        <v>13</v>
      </c>
      <c r="C24853" s="1" t="s">
        <v>52041</v>
      </c>
      <c r="D24853" t="b">
        <v>0</v>
      </c>
      <c r="E24853">
        <v>4697</v>
      </c>
    </row>
    <row r="24854" spans="1:5" x14ac:dyDescent="0.25">
      <c r="A24854" s="1" t="s">
        <v>52076</v>
      </c>
      <c r="B24854">
        <v>13</v>
      </c>
      <c r="C24854" s="1" t="s">
        <v>52077</v>
      </c>
      <c r="D24854" t="b">
        <v>0</v>
      </c>
      <c r="E24854">
        <v>263</v>
      </c>
    </row>
    <row r="24855" spans="1:5" x14ac:dyDescent="0.25">
      <c r="A24855" s="1" t="s">
        <v>52136</v>
      </c>
      <c r="B24855">
        <v>13</v>
      </c>
      <c r="C24855" s="1" t="s">
        <v>52137</v>
      </c>
      <c r="D24855" t="b">
        <v>0</v>
      </c>
      <c r="E24855">
        <v>55</v>
      </c>
    </row>
    <row r="24856" spans="1:5" x14ac:dyDescent="0.25">
      <c r="A24856" s="1" t="s">
        <v>52222</v>
      </c>
      <c r="B24856">
        <v>13</v>
      </c>
      <c r="C24856" s="1" t="s">
        <v>52223</v>
      </c>
      <c r="D24856" t="b">
        <v>0</v>
      </c>
      <c r="E24856">
        <v>84</v>
      </c>
    </row>
    <row r="24857" spans="1:5" x14ac:dyDescent="0.25">
      <c r="A24857" s="1" t="s">
        <v>52290</v>
      </c>
      <c r="B24857">
        <v>13</v>
      </c>
      <c r="C24857" s="1" t="s">
        <v>52291</v>
      </c>
      <c r="D24857" t="b">
        <v>0</v>
      </c>
      <c r="E24857">
        <v>318</v>
      </c>
    </row>
    <row r="24858" spans="1:5" x14ac:dyDescent="0.25">
      <c r="A24858" s="1" t="s">
        <v>52372</v>
      </c>
      <c r="B24858">
        <v>13</v>
      </c>
      <c r="C24858" s="1" t="s">
        <v>52373</v>
      </c>
      <c r="D24858" t="b">
        <v>0</v>
      </c>
      <c r="E24858">
        <v>95</v>
      </c>
    </row>
    <row r="24859" spans="1:5" x14ac:dyDescent="0.25">
      <c r="A24859" s="1" t="s">
        <v>52382</v>
      </c>
      <c r="B24859">
        <v>13</v>
      </c>
      <c r="C24859" s="1" t="s">
        <v>52383</v>
      </c>
      <c r="D24859" t="b">
        <v>0</v>
      </c>
      <c r="E24859">
        <v>80</v>
      </c>
    </row>
    <row r="24860" spans="1:5" x14ac:dyDescent="0.25">
      <c r="A24860" s="1" t="s">
        <v>52684</v>
      </c>
      <c r="B24860">
        <v>13</v>
      </c>
      <c r="C24860" s="1" t="s">
        <v>52685</v>
      </c>
      <c r="D24860" t="b">
        <v>0</v>
      </c>
      <c r="E24860">
        <v>114</v>
      </c>
    </row>
    <row r="24861" spans="1:5" x14ac:dyDescent="0.25">
      <c r="A24861" s="1" t="s">
        <v>52782</v>
      </c>
      <c r="B24861">
        <v>13</v>
      </c>
      <c r="C24861" s="1" t="s">
        <v>52783</v>
      </c>
      <c r="D24861" t="b">
        <v>0</v>
      </c>
      <c r="E24861">
        <v>124</v>
      </c>
    </row>
    <row r="24862" spans="1:5" x14ac:dyDescent="0.25">
      <c r="A24862" s="1" t="s">
        <v>52928</v>
      </c>
      <c r="B24862">
        <v>13</v>
      </c>
      <c r="C24862" s="1" t="s">
        <v>52929</v>
      </c>
      <c r="D24862" t="b">
        <v>0</v>
      </c>
      <c r="E24862">
        <v>147</v>
      </c>
    </row>
    <row r="24863" spans="1:5" x14ac:dyDescent="0.25">
      <c r="A24863" s="1" t="s">
        <v>52952</v>
      </c>
      <c r="B24863">
        <v>13</v>
      </c>
      <c r="C24863" s="1" t="s">
        <v>52953</v>
      </c>
      <c r="D24863" t="b">
        <v>0</v>
      </c>
      <c r="E24863">
        <v>74</v>
      </c>
    </row>
    <row r="24864" spans="1:5" x14ac:dyDescent="0.25">
      <c r="A24864" s="1" t="s">
        <v>53024</v>
      </c>
      <c r="B24864">
        <v>13</v>
      </c>
      <c r="C24864" s="1" t="s">
        <v>53025</v>
      </c>
      <c r="D24864" t="b">
        <v>0</v>
      </c>
      <c r="E24864">
        <v>6758</v>
      </c>
    </row>
    <row r="24865" spans="1:5" x14ac:dyDescent="0.25">
      <c r="A24865" s="1" t="s">
        <v>53144</v>
      </c>
      <c r="B24865">
        <v>13</v>
      </c>
      <c r="C24865" s="1" t="s">
        <v>53145</v>
      </c>
      <c r="D24865" t="b">
        <v>0</v>
      </c>
      <c r="E24865">
        <v>106</v>
      </c>
    </row>
    <row r="24866" spans="1:5" x14ac:dyDescent="0.25">
      <c r="A24866" s="1" t="s">
        <v>53184</v>
      </c>
      <c r="B24866">
        <v>13</v>
      </c>
      <c r="C24866" s="1" t="s">
        <v>53185</v>
      </c>
      <c r="D24866" t="b">
        <v>0</v>
      </c>
      <c r="E24866">
        <v>47083</v>
      </c>
    </row>
    <row r="24867" spans="1:5" x14ac:dyDescent="0.25">
      <c r="A24867" s="1" t="s">
        <v>53290</v>
      </c>
      <c r="B24867">
        <v>13</v>
      </c>
      <c r="C24867" s="1" t="s">
        <v>53291</v>
      </c>
      <c r="D24867" t="b">
        <v>0</v>
      </c>
      <c r="E24867">
        <v>118</v>
      </c>
    </row>
    <row r="24868" spans="1:5" x14ac:dyDescent="0.25">
      <c r="A24868" s="1" t="s">
        <v>53400</v>
      </c>
      <c r="B24868">
        <v>13</v>
      </c>
      <c r="C24868" s="1" t="s">
        <v>53401</v>
      </c>
      <c r="D24868" t="b">
        <v>0</v>
      </c>
      <c r="E24868">
        <v>179</v>
      </c>
    </row>
    <row r="24869" spans="1:5" x14ac:dyDescent="0.25">
      <c r="A24869" s="1" t="s">
        <v>53834</v>
      </c>
      <c r="B24869">
        <v>13</v>
      </c>
      <c r="C24869" s="1" t="s">
        <v>53835</v>
      </c>
      <c r="D24869" t="b">
        <v>0</v>
      </c>
      <c r="E24869">
        <v>94</v>
      </c>
    </row>
    <row r="24870" spans="1:5" x14ac:dyDescent="0.25">
      <c r="A24870" s="1" t="s">
        <v>53866</v>
      </c>
      <c r="B24870">
        <v>13</v>
      </c>
      <c r="C24870" s="1" t="s">
        <v>53867</v>
      </c>
      <c r="D24870" t="b">
        <v>0</v>
      </c>
      <c r="E24870">
        <v>91</v>
      </c>
    </row>
    <row r="24871" spans="1:5" x14ac:dyDescent="0.25">
      <c r="A24871" s="1" t="s">
        <v>53906</v>
      </c>
      <c r="B24871">
        <v>13</v>
      </c>
      <c r="C24871" s="1" t="s">
        <v>53907</v>
      </c>
      <c r="D24871" t="b">
        <v>0</v>
      </c>
      <c r="E24871">
        <v>34596</v>
      </c>
    </row>
    <row r="24872" spans="1:5" x14ac:dyDescent="0.25">
      <c r="A24872" s="1" t="s">
        <v>54038</v>
      </c>
      <c r="B24872">
        <v>13</v>
      </c>
      <c r="C24872" s="1" t="s">
        <v>54039</v>
      </c>
      <c r="D24872" t="b">
        <v>1</v>
      </c>
      <c r="E24872">
        <v>90807</v>
      </c>
    </row>
    <row r="24873" spans="1:5" x14ac:dyDescent="0.25">
      <c r="A24873" s="1" t="s">
        <v>54070</v>
      </c>
      <c r="B24873">
        <v>13</v>
      </c>
      <c r="C24873" s="1" t="s">
        <v>54071</v>
      </c>
      <c r="D24873" t="b">
        <v>0</v>
      </c>
      <c r="E24873">
        <v>936</v>
      </c>
    </row>
    <row r="24874" spans="1:5" x14ac:dyDescent="0.25">
      <c r="A24874" s="1" t="s">
        <v>54134</v>
      </c>
      <c r="B24874">
        <v>13</v>
      </c>
      <c r="C24874" s="1" t="s">
        <v>54135</v>
      </c>
      <c r="D24874" t="b">
        <v>0</v>
      </c>
      <c r="E24874">
        <v>267</v>
      </c>
    </row>
    <row r="24875" spans="1:5" x14ac:dyDescent="0.25">
      <c r="A24875" s="1" t="s">
        <v>54260</v>
      </c>
      <c r="B24875">
        <v>13</v>
      </c>
      <c r="C24875" s="1" t="s">
        <v>54261</v>
      </c>
      <c r="D24875" t="b">
        <v>0</v>
      </c>
      <c r="E24875">
        <v>94</v>
      </c>
    </row>
    <row r="24876" spans="1:5" x14ac:dyDescent="0.25">
      <c r="A24876" s="1" t="s">
        <v>54274</v>
      </c>
      <c r="B24876">
        <v>13</v>
      </c>
      <c r="C24876" s="1" t="s">
        <v>54275</v>
      </c>
      <c r="D24876" t="b">
        <v>0</v>
      </c>
      <c r="E24876">
        <v>105</v>
      </c>
    </row>
    <row r="24877" spans="1:5" x14ac:dyDescent="0.25">
      <c r="A24877" s="1" t="s">
        <v>54334</v>
      </c>
      <c r="B24877">
        <v>13</v>
      </c>
      <c r="C24877" s="1" t="s">
        <v>54335</v>
      </c>
      <c r="D24877" t="b">
        <v>0</v>
      </c>
      <c r="E24877">
        <v>483</v>
      </c>
    </row>
    <row r="24878" spans="1:5" x14ac:dyDescent="0.25">
      <c r="A24878" s="1" t="s">
        <v>54368</v>
      </c>
      <c r="B24878">
        <v>13</v>
      </c>
      <c r="C24878" s="1" t="s">
        <v>54369</v>
      </c>
      <c r="D24878" t="b">
        <v>0</v>
      </c>
      <c r="E24878">
        <v>76</v>
      </c>
    </row>
    <row r="24879" spans="1:5" x14ac:dyDescent="0.25">
      <c r="A24879" s="1" t="s">
        <v>54508</v>
      </c>
      <c r="B24879">
        <v>13</v>
      </c>
      <c r="C24879" s="1" t="s">
        <v>54509</v>
      </c>
      <c r="D24879" t="b">
        <v>1</v>
      </c>
      <c r="E24879">
        <v>112855</v>
      </c>
    </row>
    <row r="24880" spans="1:5" x14ac:dyDescent="0.25">
      <c r="A24880" s="1" t="s">
        <v>54542</v>
      </c>
      <c r="B24880">
        <v>13</v>
      </c>
      <c r="C24880" s="1" t="s">
        <v>54543</v>
      </c>
      <c r="D24880" t="b">
        <v>0</v>
      </c>
      <c r="E24880">
        <v>174</v>
      </c>
    </row>
    <row r="24881" spans="1:5" x14ac:dyDescent="0.25">
      <c r="A24881" s="1" t="s">
        <v>54654</v>
      </c>
      <c r="B24881">
        <v>13</v>
      </c>
      <c r="C24881" s="1" t="s">
        <v>54655</v>
      </c>
      <c r="D24881" t="b">
        <v>0</v>
      </c>
      <c r="E24881">
        <v>121</v>
      </c>
    </row>
    <row r="24882" spans="1:5" x14ac:dyDescent="0.25">
      <c r="A24882" s="1" t="s">
        <v>54720</v>
      </c>
      <c r="B24882">
        <v>13</v>
      </c>
      <c r="C24882" s="1" t="s">
        <v>54721</v>
      </c>
      <c r="D24882" t="b">
        <v>0</v>
      </c>
      <c r="E24882">
        <v>2291</v>
      </c>
    </row>
    <row r="24883" spans="1:5" x14ac:dyDescent="0.25">
      <c r="A24883" s="1" t="s">
        <v>54892</v>
      </c>
      <c r="B24883">
        <v>13</v>
      </c>
      <c r="C24883" s="1" t="s">
        <v>54893</v>
      </c>
      <c r="D24883" t="b">
        <v>0</v>
      </c>
      <c r="E24883">
        <v>3099</v>
      </c>
    </row>
    <row r="24884" spans="1:5" x14ac:dyDescent="0.25">
      <c r="A24884" s="1" t="s">
        <v>55028</v>
      </c>
      <c r="B24884">
        <v>13</v>
      </c>
      <c r="C24884" s="1" t="s">
        <v>55029</v>
      </c>
      <c r="D24884" t="b">
        <v>1</v>
      </c>
      <c r="E24884">
        <v>1073155</v>
      </c>
    </row>
    <row r="24885" spans="1:5" x14ac:dyDescent="0.25">
      <c r="A24885" s="1" t="s">
        <v>55358</v>
      </c>
      <c r="B24885">
        <v>13</v>
      </c>
      <c r="C24885" s="1" t="s">
        <v>55359</v>
      </c>
      <c r="D24885" t="b">
        <v>0</v>
      </c>
      <c r="E24885">
        <v>220</v>
      </c>
    </row>
    <row r="24886" spans="1:5" x14ac:dyDescent="0.25">
      <c r="A24886" s="1" t="s">
        <v>55436</v>
      </c>
      <c r="B24886">
        <v>13</v>
      </c>
      <c r="C24886" s="1" t="s">
        <v>55437</v>
      </c>
      <c r="D24886" t="b">
        <v>0</v>
      </c>
      <c r="E24886">
        <v>125</v>
      </c>
    </row>
    <row r="24887" spans="1:5" x14ac:dyDescent="0.25">
      <c r="A24887" s="1" t="s">
        <v>55478</v>
      </c>
      <c r="B24887">
        <v>13</v>
      </c>
      <c r="C24887" s="1" t="s">
        <v>55479</v>
      </c>
      <c r="D24887" t="b">
        <v>0</v>
      </c>
      <c r="E24887">
        <v>209</v>
      </c>
    </row>
    <row r="24888" spans="1:5" x14ac:dyDescent="0.25">
      <c r="A24888" s="1" t="s">
        <v>55606</v>
      </c>
      <c r="B24888">
        <v>13</v>
      </c>
      <c r="C24888" s="1" t="s">
        <v>55607</v>
      </c>
      <c r="D24888" t="b">
        <v>0</v>
      </c>
      <c r="E24888">
        <v>23141</v>
      </c>
    </row>
    <row r="24889" spans="1:5" x14ac:dyDescent="0.25">
      <c r="A24889" s="1" t="s">
        <v>55616</v>
      </c>
      <c r="B24889">
        <v>13</v>
      </c>
      <c r="C24889" s="1" t="s">
        <v>55617</v>
      </c>
      <c r="D24889" t="b">
        <v>0</v>
      </c>
      <c r="E24889">
        <v>747</v>
      </c>
    </row>
    <row r="24890" spans="1:5" x14ac:dyDescent="0.25">
      <c r="A24890" s="1" t="s">
        <v>55630</v>
      </c>
      <c r="B24890">
        <v>13</v>
      </c>
      <c r="C24890" s="1" t="s">
        <v>55631</v>
      </c>
      <c r="D24890" t="b">
        <v>0</v>
      </c>
      <c r="E24890">
        <v>164</v>
      </c>
    </row>
    <row r="24891" spans="1:5" x14ac:dyDescent="0.25">
      <c r="A24891" s="1" t="s">
        <v>55766</v>
      </c>
      <c r="B24891">
        <v>13</v>
      </c>
      <c r="C24891" s="1" t="s">
        <v>55767</v>
      </c>
      <c r="D24891" t="b">
        <v>0</v>
      </c>
      <c r="E24891">
        <v>264</v>
      </c>
    </row>
    <row r="24892" spans="1:5" x14ac:dyDescent="0.25">
      <c r="A24892" s="1" t="s">
        <v>55776</v>
      </c>
      <c r="B24892">
        <v>13</v>
      </c>
      <c r="C24892" s="1" t="s">
        <v>55777</v>
      </c>
      <c r="D24892" t="b">
        <v>0</v>
      </c>
      <c r="E24892">
        <v>586</v>
      </c>
    </row>
    <row r="24893" spans="1:5" x14ac:dyDescent="0.25">
      <c r="A24893" s="1" t="s">
        <v>55818</v>
      </c>
      <c r="B24893">
        <v>13</v>
      </c>
      <c r="C24893" s="1" t="s">
        <v>55819</v>
      </c>
      <c r="D24893" t="b">
        <v>0</v>
      </c>
      <c r="E24893">
        <v>205</v>
      </c>
    </row>
    <row r="24894" spans="1:5" x14ac:dyDescent="0.25">
      <c r="A24894" s="1" t="s">
        <v>56024</v>
      </c>
      <c r="B24894">
        <v>13</v>
      </c>
      <c r="C24894" s="1" t="s">
        <v>56025</v>
      </c>
      <c r="D24894" t="b">
        <v>0</v>
      </c>
      <c r="E24894">
        <v>407</v>
      </c>
    </row>
    <row r="24895" spans="1:5" x14ac:dyDescent="0.25">
      <c r="A24895" s="1" t="s">
        <v>56248</v>
      </c>
      <c r="B24895">
        <v>13</v>
      </c>
      <c r="C24895" s="1" t="s">
        <v>56249</v>
      </c>
      <c r="D24895" t="b">
        <v>0</v>
      </c>
      <c r="E24895">
        <v>1013</v>
      </c>
    </row>
    <row r="24896" spans="1:5" x14ac:dyDescent="0.25">
      <c r="A24896" s="1" t="s">
        <v>57584</v>
      </c>
      <c r="B24896">
        <v>13</v>
      </c>
      <c r="C24896" s="1" t="s">
        <v>57585</v>
      </c>
      <c r="D24896" t="b">
        <v>0</v>
      </c>
      <c r="E24896">
        <v>406724</v>
      </c>
    </row>
    <row r="24897" spans="1:5" x14ac:dyDescent="0.25">
      <c r="A24897" s="1" t="s">
        <v>57732</v>
      </c>
      <c r="B24897">
        <v>13</v>
      </c>
      <c r="C24897" s="1" t="s">
        <v>57733</v>
      </c>
      <c r="D24897" t="b">
        <v>0</v>
      </c>
      <c r="E24897">
        <v>2053</v>
      </c>
    </row>
    <row r="24898" spans="1:5" x14ac:dyDescent="0.25">
      <c r="A24898" s="1" t="s">
        <v>57980</v>
      </c>
      <c r="B24898">
        <v>13</v>
      </c>
      <c r="C24898" s="1" t="s">
        <v>57981</v>
      </c>
      <c r="D24898" t="b">
        <v>0</v>
      </c>
      <c r="E24898">
        <v>5003</v>
      </c>
    </row>
    <row r="24899" spans="1:5" x14ac:dyDescent="0.25">
      <c r="A24899" s="1" t="s">
        <v>58220</v>
      </c>
      <c r="B24899">
        <v>13</v>
      </c>
      <c r="C24899" s="1" t="s">
        <v>58221</v>
      </c>
      <c r="D24899" t="b">
        <v>0</v>
      </c>
      <c r="E24899">
        <v>11039</v>
      </c>
    </row>
    <row r="24900" spans="1:5" x14ac:dyDescent="0.25">
      <c r="A24900" s="1" t="s">
        <v>58334</v>
      </c>
      <c r="B24900">
        <v>13</v>
      </c>
      <c r="C24900" s="1" t="s">
        <v>58335</v>
      </c>
      <c r="D24900" t="b">
        <v>0</v>
      </c>
      <c r="E24900">
        <v>5265</v>
      </c>
    </row>
    <row r="24901" spans="1:5" x14ac:dyDescent="0.25">
      <c r="A24901" s="1" t="s">
        <v>58406</v>
      </c>
      <c r="B24901">
        <v>13</v>
      </c>
      <c r="C24901" s="1" t="s">
        <v>58407</v>
      </c>
      <c r="D24901" t="b">
        <v>0</v>
      </c>
      <c r="E24901">
        <v>3021</v>
      </c>
    </row>
    <row r="24902" spans="1:5" x14ac:dyDescent="0.25">
      <c r="A24902" s="1" t="s">
        <v>58456</v>
      </c>
      <c r="B24902">
        <v>13</v>
      </c>
      <c r="C24902" s="1" t="s">
        <v>58457</v>
      </c>
      <c r="D24902" t="b">
        <v>0</v>
      </c>
      <c r="E24902">
        <v>2692</v>
      </c>
    </row>
    <row r="24903" spans="1:5" x14ac:dyDescent="0.25">
      <c r="A24903" s="1" t="s">
        <v>58616</v>
      </c>
      <c r="B24903">
        <v>13</v>
      </c>
      <c r="C24903" s="1" t="s">
        <v>58617</v>
      </c>
      <c r="D24903" t="b">
        <v>0</v>
      </c>
      <c r="E24903">
        <v>1409</v>
      </c>
    </row>
    <row r="24904" spans="1:5" x14ac:dyDescent="0.25">
      <c r="A24904" s="1" t="s">
        <v>58656</v>
      </c>
      <c r="B24904">
        <v>13</v>
      </c>
      <c r="C24904" s="1" t="s">
        <v>58657</v>
      </c>
      <c r="D24904" t="b">
        <v>0</v>
      </c>
      <c r="E24904">
        <v>2368</v>
      </c>
    </row>
    <row r="24905" spans="1:5" x14ac:dyDescent="0.25">
      <c r="A24905" s="1" t="s">
        <v>58674</v>
      </c>
      <c r="B24905">
        <v>13</v>
      </c>
      <c r="C24905" s="1" t="s">
        <v>58675</v>
      </c>
      <c r="D24905" t="b">
        <v>0</v>
      </c>
      <c r="E24905">
        <v>2560</v>
      </c>
    </row>
    <row r="24906" spans="1:5" x14ac:dyDescent="0.25">
      <c r="A24906" s="1" t="s">
        <v>58978</v>
      </c>
      <c r="B24906">
        <v>13</v>
      </c>
      <c r="C24906" s="1" t="s">
        <v>58979</v>
      </c>
      <c r="D24906" t="b">
        <v>0</v>
      </c>
      <c r="E24906">
        <v>1831</v>
      </c>
    </row>
    <row r="24907" spans="1:5" x14ac:dyDescent="0.25">
      <c r="A24907" s="1" t="s">
        <v>58986</v>
      </c>
      <c r="B24907">
        <v>13</v>
      </c>
      <c r="C24907" s="1" t="s">
        <v>58987</v>
      </c>
      <c r="D24907" t="b">
        <v>0</v>
      </c>
      <c r="E24907">
        <v>3949</v>
      </c>
    </row>
    <row r="24908" spans="1:5" x14ac:dyDescent="0.25">
      <c r="A24908" s="1" t="s">
        <v>59096</v>
      </c>
      <c r="B24908">
        <v>13</v>
      </c>
      <c r="C24908" s="1" t="s">
        <v>59097</v>
      </c>
      <c r="D24908" t="b">
        <v>0</v>
      </c>
      <c r="E24908">
        <v>3067</v>
      </c>
    </row>
    <row r="24909" spans="1:5" x14ac:dyDescent="0.25">
      <c r="A24909" s="1" t="s">
        <v>59190</v>
      </c>
      <c r="B24909">
        <v>13</v>
      </c>
      <c r="C24909" s="1" t="s">
        <v>59191</v>
      </c>
      <c r="D24909" t="b">
        <v>0</v>
      </c>
      <c r="E24909">
        <v>3062</v>
      </c>
    </row>
    <row r="24910" spans="1:5" x14ac:dyDescent="0.25">
      <c r="A24910" s="1" t="s">
        <v>59260</v>
      </c>
      <c r="B24910">
        <v>13</v>
      </c>
      <c r="C24910" s="1" t="s">
        <v>59261</v>
      </c>
      <c r="D24910" t="b">
        <v>0</v>
      </c>
      <c r="E24910">
        <v>1772</v>
      </c>
    </row>
    <row r="24911" spans="1:5" x14ac:dyDescent="0.25">
      <c r="A24911" s="1" t="s">
        <v>59304</v>
      </c>
      <c r="B24911">
        <v>13</v>
      </c>
      <c r="C24911" s="1" t="s">
        <v>59305</v>
      </c>
      <c r="D24911" t="b">
        <v>0</v>
      </c>
      <c r="E24911">
        <v>1985</v>
      </c>
    </row>
    <row r="24912" spans="1:5" x14ac:dyDescent="0.25">
      <c r="A24912" s="1" t="s">
        <v>59340</v>
      </c>
      <c r="B24912">
        <v>13</v>
      </c>
      <c r="C24912" s="1" t="s">
        <v>59341</v>
      </c>
      <c r="D24912" t="b">
        <v>0</v>
      </c>
      <c r="E24912">
        <v>7101</v>
      </c>
    </row>
    <row r="24913" spans="1:5" x14ac:dyDescent="0.25">
      <c r="A24913" s="1" t="s">
        <v>59354</v>
      </c>
      <c r="B24913">
        <v>13</v>
      </c>
      <c r="C24913" s="1" t="s">
        <v>59355</v>
      </c>
      <c r="D24913" t="b">
        <v>0</v>
      </c>
      <c r="E24913">
        <v>2895</v>
      </c>
    </row>
    <row r="24914" spans="1:5" x14ac:dyDescent="0.25">
      <c r="A24914" s="1" t="s">
        <v>59426</v>
      </c>
      <c r="B24914">
        <v>13</v>
      </c>
      <c r="C24914" s="1" t="s">
        <v>59427</v>
      </c>
      <c r="D24914" t="b">
        <v>0</v>
      </c>
      <c r="E24914">
        <v>2941</v>
      </c>
    </row>
    <row r="24915" spans="1:5" x14ac:dyDescent="0.25">
      <c r="A24915" s="1" t="s">
        <v>59558</v>
      </c>
      <c r="B24915">
        <v>13</v>
      </c>
      <c r="C24915" s="1" t="s">
        <v>59559</v>
      </c>
      <c r="D24915" t="b">
        <v>0</v>
      </c>
      <c r="E24915">
        <v>2089</v>
      </c>
    </row>
    <row r="24916" spans="1:5" x14ac:dyDescent="0.25">
      <c r="A24916" s="1" t="s">
        <v>59568</v>
      </c>
      <c r="B24916">
        <v>13</v>
      </c>
      <c r="C24916" s="1" t="s">
        <v>59569</v>
      </c>
      <c r="D24916" t="b">
        <v>0</v>
      </c>
      <c r="E24916">
        <v>1988</v>
      </c>
    </row>
    <row r="24917" spans="1:5" x14ac:dyDescent="0.25">
      <c r="A24917" s="1" t="s">
        <v>59792</v>
      </c>
      <c r="B24917">
        <v>13</v>
      </c>
      <c r="C24917" s="1" t="s">
        <v>59793</v>
      </c>
      <c r="D24917" t="b">
        <v>0</v>
      </c>
      <c r="E24917">
        <v>3130</v>
      </c>
    </row>
    <row r="24918" spans="1:5" x14ac:dyDescent="0.25">
      <c r="A24918" s="1" t="s">
        <v>59796</v>
      </c>
      <c r="B24918">
        <v>13</v>
      </c>
      <c r="C24918" s="1" t="s">
        <v>59797</v>
      </c>
      <c r="D24918" t="b">
        <v>0</v>
      </c>
      <c r="E24918">
        <v>3881</v>
      </c>
    </row>
    <row r="24919" spans="1:5" x14ac:dyDescent="0.25">
      <c r="A24919" s="1" t="s">
        <v>59806</v>
      </c>
      <c r="B24919">
        <v>13</v>
      </c>
      <c r="C24919" s="1" t="s">
        <v>59807</v>
      </c>
      <c r="D24919" t="b">
        <v>0</v>
      </c>
      <c r="E24919">
        <v>2630</v>
      </c>
    </row>
    <row r="24920" spans="1:5" x14ac:dyDescent="0.25">
      <c r="A24920" s="1" t="s">
        <v>59888</v>
      </c>
      <c r="B24920">
        <v>13</v>
      </c>
      <c r="C24920" s="1" t="s">
        <v>59889</v>
      </c>
      <c r="D24920" t="b">
        <v>0</v>
      </c>
      <c r="E24920">
        <v>5924</v>
      </c>
    </row>
    <row r="24921" spans="1:5" x14ac:dyDescent="0.25">
      <c r="A24921" s="1" t="s">
        <v>59908</v>
      </c>
      <c r="B24921">
        <v>13</v>
      </c>
      <c r="C24921" s="1" t="s">
        <v>59909</v>
      </c>
      <c r="D24921" t="b">
        <v>0</v>
      </c>
      <c r="E24921">
        <v>2667</v>
      </c>
    </row>
    <row r="24922" spans="1:5" x14ac:dyDescent="0.25">
      <c r="A24922" s="1" t="s">
        <v>59958</v>
      </c>
      <c r="B24922">
        <v>13</v>
      </c>
      <c r="C24922" s="1" t="s">
        <v>59959</v>
      </c>
      <c r="D24922" t="b">
        <v>0</v>
      </c>
      <c r="E24922">
        <v>2246</v>
      </c>
    </row>
    <row r="24923" spans="1:5" x14ac:dyDescent="0.25">
      <c r="A24923" s="1" t="s">
        <v>60026</v>
      </c>
      <c r="B24923">
        <v>13</v>
      </c>
      <c r="C24923" s="1" t="s">
        <v>60027</v>
      </c>
      <c r="D24923" t="b">
        <v>0</v>
      </c>
      <c r="E24923">
        <v>3446</v>
      </c>
    </row>
    <row r="24924" spans="1:5" x14ac:dyDescent="0.25">
      <c r="A24924" s="1" t="s">
        <v>60144</v>
      </c>
      <c r="B24924">
        <v>13</v>
      </c>
      <c r="C24924" s="1" t="s">
        <v>60145</v>
      </c>
      <c r="D24924" t="b">
        <v>0</v>
      </c>
      <c r="E24924">
        <v>2600</v>
      </c>
    </row>
    <row r="24925" spans="1:5" x14ac:dyDescent="0.25">
      <c r="A24925" s="1" t="s">
        <v>60166</v>
      </c>
      <c r="B24925">
        <v>13</v>
      </c>
      <c r="C24925" s="1" t="s">
        <v>60167</v>
      </c>
      <c r="D24925" t="b">
        <v>0</v>
      </c>
      <c r="E24925">
        <v>2334</v>
      </c>
    </row>
    <row r="24926" spans="1:5" x14ac:dyDescent="0.25">
      <c r="A24926" s="1" t="s">
        <v>60254</v>
      </c>
      <c r="B24926">
        <v>13</v>
      </c>
      <c r="C24926" s="1" t="s">
        <v>60255</v>
      </c>
      <c r="D24926" t="b">
        <v>0</v>
      </c>
      <c r="E24926">
        <v>959</v>
      </c>
    </row>
    <row r="24927" spans="1:5" x14ac:dyDescent="0.25">
      <c r="A24927" s="1" t="s">
        <v>60308</v>
      </c>
      <c r="B24927">
        <v>13</v>
      </c>
      <c r="C24927" s="1" t="s">
        <v>60309</v>
      </c>
      <c r="D24927" t="b">
        <v>0</v>
      </c>
      <c r="E24927">
        <v>3986</v>
      </c>
    </row>
    <row r="24928" spans="1:5" x14ac:dyDescent="0.25">
      <c r="A24928" s="1" t="s">
        <v>60364</v>
      </c>
      <c r="B24928">
        <v>13</v>
      </c>
      <c r="C24928" s="1" t="s">
        <v>60365</v>
      </c>
      <c r="D24928" t="b">
        <v>0</v>
      </c>
      <c r="E24928">
        <v>1990</v>
      </c>
    </row>
    <row r="24929" spans="1:5" x14ac:dyDescent="0.25">
      <c r="A24929" s="1" t="s">
        <v>60418</v>
      </c>
      <c r="B24929">
        <v>13</v>
      </c>
      <c r="C24929" s="1" t="s">
        <v>60419</v>
      </c>
      <c r="D24929" t="b">
        <v>0</v>
      </c>
      <c r="E24929">
        <v>2073</v>
      </c>
    </row>
    <row r="24930" spans="1:5" x14ac:dyDescent="0.25">
      <c r="A24930" s="1" t="s">
        <v>60470</v>
      </c>
      <c r="B24930">
        <v>13</v>
      </c>
      <c r="C24930" s="1" t="s">
        <v>60471</v>
      </c>
      <c r="D24930" t="b">
        <v>0</v>
      </c>
      <c r="E24930">
        <v>4032</v>
      </c>
    </row>
    <row r="24931" spans="1:5" x14ac:dyDescent="0.25">
      <c r="A24931" s="1" t="s">
        <v>60570</v>
      </c>
      <c r="B24931">
        <v>13</v>
      </c>
      <c r="C24931" s="1" t="s">
        <v>60571</v>
      </c>
      <c r="D24931" t="b">
        <v>0</v>
      </c>
      <c r="E24931">
        <v>3271</v>
      </c>
    </row>
    <row r="24932" spans="1:5" x14ac:dyDescent="0.25">
      <c r="A24932" s="1" t="s">
        <v>60592</v>
      </c>
      <c r="B24932">
        <v>13</v>
      </c>
      <c r="C24932" s="1" t="s">
        <v>60593</v>
      </c>
      <c r="D24932" t="b">
        <v>0</v>
      </c>
      <c r="E24932">
        <v>4062</v>
      </c>
    </row>
    <row r="24933" spans="1:5" x14ac:dyDescent="0.25">
      <c r="A24933" s="1" t="s">
        <v>60652</v>
      </c>
      <c r="B24933">
        <v>13</v>
      </c>
      <c r="C24933" s="1" t="s">
        <v>60653</v>
      </c>
      <c r="D24933" t="b">
        <v>0</v>
      </c>
      <c r="E24933">
        <v>2483</v>
      </c>
    </row>
    <row r="24934" spans="1:5" x14ac:dyDescent="0.25">
      <c r="A24934" s="1" t="s">
        <v>60706</v>
      </c>
      <c r="B24934">
        <v>13</v>
      </c>
      <c r="C24934" s="1" t="s">
        <v>60707</v>
      </c>
      <c r="D24934" t="b">
        <v>0</v>
      </c>
      <c r="E24934">
        <v>2499</v>
      </c>
    </row>
    <row r="24935" spans="1:5" x14ac:dyDescent="0.25">
      <c r="A24935" s="1" t="s">
        <v>60742</v>
      </c>
      <c r="B24935">
        <v>13</v>
      </c>
      <c r="C24935" s="1" t="s">
        <v>60743</v>
      </c>
      <c r="D24935" t="b">
        <v>0</v>
      </c>
      <c r="E24935">
        <v>2977</v>
      </c>
    </row>
    <row r="24936" spans="1:5" x14ac:dyDescent="0.25">
      <c r="A24936" s="1" t="s">
        <v>60852</v>
      </c>
      <c r="B24936">
        <v>13</v>
      </c>
      <c r="C24936" s="1" t="s">
        <v>60853</v>
      </c>
      <c r="D24936" t="b">
        <v>0</v>
      </c>
      <c r="E24936">
        <v>2976</v>
      </c>
    </row>
    <row r="24937" spans="1:5" x14ac:dyDescent="0.25">
      <c r="A24937" s="1" t="s">
        <v>60878</v>
      </c>
      <c r="B24937">
        <v>13</v>
      </c>
      <c r="C24937" s="1" t="s">
        <v>60879</v>
      </c>
      <c r="D24937" t="b">
        <v>0</v>
      </c>
      <c r="E24937">
        <v>1375</v>
      </c>
    </row>
    <row r="24938" spans="1:5" x14ac:dyDescent="0.25">
      <c r="A24938" s="1" t="s">
        <v>60904</v>
      </c>
      <c r="B24938">
        <v>13</v>
      </c>
      <c r="C24938" s="1" t="s">
        <v>60905</v>
      </c>
      <c r="D24938" t="b">
        <v>0</v>
      </c>
      <c r="E24938">
        <v>3928</v>
      </c>
    </row>
    <row r="24939" spans="1:5" x14ac:dyDescent="0.25">
      <c r="A24939" s="1" t="s">
        <v>60916</v>
      </c>
      <c r="B24939">
        <v>13</v>
      </c>
      <c r="C24939" s="1" t="s">
        <v>60917</v>
      </c>
      <c r="D24939" t="b">
        <v>0</v>
      </c>
      <c r="E24939">
        <v>5875</v>
      </c>
    </row>
    <row r="24940" spans="1:5" x14ac:dyDescent="0.25">
      <c r="A24940" s="1" t="s">
        <v>60954</v>
      </c>
      <c r="B24940">
        <v>13</v>
      </c>
      <c r="C24940" s="1" t="s">
        <v>60955</v>
      </c>
      <c r="D24940" t="b">
        <v>0</v>
      </c>
      <c r="E24940">
        <v>1356</v>
      </c>
    </row>
    <row r="24941" spans="1:5" x14ac:dyDescent="0.25">
      <c r="A24941" s="1" t="s">
        <v>61066</v>
      </c>
      <c r="B24941">
        <v>13</v>
      </c>
      <c r="C24941" s="1" t="s">
        <v>61067</v>
      </c>
      <c r="D24941" t="b">
        <v>0</v>
      </c>
      <c r="E24941">
        <v>1912</v>
      </c>
    </row>
    <row r="24942" spans="1:5" x14ac:dyDescent="0.25">
      <c r="A24942" s="1" t="s">
        <v>61246</v>
      </c>
      <c r="B24942">
        <v>13</v>
      </c>
      <c r="C24942" s="1" t="s">
        <v>61247</v>
      </c>
      <c r="D24942" t="b">
        <v>0</v>
      </c>
      <c r="E24942">
        <v>3698</v>
      </c>
    </row>
    <row r="24943" spans="1:5" x14ac:dyDescent="0.25">
      <c r="A24943" s="1" t="s">
        <v>61328</v>
      </c>
      <c r="B24943">
        <v>13</v>
      </c>
      <c r="C24943" s="1" t="s">
        <v>61329</v>
      </c>
      <c r="D24943" t="b">
        <v>0</v>
      </c>
      <c r="E24943">
        <v>4546</v>
      </c>
    </row>
    <row r="24944" spans="1:5" x14ac:dyDescent="0.25">
      <c r="A24944" s="1" t="s">
        <v>61368</v>
      </c>
      <c r="B24944">
        <v>13</v>
      </c>
      <c r="C24944" s="1" t="s">
        <v>61369</v>
      </c>
      <c r="D24944" t="b">
        <v>0</v>
      </c>
      <c r="E24944">
        <v>3459</v>
      </c>
    </row>
    <row r="24945" spans="1:5" x14ac:dyDescent="0.25">
      <c r="A24945" s="1" t="s">
        <v>61388</v>
      </c>
      <c r="B24945">
        <v>13</v>
      </c>
      <c r="C24945" s="1" t="s">
        <v>61389</v>
      </c>
      <c r="D24945" t="b">
        <v>0</v>
      </c>
      <c r="E24945">
        <v>1780</v>
      </c>
    </row>
    <row r="24946" spans="1:5" x14ac:dyDescent="0.25">
      <c r="A24946" s="1" t="s">
        <v>61598</v>
      </c>
      <c r="B24946">
        <v>13</v>
      </c>
      <c r="C24946" s="1" t="s">
        <v>61599</v>
      </c>
      <c r="D24946" t="b">
        <v>0</v>
      </c>
      <c r="E24946">
        <v>1785</v>
      </c>
    </row>
    <row r="24947" spans="1:5" x14ac:dyDescent="0.25">
      <c r="A24947" s="1" t="s">
        <v>61776</v>
      </c>
      <c r="B24947">
        <v>13</v>
      </c>
      <c r="C24947" s="1" t="s">
        <v>61777</v>
      </c>
      <c r="D24947" t="b">
        <v>0</v>
      </c>
      <c r="E24947">
        <v>2263</v>
      </c>
    </row>
    <row r="24948" spans="1:5" x14ac:dyDescent="0.25">
      <c r="A24948" s="1" t="s">
        <v>61780</v>
      </c>
      <c r="B24948">
        <v>13</v>
      </c>
      <c r="C24948" s="1" t="s">
        <v>61781</v>
      </c>
      <c r="D24948" t="b">
        <v>0</v>
      </c>
      <c r="E24948">
        <v>1215</v>
      </c>
    </row>
    <row r="24949" spans="1:5" x14ac:dyDescent="0.25">
      <c r="A24949" s="1" t="s">
        <v>61812</v>
      </c>
      <c r="B24949">
        <v>13</v>
      </c>
      <c r="C24949" s="1" t="s">
        <v>61813</v>
      </c>
      <c r="D24949" t="b">
        <v>0</v>
      </c>
      <c r="E24949">
        <v>11533</v>
      </c>
    </row>
    <row r="24950" spans="1:5" x14ac:dyDescent="0.25">
      <c r="A24950" s="1" t="s">
        <v>61886</v>
      </c>
      <c r="B24950">
        <v>13</v>
      </c>
      <c r="C24950" s="1" t="s">
        <v>61887</v>
      </c>
      <c r="D24950" t="b">
        <v>0</v>
      </c>
      <c r="E24950">
        <v>7912</v>
      </c>
    </row>
    <row r="24951" spans="1:5" x14ac:dyDescent="0.25">
      <c r="A24951" s="1" t="s">
        <v>61980</v>
      </c>
      <c r="B24951">
        <v>13</v>
      </c>
      <c r="C24951" s="1" t="s">
        <v>61981</v>
      </c>
      <c r="D24951" t="b">
        <v>0</v>
      </c>
      <c r="E24951">
        <v>7768</v>
      </c>
    </row>
    <row r="24952" spans="1:5" x14ac:dyDescent="0.25">
      <c r="A24952" s="1" t="s">
        <v>62026</v>
      </c>
      <c r="B24952">
        <v>13</v>
      </c>
      <c r="C24952" s="1" t="s">
        <v>62027</v>
      </c>
      <c r="D24952" t="b">
        <v>0</v>
      </c>
      <c r="E24952">
        <v>8848</v>
      </c>
    </row>
    <row r="24953" spans="1:5" x14ac:dyDescent="0.25">
      <c r="A24953" s="1" t="s">
        <v>62034</v>
      </c>
      <c r="B24953">
        <v>13</v>
      </c>
      <c r="C24953" s="1" t="s">
        <v>62035</v>
      </c>
      <c r="D24953" t="b">
        <v>0</v>
      </c>
      <c r="E24953">
        <v>5472</v>
      </c>
    </row>
    <row r="24954" spans="1:5" x14ac:dyDescent="0.25">
      <c r="A24954" s="1" t="s">
        <v>62132</v>
      </c>
      <c r="B24954">
        <v>13</v>
      </c>
      <c r="C24954" s="1" t="s">
        <v>62133</v>
      </c>
      <c r="D24954" t="b">
        <v>0</v>
      </c>
      <c r="E24954">
        <v>1294</v>
      </c>
    </row>
    <row r="24955" spans="1:5" x14ac:dyDescent="0.25">
      <c r="A24955" s="1" t="s">
        <v>62200</v>
      </c>
      <c r="B24955">
        <v>13</v>
      </c>
      <c r="C24955" s="1" t="s">
        <v>62201</v>
      </c>
      <c r="D24955" t="b">
        <v>0</v>
      </c>
      <c r="E24955">
        <v>1566</v>
      </c>
    </row>
    <row r="24956" spans="1:5" x14ac:dyDescent="0.25">
      <c r="A24956" s="1" t="s">
        <v>62266</v>
      </c>
      <c r="B24956">
        <v>13</v>
      </c>
      <c r="C24956" s="1" t="s">
        <v>62267</v>
      </c>
      <c r="D24956" t="b">
        <v>0</v>
      </c>
      <c r="E24956">
        <v>2006</v>
      </c>
    </row>
    <row r="24957" spans="1:5" x14ac:dyDescent="0.25">
      <c r="A24957" s="1" t="s">
        <v>62484</v>
      </c>
      <c r="B24957">
        <v>13</v>
      </c>
      <c r="C24957" s="1" t="s">
        <v>62485</v>
      </c>
      <c r="D24957" t="b">
        <v>0</v>
      </c>
      <c r="E24957">
        <v>1494</v>
      </c>
    </row>
    <row r="24958" spans="1:5" x14ac:dyDescent="0.25">
      <c r="A24958" s="1" t="s">
        <v>62554</v>
      </c>
      <c r="B24958">
        <v>13</v>
      </c>
      <c r="C24958" s="1" t="s">
        <v>62555</v>
      </c>
      <c r="D24958" t="b">
        <v>0</v>
      </c>
      <c r="E24958">
        <v>2857</v>
      </c>
    </row>
    <row r="24959" spans="1:5" x14ac:dyDescent="0.25">
      <c r="A24959" s="1" t="s">
        <v>62568</v>
      </c>
      <c r="B24959">
        <v>13</v>
      </c>
      <c r="C24959" s="1" t="s">
        <v>62569</v>
      </c>
      <c r="D24959" t="b">
        <v>0</v>
      </c>
      <c r="E24959">
        <v>1426</v>
      </c>
    </row>
    <row r="24960" spans="1:5" x14ac:dyDescent="0.25">
      <c r="A24960" s="1" t="s">
        <v>62582</v>
      </c>
      <c r="B24960">
        <v>13</v>
      </c>
      <c r="C24960" s="1" t="s">
        <v>62583</v>
      </c>
      <c r="D24960" t="b">
        <v>0</v>
      </c>
      <c r="E24960">
        <v>1394</v>
      </c>
    </row>
    <row r="24961" spans="1:5" x14ac:dyDescent="0.25">
      <c r="A24961" s="1" t="s">
        <v>62590</v>
      </c>
      <c r="B24961">
        <v>13</v>
      </c>
      <c r="C24961" s="1" t="s">
        <v>62591</v>
      </c>
      <c r="D24961" t="b">
        <v>0</v>
      </c>
      <c r="E24961">
        <v>2283</v>
      </c>
    </row>
    <row r="24962" spans="1:5" x14ac:dyDescent="0.25">
      <c r="A24962" s="1" t="s">
        <v>62692</v>
      </c>
      <c r="B24962">
        <v>13</v>
      </c>
      <c r="C24962" s="1" t="s">
        <v>62693</v>
      </c>
      <c r="D24962" t="b">
        <v>0</v>
      </c>
      <c r="E24962">
        <v>2946</v>
      </c>
    </row>
    <row r="24963" spans="1:5" x14ac:dyDescent="0.25">
      <c r="A24963" s="1" t="s">
        <v>62718</v>
      </c>
      <c r="B24963">
        <v>13</v>
      </c>
      <c r="C24963" s="1" t="s">
        <v>62719</v>
      </c>
      <c r="D24963" t="b">
        <v>0</v>
      </c>
      <c r="E24963">
        <v>3158</v>
      </c>
    </row>
    <row r="24964" spans="1:5" x14ac:dyDescent="0.25">
      <c r="A24964" s="1" t="s">
        <v>63002</v>
      </c>
      <c r="B24964">
        <v>13</v>
      </c>
      <c r="C24964" s="1" t="s">
        <v>63003</v>
      </c>
      <c r="D24964" t="b">
        <v>0</v>
      </c>
      <c r="E24964">
        <v>1927</v>
      </c>
    </row>
    <row r="24965" spans="1:5" x14ac:dyDescent="0.25">
      <c r="A24965" s="1" t="s">
        <v>63036</v>
      </c>
      <c r="B24965">
        <v>13</v>
      </c>
      <c r="C24965" s="1" t="s">
        <v>63037</v>
      </c>
      <c r="D24965" t="b">
        <v>0</v>
      </c>
      <c r="E24965">
        <v>4617</v>
      </c>
    </row>
    <row r="24966" spans="1:5" x14ac:dyDescent="0.25">
      <c r="A24966" s="1" t="s">
        <v>63080</v>
      </c>
      <c r="B24966">
        <v>13</v>
      </c>
      <c r="C24966" s="1" t="s">
        <v>63081</v>
      </c>
      <c r="D24966" t="b">
        <v>0</v>
      </c>
      <c r="E24966">
        <v>2496</v>
      </c>
    </row>
    <row r="24967" spans="1:5" x14ac:dyDescent="0.25">
      <c r="A24967" s="1" t="s">
        <v>63090</v>
      </c>
      <c r="B24967">
        <v>13</v>
      </c>
      <c r="C24967" s="1" t="s">
        <v>63091</v>
      </c>
      <c r="D24967" t="b">
        <v>0</v>
      </c>
      <c r="E24967">
        <v>1632</v>
      </c>
    </row>
    <row r="24968" spans="1:5" x14ac:dyDescent="0.25">
      <c r="A24968" s="1" t="s">
        <v>63140</v>
      </c>
      <c r="B24968">
        <v>13</v>
      </c>
      <c r="C24968" s="1" t="s">
        <v>63141</v>
      </c>
      <c r="D24968" t="b">
        <v>0</v>
      </c>
      <c r="E24968">
        <v>1800</v>
      </c>
    </row>
    <row r="24969" spans="1:5" x14ac:dyDescent="0.25">
      <c r="A24969" s="1" t="s">
        <v>63174</v>
      </c>
      <c r="B24969">
        <v>13</v>
      </c>
      <c r="C24969" s="1" t="s">
        <v>63175</v>
      </c>
      <c r="D24969" t="b">
        <v>0</v>
      </c>
      <c r="E24969">
        <v>3194</v>
      </c>
    </row>
    <row r="24970" spans="1:5" x14ac:dyDescent="0.25">
      <c r="A24970" s="1" t="s">
        <v>63202</v>
      </c>
      <c r="B24970">
        <v>13</v>
      </c>
      <c r="C24970" s="1" t="s">
        <v>63203</v>
      </c>
      <c r="D24970" t="b">
        <v>0</v>
      </c>
      <c r="E24970">
        <v>848</v>
      </c>
    </row>
    <row r="24971" spans="1:5" x14ac:dyDescent="0.25">
      <c r="A24971" s="1" t="s">
        <v>63212</v>
      </c>
      <c r="B24971">
        <v>13</v>
      </c>
      <c r="C24971" s="1" t="s">
        <v>63213</v>
      </c>
      <c r="D24971" t="b">
        <v>0</v>
      </c>
      <c r="E24971">
        <v>1100</v>
      </c>
    </row>
    <row r="24972" spans="1:5" x14ac:dyDescent="0.25">
      <c r="A24972" s="1" t="s">
        <v>63236</v>
      </c>
      <c r="B24972">
        <v>13</v>
      </c>
      <c r="C24972" s="1" t="s">
        <v>63237</v>
      </c>
      <c r="D24972" t="b">
        <v>0</v>
      </c>
      <c r="E24972">
        <v>1135</v>
      </c>
    </row>
    <row r="24973" spans="1:5" x14ac:dyDescent="0.25">
      <c r="A24973" s="1" t="s">
        <v>63310</v>
      </c>
      <c r="B24973">
        <v>13</v>
      </c>
      <c r="C24973" s="1" t="s">
        <v>63311</v>
      </c>
      <c r="D24973" t="b">
        <v>0</v>
      </c>
      <c r="E24973">
        <v>2685</v>
      </c>
    </row>
    <row r="24974" spans="1:5" x14ac:dyDescent="0.25">
      <c r="A24974" s="1" t="s">
        <v>63342</v>
      </c>
      <c r="B24974">
        <v>13</v>
      </c>
      <c r="C24974" s="1" t="s">
        <v>63343</v>
      </c>
      <c r="D24974" t="b">
        <v>0</v>
      </c>
      <c r="E24974">
        <v>1588</v>
      </c>
    </row>
    <row r="24975" spans="1:5" x14ac:dyDescent="0.25">
      <c r="A24975" s="1" t="s">
        <v>63362</v>
      </c>
      <c r="B24975">
        <v>13</v>
      </c>
      <c r="C24975" s="1" t="s">
        <v>63363</v>
      </c>
      <c r="D24975" t="b">
        <v>0</v>
      </c>
      <c r="E24975">
        <v>118040</v>
      </c>
    </row>
    <row r="24976" spans="1:5" x14ac:dyDescent="0.25">
      <c r="A24976" s="1" t="s">
        <v>63366</v>
      </c>
      <c r="B24976">
        <v>13</v>
      </c>
      <c r="C24976" s="1" t="s">
        <v>63367</v>
      </c>
      <c r="D24976" t="b">
        <v>0</v>
      </c>
      <c r="E24976">
        <v>2027</v>
      </c>
    </row>
    <row r="24977" spans="1:5" x14ac:dyDescent="0.25">
      <c r="A24977" s="1" t="s">
        <v>63410</v>
      </c>
      <c r="B24977">
        <v>13</v>
      </c>
      <c r="C24977" s="1" t="s">
        <v>63411</v>
      </c>
      <c r="D24977" t="b">
        <v>0</v>
      </c>
      <c r="E24977">
        <v>1970</v>
      </c>
    </row>
    <row r="24978" spans="1:5" x14ac:dyDescent="0.25">
      <c r="A24978" s="1" t="s">
        <v>63422</v>
      </c>
      <c r="B24978">
        <v>13</v>
      </c>
      <c r="C24978" s="1" t="s">
        <v>63423</v>
      </c>
      <c r="D24978" t="b">
        <v>0</v>
      </c>
      <c r="E24978">
        <v>2485</v>
      </c>
    </row>
    <row r="24979" spans="1:5" x14ac:dyDescent="0.25">
      <c r="A24979" s="1" t="s">
        <v>63438</v>
      </c>
      <c r="B24979">
        <v>13</v>
      </c>
      <c r="C24979" s="1" t="s">
        <v>63439</v>
      </c>
      <c r="D24979" t="b">
        <v>0</v>
      </c>
      <c r="E24979">
        <v>2003</v>
      </c>
    </row>
    <row r="24980" spans="1:5" x14ac:dyDescent="0.25">
      <c r="A24980" s="1" t="s">
        <v>63478</v>
      </c>
      <c r="B24980">
        <v>13</v>
      </c>
      <c r="C24980" s="1" t="s">
        <v>63479</v>
      </c>
      <c r="D24980" t="b">
        <v>0</v>
      </c>
      <c r="E24980">
        <v>3515</v>
      </c>
    </row>
    <row r="24981" spans="1:5" x14ac:dyDescent="0.25">
      <c r="A24981" s="1" t="s">
        <v>63580</v>
      </c>
      <c r="B24981">
        <v>13</v>
      </c>
      <c r="C24981" s="1" t="s">
        <v>63581</v>
      </c>
      <c r="D24981" t="b">
        <v>0</v>
      </c>
      <c r="E24981">
        <v>1891</v>
      </c>
    </row>
    <row r="24982" spans="1:5" x14ac:dyDescent="0.25">
      <c r="A24982" s="1" t="s">
        <v>63616</v>
      </c>
      <c r="B24982">
        <v>13</v>
      </c>
      <c r="C24982" s="1" t="s">
        <v>63617</v>
      </c>
      <c r="D24982" t="b">
        <v>0</v>
      </c>
      <c r="E24982">
        <v>1079</v>
      </c>
    </row>
    <row r="24983" spans="1:5" x14ac:dyDescent="0.25">
      <c r="A24983" s="1" t="s">
        <v>63648</v>
      </c>
      <c r="B24983">
        <v>13</v>
      </c>
      <c r="C24983" s="1" t="s">
        <v>63649</v>
      </c>
      <c r="D24983" t="b">
        <v>0</v>
      </c>
      <c r="E24983">
        <v>1893</v>
      </c>
    </row>
    <row r="24984" spans="1:5" x14ac:dyDescent="0.25">
      <c r="A24984" s="1" t="s">
        <v>63688</v>
      </c>
      <c r="B24984">
        <v>13</v>
      </c>
      <c r="C24984" s="1" t="s">
        <v>63689</v>
      </c>
      <c r="D24984" t="b">
        <v>0</v>
      </c>
      <c r="E24984">
        <v>1593</v>
      </c>
    </row>
    <row r="24985" spans="1:5" x14ac:dyDescent="0.25">
      <c r="A24985" s="1" t="s">
        <v>63708</v>
      </c>
      <c r="B24985">
        <v>13</v>
      </c>
      <c r="C24985" s="1" t="s">
        <v>63709</v>
      </c>
      <c r="D24985" t="b">
        <v>0</v>
      </c>
      <c r="E24985">
        <v>2084</v>
      </c>
    </row>
    <row r="24986" spans="1:5" x14ac:dyDescent="0.25">
      <c r="A24986" s="1" t="s">
        <v>63850</v>
      </c>
      <c r="B24986">
        <v>13</v>
      </c>
      <c r="C24986" s="1" t="s">
        <v>63851</v>
      </c>
      <c r="D24986" t="b">
        <v>0</v>
      </c>
      <c r="E24986">
        <v>1643</v>
      </c>
    </row>
    <row r="24987" spans="1:5" x14ac:dyDescent="0.25">
      <c r="A24987" s="1" t="s">
        <v>63908</v>
      </c>
      <c r="B24987">
        <v>13</v>
      </c>
      <c r="C24987" s="1" t="s">
        <v>63909</v>
      </c>
      <c r="D24987" t="b">
        <v>0</v>
      </c>
      <c r="E24987">
        <v>2436</v>
      </c>
    </row>
    <row r="24988" spans="1:5" x14ac:dyDescent="0.25">
      <c r="A24988" s="1" t="s">
        <v>63932</v>
      </c>
      <c r="B24988">
        <v>13</v>
      </c>
      <c r="C24988" s="1" t="s">
        <v>63933</v>
      </c>
      <c r="D24988" t="b">
        <v>0</v>
      </c>
      <c r="E24988">
        <v>2230</v>
      </c>
    </row>
    <row r="24989" spans="1:5" x14ac:dyDescent="0.25">
      <c r="A24989" s="1" t="s">
        <v>63958</v>
      </c>
      <c r="B24989">
        <v>13</v>
      </c>
      <c r="C24989" s="1" t="s">
        <v>63959</v>
      </c>
      <c r="D24989" t="b">
        <v>0</v>
      </c>
      <c r="E24989">
        <v>5080</v>
      </c>
    </row>
    <row r="24990" spans="1:5" x14ac:dyDescent="0.25">
      <c r="A24990" s="1" t="s">
        <v>64088</v>
      </c>
      <c r="B24990">
        <v>13</v>
      </c>
      <c r="C24990" s="1" t="s">
        <v>64089</v>
      </c>
      <c r="D24990" t="b">
        <v>0</v>
      </c>
      <c r="E24990">
        <v>1525</v>
      </c>
    </row>
    <row r="24991" spans="1:5" x14ac:dyDescent="0.25">
      <c r="A24991" s="1" t="s">
        <v>64102</v>
      </c>
      <c r="B24991">
        <v>13</v>
      </c>
      <c r="C24991" s="1" t="s">
        <v>64103</v>
      </c>
      <c r="D24991" t="b">
        <v>0</v>
      </c>
      <c r="E24991">
        <v>1950</v>
      </c>
    </row>
    <row r="24992" spans="1:5" x14ac:dyDescent="0.25">
      <c r="A24992" s="1" t="s">
        <v>64136</v>
      </c>
      <c r="B24992">
        <v>13</v>
      </c>
      <c r="C24992" s="1" t="s">
        <v>64137</v>
      </c>
      <c r="D24992" t="b">
        <v>0</v>
      </c>
      <c r="E24992">
        <v>2017</v>
      </c>
    </row>
    <row r="24993" spans="1:5" x14ac:dyDescent="0.25">
      <c r="A24993" s="1" t="s">
        <v>64154</v>
      </c>
      <c r="B24993">
        <v>13</v>
      </c>
      <c r="C24993" s="1" t="s">
        <v>64155</v>
      </c>
      <c r="D24993" t="b">
        <v>0</v>
      </c>
      <c r="E24993">
        <v>1359</v>
      </c>
    </row>
    <row r="24994" spans="1:5" x14ac:dyDescent="0.25">
      <c r="A24994" s="1" t="s">
        <v>64206</v>
      </c>
      <c r="B24994">
        <v>13</v>
      </c>
      <c r="C24994" s="1" t="s">
        <v>64207</v>
      </c>
      <c r="D24994" t="b">
        <v>0</v>
      </c>
      <c r="E24994">
        <v>2969</v>
      </c>
    </row>
    <row r="24995" spans="1:5" x14ac:dyDescent="0.25">
      <c r="A24995" s="1" t="s">
        <v>64324</v>
      </c>
      <c r="B24995">
        <v>13</v>
      </c>
      <c r="C24995" s="1" t="s">
        <v>64325</v>
      </c>
      <c r="D24995" t="b">
        <v>0</v>
      </c>
      <c r="E24995">
        <v>5155</v>
      </c>
    </row>
    <row r="24996" spans="1:5" x14ac:dyDescent="0.25">
      <c r="A24996" s="1" t="s">
        <v>64482</v>
      </c>
      <c r="B24996">
        <v>13</v>
      </c>
      <c r="C24996" s="1" t="s">
        <v>64483</v>
      </c>
      <c r="D24996" t="b">
        <v>0</v>
      </c>
      <c r="E24996">
        <v>2499</v>
      </c>
    </row>
    <row r="24997" spans="1:5" x14ac:dyDescent="0.25">
      <c r="A24997" s="1" t="s">
        <v>64572</v>
      </c>
      <c r="B24997">
        <v>13</v>
      </c>
      <c r="C24997" s="1" t="s">
        <v>64573</v>
      </c>
      <c r="D24997" t="b">
        <v>1</v>
      </c>
      <c r="E24997">
        <v>1657</v>
      </c>
    </row>
    <row r="24998" spans="1:5" x14ac:dyDescent="0.25">
      <c r="A24998" s="1" t="s">
        <v>64574</v>
      </c>
      <c r="B24998">
        <v>13</v>
      </c>
      <c r="C24998" s="1" t="s">
        <v>64575</v>
      </c>
      <c r="D24998" t="b">
        <v>0</v>
      </c>
      <c r="E24998">
        <v>3047</v>
      </c>
    </row>
    <row r="24999" spans="1:5" x14ac:dyDescent="0.25">
      <c r="A24999" s="1" t="s">
        <v>64588</v>
      </c>
      <c r="B24999">
        <v>13</v>
      </c>
      <c r="C24999" s="1" t="s">
        <v>64589</v>
      </c>
      <c r="D24999" t="b">
        <v>1</v>
      </c>
      <c r="E24999">
        <v>127041</v>
      </c>
    </row>
    <row r="25000" spans="1:5" x14ac:dyDescent="0.25">
      <c r="A25000" s="1" t="s">
        <v>64634</v>
      </c>
      <c r="B25000">
        <v>13</v>
      </c>
      <c r="C25000" s="1" t="s">
        <v>64635</v>
      </c>
      <c r="D25000" t="b">
        <v>0</v>
      </c>
      <c r="E25000">
        <v>3511</v>
      </c>
    </row>
    <row r="25001" spans="1:5" x14ac:dyDescent="0.25">
      <c r="A25001" s="1" t="s">
        <v>64644</v>
      </c>
      <c r="B25001">
        <v>13</v>
      </c>
      <c r="C25001" s="1" t="s">
        <v>64645</v>
      </c>
      <c r="D25001" t="b">
        <v>0</v>
      </c>
      <c r="E25001">
        <v>659</v>
      </c>
    </row>
    <row r="25002" spans="1:5" x14ac:dyDescent="0.25">
      <c r="A25002" s="1" t="s">
        <v>64686</v>
      </c>
      <c r="B25002">
        <v>13</v>
      </c>
      <c r="C25002" s="1" t="s">
        <v>64687</v>
      </c>
      <c r="D25002" t="b">
        <v>1</v>
      </c>
      <c r="E25002">
        <v>42657</v>
      </c>
    </row>
    <row r="25003" spans="1:5" x14ac:dyDescent="0.25">
      <c r="A25003" s="1" t="s">
        <v>64716</v>
      </c>
      <c r="B25003">
        <v>13</v>
      </c>
      <c r="C25003" s="1" t="s">
        <v>64717</v>
      </c>
      <c r="D25003" t="b">
        <v>0</v>
      </c>
      <c r="E25003">
        <v>795</v>
      </c>
    </row>
    <row r="25004" spans="1:5" x14ac:dyDescent="0.25">
      <c r="A25004" s="1" t="s">
        <v>64864</v>
      </c>
      <c r="B25004">
        <v>13</v>
      </c>
      <c r="C25004" s="1" t="s">
        <v>64865</v>
      </c>
      <c r="D25004" t="b">
        <v>0</v>
      </c>
      <c r="E25004">
        <v>373</v>
      </c>
    </row>
    <row r="25005" spans="1:5" x14ac:dyDescent="0.25">
      <c r="A25005" s="1" t="s">
        <v>64938</v>
      </c>
      <c r="B25005">
        <v>13</v>
      </c>
      <c r="C25005" s="1" t="s">
        <v>64939</v>
      </c>
      <c r="D25005" t="b">
        <v>1</v>
      </c>
      <c r="E25005">
        <v>17663320</v>
      </c>
    </row>
    <row r="25006" spans="1:5" x14ac:dyDescent="0.25">
      <c r="A25006" s="1" t="s">
        <v>64960</v>
      </c>
      <c r="B25006">
        <v>13</v>
      </c>
      <c r="C25006" s="1" t="s">
        <v>64961</v>
      </c>
      <c r="D25006" t="b">
        <v>1</v>
      </c>
      <c r="E25006">
        <v>32639</v>
      </c>
    </row>
    <row r="25007" spans="1:5" x14ac:dyDescent="0.25">
      <c r="A25007" s="1" t="s">
        <v>65014</v>
      </c>
      <c r="B25007">
        <v>13</v>
      </c>
      <c r="C25007" s="1" t="s">
        <v>65015</v>
      </c>
      <c r="D25007" t="b">
        <v>1</v>
      </c>
      <c r="E25007">
        <v>7469</v>
      </c>
    </row>
    <row r="25008" spans="1:5" x14ac:dyDescent="0.25">
      <c r="A25008" s="1" t="s">
        <v>65104</v>
      </c>
      <c r="B25008">
        <v>13</v>
      </c>
      <c r="C25008" s="1" t="s">
        <v>65105</v>
      </c>
      <c r="D25008" t="b">
        <v>1</v>
      </c>
      <c r="E25008">
        <v>9402839</v>
      </c>
    </row>
    <row r="25009" spans="1:5" x14ac:dyDescent="0.25">
      <c r="A25009" s="1" t="s">
        <v>65138</v>
      </c>
      <c r="B25009">
        <v>13</v>
      </c>
      <c r="C25009" s="1" t="s">
        <v>65139</v>
      </c>
      <c r="D25009" t="b">
        <v>1</v>
      </c>
      <c r="E25009">
        <v>11612</v>
      </c>
    </row>
    <row r="25010" spans="1:5" x14ac:dyDescent="0.25">
      <c r="A25010" s="1" t="s">
        <v>65160</v>
      </c>
      <c r="B25010">
        <v>13</v>
      </c>
      <c r="C25010" s="1" t="s">
        <v>65161</v>
      </c>
      <c r="D25010" t="b">
        <v>0</v>
      </c>
      <c r="E25010">
        <v>21218</v>
      </c>
    </row>
    <row r="25011" spans="1:5" x14ac:dyDescent="0.25">
      <c r="A25011" s="1" t="s">
        <v>65464</v>
      </c>
      <c r="B25011">
        <v>13</v>
      </c>
      <c r="C25011" s="1" t="s">
        <v>65465</v>
      </c>
      <c r="D25011" t="b">
        <v>1</v>
      </c>
      <c r="E25011">
        <v>8876</v>
      </c>
    </row>
    <row r="25012" spans="1:5" x14ac:dyDescent="0.25">
      <c r="A25012" s="1" t="s">
        <v>65570</v>
      </c>
      <c r="B25012">
        <v>13</v>
      </c>
      <c r="C25012" s="1" t="s">
        <v>65571</v>
      </c>
      <c r="D25012" t="b">
        <v>0</v>
      </c>
      <c r="E25012">
        <v>7537</v>
      </c>
    </row>
    <row r="25013" spans="1:5" x14ac:dyDescent="0.25">
      <c r="A25013" s="1" t="s">
        <v>65768</v>
      </c>
      <c r="B25013">
        <v>13</v>
      </c>
      <c r="C25013" s="1" t="s">
        <v>65769</v>
      </c>
      <c r="D25013" t="b">
        <v>1</v>
      </c>
      <c r="E25013">
        <v>15424527</v>
      </c>
    </row>
    <row r="25014" spans="1:5" x14ac:dyDescent="0.25">
      <c r="A25014" s="1" t="s">
        <v>65780</v>
      </c>
      <c r="B25014">
        <v>13</v>
      </c>
      <c r="C25014" s="1" t="s">
        <v>65781</v>
      </c>
      <c r="D25014" t="b">
        <v>1</v>
      </c>
      <c r="E25014">
        <v>84788</v>
      </c>
    </row>
    <row r="25015" spans="1:5" x14ac:dyDescent="0.25">
      <c r="A25015" s="1" t="s">
        <v>65800</v>
      </c>
      <c r="B25015">
        <v>13</v>
      </c>
      <c r="C25015" s="1" t="s">
        <v>65801</v>
      </c>
      <c r="D25015" t="b">
        <v>0</v>
      </c>
      <c r="E25015">
        <v>229</v>
      </c>
    </row>
    <row r="25016" spans="1:5" x14ac:dyDescent="0.25">
      <c r="A25016" s="1" t="s">
        <v>65824</v>
      </c>
      <c r="B25016">
        <v>13</v>
      </c>
      <c r="C25016" s="1" t="s">
        <v>65825</v>
      </c>
      <c r="D25016" t="b">
        <v>0</v>
      </c>
      <c r="E25016">
        <v>762</v>
      </c>
    </row>
    <row r="25017" spans="1:5" x14ac:dyDescent="0.25">
      <c r="A25017" s="1" t="s">
        <v>65902</v>
      </c>
      <c r="B25017">
        <v>13</v>
      </c>
      <c r="C25017" s="1" t="s">
        <v>65903</v>
      </c>
      <c r="D25017" t="b">
        <v>0</v>
      </c>
      <c r="E25017">
        <v>31959</v>
      </c>
    </row>
    <row r="25018" spans="1:5" x14ac:dyDescent="0.25">
      <c r="A25018" s="1" t="s">
        <v>65914</v>
      </c>
      <c r="B25018">
        <v>13</v>
      </c>
      <c r="C25018" s="1" t="s">
        <v>65915</v>
      </c>
      <c r="D25018" t="b">
        <v>0</v>
      </c>
      <c r="E25018">
        <v>9272</v>
      </c>
    </row>
    <row r="25019" spans="1:5" x14ac:dyDescent="0.25">
      <c r="A25019" s="1" t="s">
        <v>66072</v>
      </c>
      <c r="B25019">
        <v>13</v>
      </c>
      <c r="C25019" s="1" t="s">
        <v>66073</v>
      </c>
      <c r="D25019" t="b">
        <v>1</v>
      </c>
      <c r="E25019">
        <v>124579</v>
      </c>
    </row>
    <row r="25020" spans="1:5" x14ac:dyDescent="0.25">
      <c r="A25020" s="1" t="s">
        <v>66262</v>
      </c>
      <c r="B25020">
        <v>13</v>
      </c>
      <c r="C25020" s="1" t="s">
        <v>66263</v>
      </c>
      <c r="D25020" t="b">
        <v>0</v>
      </c>
      <c r="E25020">
        <v>13711</v>
      </c>
    </row>
    <row r="25021" spans="1:5" x14ac:dyDescent="0.25">
      <c r="A25021" s="1" t="s">
        <v>66284</v>
      </c>
      <c r="B25021">
        <v>13</v>
      </c>
      <c r="C25021" s="1" t="s">
        <v>66285</v>
      </c>
      <c r="D25021" t="b">
        <v>0</v>
      </c>
      <c r="E25021">
        <v>1086</v>
      </c>
    </row>
    <row r="25022" spans="1:5" x14ac:dyDescent="0.25">
      <c r="A25022" s="1" t="s">
        <v>66298</v>
      </c>
      <c r="B25022">
        <v>13</v>
      </c>
      <c r="C25022" s="1" t="s">
        <v>66299</v>
      </c>
      <c r="D25022" t="b">
        <v>1</v>
      </c>
      <c r="E25022">
        <v>12982</v>
      </c>
    </row>
    <row r="25023" spans="1:5" x14ac:dyDescent="0.25">
      <c r="A25023" s="1" t="s">
        <v>66428</v>
      </c>
      <c r="B25023">
        <v>13</v>
      </c>
      <c r="C25023" s="1" t="s">
        <v>66429</v>
      </c>
      <c r="D25023" t="b">
        <v>1</v>
      </c>
      <c r="E25023">
        <v>312262</v>
      </c>
    </row>
    <row r="25024" spans="1:5" x14ac:dyDescent="0.25">
      <c r="A25024" s="1" t="s">
        <v>66482</v>
      </c>
      <c r="B25024">
        <v>13</v>
      </c>
      <c r="C25024" s="1" t="s">
        <v>66483</v>
      </c>
      <c r="D25024" t="b">
        <v>0</v>
      </c>
      <c r="E25024">
        <v>26032</v>
      </c>
    </row>
    <row r="25025" spans="1:5" x14ac:dyDescent="0.25">
      <c r="A25025" s="1" t="s">
        <v>66558</v>
      </c>
      <c r="B25025">
        <v>13</v>
      </c>
      <c r="C25025" s="1" t="s">
        <v>66559</v>
      </c>
      <c r="D25025" t="b">
        <v>1</v>
      </c>
      <c r="E25025">
        <v>2778699</v>
      </c>
    </row>
    <row r="25026" spans="1:5" x14ac:dyDescent="0.25">
      <c r="A25026" s="1" t="s">
        <v>66590</v>
      </c>
      <c r="B25026">
        <v>13</v>
      </c>
      <c r="C25026" s="1" t="s">
        <v>66591</v>
      </c>
      <c r="D25026" t="b">
        <v>0</v>
      </c>
      <c r="E25026">
        <v>94699</v>
      </c>
    </row>
    <row r="25027" spans="1:5" x14ac:dyDescent="0.25">
      <c r="A25027" s="1" t="s">
        <v>66954</v>
      </c>
      <c r="B25027">
        <v>13</v>
      </c>
      <c r="C25027" s="1" t="s">
        <v>66955</v>
      </c>
      <c r="D25027" t="b">
        <v>1</v>
      </c>
      <c r="E25027">
        <v>4495608</v>
      </c>
    </row>
    <row r="25028" spans="1:5" x14ac:dyDescent="0.25">
      <c r="A25028" s="1" t="s">
        <v>66962</v>
      </c>
      <c r="B25028">
        <v>13</v>
      </c>
      <c r="C25028" s="1" t="s">
        <v>66963</v>
      </c>
      <c r="D25028" t="b">
        <v>1</v>
      </c>
      <c r="E25028">
        <v>39576402</v>
      </c>
    </row>
    <row r="25029" spans="1:5" x14ac:dyDescent="0.25">
      <c r="A25029" s="1" t="s">
        <v>66976</v>
      </c>
      <c r="B25029">
        <v>13</v>
      </c>
      <c r="C25029" s="1" t="s">
        <v>66977</v>
      </c>
      <c r="D25029" t="b">
        <v>1</v>
      </c>
      <c r="E25029">
        <v>9000564</v>
      </c>
    </row>
    <row r="25030" spans="1:5" x14ac:dyDescent="0.25">
      <c r="A25030" s="1" t="s">
        <v>67846</v>
      </c>
      <c r="B25030">
        <v>13</v>
      </c>
      <c r="C25030" s="1" t="s">
        <v>67847</v>
      </c>
      <c r="D25030" t="b">
        <v>1</v>
      </c>
      <c r="E25030">
        <v>3341780</v>
      </c>
    </row>
    <row r="25031" spans="1:5" x14ac:dyDescent="0.25">
      <c r="A25031" s="1" t="s">
        <v>67902</v>
      </c>
      <c r="B25031">
        <v>13</v>
      </c>
      <c r="C25031" s="1" t="s">
        <v>67903</v>
      </c>
      <c r="D25031" t="b">
        <v>0</v>
      </c>
      <c r="E25031">
        <v>97</v>
      </c>
    </row>
    <row r="25032" spans="1:5" x14ac:dyDescent="0.25">
      <c r="A25032" s="1" t="s">
        <v>68142</v>
      </c>
      <c r="B25032">
        <v>13</v>
      </c>
      <c r="C25032" s="1" t="s">
        <v>68143</v>
      </c>
      <c r="D25032" t="b">
        <v>0</v>
      </c>
      <c r="E25032">
        <v>176</v>
      </c>
    </row>
    <row r="25033" spans="1:5" x14ac:dyDescent="0.25">
      <c r="A25033" s="1" t="s">
        <v>68232</v>
      </c>
      <c r="B25033">
        <v>13</v>
      </c>
      <c r="C25033" s="1" t="s">
        <v>68233</v>
      </c>
      <c r="D25033" t="b">
        <v>0</v>
      </c>
      <c r="E25033">
        <v>101</v>
      </c>
    </row>
    <row r="25034" spans="1:5" x14ac:dyDescent="0.25">
      <c r="A25034" s="1" t="s">
        <v>68326</v>
      </c>
      <c r="B25034">
        <v>13</v>
      </c>
      <c r="C25034" s="1" t="s">
        <v>68327</v>
      </c>
      <c r="D25034" t="b">
        <v>0</v>
      </c>
      <c r="E25034">
        <v>172</v>
      </c>
    </row>
    <row r="25035" spans="1:5" x14ac:dyDescent="0.25">
      <c r="A25035" s="1" t="s">
        <v>68470</v>
      </c>
      <c r="B25035">
        <v>13</v>
      </c>
      <c r="C25035" s="1" t="s">
        <v>68471</v>
      </c>
      <c r="D25035" t="b">
        <v>0</v>
      </c>
      <c r="E25035">
        <v>116</v>
      </c>
    </row>
    <row r="25036" spans="1:5" x14ac:dyDescent="0.25">
      <c r="A25036" s="1" t="s">
        <v>68610</v>
      </c>
      <c r="B25036">
        <v>13</v>
      </c>
      <c r="C25036" s="1" t="s">
        <v>68611</v>
      </c>
      <c r="D25036" t="b">
        <v>0</v>
      </c>
      <c r="E25036">
        <v>75</v>
      </c>
    </row>
    <row r="25037" spans="1:5" x14ac:dyDescent="0.25">
      <c r="A25037" s="1" t="s">
        <v>68708</v>
      </c>
      <c r="B25037">
        <v>13</v>
      </c>
      <c r="C25037" s="1" t="s">
        <v>68709</v>
      </c>
      <c r="D25037" t="b">
        <v>0</v>
      </c>
      <c r="E25037">
        <v>284</v>
      </c>
    </row>
    <row r="25038" spans="1:5" x14ac:dyDescent="0.25">
      <c r="A25038" s="1" t="s">
        <v>68768</v>
      </c>
      <c r="B25038">
        <v>13</v>
      </c>
      <c r="C25038" s="1" t="s">
        <v>68769</v>
      </c>
      <c r="D25038" t="b">
        <v>0</v>
      </c>
      <c r="E25038">
        <v>1410</v>
      </c>
    </row>
    <row r="25039" spans="1:5" x14ac:dyDescent="0.25">
      <c r="A25039" s="1" t="s">
        <v>68914</v>
      </c>
      <c r="B25039">
        <v>13</v>
      </c>
      <c r="C25039" s="1" t="s">
        <v>68915</v>
      </c>
      <c r="D25039" t="b">
        <v>0</v>
      </c>
      <c r="E25039">
        <v>2100</v>
      </c>
    </row>
    <row r="25040" spans="1:5" x14ac:dyDescent="0.25">
      <c r="A25040" s="1" t="s">
        <v>68938</v>
      </c>
      <c r="B25040">
        <v>13</v>
      </c>
      <c r="C25040" s="1" t="s">
        <v>68939</v>
      </c>
      <c r="D25040" t="b">
        <v>0</v>
      </c>
      <c r="E25040">
        <v>38198</v>
      </c>
    </row>
    <row r="25041" spans="1:5" x14ac:dyDescent="0.25">
      <c r="A25041" s="1" t="s">
        <v>69284</v>
      </c>
      <c r="B25041">
        <v>13</v>
      </c>
      <c r="C25041" s="1" t="s">
        <v>69285</v>
      </c>
      <c r="D25041" t="b">
        <v>1</v>
      </c>
      <c r="E25041">
        <v>2129</v>
      </c>
    </row>
    <row r="25042" spans="1:5" x14ac:dyDescent="0.25">
      <c r="A25042" s="1" t="s">
        <v>69294</v>
      </c>
      <c r="B25042">
        <v>13</v>
      </c>
      <c r="C25042" s="1" t="s">
        <v>69295</v>
      </c>
      <c r="D25042" t="b">
        <v>0</v>
      </c>
      <c r="E25042">
        <v>96</v>
      </c>
    </row>
    <row r="25043" spans="1:5" x14ac:dyDescent="0.25">
      <c r="A25043" s="1" t="s">
        <v>69444</v>
      </c>
      <c r="B25043">
        <v>13</v>
      </c>
      <c r="C25043" s="1" t="s">
        <v>69445</v>
      </c>
      <c r="D25043" t="b">
        <v>0</v>
      </c>
      <c r="E25043">
        <v>67</v>
      </c>
    </row>
    <row r="25044" spans="1:5" x14ac:dyDescent="0.25">
      <c r="A25044" s="1" t="s">
        <v>69460</v>
      </c>
      <c r="B25044">
        <v>13</v>
      </c>
      <c r="C25044" s="1" t="s">
        <v>69461</v>
      </c>
      <c r="D25044" t="b">
        <v>0</v>
      </c>
      <c r="E25044">
        <v>4673</v>
      </c>
    </row>
    <row r="25045" spans="1:5" x14ac:dyDescent="0.25">
      <c r="A25045" s="1" t="s">
        <v>69470</v>
      </c>
      <c r="B25045">
        <v>13</v>
      </c>
      <c r="C25045" s="1" t="s">
        <v>69471</v>
      </c>
      <c r="D25045" t="b">
        <v>0</v>
      </c>
      <c r="E25045">
        <v>243</v>
      </c>
    </row>
    <row r="25046" spans="1:5" x14ac:dyDescent="0.25">
      <c r="A25046" s="1" t="s">
        <v>69538</v>
      </c>
      <c r="B25046">
        <v>13</v>
      </c>
      <c r="C25046" s="1" t="s">
        <v>69539</v>
      </c>
      <c r="D25046" t="b">
        <v>0</v>
      </c>
      <c r="E25046">
        <v>761</v>
      </c>
    </row>
    <row r="25047" spans="1:5" x14ac:dyDescent="0.25">
      <c r="A25047" s="1" t="s">
        <v>69564</v>
      </c>
      <c r="B25047">
        <v>13</v>
      </c>
      <c r="C25047" s="1" t="s">
        <v>69565</v>
      </c>
      <c r="D25047" t="b">
        <v>1</v>
      </c>
      <c r="E25047">
        <v>2652</v>
      </c>
    </row>
    <row r="25048" spans="1:5" x14ac:dyDescent="0.25">
      <c r="A25048" s="1" t="s">
        <v>69632</v>
      </c>
      <c r="B25048">
        <v>13</v>
      </c>
      <c r="C25048" s="1" t="s">
        <v>69633</v>
      </c>
      <c r="D25048" t="b">
        <v>0</v>
      </c>
      <c r="E25048">
        <v>5120</v>
      </c>
    </row>
    <row r="25049" spans="1:5" x14ac:dyDescent="0.25">
      <c r="A25049" s="1" t="s">
        <v>69646</v>
      </c>
      <c r="B25049">
        <v>13</v>
      </c>
      <c r="C25049" s="1" t="s">
        <v>69647</v>
      </c>
      <c r="D25049" t="b">
        <v>0</v>
      </c>
      <c r="E25049">
        <v>115</v>
      </c>
    </row>
    <row r="25050" spans="1:5" x14ac:dyDescent="0.25">
      <c r="A25050" s="1" t="s">
        <v>69688</v>
      </c>
      <c r="B25050">
        <v>13</v>
      </c>
      <c r="C25050" s="1" t="s">
        <v>69689</v>
      </c>
      <c r="D25050" t="b">
        <v>0</v>
      </c>
      <c r="E25050">
        <v>83</v>
      </c>
    </row>
    <row r="25051" spans="1:5" x14ac:dyDescent="0.25">
      <c r="A25051" s="1" t="s">
        <v>70018</v>
      </c>
      <c r="B25051">
        <v>13</v>
      </c>
      <c r="C25051" s="1" t="s">
        <v>70019</v>
      </c>
      <c r="D25051" t="b">
        <v>0</v>
      </c>
      <c r="E25051">
        <v>1378</v>
      </c>
    </row>
    <row r="25052" spans="1:5" x14ac:dyDescent="0.25">
      <c r="A25052" s="1" t="s">
        <v>70022</v>
      </c>
      <c r="B25052">
        <v>13</v>
      </c>
      <c r="C25052" s="1" t="s">
        <v>70023</v>
      </c>
      <c r="D25052" t="b">
        <v>0</v>
      </c>
      <c r="E25052">
        <v>77</v>
      </c>
    </row>
    <row r="25053" spans="1:5" x14ac:dyDescent="0.25">
      <c r="A25053" s="1" t="s">
        <v>70248</v>
      </c>
      <c r="B25053">
        <v>13</v>
      </c>
      <c r="C25053" s="1" t="s">
        <v>70249</v>
      </c>
      <c r="D25053" t="b">
        <v>0</v>
      </c>
      <c r="E25053">
        <v>66013</v>
      </c>
    </row>
    <row r="25054" spans="1:5" x14ac:dyDescent="0.25">
      <c r="A25054" s="1" t="s">
        <v>70484</v>
      </c>
      <c r="B25054">
        <v>13</v>
      </c>
      <c r="C25054" s="1" t="s">
        <v>70485</v>
      </c>
      <c r="D25054" t="b">
        <v>0</v>
      </c>
      <c r="E25054">
        <v>355</v>
      </c>
    </row>
    <row r="25055" spans="1:5" x14ac:dyDescent="0.25">
      <c r="A25055" s="1" t="s">
        <v>70598</v>
      </c>
      <c r="B25055">
        <v>13</v>
      </c>
      <c r="C25055" s="1" t="s">
        <v>70599</v>
      </c>
      <c r="D25055" t="b">
        <v>0</v>
      </c>
      <c r="E25055">
        <v>163529</v>
      </c>
    </row>
    <row r="25056" spans="1:5" x14ac:dyDescent="0.25">
      <c r="A25056" s="1" t="s">
        <v>70700</v>
      </c>
      <c r="B25056">
        <v>13</v>
      </c>
      <c r="C25056" s="1" t="s">
        <v>70701</v>
      </c>
      <c r="D25056" t="b">
        <v>0</v>
      </c>
      <c r="E25056">
        <v>10477</v>
      </c>
    </row>
    <row r="25057" spans="1:5" x14ac:dyDescent="0.25">
      <c r="A25057" s="1" t="s">
        <v>70790</v>
      </c>
      <c r="B25057">
        <v>13</v>
      </c>
      <c r="C25057" s="1" t="s">
        <v>70791</v>
      </c>
      <c r="D25057" t="b">
        <v>0</v>
      </c>
      <c r="E25057">
        <v>5125</v>
      </c>
    </row>
    <row r="25058" spans="1:5" x14ac:dyDescent="0.25">
      <c r="A25058" s="1" t="s">
        <v>71004</v>
      </c>
      <c r="B25058">
        <v>13</v>
      </c>
      <c r="C25058" s="1" t="s">
        <v>71005</v>
      </c>
      <c r="D25058" t="b">
        <v>0</v>
      </c>
      <c r="E25058">
        <v>147323</v>
      </c>
    </row>
    <row r="25059" spans="1:5" x14ac:dyDescent="0.25">
      <c r="A25059" s="1" t="s">
        <v>71076</v>
      </c>
      <c r="B25059">
        <v>13</v>
      </c>
      <c r="C25059" s="1" t="s">
        <v>71077</v>
      </c>
      <c r="D25059" t="b">
        <v>0</v>
      </c>
      <c r="E25059">
        <v>58</v>
      </c>
    </row>
    <row r="25060" spans="1:5" x14ac:dyDescent="0.25">
      <c r="A25060" s="1" t="s">
        <v>71424</v>
      </c>
      <c r="B25060">
        <v>13</v>
      </c>
      <c r="C25060" s="1" t="s">
        <v>71425</v>
      </c>
      <c r="D25060" t="b">
        <v>1</v>
      </c>
      <c r="E25060">
        <v>17579</v>
      </c>
    </row>
    <row r="25061" spans="1:5" x14ac:dyDescent="0.25">
      <c r="A25061" s="1" t="s">
        <v>71926</v>
      </c>
      <c r="B25061">
        <v>13</v>
      </c>
      <c r="C25061" s="1" t="s">
        <v>71927</v>
      </c>
      <c r="D25061" t="b">
        <v>1</v>
      </c>
      <c r="E25061">
        <v>26935</v>
      </c>
    </row>
    <row r="25062" spans="1:5" x14ac:dyDescent="0.25">
      <c r="A25062" s="1" t="s">
        <v>72014</v>
      </c>
      <c r="B25062">
        <v>13</v>
      </c>
      <c r="C25062" s="1" t="s">
        <v>72015</v>
      </c>
      <c r="D25062" t="b">
        <v>1</v>
      </c>
      <c r="E25062">
        <v>590250</v>
      </c>
    </row>
    <row r="25063" spans="1:5" x14ac:dyDescent="0.25">
      <c r="A25063" s="1" t="s">
        <v>72160</v>
      </c>
      <c r="B25063">
        <v>13</v>
      </c>
      <c r="C25063" s="1" t="s">
        <v>72161</v>
      </c>
      <c r="D25063" t="b">
        <v>1</v>
      </c>
      <c r="E25063">
        <v>1030903</v>
      </c>
    </row>
    <row r="25064" spans="1:5" x14ac:dyDescent="0.25">
      <c r="A25064" s="1" t="s">
        <v>72204</v>
      </c>
      <c r="B25064">
        <v>13</v>
      </c>
      <c r="C25064" s="1" t="s">
        <v>72205</v>
      </c>
      <c r="D25064" t="b">
        <v>0</v>
      </c>
      <c r="E25064">
        <v>162</v>
      </c>
    </row>
    <row r="25065" spans="1:5" x14ac:dyDescent="0.25">
      <c r="A25065" s="1" t="s">
        <v>72314</v>
      </c>
      <c r="B25065">
        <v>13</v>
      </c>
      <c r="C25065" s="1" t="s">
        <v>72315</v>
      </c>
      <c r="D25065" t="b">
        <v>0</v>
      </c>
      <c r="E25065">
        <v>168</v>
      </c>
    </row>
    <row r="25066" spans="1:5" x14ac:dyDescent="0.25">
      <c r="A25066" s="1" t="s">
        <v>72332</v>
      </c>
      <c r="B25066">
        <v>13</v>
      </c>
      <c r="C25066" s="1" t="s">
        <v>72333</v>
      </c>
      <c r="D25066" t="b">
        <v>0</v>
      </c>
      <c r="E25066">
        <v>163</v>
      </c>
    </row>
    <row r="25067" spans="1:5" x14ac:dyDescent="0.25">
      <c r="A25067" s="1" t="s">
        <v>72382</v>
      </c>
      <c r="B25067">
        <v>13</v>
      </c>
      <c r="C25067" s="1" t="s">
        <v>72383</v>
      </c>
      <c r="D25067" t="b">
        <v>0</v>
      </c>
      <c r="E25067">
        <v>384</v>
      </c>
    </row>
    <row r="25068" spans="1:5" x14ac:dyDescent="0.25">
      <c r="A25068" s="1" t="s">
        <v>72434</v>
      </c>
      <c r="B25068">
        <v>13</v>
      </c>
      <c r="C25068" s="1" t="s">
        <v>72435</v>
      </c>
      <c r="D25068" t="b">
        <v>0</v>
      </c>
      <c r="E25068">
        <v>838</v>
      </c>
    </row>
    <row r="25069" spans="1:5" x14ac:dyDescent="0.25">
      <c r="A25069" s="1" t="s">
        <v>72466</v>
      </c>
      <c r="B25069">
        <v>13</v>
      </c>
      <c r="C25069" s="1" t="s">
        <v>72467</v>
      </c>
      <c r="D25069" t="b">
        <v>0</v>
      </c>
      <c r="E25069">
        <v>73</v>
      </c>
    </row>
    <row r="25070" spans="1:5" x14ac:dyDescent="0.25">
      <c r="A25070" s="1" t="s">
        <v>72746</v>
      </c>
      <c r="B25070">
        <v>13</v>
      </c>
      <c r="C25070" s="1" t="s">
        <v>72747</v>
      </c>
      <c r="D25070" t="b">
        <v>0</v>
      </c>
      <c r="E25070">
        <v>242</v>
      </c>
    </row>
    <row r="25071" spans="1:5" x14ac:dyDescent="0.25">
      <c r="A25071" s="1" t="s">
        <v>72802</v>
      </c>
      <c r="B25071">
        <v>13</v>
      </c>
      <c r="C25071" s="1" t="s">
        <v>72803</v>
      </c>
      <c r="D25071" t="b">
        <v>0</v>
      </c>
      <c r="E25071">
        <v>339</v>
      </c>
    </row>
    <row r="25072" spans="1:5" x14ac:dyDescent="0.25">
      <c r="A25072" s="1" t="s">
        <v>72876</v>
      </c>
      <c r="B25072">
        <v>13</v>
      </c>
      <c r="C25072" s="1" t="s">
        <v>72877</v>
      </c>
      <c r="D25072" t="b">
        <v>0</v>
      </c>
      <c r="E25072">
        <v>133</v>
      </c>
    </row>
    <row r="25073" spans="1:5" x14ac:dyDescent="0.25">
      <c r="A25073" s="1" t="s">
        <v>72920</v>
      </c>
      <c r="B25073">
        <v>13</v>
      </c>
      <c r="C25073" s="1" t="s">
        <v>72921</v>
      </c>
      <c r="D25073" t="b">
        <v>0</v>
      </c>
      <c r="E25073">
        <v>167</v>
      </c>
    </row>
    <row r="25074" spans="1:5" x14ac:dyDescent="0.25">
      <c r="A25074" s="1" t="s">
        <v>73062</v>
      </c>
      <c r="B25074">
        <v>13</v>
      </c>
      <c r="C25074" s="1" t="s">
        <v>73063</v>
      </c>
      <c r="D25074" t="b">
        <v>0</v>
      </c>
      <c r="E25074">
        <v>163</v>
      </c>
    </row>
    <row r="25075" spans="1:5" x14ac:dyDescent="0.25">
      <c r="A25075" s="1" t="s">
        <v>73230</v>
      </c>
      <c r="B25075">
        <v>13</v>
      </c>
      <c r="C25075" s="1" t="s">
        <v>73231</v>
      </c>
      <c r="D25075" t="b">
        <v>0</v>
      </c>
      <c r="E25075">
        <v>128</v>
      </c>
    </row>
    <row r="25076" spans="1:5" x14ac:dyDescent="0.25">
      <c r="A25076" s="1" t="s">
        <v>73262</v>
      </c>
      <c r="B25076">
        <v>13</v>
      </c>
      <c r="C25076" s="1" t="s">
        <v>73263</v>
      </c>
      <c r="D25076" t="b">
        <v>0</v>
      </c>
      <c r="E25076">
        <v>88</v>
      </c>
    </row>
    <row r="25077" spans="1:5" x14ac:dyDescent="0.25">
      <c r="A25077" s="1" t="s">
        <v>73264</v>
      </c>
      <c r="B25077">
        <v>13</v>
      </c>
      <c r="C25077" s="1" t="s">
        <v>73265</v>
      </c>
      <c r="D25077" t="b">
        <v>0</v>
      </c>
      <c r="E25077">
        <v>57</v>
      </c>
    </row>
    <row r="25078" spans="1:5" x14ac:dyDescent="0.25">
      <c r="A25078" s="1" t="s">
        <v>73442</v>
      </c>
      <c r="B25078">
        <v>13</v>
      </c>
      <c r="C25078" s="1" t="s">
        <v>73443</v>
      </c>
      <c r="D25078" t="b">
        <v>0</v>
      </c>
      <c r="E25078">
        <v>265</v>
      </c>
    </row>
    <row r="25079" spans="1:5" x14ac:dyDescent="0.25">
      <c r="A25079" s="1" t="s">
        <v>73508</v>
      </c>
      <c r="B25079">
        <v>13</v>
      </c>
      <c r="C25079" s="1" t="s">
        <v>73509</v>
      </c>
      <c r="D25079" t="b">
        <v>0</v>
      </c>
      <c r="E25079">
        <v>751</v>
      </c>
    </row>
    <row r="25080" spans="1:5" x14ac:dyDescent="0.25">
      <c r="A25080" s="1" t="s">
        <v>73750</v>
      </c>
      <c r="B25080">
        <v>13</v>
      </c>
      <c r="C25080" s="1" t="s">
        <v>73751</v>
      </c>
      <c r="D25080" t="b">
        <v>0</v>
      </c>
      <c r="E25080">
        <v>175</v>
      </c>
    </row>
    <row r="25081" spans="1:5" x14ac:dyDescent="0.25">
      <c r="A25081" s="1" t="s">
        <v>73772</v>
      </c>
      <c r="B25081">
        <v>13</v>
      </c>
      <c r="C25081" s="1" t="s">
        <v>73773</v>
      </c>
      <c r="D25081" t="b">
        <v>0</v>
      </c>
      <c r="E25081">
        <v>70</v>
      </c>
    </row>
    <row r="25082" spans="1:5" x14ac:dyDescent="0.25">
      <c r="A25082" s="1" t="s">
        <v>73802</v>
      </c>
      <c r="B25082">
        <v>13</v>
      </c>
      <c r="C25082" s="1" t="s">
        <v>73803</v>
      </c>
      <c r="D25082" t="b">
        <v>0</v>
      </c>
      <c r="E25082">
        <v>1170</v>
      </c>
    </row>
    <row r="25083" spans="1:5" x14ac:dyDescent="0.25">
      <c r="A25083" s="1" t="s">
        <v>74056</v>
      </c>
      <c r="B25083">
        <v>13</v>
      </c>
      <c r="C25083" s="1" t="s">
        <v>74057</v>
      </c>
      <c r="D25083" t="b">
        <v>0</v>
      </c>
      <c r="E25083">
        <v>89</v>
      </c>
    </row>
    <row r="25084" spans="1:5" x14ac:dyDescent="0.25">
      <c r="A25084" s="1" t="s">
        <v>74256</v>
      </c>
      <c r="B25084">
        <v>13</v>
      </c>
      <c r="C25084" s="1" t="s">
        <v>74257</v>
      </c>
      <c r="D25084" t="b">
        <v>0</v>
      </c>
      <c r="E25084">
        <v>146</v>
      </c>
    </row>
    <row r="25085" spans="1:5" x14ac:dyDescent="0.25">
      <c r="A25085" s="1" t="s">
        <v>74368</v>
      </c>
      <c r="B25085">
        <v>13</v>
      </c>
      <c r="C25085" s="1" t="s">
        <v>74369</v>
      </c>
      <c r="D25085" t="b">
        <v>0</v>
      </c>
      <c r="E25085">
        <v>80</v>
      </c>
    </row>
    <row r="25086" spans="1:5" x14ac:dyDescent="0.25">
      <c r="A25086" s="1" t="s">
        <v>74398</v>
      </c>
      <c r="B25086">
        <v>13</v>
      </c>
      <c r="C25086" s="1" t="s">
        <v>74399</v>
      </c>
      <c r="D25086" t="b">
        <v>0</v>
      </c>
      <c r="E25086">
        <v>95</v>
      </c>
    </row>
    <row r="25087" spans="1:5" x14ac:dyDescent="0.25">
      <c r="A25087" s="1" t="s">
        <v>74400</v>
      </c>
      <c r="B25087">
        <v>13</v>
      </c>
      <c r="C25087" s="1" t="s">
        <v>74401</v>
      </c>
      <c r="D25087" t="b">
        <v>0</v>
      </c>
      <c r="E25087">
        <v>1826</v>
      </c>
    </row>
    <row r="25088" spans="1:5" x14ac:dyDescent="0.25">
      <c r="A25088" s="1" t="s">
        <v>74424</v>
      </c>
      <c r="B25088">
        <v>13</v>
      </c>
      <c r="C25088" s="1" t="s">
        <v>74425</v>
      </c>
      <c r="D25088" t="b">
        <v>0</v>
      </c>
      <c r="E25088">
        <v>105</v>
      </c>
    </row>
    <row r="25089" spans="1:5" x14ac:dyDescent="0.25">
      <c r="A25089" s="1" t="s">
        <v>74434</v>
      </c>
      <c r="B25089">
        <v>13</v>
      </c>
      <c r="C25089" s="1" t="s">
        <v>74435</v>
      </c>
      <c r="D25089" t="b">
        <v>0</v>
      </c>
      <c r="E25089">
        <v>77</v>
      </c>
    </row>
    <row r="25090" spans="1:5" x14ac:dyDescent="0.25">
      <c r="A25090" s="1" t="s">
        <v>74448</v>
      </c>
      <c r="B25090">
        <v>13</v>
      </c>
      <c r="C25090" s="1" t="s">
        <v>74449</v>
      </c>
      <c r="D25090" t="b">
        <v>0</v>
      </c>
      <c r="E25090">
        <v>572</v>
      </c>
    </row>
    <row r="25091" spans="1:5" x14ac:dyDescent="0.25">
      <c r="A25091" s="1" t="s">
        <v>74630</v>
      </c>
      <c r="B25091">
        <v>13</v>
      </c>
      <c r="C25091" s="1" t="s">
        <v>74631</v>
      </c>
      <c r="D25091" t="b">
        <v>0</v>
      </c>
      <c r="E25091">
        <v>115</v>
      </c>
    </row>
    <row r="25092" spans="1:5" x14ac:dyDescent="0.25">
      <c r="A25092" s="1" t="s">
        <v>74740</v>
      </c>
      <c r="B25092">
        <v>13</v>
      </c>
      <c r="C25092" s="1" t="s">
        <v>74741</v>
      </c>
      <c r="D25092" t="b">
        <v>0</v>
      </c>
      <c r="E25092">
        <v>118</v>
      </c>
    </row>
    <row r="25093" spans="1:5" x14ac:dyDescent="0.25">
      <c r="A25093" s="1" t="s">
        <v>74810</v>
      </c>
      <c r="B25093">
        <v>13</v>
      </c>
      <c r="C25093" s="1" t="s">
        <v>74811</v>
      </c>
      <c r="D25093" t="b">
        <v>0</v>
      </c>
      <c r="E25093">
        <v>108</v>
      </c>
    </row>
    <row r="25094" spans="1:5" x14ac:dyDescent="0.25">
      <c r="A25094" s="1" t="s">
        <v>74880</v>
      </c>
      <c r="B25094">
        <v>13</v>
      </c>
      <c r="C25094" s="1" t="s">
        <v>74881</v>
      </c>
      <c r="D25094" t="b">
        <v>0</v>
      </c>
      <c r="E25094">
        <v>62</v>
      </c>
    </row>
    <row r="25095" spans="1:5" x14ac:dyDescent="0.25">
      <c r="A25095" s="1" t="s">
        <v>74920</v>
      </c>
      <c r="B25095">
        <v>13</v>
      </c>
      <c r="C25095" s="1" t="s">
        <v>74921</v>
      </c>
      <c r="D25095" t="b">
        <v>0</v>
      </c>
      <c r="E25095">
        <v>70</v>
      </c>
    </row>
    <row r="25096" spans="1:5" x14ac:dyDescent="0.25">
      <c r="A25096" s="1" t="s">
        <v>75076</v>
      </c>
      <c r="B25096">
        <v>13</v>
      </c>
      <c r="C25096" s="1" t="s">
        <v>75077</v>
      </c>
      <c r="D25096" t="b">
        <v>0</v>
      </c>
      <c r="E25096">
        <v>34643</v>
      </c>
    </row>
    <row r="25097" spans="1:5" x14ac:dyDescent="0.25">
      <c r="A25097" s="1" t="s">
        <v>75086</v>
      </c>
      <c r="B25097">
        <v>13</v>
      </c>
      <c r="C25097" s="1" t="s">
        <v>75087</v>
      </c>
      <c r="D25097" t="b">
        <v>0</v>
      </c>
      <c r="E25097">
        <v>28473</v>
      </c>
    </row>
    <row r="25098" spans="1:5" x14ac:dyDescent="0.25">
      <c r="A25098" s="1" t="s">
        <v>75146</v>
      </c>
      <c r="B25098">
        <v>13</v>
      </c>
      <c r="C25098" s="1" t="s">
        <v>75147</v>
      </c>
      <c r="D25098" t="b">
        <v>1</v>
      </c>
      <c r="E25098">
        <v>777239</v>
      </c>
    </row>
    <row r="25099" spans="1:5" x14ac:dyDescent="0.25">
      <c r="A25099" s="1" t="s">
        <v>75166</v>
      </c>
      <c r="B25099">
        <v>13</v>
      </c>
      <c r="C25099" s="1" t="s">
        <v>75167</v>
      </c>
      <c r="D25099" t="b">
        <v>0</v>
      </c>
      <c r="E25099">
        <v>2614</v>
      </c>
    </row>
    <row r="25100" spans="1:5" x14ac:dyDescent="0.25">
      <c r="A25100" s="1" t="s">
        <v>75352</v>
      </c>
      <c r="B25100">
        <v>13</v>
      </c>
      <c r="C25100" s="1" t="s">
        <v>75353</v>
      </c>
      <c r="D25100" t="b">
        <v>0</v>
      </c>
      <c r="E25100">
        <v>250</v>
      </c>
    </row>
    <row r="25101" spans="1:5" x14ac:dyDescent="0.25">
      <c r="A25101" s="1" t="s">
        <v>75386</v>
      </c>
      <c r="B25101">
        <v>13</v>
      </c>
      <c r="C25101" s="1" t="s">
        <v>75387</v>
      </c>
      <c r="D25101" t="b">
        <v>0</v>
      </c>
      <c r="E25101">
        <v>145</v>
      </c>
    </row>
    <row r="25102" spans="1:5" x14ac:dyDescent="0.25">
      <c r="A25102" s="1" t="s">
        <v>75452</v>
      </c>
      <c r="B25102">
        <v>13</v>
      </c>
      <c r="C25102" s="1" t="s">
        <v>75453</v>
      </c>
      <c r="D25102" t="b">
        <v>0</v>
      </c>
      <c r="E25102">
        <v>174</v>
      </c>
    </row>
    <row r="25103" spans="1:5" x14ac:dyDescent="0.25">
      <c r="A25103" s="1" t="s">
        <v>75542</v>
      </c>
      <c r="B25103">
        <v>13</v>
      </c>
      <c r="C25103" s="1" t="s">
        <v>75543</v>
      </c>
      <c r="D25103" t="b">
        <v>0</v>
      </c>
      <c r="E25103">
        <v>120</v>
      </c>
    </row>
    <row r="25104" spans="1:5" x14ac:dyDescent="0.25">
      <c r="A25104" s="1" t="s">
        <v>75590</v>
      </c>
      <c r="B25104">
        <v>13</v>
      </c>
      <c r="C25104" s="1" t="s">
        <v>75591</v>
      </c>
      <c r="D25104" t="b">
        <v>0</v>
      </c>
      <c r="E25104">
        <v>28350</v>
      </c>
    </row>
    <row r="25105" spans="1:5" x14ac:dyDescent="0.25">
      <c r="A25105" s="1" t="s">
        <v>75776</v>
      </c>
      <c r="B25105">
        <v>13</v>
      </c>
      <c r="C25105" s="1" t="s">
        <v>75777</v>
      </c>
      <c r="D25105" t="b">
        <v>0</v>
      </c>
      <c r="E25105">
        <v>351</v>
      </c>
    </row>
    <row r="25106" spans="1:5" x14ac:dyDescent="0.25">
      <c r="A25106" s="1" t="s">
        <v>75862</v>
      </c>
      <c r="B25106">
        <v>13</v>
      </c>
      <c r="C25106" s="1" t="s">
        <v>75863</v>
      </c>
      <c r="D25106" t="b">
        <v>0</v>
      </c>
      <c r="E25106">
        <v>64</v>
      </c>
    </row>
    <row r="25107" spans="1:5" x14ac:dyDescent="0.25">
      <c r="A25107" s="1" t="s">
        <v>76026</v>
      </c>
      <c r="B25107">
        <v>13</v>
      </c>
      <c r="C25107" s="1" t="s">
        <v>76027</v>
      </c>
      <c r="D25107" t="b">
        <v>0</v>
      </c>
      <c r="E25107">
        <v>146</v>
      </c>
    </row>
    <row r="25108" spans="1:5" x14ac:dyDescent="0.25">
      <c r="A25108" s="1" t="s">
        <v>76070</v>
      </c>
      <c r="B25108">
        <v>13</v>
      </c>
      <c r="C25108" s="1" t="s">
        <v>76071</v>
      </c>
      <c r="D25108" t="b">
        <v>0</v>
      </c>
      <c r="E25108">
        <v>101</v>
      </c>
    </row>
    <row r="25109" spans="1:5" x14ac:dyDescent="0.25">
      <c r="A25109" s="1" t="s">
        <v>76124</v>
      </c>
      <c r="B25109">
        <v>13</v>
      </c>
      <c r="C25109" s="1" t="s">
        <v>76125</v>
      </c>
      <c r="D25109" t="b">
        <v>0</v>
      </c>
      <c r="E25109">
        <v>147</v>
      </c>
    </row>
    <row r="25110" spans="1:5" x14ac:dyDescent="0.25">
      <c r="A25110" s="1" t="s">
        <v>76186</v>
      </c>
      <c r="B25110">
        <v>13</v>
      </c>
      <c r="C25110" s="1" t="s">
        <v>76187</v>
      </c>
      <c r="D25110" t="b">
        <v>0</v>
      </c>
      <c r="E25110">
        <v>226</v>
      </c>
    </row>
    <row r="25111" spans="1:5" x14ac:dyDescent="0.25">
      <c r="A25111" s="1" t="s">
        <v>76254</v>
      </c>
      <c r="B25111">
        <v>13</v>
      </c>
      <c r="C25111" s="1" t="s">
        <v>76255</v>
      </c>
      <c r="D25111" t="b">
        <v>0</v>
      </c>
      <c r="E25111">
        <v>36453</v>
      </c>
    </row>
    <row r="25112" spans="1:5" x14ac:dyDescent="0.25">
      <c r="A25112" s="1" t="s">
        <v>76302</v>
      </c>
      <c r="B25112">
        <v>13</v>
      </c>
      <c r="C25112" s="1" t="s">
        <v>76303</v>
      </c>
      <c r="D25112" t="b">
        <v>0</v>
      </c>
      <c r="E25112">
        <v>211</v>
      </c>
    </row>
    <row r="25113" spans="1:5" x14ac:dyDescent="0.25">
      <c r="A25113" s="1" t="s">
        <v>76364</v>
      </c>
      <c r="B25113">
        <v>13</v>
      </c>
      <c r="C25113" s="1" t="s">
        <v>76365</v>
      </c>
      <c r="D25113" t="b">
        <v>0</v>
      </c>
      <c r="E25113">
        <v>360</v>
      </c>
    </row>
    <row r="25114" spans="1:5" x14ac:dyDescent="0.25">
      <c r="A25114" s="1" t="s">
        <v>76588</v>
      </c>
      <c r="B25114">
        <v>13</v>
      </c>
      <c r="C25114" s="1" t="s">
        <v>76589</v>
      </c>
      <c r="D25114" t="b">
        <v>0</v>
      </c>
      <c r="E25114">
        <v>266</v>
      </c>
    </row>
    <row r="25115" spans="1:5" x14ac:dyDescent="0.25">
      <c r="A25115" s="1" t="s">
        <v>76686</v>
      </c>
      <c r="B25115">
        <v>13</v>
      </c>
      <c r="C25115" s="1" t="s">
        <v>76687</v>
      </c>
      <c r="D25115" t="b">
        <v>0</v>
      </c>
      <c r="E25115">
        <v>10693</v>
      </c>
    </row>
    <row r="25116" spans="1:5" x14ac:dyDescent="0.25">
      <c r="A25116" s="1" t="s">
        <v>76734</v>
      </c>
      <c r="B25116">
        <v>13</v>
      </c>
      <c r="C25116" s="1" t="s">
        <v>76735</v>
      </c>
      <c r="D25116" t="b">
        <v>0</v>
      </c>
      <c r="E25116">
        <v>12040</v>
      </c>
    </row>
    <row r="25117" spans="1:5" x14ac:dyDescent="0.25">
      <c r="A25117" s="1" t="s">
        <v>76810</v>
      </c>
      <c r="B25117">
        <v>13</v>
      </c>
      <c r="C25117" s="1" t="s">
        <v>76811</v>
      </c>
      <c r="D25117" t="b">
        <v>1</v>
      </c>
      <c r="E25117">
        <v>61016</v>
      </c>
    </row>
    <row r="25118" spans="1:5" x14ac:dyDescent="0.25">
      <c r="A25118" s="1" t="s">
        <v>76848</v>
      </c>
      <c r="B25118">
        <v>13</v>
      </c>
      <c r="C25118" s="1" t="s">
        <v>76849</v>
      </c>
      <c r="D25118" t="b">
        <v>1</v>
      </c>
      <c r="E25118">
        <v>98946</v>
      </c>
    </row>
    <row r="25119" spans="1:5" x14ac:dyDescent="0.25">
      <c r="A25119" s="1" t="s">
        <v>76868</v>
      </c>
      <c r="B25119">
        <v>13</v>
      </c>
      <c r="C25119" s="1" t="s">
        <v>76869</v>
      </c>
      <c r="D25119" t="b">
        <v>1</v>
      </c>
      <c r="E25119">
        <v>45882</v>
      </c>
    </row>
    <row r="25120" spans="1:5" x14ac:dyDescent="0.25">
      <c r="A25120" s="1" t="s">
        <v>76886</v>
      </c>
      <c r="B25120">
        <v>13</v>
      </c>
      <c r="C25120" s="1" t="s">
        <v>76887</v>
      </c>
      <c r="D25120" t="b">
        <v>1</v>
      </c>
      <c r="E25120">
        <v>9946</v>
      </c>
    </row>
    <row r="25121" spans="1:5" x14ac:dyDescent="0.25">
      <c r="A25121" s="1" t="s">
        <v>77026</v>
      </c>
      <c r="B25121">
        <v>13</v>
      </c>
      <c r="C25121" s="1" t="s">
        <v>77027</v>
      </c>
      <c r="D25121" t="b">
        <v>0</v>
      </c>
      <c r="E25121">
        <v>1953</v>
      </c>
    </row>
    <row r="25122" spans="1:5" x14ac:dyDescent="0.25">
      <c r="A25122" s="1" t="s">
        <v>77054</v>
      </c>
      <c r="B25122">
        <v>13</v>
      </c>
      <c r="C25122" s="1" t="s">
        <v>77055</v>
      </c>
      <c r="D25122" t="b">
        <v>0</v>
      </c>
      <c r="E25122">
        <v>2924</v>
      </c>
    </row>
    <row r="25123" spans="1:5" x14ac:dyDescent="0.25">
      <c r="A25123" s="1" t="s">
        <v>77142</v>
      </c>
      <c r="B25123">
        <v>13</v>
      </c>
      <c r="C25123" s="1" t="s">
        <v>77143</v>
      </c>
      <c r="D25123" t="b">
        <v>0</v>
      </c>
      <c r="E25123">
        <v>1686</v>
      </c>
    </row>
    <row r="25124" spans="1:5" x14ac:dyDescent="0.25">
      <c r="A25124" s="1" t="s">
        <v>77190</v>
      </c>
      <c r="B25124">
        <v>13</v>
      </c>
      <c r="C25124" s="1" t="s">
        <v>77191</v>
      </c>
      <c r="D25124" t="b">
        <v>0</v>
      </c>
      <c r="E25124">
        <v>1846</v>
      </c>
    </row>
    <row r="25125" spans="1:5" x14ac:dyDescent="0.25">
      <c r="A25125" s="1" t="s">
        <v>77204</v>
      </c>
      <c r="B25125">
        <v>13</v>
      </c>
      <c r="C25125" s="1" t="s">
        <v>77205</v>
      </c>
      <c r="D25125" t="b">
        <v>0</v>
      </c>
      <c r="E25125">
        <v>1899</v>
      </c>
    </row>
    <row r="25126" spans="1:5" x14ac:dyDescent="0.25">
      <c r="A25126" s="1" t="s">
        <v>77566</v>
      </c>
      <c r="B25126">
        <v>13</v>
      </c>
      <c r="C25126" s="1" t="s">
        <v>77567</v>
      </c>
      <c r="D25126" t="b">
        <v>0</v>
      </c>
      <c r="E25126">
        <v>1742</v>
      </c>
    </row>
    <row r="25127" spans="1:5" x14ac:dyDescent="0.25">
      <c r="A25127" s="1" t="s">
        <v>77574</v>
      </c>
      <c r="B25127">
        <v>13</v>
      </c>
      <c r="C25127" s="1" t="s">
        <v>77575</v>
      </c>
      <c r="D25127" t="b">
        <v>0</v>
      </c>
      <c r="E25127">
        <v>2011</v>
      </c>
    </row>
    <row r="25128" spans="1:5" x14ac:dyDescent="0.25">
      <c r="A25128" s="1" t="s">
        <v>77796</v>
      </c>
      <c r="B25128">
        <v>13</v>
      </c>
      <c r="C25128" s="1" t="s">
        <v>77797</v>
      </c>
      <c r="D25128" t="b">
        <v>1</v>
      </c>
      <c r="E25128">
        <v>122364</v>
      </c>
    </row>
    <row r="25129" spans="1:5" x14ac:dyDescent="0.25">
      <c r="A25129" s="1" t="s">
        <v>78114</v>
      </c>
      <c r="B25129">
        <v>13</v>
      </c>
      <c r="C25129" s="1" t="s">
        <v>78115</v>
      </c>
      <c r="D25129" t="b">
        <v>0</v>
      </c>
      <c r="E25129">
        <v>1333</v>
      </c>
    </row>
    <row r="25130" spans="1:5" x14ac:dyDescent="0.25">
      <c r="A25130" s="1" t="s">
        <v>78140</v>
      </c>
      <c r="B25130">
        <v>13</v>
      </c>
      <c r="C25130" s="1" t="s">
        <v>78141</v>
      </c>
      <c r="D25130" t="b">
        <v>0</v>
      </c>
      <c r="E25130">
        <v>3759</v>
      </c>
    </row>
    <row r="25131" spans="1:5" x14ac:dyDescent="0.25">
      <c r="A25131" s="1" t="s">
        <v>78156</v>
      </c>
      <c r="B25131">
        <v>13</v>
      </c>
      <c r="C25131" s="1" t="s">
        <v>78157</v>
      </c>
      <c r="D25131" t="b">
        <v>0</v>
      </c>
      <c r="E25131">
        <v>2762</v>
      </c>
    </row>
    <row r="25132" spans="1:5" x14ac:dyDescent="0.25">
      <c r="A25132" s="1" t="s">
        <v>78312</v>
      </c>
      <c r="B25132">
        <v>13</v>
      </c>
      <c r="C25132" s="1" t="s">
        <v>78313</v>
      </c>
      <c r="D25132" t="b">
        <v>0</v>
      </c>
      <c r="E25132">
        <v>1872</v>
      </c>
    </row>
    <row r="25133" spans="1:5" x14ac:dyDescent="0.25">
      <c r="A25133" s="1" t="s">
        <v>79042</v>
      </c>
      <c r="B25133">
        <v>13</v>
      </c>
      <c r="C25133" s="1" t="s">
        <v>79043</v>
      </c>
      <c r="D25133" t="b">
        <v>0</v>
      </c>
      <c r="E25133">
        <v>2332</v>
      </c>
    </row>
    <row r="25134" spans="1:5" x14ac:dyDescent="0.25">
      <c r="A25134" s="1" t="s">
        <v>79088</v>
      </c>
      <c r="B25134">
        <v>13</v>
      </c>
      <c r="C25134" s="1" t="s">
        <v>79089</v>
      </c>
      <c r="D25134" t="b">
        <v>0</v>
      </c>
      <c r="E25134">
        <v>2918</v>
      </c>
    </row>
    <row r="25135" spans="1:5" x14ac:dyDescent="0.25">
      <c r="A25135" s="1" t="s">
        <v>79748</v>
      </c>
      <c r="B25135">
        <v>13</v>
      </c>
      <c r="C25135" s="1" t="s">
        <v>79749</v>
      </c>
      <c r="D25135" t="b">
        <v>0</v>
      </c>
      <c r="E25135">
        <v>3943</v>
      </c>
    </row>
    <row r="25136" spans="1:5" x14ac:dyDescent="0.25">
      <c r="A25136" s="1" t="s">
        <v>79750</v>
      </c>
      <c r="B25136">
        <v>13</v>
      </c>
      <c r="C25136" s="1" t="s">
        <v>79751</v>
      </c>
      <c r="D25136" t="b">
        <v>0</v>
      </c>
      <c r="E25136">
        <v>1513</v>
      </c>
    </row>
    <row r="25137" spans="1:5" x14ac:dyDescent="0.25">
      <c r="A25137" s="1" t="s">
        <v>79798</v>
      </c>
      <c r="B25137">
        <v>13</v>
      </c>
      <c r="C25137" s="1" t="s">
        <v>79799</v>
      </c>
      <c r="D25137" t="b">
        <v>0</v>
      </c>
      <c r="E25137">
        <v>2483</v>
      </c>
    </row>
    <row r="25138" spans="1:5" x14ac:dyDescent="0.25">
      <c r="A25138" s="1" t="s">
        <v>79984</v>
      </c>
      <c r="B25138">
        <v>13</v>
      </c>
      <c r="C25138" s="1" t="s">
        <v>79985</v>
      </c>
      <c r="D25138" t="b">
        <v>0</v>
      </c>
      <c r="E25138">
        <v>1150</v>
      </c>
    </row>
    <row r="25139" spans="1:5" x14ac:dyDescent="0.25">
      <c r="A25139" s="1" t="s">
        <v>80070</v>
      </c>
      <c r="B25139">
        <v>13</v>
      </c>
      <c r="C25139" s="1" t="s">
        <v>80071</v>
      </c>
      <c r="D25139" t="b">
        <v>0</v>
      </c>
      <c r="E25139">
        <v>3434</v>
      </c>
    </row>
    <row r="25140" spans="1:5" x14ac:dyDescent="0.25">
      <c r="A25140" s="1" t="s">
        <v>80136</v>
      </c>
      <c r="B25140">
        <v>13</v>
      </c>
      <c r="C25140" s="1" t="s">
        <v>80137</v>
      </c>
      <c r="D25140" t="b">
        <v>0</v>
      </c>
      <c r="E25140">
        <v>3751</v>
      </c>
    </row>
    <row r="25141" spans="1:5" x14ac:dyDescent="0.25">
      <c r="A25141" s="1" t="s">
        <v>80338</v>
      </c>
      <c r="B25141">
        <v>13</v>
      </c>
      <c r="C25141" s="1" t="s">
        <v>80339</v>
      </c>
      <c r="D25141" t="b">
        <v>0</v>
      </c>
      <c r="E25141">
        <v>1476</v>
      </c>
    </row>
    <row r="25142" spans="1:5" x14ac:dyDescent="0.25">
      <c r="A25142" s="1" t="s">
        <v>80734</v>
      </c>
      <c r="B25142">
        <v>13</v>
      </c>
      <c r="C25142" s="1" t="s">
        <v>80735</v>
      </c>
      <c r="D25142" t="b">
        <v>0</v>
      </c>
      <c r="E25142">
        <v>5565</v>
      </c>
    </row>
    <row r="25143" spans="1:5" x14ac:dyDescent="0.25">
      <c r="A25143" s="1" t="s">
        <v>80816</v>
      </c>
      <c r="B25143">
        <v>13</v>
      </c>
      <c r="C25143" s="1" t="s">
        <v>80817</v>
      </c>
      <c r="D25143" t="b">
        <v>0</v>
      </c>
      <c r="E25143">
        <v>1653</v>
      </c>
    </row>
    <row r="25144" spans="1:5" x14ac:dyDescent="0.25">
      <c r="A25144" s="1" t="s">
        <v>80886</v>
      </c>
      <c r="B25144">
        <v>13</v>
      </c>
      <c r="C25144" s="1" t="s">
        <v>80887</v>
      </c>
      <c r="D25144" t="b">
        <v>0</v>
      </c>
      <c r="E25144">
        <v>1855</v>
      </c>
    </row>
    <row r="25145" spans="1:5" x14ac:dyDescent="0.25">
      <c r="A25145" s="1" t="s">
        <v>80966</v>
      </c>
      <c r="B25145">
        <v>13</v>
      </c>
      <c r="C25145" s="1" t="s">
        <v>80967</v>
      </c>
      <c r="D25145" t="b">
        <v>0</v>
      </c>
      <c r="E25145">
        <v>2443</v>
      </c>
    </row>
    <row r="25146" spans="1:5" x14ac:dyDescent="0.25">
      <c r="A25146" s="1" t="s">
        <v>81050</v>
      </c>
      <c r="B25146">
        <v>13</v>
      </c>
      <c r="C25146" s="1" t="s">
        <v>81051</v>
      </c>
      <c r="D25146" t="b">
        <v>0</v>
      </c>
      <c r="E25146">
        <v>2134</v>
      </c>
    </row>
    <row r="25147" spans="1:5" x14ac:dyDescent="0.25">
      <c r="A25147" s="1" t="s">
        <v>81182</v>
      </c>
      <c r="B25147">
        <v>13</v>
      </c>
      <c r="C25147" s="1" t="s">
        <v>81183</v>
      </c>
      <c r="D25147" t="b">
        <v>0</v>
      </c>
      <c r="E25147">
        <v>124</v>
      </c>
    </row>
    <row r="25148" spans="1:5" x14ac:dyDescent="0.25">
      <c r="A25148" s="1" t="s">
        <v>81218</v>
      </c>
      <c r="B25148">
        <v>13</v>
      </c>
      <c r="C25148" s="1" t="s">
        <v>81219</v>
      </c>
      <c r="D25148" t="b">
        <v>0</v>
      </c>
      <c r="E25148">
        <v>29216</v>
      </c>
    </row>
    <row r="25149" spans="1:5" x14ac:dyDescent="0.25">
      <c r="A25149" s="1" t="s">
        <v>81398</v>
      </c>
      <c r="B25149">
        <v>13</v>
      </c>
      <c r="C25149" s="1" t="s">
        <v>81399</v>
      </c>
      <c r="D25149" t="b">
        <v>0</v>
      </c>
      <c r="E25149">
        <v>249342</v>
      </c>
    </row>
    <row r="25150" spans="1:5" x14ac:dyDescent="0.25">
      <c r="A25150" s="1" t="s">
        <v>81428</v>
      </c>
      <c r="B25150">
        <v>13</v>
      </c>
      <c r="C25150" s="1" t="s">
        <v>81429</v>
      </c>
      <c r="D25150" t="b">
        <v>0</v>
      </c>
      <c r="E25150">
        <v>120828</v>
      </c>
    </row>
    <row r="25151" spans="1:5" x14ac:dyDescent="0.25">
      <c r="A25151" s="1" t="s">
        <v>81740</v>
      </c>
      <c r="B25151">
        <v>13</v>
      </c>
      <c r="C25151" s="1" t="s">
        <v>81741</v>
      </c>
      <c r="D25151" t="b">
        <v>0</v>
      </c>
      <c r="E25151">
        <v>10605</v>
      </c>
    </row>
    <row r="25152" spans="1:5" x14ac:dyDescent="0.25">
      <c r="A25152" s="1" t="s">
        <v>81754</v>
      </c>
      <c r="B25152">
        <v>13</v>
      </c>
      <c r="C25152" s="1" t="s">
        <v>81755</v>
      </c>
      <c r="D25152" t="b">
        <v>1</v>
      </c>
      <c r="E25152">
        <v>1491</v>
      </c>
    </row>
    <row r="25153" spans="1:5" x14ac:dyDescent="0.25">
      <c r="A25153" s="1" t="s">
        <v>81858</v>
      </c>
      <c r="B25153">
        <v>13</v>
      </c>
      <c r="C25153" s="1" t="s">
        <v>81859</v>
      </c>
      <c r="D25153" t="b">
        <v>0</v>
      </c>
      <c r="E25153">
        <v>179468</v>
      </c>
    </row>
    <row r="25154" spans="1:5" x14ac:dyDescent="0.25">
      <c r="A25154" s="1" t="s">
        <v>81922</v>
      </c>
      <c r="B25154">
        <v>13</v>
      </c>
      <c r="C25154" s="1" t="s">
        <v>81923</v>
      </c>
      <c r="D25154" t="b">
        <v>0</v>
      </c>
      <c r="E25154">
        <v>124</v>
      </c>
    </row>
    <row r="25155" spans="1:5" x14ac:dyDescent="0.25">
      <c r="A25155" s="1" t="s">
        <v>82088</v>
      </c>
      <c r="B25155">
        <v>13</v>
      </c>
      <c r="C25155" s="1" t="s">
        <v>82089</v>
      </c>
      <c r="D25155" t="b">
        <v>0</v>
      </c>
      <c r="E25155">
        <v>34848</v>
      </c>
    </row>
    <row r="25156" spans="1:5" x14ac:dyDescent="0.25">
      <c r="A25156" s="1" t="s">
        <v>82122</v>
      </c>
      <c r="B25156">
        <v>13</v>
      </c>
      <c r="C25156" s="1" t="s">
        <v>82123</v>
      </c>
      <c r="D25156" t="b">
        <v>0</v>
      </c>
      <c r="E25156">
        <v>161</v>
      </c>
    </row>
    <row r="25157" spans="1:5" x14ac:dyDescent="0.25">
      <c r="A25157" s="1" t="s">
        <v>82174</v>
      </c>
      <c r="B25157">
        <v>13</v>
      </c>
      <c r="C25157" s="1" t="s">
        <v>82175</v>
      </c>
      <c r="D25157" t="b">
        <v>0</v>
      </c>
      <c r="E25157">
        <v>26602</v>
      </c>
    </row>
    <row r="25158" spans="1:5" x14ac:dyDescent="0.25">
      <c r="A25158" s="1" t="s">
        <v>82200</v>
      </c>
      <c r="B25158">
        <v>13</v>
      </c>
      <c r="C25158" s="1" t="s">
        <v>82201</v>
      </c>
      <c r="D25158" t="b">
        <v>0</v>
      </c>
      <c r="E25158">
        <v>115</v>
      </c>
    </row>
    <row r="25159" spans="1:5" x14ac:dyDescent="0.25">
      <c r="A25159" s="1" t="s">
        <v>82202</v>
      </c>
      <c r="B25159">
        <v>13</v>
      </c>
      <c r="C25159" s="1" t="s">
        <v>82203</v>
      </c>
      <c r="D25159" t="b">
        <v>0</v>
      </c>
      <c r="E25159">
        <v>54</v>
      </c>
    </row>
    <row r="25160" spans="1:5" x14ac:dyDescent="0.25">
      <c r="A25160" s="1" t="s">
        <v>82224</v>
      </c>
      <c r="B25160">
        <v>13</v>
      </c>
      <c r="C25160" s="1" t="s">
        <v>82225</v>
      </c>
      <c r="D25160" t="b">
        <v>0</v>
      </c>
      <c r="E25160">
        <v>1335</v>
      </c>
    </row>
    <row r="25161" spans="1:5" x14ac:dyDescent="0.25">
      <c r="A25161" s="1" t="s">
        <v>82378</v>
      </c>
      <c r="B25161">
        <v>13</v>
      </c>
      <c r="C25161" s="1" t="s">
        <v>82379</v>
      </c>
      <c r="D25161" t="b">
        <v>0</v>
      </c>
      <c r="E25161">
        <v>39373</v>
      </c>
    </row>
    <row r="25162" spans="1:5" x14ac:dyDescent="0.25">
      <c r="A25162" s="1" t="s">
        <v>82406</v>
      </c>
      <c r="B25162">
        <v>13</v>
      </c>
      <c r="C25162" s="1" t="s">
        <v>82407</v>
      </c>
      <c r="D25162" t="b">
        <v>0</v>
      </c>
      <c r="E25162">
        <v>130306</v>
      </c>
    </row>
    <row r="25163" spans="1:5" x14ac:dyDescent="0.25">
      <c r="A25163" s="1" t="s">
        <v>82572</v>
      </c>
      <c r="B25163">
        <v>13</v>
      </c>
      <c r="C25163" s="1" t="s">
        <v>82573</v>
      </c>
      <c r="D25163" t="b">
        <v>0</v>
      </c>
      <c r="E25163">
        <v>42711</v>
      </c>
    </row>
    <row r="25164" spans="1:5" x14ac:dyDescent="0.25">
      <c r="A25164" s="1" t="s">
        <v>82614</v>
      </c>
      <c r="B25164">
        <v>13</v>
      </c>
      <c r="C25164" s="1" t="s">
        <v>82615</v>
      </c>
      <c r="D25164" t="b">
        <v>0</v>
      </c>
      <c r="E25164">
        <v>17240</v>
      </c>
    </row>
    <row r="25165" spans="1:5" x14ac:dyDescent="0.25">
      <c r="A25165" s="1" t="s">
        <v>82616</v>
      </c>
      <c r="B25165">
        <v>13</v>
      </c>
      <c r="C25165" s="1" t="s">
        <v>82617</v>
      </c>
      <c r="D25165" t="b">
        <v>0</v>
      </c>
      <c r="E25165">
        <v>135</v>
      </c>
    </row>
    <row r="25166" spans="1:5" x14ac:dyDescent="0.25">
      <c r="A25166" s="1" t="s">
        <v>82740</v>
      </c>
      <c r="B25166">
        <v>13</v>
      </c>
      <c r="C25166" s="1" t="s">
        <v>82741</v>
      </c>
      <c r="D25166" t="b">
        <v>0</v>
      </c>
      <c r="E25166">
        <v>2989</v>
      </c>
    </row>
    <row r="25167" spans="1:5" x14ac:dyDescent="0.25">
      <c r="A25167" s="1" t="s">
        <v>83274</v>
      </c>
      <c r="B25167">
        <v>13</v>
      </c>
      <c r="C25167" s="1" t="s">
        <v>83275</v>
      </c>
      <c r="D25167" t="b">
        <v>0</v>
      </c>
      <c r="E25167">
        <v>74</v>
      </c>
    </row>
    <row r="25168" spans="1:5" x14ac:dyDescent="0.25">
      <c r="A25168" s="1" t="s">
        <v>83320</v>
      </c>
      <c r="B25168">
        <v>13</v>
      </c>
      <c r="C25168" s="1" t="s">
        <v>83321</v>
      </c>
      <c r="D25168" t="b">
        <v>1</v>
      </c>
      <c r="E25168">
        <v>1008</v>
      </c>
    </row>
    <row r="25169" spans="1:5" x14ac:dyDescent="0.25">
      <c r="A25169" s="1" t="s">
        <v>83446</v>
      </c>
      <c r="B25169">
        <v>13</v>
      </c>
      <c r="C25169" s="1" t="s">
        <v>83447</v>
      </c>
      <c r="D25169" t="b">
        <v>0</v>
      </c>
      <c r="E25169">
        <v>17107</v>
      </c>
    </row>
    <row r="25170" spans="1:5" x14ac:dyDescent="0.25">
      <c r="A25170" s="1" t="s">
        <v>83478</v>
      </c>
      <c r="B25170">
        <v>13</v>
      </c>
      <c r="C25170" s="1" t="s">
        <v>83479</v>
      </c>
      <c r="D25170" t="b">
        <v>0</v>
      </c>
      <c r="E25170">
        <v>98</v>
      </c>
    </row>
    <row r="25171" spans="1:5" x14ac:dyDescent="0.25">
      <c r="A25171" s="1" t="s">
        <v>83838</v>
      </c>
      <c r="B25171">
        <v>13</v>
      </c>
      <c r="C25171" s="1" t="s">
        <v>83839</v>
      </c>
      <c r="D25171" t="b">
        <v>0</v>
      </c>
      <c r="E25171">
        <v>1070</v>
      </c>
    </row>
    <row r="25172" spans="1:5" x14ac:dyDescent="0.25">
      <c r="A25172" s="1" t="s">
        <v>83858</v>
      </c>
      <c r="B25172">
        <v>13</v>
      </c>
      <c r="C25172" s="1" t="s">
        <v>83859</v>
      </c>
      <c r="D25172" t="b">
        <v>0</v>
      </c>
      <c r="E25172">
        <v>95</v>
      </c>
    </row>
    <row r="25173" spans="1:5" x14ac:dyDescent="0.25">
      <c r="A25173" s="1" t="s">
        <v>83888</v>
      </c>
      <c r="B25173">
        <v>13</v>
      </c>
      <c r="C25173" s="1" t="s">
        <v>83889</v>
      </c>
      <c r="D25173" t="b">
        <v>0</v>
      </c>
      <c r="E25173">
        <v>53</v>
      </c>
    </row>
    <row r="25174" spans="1:5" x14ac:dyDescent="0.25">
      <c r="A25174" s="1" t="s">
        <v>83964</v>
      </c>
      <c r="B25174">
        <v>13</v>
      </c>
      <c r="C25174" s="1" t="s">
        <v>83965</v>
      </c>
      <c r="D25174" t="b">
        <v>0</v>
      </c>
      <c r="E25174">
        <v>33962</v>
      </c>
    </row>
    <row r="25175" spans="1:5" x14ac:dyDescent="0.25">
      <c r="A25175" s="1" t="s">
        <v>83982</v>
      </c>
      <c r="B25175">
        <v>13</v>
      </c>
      <c r="C25175" s="1" t="s">
        <v>83983</v>
      </c>
      <c r="D25175" t="b">
        <v>0</v>
      </c>
      <c r="E25175">
        <v>352</v>
      </c>
    </row>
    <row r="25176" spans="1:5" x14ac:dyDescent="0.25">
      <c r="A25176" s="1" t="s">
        <v>83986</v>
      </c>
      <c r="B25176">
        <v>13</v>
      </c>
      <c r="C25176" s="1" t="s">
        <v>83987</v>
      </c>
      <c r="D25176" t="b">
        <v>0</v>
      </c>
      <c r="E25176">
        <v>1206</v>
      </c>
    </row>
    <row r="25177" spans="1:5" x14ac:dyDescent="0.25">
      <c r="A25177" s="1" t="s">
        <v>84156</v>
      </c>
      <c r="B25177">
        <v>13</v>
      </c>
      <c r="C25177" s="1" t="s">
        <v>84157</v>
      </c>
      <c r="D25177" t="b">
        <v>1</v>
      </c>
      <c r="E25177">
        <v>20011</v>
      </c>
    </row>
    <row r="25178" spans="1:5" x14ac:dyDescent="0.25">
      <c r="A25178" s="1" t="s">
        <v>84200</v>
      </c>
      <c r="B25178">
        <v>13</v>
      </c>
      <c r="C25178" s="1" t="s">
        <v>84201</v>
      </c>
      <c r="D25178" t="b">
        <v>0</v>
      </c>
      <c r="E25178">
        <v>48</v>
      </c>
    </row>
    <row r="25179" spans="1:5" x14ac:dyDescent="0.25">
      <c r="A25179" s="1" t="s">
        <v>84224</v>
      </c>
      <c r="B25179">
        <v>13</v>
      </c>
      <c r="C25179" s="1" t="s">
        <v>84225</v>
      </c>
      <c r="D25179" t="b">
        <v>0</v>
      </c>
      <c r="E25179">
        <v>89</v>
      </c>
    </row>
    <row r="25180" spans="1:5" x14ac:dyDescent="0.25">
      <c r="A25180" s="1" t="s">
        <v>84244</v>
      </c>
      <c r="B25180">
        <v>13</v>
      </c>
      <c r="C25180" s="1" t="s">
        <v>84245</v>
      </c>
      <c r="D25180" t="b">
        <v>0</v>
      </c>
      <c r="E25180">
        <v>573</v>
      </c>
    </row>
    <row r="25181" spans="1:5" x14ac:dyDescent="0.25">
      <c r="A25181" s="1" t="s">
        <v>84246</v>
      </c>
      <c r="B25181">
        <v>13</v>
      </c>
      <c r="C25181" s="1" t="s">
        <v>84247</v>
      </c>
      <c r="D25181" t="b">
        <v>0</v>
      </c>
      <c r="E25181">
        <v>38</v>
      </c>
    </row>
    <row r="25182" spans="1:5" x14ac:dyDescent="0.25">
      <c r="A25182" s="1" t="s">
        <v>84266</v>
      </c>
      <c r="B25182">
        <v>13</v>
      </c>
      <c r="C25182" s="1" t="s">
        <v>84267</v>
      </c>
      <c r="D25182" t="b">
        <v>0</v>
      </c>
      <c r="E25182">
        <v>2983</v>
      </c>
    </row>
    <row r="25183" spans="1:5" x14ac:dyDescent="0.25">
      <c r="A25183" s="1" t="s">
        <v>84312</v>
      </c>
      <c r="B25183">
        <v>13</v>
      </c>
      <c r="C25183" s="1" t="s">
        <v>84313</v>
      </c>
      <c r="D25183" t="b">
        <v>0</v>
      </c>
      <c r="E25183">
        <v>746</v>
      </c>
    </row>
    <row r="25184" spans="1:5" x14ac:dyDescent="0.25">
      <c r="A25184" s="1" t="s">
        <v>84424</v>
      </c>
      <c r="B25184">
        <v>13</v>
      </c>
      <c r="C25184" s="1" t="s">
        <v>84425</v>
      </c>
      <c r="D25184" t="b">
        <v>0</v>
      </c>
      <c r="E25184">
        <v>96</v>
      </c>
    </row>
    <row r="25185" spans="1:5" x14ac:dyDescent="0.25">
      <c r="A25185" s="1" t="s">
        <v>84464</v>
      </c>
      <c r="B25185">
        <v>13</v>
      </c>
      <c r="C25185" s="1" t="s">
        <v>84465</v>
      </c>
      <c r="D25185" t="b">
        <v>0</v>
      </c>
      <c r="E25185">
        <v>1326</v>
      </c>
    </row>
    <row r="25186" spans="1:5" x14ac:dyDescent="0.25">
      <c r="A25186" s="1" t="s">
        <v>84484</v>
      </c>
      <c r="B25186">
        <v>13</v>
      </c>
      <c r="C25186" s="1" t="s">
        <v>84485</v>
      </c>
      <c r="D25186" t="b">
        <v>0</v>
      </c>
      <c r="E25186">
        <v>2411</v>
      </c>
    </row>
    <row r="25187" spans="1:5" x14ac:dyDescent="0.25">
      <c r="A25187" s="1" t="s">
        <v>84498</v>
      </c>
      <c r="B25187">
        <v>13</v>
      </c>
      <c r="C25187" s="1" t="s">
        <v>84499</v>
      </c>
      <c r="D25187" t="b">
        <v>0</v>
      </c>
      <c r="E25187">
        <v>81</v>
      </c>
    </row>
    <row r="25188" spans="1:5" x14ac:dyDescent="0.25">
      <c r="A25188" s="1" t="s">
        <v>84764</v>
      </c>
      <c r="B25188">
        <v>13</v>
      </c>
      <c r="C25188" s="1" t="s">
        <v>84765</v>
      </c>
      <c r="D25188" t="b">
        <v>0</v>
      </c>
      <c r="E25188">
        <v>78</v>
      </c>
    </row>
    <row r="25189" spans="1:5" x14ac:dyDescent="0.25">
      <c r="A25189" s="1" t="s">
        <v>84766</v>
      </c>
      <c r="B25189">
        <v>13</v>
      </c>
      <c r="C25189" s="1" t="s">
        <v>84767</v>
      </c>
      <c r="D25189" t="b">
        <v>0</v>
      </c>
      <c r="E25189">
        <v>570</v>
      </c>
    </row>
    <row r="25190" spans="1:5" x14ac:dyDescent="0.25">
      <c r="A25190" s="1" t="s">
        <v>84934</v>
      </c>
      <c r="B25190">
        <v>13</v>
      </c>
      <c r="C25190" s="1" t="s">
        <v>84935</v>
      </c>
      <c r="D25190" t="b">
        <v>0</v>
      </c>
      <c r="E25190">
        <v>78</v>
      </c>
    </row>
    <row r="25191" spans="1:5" x14ac:dyDescent="0.25">
      <c r="A25191" s="1" t="s">
        <v>84992</v>
      </c>
      <c r="B25191">
        <v>13</v>
      </c>
      <c r="C25191" s="1" t="s">
        <v>84993</v>
      </c>
      <c r="D25191" t="b">
        <v>0</v>
      </c>
      <c r="E25191">
        <v>151</v>
      </c>
    </row>
    <row r="25192" spans="1:5" x14ac:dyDescent="0.25">
      <c r="A25192" s="1" t="s">
        <v>85012</v>
      </c>
      <c r="B25192">
        <v>13</v>
      </c>
      <c r="C25192" s="1" t="s">
        <v>85013</v>
      </c>
      <c r="D25192" t="b">
        <v>0</v>
      </c>
      <c r="E25192">
        <v>107</v>
      </c>
    </row>
    <row r="25193" spans="1:5" x14ac:dyDescent="0.25">
      <c r="A25193" s="1" t="s">
        <v>85028</v>
      </c>
      <c r="B25193">
        <v>13</v>
      </c>
      <c r="C25193" s="1" t="s">
        <v>85029</v>
      </c>
      <c r="D25193" t="b">
        <v>0</v>
      </c>
      <c r="E25193">
        <v>128</v>
      </c>
    </row>
    <row r="25194" spans="1:5" x14ac:dyDescent="0.25">
      <c r="A25194" s="1" t="s">
        <v>85050</v>
      </c>
      <c r="B25194">
        <v>13</v>
      </c>
      <c r="C25194" s="1" t="s">
        <v>85051</v>
      </c>
      <c r="D25194" t="b">
        <v>0</v>
      </c>
      <c r="E25194">
        <v>183</v>
      </c>
    </row>
    <row r="25195" spans="1:5" x14ac:dyDescent="0.25">
      <c r="A25195" s="1" t="s">
        <v>85516</v>
      </c>
      <c r="B25195">
        <v>13</v>
      </c>
      <c r="C25195" s="1" t="s">
        <v>85517</v>
      </c>
      <c r="D25195" t="b">
        <v>1</v>
      </c>
      <c r="E25195">
        <v>1858526</v>
      </c>
    </row>
    <row r="25196" spans="1:5" x14ac:dyDescent="0.25">
      <c r="A25196" s="1" t="s">
        <v>85890</v>
      </c>
      <c r="B25196">
        <v>13</v>
      </c>
      <c r="C25196" s="1" t="s">
        <v>85891</v>
      </c>
      <c r="D25196" t="b">
        <v>0</v>
      </c>
      <c r="E25196">
        <v>105</v>
      </c>
    </row>
    <row r="25197" spans="1:5" x14ac:dyDescent="0.25">
      <c r="A25197" s="1" t="s">
        <v>85898</v>
      </c>
      <c r="B25197">
        <v>13</v>
      </c>
      <c r="C25197" s="1" t="s">
        <v>85899</v>
      </c>
      <c r="D25197" t="b">
        <v>0</v>
      </c>
      <c r="E25197">
        <v>119</v>
      </c>
    </row>
    <row r="25198" spans="1:5" x14ac:dyDescent="0.25">
      <c r="A25198" s="1" t="s">
        <v>85916</v>
      </c>
      <c r="B25198">
        <v>13</v>
      </c>
      <c r="C25198" s="1" t="s">
        <v>85917</v>
      </c>
      <c r="D25198" t="b">
        <v>0</v>
      </c>
      <c r="E25198">
        <v>355</v>
      </c>
    </row>
    <row r="25199" spans="1:5" x14ac:dyDescent="0.25">
      <c r="A25199" s="1" t="s">
        <v>86142</v>
      </c>
      <c r="B25199">
        <v>13</v>
      </c>
      <c r="C25199" s="1" t="s">
        <v>86143</v>
      </c>
      <c r="D25199" t="b">
        <v>0</v>
      </c>
      <c r="E25199">
        <v>69</v>
      </c>
    </row>
    <row r="25200" spans="1:5" x14ac:dyDescent="0.25">
      <c r="A25200" s="1" t="s">
        <v>86200</v>
      </c>
      <c r="B25200">
        <v>13</v>
      </c>
      <c r="C25200" s="1" t="s">
        <v>86201</v>
      </c>
      <c r="D25200" t="b">
        <v>0</v>
      </c>
      <c r="E25200">
        <v>139</v>
      </c>
    </row>
    <row r="25201" spans="1:5" x14ac:dyDescent="0.25">
      <c r="A25201" s="1" t="s">
        <v>86356</v>
      </c>
      <c r="B25201">
        <v>13</v>
      </c>
      <c r="C25201" s="1" t="s">
        <v>86357</v>
      </c>
      <c r="D25201" t="b">
        <v>0</v>
      </c>
      <c r="E25201">
        <v>1799</v>
      </c>
    </row>
    <row r="25202" spans="1:5" x14ac:dyDescent="0.25">
      <c r="A25202" s="1" t="s">
        <v>86394</v>
      </c>
      <c r="B25202">
        <v>13</v>
      </c>
      <c r="C25202" s="1" t="s">
        <v>86395</v>
      </c>
      <c r="D25202" t="b">
        <v>0</v>
      </c>
      <c r="E25202">
        <v>109</v>
      </c>
    </row>
    <row r="25203" spans="1:5" x14ac:dyDescent="0.25">
      <c r="A25203" s="1" t="s">
        <v>86446</v>
      </c>
      <c r="B25203">
        <v>13</v>
      </c>
      <c r="C25203" s="1" t="s">
        <v>86447</v>
      </c>
      <c r="D25203" t="b">
        <v>0</v>
      </c>
      <c r="E25203">
        <v>116</v>
      </c>
    </row>
    <row r="25204" spans="1:5" x14ac:dyDescent="0.25">
      <c r="A25204" s="1" t="s">
        <v>86452</v>
      </c>
      <c r="B25204">
        <v>13</v>
      </c>
      <c r="C25204" s="1" t="s">
        <v>86453</v>
      </c>
      <c r="D25204" t="b">
        <v>0</v>
      </c>
      <c r="E25204">
        <v>262</v>
      </c>
    </row>
    <row r="25205" spans="1:5" x14ac:dyDescent="0.25">
      <c r="A25205" s="1" t="s">
        <v>86774</v>
      </c>
      <c r="B25205">
        <v>13</v>
      </c>
      <c r="C25205" s="1" t="s">
        <v>86775</v>
      </c>
      <c r="D25205" t="b">
        <v>0</v>
      </c>
      <c r="E25205">
        <v>22946</v>
      </c>
    </row>
    <row r="25206" spans="1:5" x14ac:dyDescent="0.25">
      <c r="A25206" s="1" t="s">
        <v>86780</v>
      </c>
      <c r="B25206">
        <v>13</v>
      </c>
      <c r="C25206" s="1" t="s">
        <v>86781</v>
      </c>
      <c r="D25206" t="b">
        <v>0</v>
      </c>
      <c r="E25206">
        <v>77035</v>
      </c>
    </row>
    <row r="25207" spans="1:5" x14ac:dyDescent="0.25">
      <c r="A25207" s="1" t="s">
        <v>86864</v>
      </c>
      <c r="B25207">
        <v>13</v>
      </c>
      <c r="C25207" s="1" t="s">
        <v>86865</v>
      </c>
      <c r="D25207" t="b">
        <v>0</v>
      </c>
      <c r="E25207">
        <v>33313</v>
      </c>
    </row>
    <row r="25208" spans="1:5" x14ac:dyDescent="0.25">
      <c r="A25208" s="1" t="s">
        <v>86884</v>
      </c>
      <c r="B25208">
        <v>13</v>
      </c>
      <c r="C25208" s="1" t="s">
        <v>86885</v>
      </c>
      <c r="D25208" t="b">
        <v>1</v>
      </c>
      <c r="E25208">
        <v>148929</v>
      </c>
    </row>
    <row r="25209" spans="1:5" x14ac:dyDescent="0.25">
      <c r="A25209" s="1" t="s">
        <v>86938</v>
      </c>
      <c r="B25209">
        <v>13</v>
      </c>
      <c r="C25209" s="1" t="s">
        <v>86939</v>
      </c>
      <c r="D25209" t="b">
        <v>1</v>
      </c>
      <c r="E25209">
        <v>23810</v>
      </c>
    </row>
    <row r="25210" spans="1:5" x14ac:dyDescent="0.25">
      <c r="A25210" s="1" t="s">
        <v>86950</v>
      </c>
      <c r="B25210">
        <v>13</v>
      </c>
      <c r="C25210" s="1" t="s">
        <v>86951</v>
      </c>
      <c r="D25210" t="b">
        <v>0</v>
      </c>
      <c r="E25210">
        <v>1366</v>
      </c>
    </row>
    <row r="25211" spans="1:5" x14ac:dyDescent="0.25">
      <c r="A25211" s="1" t="s">
        <v>87294</v>
      </c>
      <c r="B25211">
        <v>13</v>
      </c>
      <c r="C25211" s="1" t="s">
        <v>87295</v>
      </c>
      <c r="D25211" t="b">
        <v>0</v>
      </c>
      <c r="E25211">
        <v>41631</v>
      </c>
    </row>
    <row r="25212" spans="1:5" x14ac:dyDescent="0.25">
      <c r="A25212" s="1" t="s">
        <v>87522</v>
      </c>
      <c r="B25212">
        <v>13</v>
      </c>
      <c r="C25212" s="1" t="s">
        <v>87523</v>
      </c>
      <c r="D25212" t="b">
        <v>0</v>
      </c>
      <c r="E25212">
        <v>415</v>
      </c>
    </row>
    <row r="25213" spans="1:5" x14ac:dyDescent="0.25">
      <c r="A25213" s="1" t="s">
        <v>87898</v>
      </c>
      <c r="B25213">
        <v>13</v>
      </c>
      <c r="C25213" s="1" t="s">
        <v>87899</v>
      </c>
      <c r="D25213" t="b">
        <v>0</v>
      </c>
      <c r="E25213">
        <v>32532</v>
      </c>
    </row>
    <row r="25214" spans="1:5" x14ac:dyDescent="0.25">
      <c r="A25214" s="1" t="s">
        <v>88150</v>
      </c>
      <c r="B25214">
        <v>13</v>
      </c>
      <c r="C25214" s="1" t="s">
        <v>88151</v>
      </c>
      <c r="D25214" t="b">
        <v>0</v>
      </c>
      <c r="E25214">
        <v>171</v>
      </c>
    </row>
    <row r="25215" spans="1:5" x14ac:dyDescent="0.25">
      <c r="A25215" s="1" t="s">
        <v>88372</v>
      </c>
      <c r="B25215">
        <v>13</v>
      </c>
      <c r="C25215" s="1" t="s">
        <v>88373</v>
      </c>
      <c r="D25215" t="b">
        <v>0</v>
      </c>
      <c r="E25215">
        <v>21689</v>
      </c>
    </row>
    <row r="25216" spans="1:5" x14ac:dyDescent="0.25">
      <c r="A25216" s="1" t="s">
        <v>88592</v>
      </c>
      <c r="B25216">
        <v>13</v>
      </c>
      <c r="C25216" s="1" t="s">
        <v>88593</v>
      </c>
      <c r="D25216" t="b">
        <v>1</v>
      </c>
      <c r="E25216">
        <v>68874</v>
      </c>
    </row>
    <row r="25217" spans="1:5" x14ac:dyDescent="0.25">
      <c r="A25217" s="1" t="s">
        <v>88610</v>
      </c>
      <c r="B25217">
        <v>13</v>
      </c>
      <c r="C25217" s="1" t="s">
        <v>88611</v>
      </c>
      <c r="D25217" t="b">
        <v>0</v>
      </c>
      <c r="E25217">
        <v>101313</v>
      </c>
    </row>
    <row r="25218" spans="1:5" x14ac:dyDescent="0.25">
      <c r="A25218" s="1" t="s">
        <v>88886</v>
      </c>
      <c r="B25218">
        <v>13</v>
      </c>
      <c r="C25218" s="1" t="s">
        <v>88887</v>
      </c>
      <c r="D25218" t="b">
        <v>0</v>
      </c>
      <c r="E25218">
        <v>203</v>
      </c>
    </row>
    <row r="25219" spans="1:5" x14ac:dyDescent="0.25">
      <c r="A25219" s="1" t="s">
        <v>88926</v>
      </c>
      <c r="B25219">
        <v>13</v>
      </c>
      <c r="C25219" s="1" t="s">
        <v>88927</v>
      </c>
      <c r="D25219" t="b">
        <v>0</v>
      </c>
      <c r="E25219">
        <v>1230</v>
      </c>
    </row>
    <row r="25220" spans="1:5" x14ac:dyDescent="0.25">
      <c r="A25220" s="1" t="s">
        <v>89074</v>
      </c>
      <c r="B25220">
        <v>13</v>
      </c>
      <c r="C25220" s="1" t="s">
        <v>89075</v>
      </c>
      <c r="D25220" t="b">
        <v>0</v>
      </c>
      <c r="E25220">
        <v>138</v>
      </c>
    </row>
    <row r="25221" spans="1:5" x14ac:dyDescent="0.25">
      <c r="A25221" s="1" t="s">
        <v>89166</v>
      </c>
      <c r="B25221">
        <v>13</v>
      </c>
      <c r="C25221" s="1" t="s">
        <v>89167</v>
      </c>
      <c r="D25221" t="b">
        <v>0</v>
      </c>
      <c r="E25221">
        <v>286</v>
      </c>
    </row>
    <row r="25222" spans="1:5" x14ac:dyDescent="0.25">
      <c r="A25222" s="1" t="s">
        <v>89312</v>
      </c>
      <c r="B25222">
        <v>13</v>
      </c>
      <c r="C25222" s="1" t="s">
        <v>89313</v>
      </c>
      <c r="D25222" t="b">
        <v>0</v>
      </c>
      <c r="E25222">
        <v>359</v>
      </c>
    </row>
    <row r="25223" spans="1:5" x14ac:dyDescent="0.25">
      <c r="A25223" s="1" t="s">
        <v>89454</v>
      </c>
      <c r="B25223">
        <v>13</v>
      </c>
      <c r="C25223" s="1" t="s">
        <v>89455</v>
      </c>
      <c r="D25223" t="b">
        <v>1</v>
      </c>
      <c r="E25223">
        <v>198154</v>
      </c>
    </row>
    <row r="25224" spans="1:5" x14ac:dyDescent="0.25">
      <c r="A25224" s="1" t="s">
        <v>90482</v>
      </c>
      <c r="B25224">
        <v>13</v>
      </c>
      <c r="C25224" s="1" t="s">
        <v>90483</v>
      </c>
      <c r="D25224" t="b">
        <v>1</v>
      </c>
      <c r="E25224">
        <v>9624</v>
      </c>
    </row>
    <row r="25225" spans="1:5" x14ac:dyDescent="0.25">
      <c r="A25225" s="1" t="s">
        <v>90492</v>
      </c>
      <c r="B25225">
        <v>13</v>
      </c>
      <c r="C25225" s="1" t="s">
        <v>90493</v>
      </c>
      <c r="D25225" t="b">
        <v>1</v>
      </c>
      <c r="E25225">
        <v>100163</v>
      </c>
    </row>
    <row r="25226" spans="1:5" x14ac:dyDescent="0.25">
      <c r="A25226" s="1" t="s">
        <v>90760</v>
      </c>
      <c r="B25226">
        <v>13</v>
      </c>
      <c r="C25226" s="1" t="s">
        <v>90761</v>
      </c>
      <c r="D25226" t="b">
        <v>0</v>
      </c>
      <c r="E25226">
        <v>385</v>
      </c>
    </row>
    <row r="25227" spans="1:5" x14ac:dyDescent="0.25">
      <c r="A25227" s="1" t="s">
        <v>90912</v>
      </c>
      <c r="B25227">
        <v>13</v>
      </c>
      <c r="C25227" s="1" t="s">
        <v>90913</v>
      </c>
      <c r="D25227" t="b">
        <v>0</v>
      </c>
      <c r="E25227">
        <v>139</v>
      </c>
    </row>
    <row r="25228" spans="1:5" x14ac:dyDescent="0.25">
      <c r="A25228" s="1" t="s">
        <v>91264</v>
      </c>
      <c r="B25228">
        <v>13</v>
      </c>
      <c r="C25228" s="1" t="s">
        <v>91265</v>
      </c>
      <c r="D25228" t="b">
        <v>0</v>
      </c>
      <c r="E25228">
        <v>51317</v>
      </c>
    </row>
    <row r="25229" spans="1:5" x14ac:dyDescent="0.25">
      <c r="A25229" s="1" t="s">
        <v>91540</v>
      </c>
      <c r="B25229">
        <v>13</v>
      </c>
      <c r="C25229" s="1" t="s">
        <v>91541</v>
      </c>
      <c r="D25229" t="b">
        <v>0</v>
      </c>
      <c r="E25229">
        <v>22364</v>
      </c>
    </row>
    <row r="25230" spans="1:5" x14ac:dyDescent="0.25">
      <c r="A25230" s="1" t="s">
        <v>91564</v>
      </c>
      <c r="B25230">
        <v>13</v>
      </c>
      <c r="C25230" s="1" t="s">
        <v>91565</v>
      </c>
      <c r="D25230" t="b">
        <v>0</v>
      </c>
      <c r="E25230">
        <v>18684</v>
      </c>
    </row>
    <row r="25231" spans="1:5" x14ac:dyDescent="0.25">
      <c r="A25231" s="1" t="s">
        <v>91714</v>
      </c>
      <c r="B25231">
        <v>13</v>
      </c>
      <c r="C25231" s="1" t="s">
        <v>91715</v>
      </c>
      <c r="D25231" t="b">
        <v>0</v>
      </c>
      <c r="E25231">
        <v>22735</v>
      </c>
    </row>
    <row r="25232" spans="1:5" x14ac:dyDescent="0.25">
      <c r="A25232" s="1" t="s">
        <v>91754</v>
      </c>
      <c r="B25232">
        <v>13</v>
      </c>
      <c r="C25232" s="1" t="s">
        <v>91755</v>
      </c>
      <c r="D25232" t="b">
        <v>0</v>
      </c>
      <c r="E25232">
        <v>22607</v>
      </c>
    </row>
    <row r="25233" spans="1:5" x14ac:dyDescent="0.25">
      <c r="A25233" s="1" t="s">
        <v>92874</v>
      </c>
      <c r="B25233">
        <v>13</v>
      </c>
      <c r="C25233" s="1" t="s">
        <v>92875</v>
      </c>
      <c r="D25233" t="b">
        <v>0</v>
      </c>
      <c r="E25233">
        <v>22971</v>
      </c>
    </row>
    <row r="25234" spans="1:5" x14ac:dyDescent="0.25">
      <c r="A25234" s="1" t="s">
        <v>93112</v>
      </c>
      <c r="B25234">
        <v>13</v>
      </c>
      <c r="C25234" s="1" t="s">
        <v>93113</v>
      </c>
      <c r="D25234" t="b">
        <v>0</v>
      </c>
      <c r="E25234">
        <v>63</v>
      </c>
    </row>
    <row r="25235" spans="1:5" x14ac:dyDescent="0.25">
      <c r="A25235" s="1" t="s">
        <v>93954</v>
      </c>
      <c r="B25235">
        <v>13</v>
      </c>
      <c r="C25235" s="1" t="s">
        <v>93955</v>
      </c>
      <c r="D25235" t="b">
        <v>0</v>
      </c>
      <c r="E25235">
        <v>26328</v>
      </c>
    </row>
    <row r="25236" spans="1:5" x14ac:dyDescent="0.25">
      <c r="A25236" s="1" t="s">
        <v>94264</v>
      </c>
      <c r="B25236">
        <v>13</v>
      </c>
      <c r="C25236" s="1" t="s">
        <v>94265</v>
      </c>
      <c r="D25236" t="b">
        <v>0</v>
      </c>
      <c r="E25236">
        <v>27382</v>
      </c>
    </row>
    <row r="25237" spans="1:5" x14ac:dyDescent="0.25">
      <c r="A25237" s="1" t="s">
        <v>94272</v>
      </c>
      <c r="B25237">
        <v>13</v>
      </c>
      <c r="C25237" s="1" t="s">
        <v>94273</v>
      </c>
      <c r="D25237" t="b">
        <v>0</v>
      </c>
      <c r="E25237">
        <v>15061</v>
      </c>
    </row>
    <row r="25238" spans="1:5" x14ac:dyDescent="0.25">
      <c r="A25238" s="1" t="s">
        <v>94334</v>
      </c>
      <c r="B25238">
        <v>13</v>
      </c>
      <c r="C25238" s="1" t="s">
        <v>94335</v>
      </c>
      <c r="D25238" t="b">
        <v>0</v>
      </c>
      <c r="E25238">
        <v>30235</v>
      </c>
    </row>
    <row r="25239" spans="1:5" x14ac:dyDescent="0.25">
      <c r="A25239" s="1" t="s">
        <v>94594</v>
      </c>
      <c r="B25239">
        <v>13</v>
      </c>
      <c r="C25239" s="1" t="s">
        <v>94595</v>
      </c>
      <c r="D25239" t="b">
        <v>0</v>
      </c>
      <c r="E25239">
        <v>41737</v>
      </c>
    </row>
    <row r="25240" spans="1:5" x14ac:dyDescent="0.25">
      <c r="A25240" s="1" t="s">
        <v>94828</v>
      </c>
      <c r="B25240">
        <v>13</v>
      </c>
      <c r="C25240" s="1" t="s">
        <v>94829</v>
      </c>
      <c r="D25240" t="b">
        <v>0</v>
      </c>
      <c r="E25240">
        <v>60228</v>
      </c>
    </row>
    <row r="25241" spans="1:5" x14ac:dyDescent="0.25">
      <c r="A25241" s="1" t="s">
        <v>94986</v>
      </c>
      <c r="B25241">
        <v>13</v>
      </c>
      <c r="C25241" s="1" t="s">
        <v>94987</v>
      </c>
      <c r="D25241" t="b">
        <v>0</v>
      </c>
      <c r="E25241">
        <v>19580</v>
      </c>
    </row>
    <row r="25242" spans="1:5" x14ac:dyDescent="0.25">
      <c r="A25242" s="1" t="s">
        <v>95090</v>
      </c>
      <c r="B25242">
        <v>13</v>
      </c>
      <c r="C25242" s="1" t="s">
        <v>95091</v>
      </c>
      <c r="D25242" t="b">
        <v>0</v>
      </c>
      <c r="E25242">
        <v>48759</v>
      </c>
    </row>
    <row r="25243" spans="1:5" x14ac:dyDescent="0.25">
      <c r="A25243" s="1" t="s">
        <v>95168</v>
      </c>
      <c r="B25243">
        <v>13</v>
      </c>
      <c r="C25243" s="1" t="s">
        <v>95169</v>
      </c>
      <c r="D25243" t="b">
        <v>1</v>
      </c>
      <c r="E25243">
        <v>51636</v>
      </c>
    </row>
    <row r="25244" spans="1:5" x14ac:dyDescent="0.25">
      <c r="A25244" s="1" t="s">
        <v>95326</v>
      </c>
      <c r="B25244">
        <v>13</v>
      </c>
      <c r="C25244" s="1" t="s">
        <v>95327</v>
      </c>
      <c r="D25244" t="b">
        <v>0</v>
      </c>
      <c r="E25244">
        <v>64</v>
      </c>
    </row>
    <row r="25245" spans="1:5" x14ac:dyDescent="0.25">
      <c r="A25245" s="1" t="s">
        <v>95616</v>
      </c>
      <c r="B25245">
        <v>13</v>
      </c>
      <c r="C25245" s="1" t="s">
        <v>95617</v>
      </c>
      <c r="D25245" t="b">
        <v>1</v>
      </c>
      <c r="E25245">
        <v>649056</v>
      </c>
    </row>
    <row r="25246" spans="1:5" x14ac:dyDescent="0.25">
      <c r="A25246" s="1" t="s">
        <v>95622</v>
      </c>
      <c r="B25246">
        <v>13</v>
      </c>
      <c r="C25246" s="1" t="s">
        <v>95623</v>
      </c>
      <c r="D25246" t="b">
        <v>0</v>
      </c>
      <c r="E25246">
        <v>459088</v>
      </c>
    </row>
    <row r="25247" spans="1:5" x14ac:dyDescent="0.25">
      <c r="A25247" s="1" t="s">
        <v>95710</v>
      </c>
      <c r="B25247">
        <v>13</v>
      </c>
      <c r="C25247" s="1" t="s">
        <v>95711</v>
      </c>
      <c r="D25247" t="b">
        <v>1</v>
      </c>
      <c r="E25247">
        <v>16827</v>
      </c>
    </row>
    <row r="25248" spans="1:5" x14ac:dyDescent="0.25">
      <c r="A25248" s="1" t="s">
        <v>95930</v>
      </c>
      <c r="B25248">
        <v>13</v>
      </c>
      <c r="C25248" s="1" t="s">
        <v>95931</v>
      </c>
      <c r="D25248" t="b">
        <v>1</v>
      </c>
      <c r="E25248">
        <v>473149</v>
      </c>
    </row>
    <row r="25249" spans="1:5" x14ac:dyDescent="0.25">
      <c r="A25249" s="1" t="s">
        <v>95932</v>
      </c>
      <c r="B25249">
        <v>13</v>
      </c>
      <c r="C25249" s="1" t="s">
        <v>95933</v>
      </c>
      <c r="D25249" t="b">
        <v>1</v>
      </c>
      <c r="E25249">
        <v>924129</v>
      </c>
    </row>
    <row r="25250" spans="1:5" x14ac:dyDescent="0.25">
      <c r="A25250" s="1" t="s">
        <v>96382</v>
      </c>
      <c r="B25250">
        <v>13</v>
      </c>
      <c r="C25250" s="1" t="s">
        <v>96383</v>
      </c>
      <c r="D25250" t="b">
        <v>1</v>
      </c>
      <c r="E25250">
        <v>4784310</v>
      </c>
    </row>
    <row r="25251" spans="1:5" x14ac:dyDescent="0.25">
      <c r="A25251" s="1" t="s">
        <v>96504</v>
      </c>
      <c r="B25251">
        <v>13</v>
      </c>
      <c r="C25251" s="1" t="s">
        <v>96505</v>
      </c>
      <c r="D25251" t="b">
        <v>1</v>
      </c>
      <c r="E25251">
        <v>1345150</v>
      </c>
    </row>
    <row r="25252" spans="1:5" x14ac:dyDescent="0.25">
      <c r="A25252" s="1" t="s">
        <v>96620</v>
      </c>
      <c r="B25252">
        <v>13</v>
      </c>
      <c r="C25252" s="1" t="s">
        <v>96621</v>
      </c>
      <c r="D25252" t="b">
        <v>1</v>
      </c>
      <c r="E25252">
        <v>29752936</v>
      </c>
    </row>
    <row r="25253" spans="1:5" x14ac:dyDescent="0.25">
      <c r="A25253" s="1" t="s">
        <v>97046</v>
      </c>
      <c r="B25253">
        <v>13</v>
      </c>
      <c r="C25253" s="1" t="s">
        <v>97047</v>
      </c>
      <c r="D25253" t="b">
        <v>1</v>
      </c>
      <c r="E25253">
        <v>3063562</v>
      </c>
    </row>
    <row r="25254" spans="1:5" x14ac:dyDescent="0.25">
      <c r="A25254" s="1" t="s">
        <v>97136</v>
      </c>
      <c r="B25254">
        <v>13</v>
      </c>
      <c r="C25254" s="1" t="s">
        <v>97137</v>
      </c>
      <c r="D25254" t="b">
        <v>1</v>
      </c>
      <c r="E25254">
        <v>1497377</v>
      </c>
    </row>
    <row r="25255" spans="1:5" x14ac:dyDescent="0.25">
      <c r="A25255" s="1" t="s">
        <v>97144</v>
      </c>
      <c r="B25255">
        <v>13</v>
      </c>
      <c r="C25255" s="1" t="s">
        <v>97145</v>
      </c>
      <c r="D25255" t="b">
        <v>1</v>
      </c>
      <c r="E25255">
        <v>204566</v>
      </c>
    </row>
    <row r="25256" spans="1:5" x14ac:dyDescent="0.25">
      <c r="A25256" s="1" t="s">
        <v>97246</v>
      </c>
      <c r="B25256">
        <v>13</v>
      </c>
      <c r="C25256" s="1" t="s">
        <v>97247</v>
      </c>
      <c r="D25256" t="b">
        <v>1</v>
      </c>
      <c r="E25256">
        <v>118809</v>
      </c>
    </row>
    <row r="25257" spans="1:5" x14ac:dyDescent="0.25">
      <c r="A25257" s="1" t="s">
        <v>97276</v>
      </c>
      <c r="B25257">
        <v>13</v>
      </c>
      <c r="C25257" s="1" t="s">
        <v>97277</v>
      </c>
      <c r="D25257" t="b">
        <v>1</v>
      </c>
      <c r="E25257">
        <v>22587581</v>
      </c>
    </row>
    <row r="25258" spans="1:5" x14ac:dyDescent="0.25">
      <c r="A25258" s="1" t="s">
        <v>97336</v>
      </c>
      <c r="B25258">
        <v>13</v>
      </c>
      <c r="C25258" s="1" t="s">
        <v>97337</v>
      </c>
      <c r="D25258" t="b">
        <v>1</v>
      </c>
      <c r="E25258">
        <v>1932779</v>
      </c>
    </row>
    <row r="25259" spans="1:5" x14ac:dyDescent="0.25">
      <c r="A25259" s="1" t="s">
        <v>97420</v>
      </c>
      <c r="B25259">
        <v>13</v>
      </c>
      <c r="C25259" s="1" t="s">
        <v>97421</v>
      </c>
      <c r="D25259" t="b">
        <v>1</v>
      </c>
      <c r="E25259">
        <v>3764106</v>
      </c>
    </row>
    <row r="25260" spans="1:5" x14ac:dyDescent="0.25">
      <c r="A25260" s="1" t="s">
        <v>97486</v>
      </c>
      <c r="B25260">
        <v>13</v>
      </c>
      <c r="C25260" s="1" t="s">
        <v>97487</v>
      </c>
      <c r="D25260" t="b">
        <v>1</v>
      </c>
      <c r="E25260">
        <v>1117238</v>
      </c>
    </row>
    <row r="25261" spans="1:5" x14ac:dyDescent="0.25">
      <c r="A25261" s="1" t="s">
        <v>97504</v>
      </c>
      <c r="B25261">
        <v>13</v>
      </c>
      <c r="C25261" s="1" t="s">
        <v>97505</v>
      </c>
      <c r="D25261" t="b">
        <v>1</v>
      </c>
      <c r="E25261">
        <v>625390</v>
      </c>
    </row>
    <row r="25262" spans="1:5" x14ac:dyDescent="0.25">
      <c r="A25262" s="1" t="s">
        <v>97520</v>
      </c>
      <c r="B25262">
        <v>13</v>
      </c>
      <c r="C25262" s="1" t="s">
        <v>97521</v>
      </c>
      <c r="D25262" t="b">
        <v>1</v>
      </c>
      <c r="E25262">
        <v>2152145</v>
      </c>
    </row>
    <row r="25263" spans="1:5" x14ac:dyDescent="0.25">
      <c r="A25263" s="1" t="s">
        <v>97626</v>
      </c>
      <c r="B25263">
        <v>13</v>
      </c>
      <c r="C25263" s="1" t="s">
        <v>97627</v>
      </c>
      <c r="D25263" t="b">
        <v>1</v>
      </c>
      <c r="E25263">
        <v>13377582</v>
      </c>
    </row>
    <row r="25264" spans="1:5" x14ac:dyDescent="0.25">
      <c r="A25264" s="1" t="s">
        <v>97674</v>
      </c>
      <c r="B25264">
        <v>13</v>
      </c>
      <c r="C25264" s="1" t="s">
        <v>97675</v>
      </c>
      <c r="D25264" t="b">
        <v>1</v>
      </c>
      <c r="E25264">
        <v>3515857</v>
      </c>
    </row>
    <row r="25265" spans="1:5" x14ac:dyDescent="0.25">
      <c r="A25265" s="1" t="s">
        <v>98080</v>
      </c>
      <c r="B25265">
        <v>13</v>
      </c>
      <c r="C25265" s="1" t="s">
        <v>98081</v>
      </c>
      <c r="D25265" t="b">
        <v>1</v>
      </c>
      <c r="E25265">
        <v>746061</v>
      </c>
    </row>
    <row r="25266" spans="1:5" x14ac:dyDescent="0.25">
      <c r="A25266" s="1" t="s">
        <v>98148</v>
      </c>
      <c r="B25266">
        <v>13</v>
      </c>
      <c r="C25266" s="1" t="s">
        <v>98149</v>
      </c>
      <c r="D25266" t="b">
        <v>0</v>
      </c>
      <c r="E25266">
        <v>1432</v>
      </c>
    </row>
    <row r="25267" spans="1:5" x14ac:dyDescent="0.25">
      <c r="A25267" s="1" t="s">
        <v>98200</v>
      </c>
      <c r="B25267">
        <v>13</v>
      </c>
      <c r="C25267" s="1" t="s">
        <v>98201</v>
      </c>
      <c r="D25267" t="b">
        <v>0</v>
      </c>
      <c r="E25267">
        <v>2369</v>
      </c>
    </row>
    <row r="25268" spans="1:5" x14ac:dyDescent="0.25">
      <c r="A25268" s="1" t="s">
        <v>98740</v>
      </c>
      <c r="B25268">
        <v>13</v>
      </c>
      <c r="C25268" s="1" t="s">
        <v>98741</v>
      </c>
      <c r="D25268" t="b">
        <v>0</v>
      </c>
      <c r="E25268">
        <v>1581</v>
      </c>
    </row>
    <row r="25269" spans="1:5" x14ac:dyDescent="0.25">
      <c r="A25269" s="1" t="s">
        <v>98896</v>
      </c>
      <c r="B25269">
        <v>13</v>
      </c>
      <c r="C25269" s="1" t="s">
        <v>98897</v>
      </c>
      <c r="D25269" t="b">
        <v>0</v>
      </c>
      <c r="E25269">
        <v>7933</v>
      </c>
    </row>
    <row r="25270" spans="1:5" x14ac:dyDescent="0.25">
      <c r="A25270" s="1" t="s">
        <v>99032</v>
      </c>
      <c r="B25270">
        <v>13</v>
      </c>
      <c r="C25270" s="1" t="s">
        <v>99033</v>
      </c>
      <c r="D25270" t="b">
        <v>0</v>
      </c>
      <c r="E25270">
        <v>2428</v>
      </c>
    </row>
    <row r="25271" spans="1:5" x14ac:dyDescent="0.25">
      <c r="A25271" s="1" t="s">
        <v>99162</v>
      </c>
      <c r="B25271">
        <v>13</v>
      </c>
      <c r="C25271" s="1" t="s">
        <v>99163</v>
      </c>
      <c r="D25271" t="b">
        <v>0</v>
      </c>
      <c r="E25271">
        <v>5959</v>
      </c>
    </row>
    <row r="25272" spans="1:5" x14ac:dyDescent="0.25">
      <c r="A25272" s="1" t="s">
        <v>99376</v>
      </c>
      <c r="B25272">
        <v>13</v>
      </c>
      <c r="C25272" s="1" t="s">
        <v>99377</v>
      </c>
      <c r="D25272" t="b">
        <v>1</v>
      </c>
      <c r="E25272">
        <v>36321</v>
      </c>
    </row>
    <row r="25273" spans="1:5" x14ac:dyDescent="0.25">
      <c r="A25273" s="1" t="s">
        <v>99458</v>
      </c>
      <c r="B25273">
        <v>13</v>
      </c>
      <c r="C25273" s="1" t="s">
        <v>99459</v>
      </c>
      <c r="D25273" t="b">
        <v>0</v>
      </c>
      <c r="E25273">
        <v>2099</v>
      </c>
    </row>
    <row r="25274" spans="1:5" x14ac:dyDescent="0.25">
      <c r="A25274" s="1" t="s">
        <v>99492</v>
      </c>
      <c r="B25274">
        <v>13</v>
      </c>
      <c r="C25274" s="1" t="s">
        <v>99493</v>
      </c>
      <c r="D25274" t="b">
        <v>0</v>
      </c>
      <c r="E25274">
        <v>1861</v>
      </c>
    </row>
    <row r="25275" spans="1:5" x14ac:dyDescent="0.25">
      <c r="A25275" s="1" t="s">
        <v>99938</v>
      </c>
      <c r="B25275">
        <v>13</v>
      </c>
      <c r="C25275" s="1" t="s">
        <v>99939</v>
      </c>
      <c r="D25275" t="b">
        <v>0</v>
      </c>
      <c r="E25275">
        <v>3565</v>
      </c>
    </row>
    <row r="25276" spans="1:5" x14ac:dyDescent="0.25">
      <c r="A25276" s="1" t="s">
        <v>100652</v>
      </c>
      <c r="B25276">
        <v>13</v>
      </c>
      <c r="C25276" s="1" t="s">
        <v>100653</v>
      </c>
      <c r="D25276" t="b">
        <v>1</v>
      </c>
      <c r="E25276">
        <v>158142</v>
      </c>
    </row>
    <row r="25277" spans="1:5" x14ac:dyDescent="0.25">
      <c r="A25277" s="1" t="s">
        <v>100686</v>
      </c>
      <c r="B25277">
        <v>13</v>
      </c>
      <c r="C25277" s="1" t="s">
        <v>100687</v>
      </c>
      <c r="D25277" t="b">
        <v>0</v>
      </c>
      <c r="E25277">
        <v>2527</v>
      </c>
    </row>
    <row r="25278" spans="1:5" x14ac:dyDescent="0.25">
      <c r="A25278" s="1" t="s">
        <v>100774</v>
      </c>
      <c r="B25278">
        <v>13</v>
      </c>
      <c r="C25278" s="1" t="s">
        <v>100775</v>
      </c>
      <c r="D25278" t="b">
        <v>0</v>
      </c>
      <c r="E25278">
        <v>607</v>
      </c>
    </row>
    <row r="25279" spans="1:5" x14ac:dyDescent="0.25">
      <c r="A25279" s="1" t="s">
        <v>100856</v>
      </c>
      <c r="B25279">
        <v>13</v>
      </c>
      <c r="C25279" s="1" t="s">
        <v>100857</v>
      </c>
      <c r="D25279" t="b">
        <v>0</v>
      </c>
      <c r="E25279">
        <v>83970</v>
      </c>
    </row>
    <row r="25280" spans="1:5" x14ac:dyDescent="0.25">
      <c r="A25280" s="1" t="s">
        <v>101308</v>
      </c>
      <c r="B25280">
        <v>13</v>
      </c>
      <c r="C25280" s="1" t="s">
        <v>101309</v>
      </c>
      <c r="D25280" t="b">
        <v>0</v>
      </c>
      <c r="E25280">
        <v>102</v>
      </c>
    </row>
    <row r="25281" spans="1:5" x14ac:dyDescent="0.25">
      <c r="A25281" s="1" t="s">
        <v>101402</v>
      </c>
      <c r="B25281">
        <v>13</v>
      </c>
      <c r="C25281" s="1" t="s">
        <v>101403</v>
      </c>
      <c r="D25281" t="b">
        <v>0</v>
      </c>
      <c r="E25281">
        <v>77</v>
      </c>
    </row>
    <row r="25282" spans="1:5" x14ac:dyDescent="0.25">
      <c r="A25282" s="1" t="s">
        <v>101506</v>
      </c>
      <c r="B25282">
        <v>13</v>
      </c>
      <c r="C25282" s="1" t="s">
        <v>101507</v>
      </c>
      <c r="D25282" t="b">
        <v>0</v>
      </c>
      <c r="E25282">
        <v>84</v>
      </c>
    </row>
    <row r="25283" spans="1:5" x14ac:dyDescent="0.25">
      <c r="A25283" s="1" t="s">
        <v>101540</v>
      </c>
      <c r="B25283">
        <v>13</v>
      </c>
      <c r="C25283" s="1" t="s">
        <v>101541</v>
      </c>
      <c r="D25283" t="b">
        <v>0</v>
      </c>
      <c r="E25283">
        <v>331</v>
      </c>
    </row>
    <row r="25284" spans="1:5" x14ac:dyDescent="0.25">
      <c r="A25284" s="1" t="s">
        <v>101634</v>
      </c>
      <c r="B25284">
        <v>13</v>
      </c>
      <c r="C25284" s="1" t="s">
        <v>101635</v>
      </c>
      <c r="D25284" t="b">
        <v>0</v>
      </c>
      <c r="E25284">
        <v>2386</v>
      </c>
    </row>
    <row r="25285" spans="1:5" x14ac:dyDescent="0.25">
      <c r="A25285" s="1" t="s">
        <v>101674</v>
      </c>
      <c r="B25285">
        <v>13</v>
      </c>
      <c r="C25285" s="1" t="s">
        <v>101675</v>
      </c>
      <c r="D25285" t="b">
        <v>0</v>
      </c>
      <c r="E25285">
        <v>116</v>
      </c>
    </row>
    <row r="25286" spans="1:5" x14ac:dyDescent="0.25">
      <c r="A25286" s="1" t="s">
        <v>101676</v>
      </c>
      <c r="B25286">
        <v>13</v>
      </c>
      <c r="C25286" s="1" t="s">
        <v>101677</v>
      </c>
      <c r="D25286" t="b">
        <v>0</v>
      </c>
      <c r="E25286">
        <v>191</v>
      </c>
    </row>
    <row r="25287" spans="1:5" x14ac:dyDescent="0.25">
      <c r="A25287" s="1" t="s">
        <v>101712</v>
      </c>
      <c r="B25287">
        <v>13</v>
      </c>
      <c r="C25287" s="1" t="s">
        <v>101713</v>
      </c>
      <c r="D25287" t="b">
        <v>0</v>
      </c>
      <c r="E25287">
        <v>152</v>
      </c>
    </row>
    <row r="25288" spans="1:5" x14ac:dyDescent="0.25">
      <c r="A25288" s="1" t="s">
        <v>101816</v>
      </c>
      <c r="B25288">
        <v>13</v>
      </c>
      <c r="C25288" s="1" t="s">
        <v>101817</v>
      </c>
      <c r="D25288" t="b">
        <v>0</v>
      </c>
      <c r="E25288">
        <v>71</v>
      </c>
    </row>
    <row r="25289" spans="1:5" x14ac:dyDescent="0.25">
      <c r="A25289" s="1" t="s">
        <v>101858</v>
      </c>
      <c r="B25289">
        <v>13</v>
      </c>
      <c r="C25289" s="1" t="s">
        <v>101859</v>
      </c>
      <c r="D25289" t="b">
        <v>0</v>
      </c>
      <c r="E25289">
        <v>85</v>
      </c>
    </row>
    <row r="25290" spans="1:5" x14ac:dyDescent="0.25">
      <c r="A25290" s="1" t="s">
        <v>101860</v>
      </c>
      <c r="B25290">
        <v>13</v>
      </c>
      <c r="C25290" s="1" t="s">
        <v>101861</v>
      </c>
      <c r="D25290" t="b">
        <v>0</v>
      </c>
      <c r="E25290">
        <v>86</v>
      </c>
    </row>
    <row r="25291" spans="1:5" x14ac:dyDescent="0.25">
      <c r="A25291" s="1" t="s">
        <v>101928</v>
      </c>
      <c r="B25291">
        <v>13</v>
      </c>
      <c r="C25291" s="1" t="s">
        <v>101929</v>
      </c>
      <c r="D25291" t="b">
        <v>0</v>
      </c>
      <c r="E25291">
        <v>91</v>
      </c>
    </row>
    <row r="25292" spans="1:5" x14ac:dyDescent="0.25">
      <c r="A25292" s="1" t="s">
        <v>101956</v>
      </c>
      <c r="B25292">
        <v>13</v>
      </c>
      <c r="C25292" s="1" t="s">
        <v>101957</v>
      </c>
      <c r="D25292" t="b">
        <v>0</v>
      </c>
      <c r="E25292">
        <v>334174</v>
      </c>
    </row>
    <row r="25293" spans="1:5" x14ac:dyDescent="0.25">
      <c r="A25293" s="1" t="s">
        <v>102362</v>
      </c>
      <c r="B25293">
        <v>13</v>
      </c>
      <c r="C25293" s="1" t="s">
        <v>102363</v>
      </c>
      <c r="D25293" t="b">
        <v>0</v>
      </c>
      <c r="E25293">
        <v>175</v>
      </c>
    </row>
    <row r="25294" spans="1:5" x14ac:dyDescent="0.25">
      <c r="A25294" s="1" t="s">
        <v>102472</v>
      </c>
      <c r="B25294">
        <v>13</v>
      </c>
      <c r="C25294" s="1" t="s">
        <v>102473</v>
      </c>
      <c r="D25294" t="b">
        <v>0</v>
      </c>
      <c r="E25294">
        <v>81</v>
      </c>
    </row>
    <row r="25295" spans="1:5" x14ac:dyDescent="0.25">
      <c r="A25295" s="1" t="s">
        <v>102610</v>
      </c>
      <c r="B25295">
        <v>13</v>
      </c>
      <c r="C25295" s="1" t="s">
        <v>102611</v>
      </c>
      <c r="D25295" t="b">
        <v>0</v>
      </c>
      <c r="E25295">
        <v>536</v>
      </c>
    </row>
    <row r="25296" spans="1:5" x14ac:dyDescent="0.25">
      <c r="A25296" s="1" t="s">
        <v>102638</v>
      </c>
      <c r="B25296">
        <v>13</v>
      </c>
      <c r="C25296" s="1" t="s">
        <v>102639</v>
      </c>
      <c r="D25296" t="b">
        <v>0</v>
      </c>
      <c r="E25296">
        <v>77</v>
      </c>
    </row>
    <row r="25297" spans="1:5" x14ac:dyDescent="0.25">
      <c r="A25297" s="1" t="s">
        <v>102740</v>
      </c>
      <c r="B25297">
        <v>13</v>
      </c>
      <c r="C25297" s="1" t="s">
        <v>102741</v>
      </c>
      <c r="D25297" t="b">
        <v>0</v>
      </c>
      <c r="E25297">
        <v>1400</v>
      </c>
    </row>
    <row r="25298" spans="1:5" x14ac:dyDescent="0.25">
      <c r="A25298" s="1" t="s">
        <v>102788</v>
      </c>
      <c r="B25298">
        <v>13</v>
      </c>
      <c r="C25298" s="1" t="s">
        <v>102789</v>
      </c>
      <c r="D25298" t="b">
        <v>0</v>
      </c>
      <c r="E25298">
        <v>4880</v>
      </c>
    </row>
    <row r="25299" spans="1:5" x14ac:dyDescent="0.25">
      <c r="A25299" s="1" t="s">
        <v>103096</v>
      </c>
      <c r="B25299">
        <v>13</v>
      </c>
      <c r="C25299" s="1" t="s">
        <v>103097</v>
      </c>
      <c r="D25299" t="b">
        <v>0</v>
      </c>
      <c r="E25299">
        <v>6954</v>
      </c>
    </row>
    <row r="25300" spans="1:5" x14ac:dyDescent="0.25">
      <c r="A25300" s="1" t="s">
        <v>103200</v>
      </c>
      <c r="B25300">
        <v>13</v>
      </c>
      <c r="C25300" s="1" t="s">
        <v>103201</v>
      </c>
      <c r="D25300" t="b">
        <v>0</v>
      </c>
      <c r="E25300">
        <v>29240</v>
      </c>
    </row>
    <row r="25301" spans="1:5" x14ac:dyDescent="0.25">
      <c r="A25301" s="1" t="s">
        <v>103202</v>
      </c>
      <c r="B25301">
        <v>13</v>
      </c>
      <c r="C25301" s="1" t="s">
        <v>103203</v>
      </c>
      <c r="D25301" t="b">
        <v>1</v>
      </c>
      <c r="E25301">
        <v>10593</v>
      </c>
    </row>
    <row r="25302" spans="1:5" x14ac:dyDescent="0.25">
      <c r="A25302" s="1" t="s">
        <v>103210</v>
      </c>
      <c r="B25302">
        <v>13</v>
      </c>
      <c r="C25302" s="1" t="s">
        <v>103211</v>
      </c>
      <c r="D25302" t="b">
        <v>0</v>
      </c>
      <c r="E25302">
        <v>61348</v>
      </c>
    </row>
    <row r="25303" spans="1:5" x14ac:dyDescent="0.25">
      <c r="A25303" s="1" t="s">
        <v>103376</v>
      </c>
      <c r="B25303">
        <v>13</v>
      </c>
      <c r="C25303" s="1" t="s">
        <v>103377</v>
      </c>
      <c r="D25303" t="b">
        <v>0</v>
      </c>
      <c r="E25303">
        <v>48764</v>
      </c>
    </row>
    <row r="25304" spans="1:5" x14ac:dyDescent="0.25">
      <c r="A25304" s="1" t="s">
        <v>103448</v>
      </c>
      <c r="B25304">
        <v>13</v>
      </c>
      <c r="C25304" s="1" t="s">
        <v>103449</v>
      </c>
      <c r="D25304" t="b">
        <v>1</v>
      </c>
      <c r="E25304">
        <v>131810</v>
      </c>
    </row>
    <row r="25305" spans="1:5" x14ac:dyDescent="0.25">
      <c r="A25305" s="1" t="s">
        <v>103568</v>
      </c>
      <c r="B25305">
        <v>13</v>
      </c>
      <c r="C25305" s="1" t="s">
        <v>103569</v>
      </c>
      <c r="D25305" t="b">
        <v>0</v>
      </c>
      <c r="E25305">
        <v>62545</v>
      </c>
    </row>
    <row r="25306" spans="1:5" x14ac:dyDescent="0.25">
      <c r="A25306" s="1" t="s">
        <v>103584</v>
      </c>
      <c r="B25306">
        <v>13</v>
      </c>
      <c r="C25306" s="1" t="s">
        <v>103585</v>
      </c>
      <c r="D25306" t="b">
        <v>0</v>
      </c>
      <c r="E25306">
        <v>477</v>
      </c>
    </row>
    <row r="25307" spans="1:5" x14ac:dyDescent="0.25">
      <c r="A25307" s="1" t="s">
        <v>103594</v>
      </c>
      <c r="B25307">
        <v>13</v>
      </c>
      <c r="C25307" s="1" t="s">
        <v>103595</v>
      </c>
      <c r="D25307" t="b">
        <v>0</v>
      </c>
      <c r="E25307">
        <v>91465</v>
      </c>
    </row>
    <row r="25308" spans="1:5" x14ac:dyDescent="0.25">
      <c r="A25308" s="1" t="s">
        <v>103926</v>
      </c>
      <c r="B25308">
        <v>13</v>
      </c>
      <c r="C25308" s="1" t="s">
        <v>103927</v>
      </c>
      <c r="D25308" t="b">
        <v>0</v>
      </c>
      <c r="E25308">
        <v>64946</v>
      </c>
    </row>
    <row r="25309" spans="1:5" x14ac:dyDescent="0.25">
      <c r="A25309" s="1" t="s">
        <v>103958</v>
      </c>
      <c r="B25309">
        <v>13</v>
      </c>
      <c r="C25309" s="1" t="s">
        <v>103959</v>
      </c>
      <c r="D25309" t="b">
        <v>1</v>
      </c>
      <c r="E25309">
        <v>91180</v>
      </c>
    </row>
    <row r="25310" spans="1:5" x14ac:dyDescent="0.25">
      <c r="A25310" s="1" t="s">
        <v>103996</v>
      </c>
      <c r="B25310">
        <v>13</v>
      </c>
      <c r="C25310" s="1" t="s">
        <v>103997</v>
      </c>
      <c r="D25310" t="b">
        <v>1</v>
      </c>
      <c r="E25310">
        <v>63230</v>
      </c>
    </row>
    <row r="25311" spans="1:5" x14ac:dyDescent="0.25">
      <c r="A25311" s="1" t="s">
        <v>104000</v>
      </c>
      <c r="B25311">
        <v>13</v>
      </c>
      <c r="C25311" s="1" t="s">
        <v>104001</v>
      </c>
      <c r="D25311" t="b">
        <v>0</v>
      </c>
      <c r="E25311">
        <v>135069</v>
      </c>
    </row>
    <row r="25312" spans="1:5" x14ac:dyDescent="0.25">
      <c r="A25312" s="1" t="s">
        <v>104026</v>
      </c>
      <c r="B25312">
        <v>13</v>
      </c>
      <c r="C25312" s="1" t="s">
        <v>104027</v>
      </c>
      <c r="D25312" t="b">
        <v>0</v>
      </c>
      <c r="E25312">
        <v>300</v>
      </c>
    </row>
    <row r="25313" spans="1:5" x14ac:dyDescent="0.25">
      <c r="A25313" s="1" t="s">
        <v>104346</v>
      </c>
      <c r="B25313">
        <v>13</v>
      </c>
      <c r="C25313" s="1" t="s">
        <v>104347</v>
      </c>
      <c r="D25313" t="b">
        <v>0</v>
      </c>
      <c r="E25313">
        <v>1623</v>
      </c>
    </row>
    <row r="25314" spans="1:5" x14ac:dyDescent="0.25">
      <c r="A25314" s="1" t="s">
        <v>104398</v>
      </c>
      <c r="B25314">
        <v>13</v>
      </c>
      <c r="C25314" s="1" t="s">
        <v>104399</v>
      </c>
      <c r="D25314" t="b">
        <v>0</v>
      </c>
      <c r="E25314">
        <v>28169</v>
      </c>
    </row>
    <row r="25315" spans="1:5" x14ac:dyDescent="0.25">
      <c r="A25315" s="1" t="s">
        <v>104474</v>
      </c>
      <c r="B25315">
        <v>13</v>
      </c>
      <c r="C25315" s="1" t="s">
        <v>104475</v>
      </c>
      <c r="D25315" t="b">
        <v>1</v>
      </c>
      <c r="E25315">
        <v>5165087</v>
      </c>
    </row>
    <row r="25316" spans="1:5" x14ac:dyDescent="0.25">
      <c r="A25316" s="1" t="s">
        <v>105160</v>
      </c>
      <c r="B25316">
        <v>13</v>
      </c>
      <c r="C25316" s="1" t="s">
        <v>105161</v>
      </c>
      <c r="D25316" t="b">
        <v>0</v>
      </c>
      <c r="E25316">
        <v>24604</v>
      </c>
    </row>
    <row r="25317" spans="1:5" x14ac:dyDescent="0.25">
      <c r="A25317" s="1" t="s">
        <v>105252</v>
      </c>
      <c r="B25317">
        <v>13</v>
      </c>
      <c r="C25317" s="1" t="s">
        <v>105253</v>
      </c>
      <c r="D25317" t="b">
        <v>0</v>
      </c>
      <c r="E25317">
        <v>890795</v>
      </c>
    </row>
    <row r="25318" spans="1:5" x14ac:dyDescent="0.25">
      <c r="A25318" s="1" t="s">
        <v>105284</v>
      </c>
      <c r="B25318">
        <v>13</v>
      </c>
      <c r="C25318" s="1" t="s">
        <v>105285</v>
      </c>
      <c r="D25318" t="b">
        <v>1</v>
      </c>
      <c r="E25318">
        <v>1086775</v>
      </c>
    </row>
    <row r="25319" spans="1:5" x14ac:dyDescent="0.25">
      <c r="A25319" s="1" t="s">
        <v>105616</v>
      </c>
      <c r="B25319">
        <v>13</v>
      </c>
      <c r="C25319" s="1" t="s">
        <v>105617</v>
      </c>
      <c r="D25319" t="b">
        <v>0</v>
      </c>
      <c r="E25319">
        <v>116</v>
      </c>
    </row>
    <row r="25320" spans="1:5" x14ac:dyDescent="0.25">
      <c r="A25320" s="1" t="s">
        <v>105676</v>
      </c>
      <c r="B25320">
        <v>13</v>
      </c>
      <c r="C25320" s="1" t="s">
        <v>105677</v>
      </c>
      <c r="D25320" t="b">
        <v>0</v>
      </c>
      <c r="E25320">
        <v>165</v>
      </c>
    </row>
    <row r="25321" spans="1:5" x14ac:dyDescent="0.25">
      <c r="A25321" s="1" t="s">
        <v>105700</v>
      </c>
      <c r="B25321">
        <v>13</v>
      </c>
      <c r="C25321" s="1" t="s">
        <v>105701</v>
      </c>
      <c r="D25321" t="b">
        <v>0</v>
      </c>
      <c r="E25321">
        <v>442</v>
      </c>
    </row>
    <row r="25322" spans="1:5" x14ac:dyDescent="0.25">
      <c r="A25322" s="1" t="s">
        <v>105744</v>
      </c>
      <c r="B25322">
        <v>13</v>
      </c>
      <c r="C25322" s="1" t="s">
        <v>105745</v>
      </c>
      <c r="D25322" t="b">
        <v>0</v>
      </c>
      <c r="E25322">
        <v>171</v>
      </c>
    </row>
    <row r="25323" spans="1:5" x14ac:dyDescent="0.25">
      <c r="A25323" s="1" t="s">
        <v>105756</v>
      </c>
      <c r="B25323">
        <v>13</v>
      </c>
      <c r="C25323" s="1" t="s">
        <v>105757</v>
      </c>
      <c r="D25323" t="b">
        <v>0</v>
      </c>
      <c r="E25323">
        <v>85</v>
      </c>
    </row>
    <row r="25324" spans="1:5" x14ac:dyDescent="0.25">
      <c r="A25324" s="1" t="s">
        <v>105764</v>
      </c>
      <c r="B25324">
        <v>13</v>
      </c>
      <c r="C25324" s="1" t="s">
        <v>105765</v>
      </c>
      <c r="D25324" t="b">
        <v>0</v>
      </c>
      <c r="E25324">
        <v>289</v>
      </c>
    </row>
    <row r="25325" spans="1:5" x14ac:dyDescent="0.25">
      <c r="A25325" s="1" t="s">
        <v>105894</v>
      </c>
      <c r="B25325">
        <v>13</v>
      </c>
      <c r="C25325" s="1" t="s">
        <v>105895</v>
      </c>
      <c r="D25325" t="b">
        <v>0</v>
      </c>
      <c r="E25325">
        <v>64</v>
      </c>
    </row>
    <row r="25326" spans="1:5" x14ac:dyDescent="0.25">
      <c r="A25326" s="1" t="s">
        <v>106000</v>
      </c>
      <c r="B25326">
        <v>13</v>
      </c>
      <c r="C25326" s="1" t="s">
        <v>106001</v>
      </c>
      <c r="D25326" t="b">
        <v>0</v>
      </c>
      <c r="E25326">
        <v>158</v>
      </c>
    </row>
    <row r="25327" spans="1:5" x14ac:dyDescent="0.25">
      <c r="A25327" s="1" t="s">
        <v>106014</v>
      </c>
      <c r="B25327">
        <v>13</v>
      </c>
      <c r="C25327" s="1" t="s">
        <v>106015</v>
      </c>
      <c r="D25327" t="b">
        <v>0</v>
      </c>
      <c r="E25327">
        <v>133</v>
      </c>
    </row>
    <row r="25328" spans="1:5" x14ac:dyDescent="0.25">
      <c r="A25328" s="1" t="s">
        <v>106148</v>
      </c>
      <c r="B25328">
        <v>13</v>
      </c>
      <c r="C25328" s="1" t="s">
        <v>106149</v>
      </c>
      <c r="D25328" t="b">
        <v>0</v>
      </c>
      <c r="E25328">
        <v>322</v>
      </c>
    </row>
    <row r="25329" spans="1:5" x14ac:dyDescent="0.25">
      <c r="A25329" s="1" t="s">
        <v>106182</v>
      </c>
      <c r="B25329">
        <v>13</v>
      </c>
      <c r="C25329" s="1" t="s">
        <v>106183</v>
      </c>
      <c r="D25329" t="b">
        <v>0</v>
      </c>
      <c r="E25329">
        <v>248</v>
      </c>
    </row>
    <row r="25330" spans="1:5" x14ac:dyDescent="0.25">
      <c r="A25330" s="1" t="s">
        <v>106278</v>
      </c>
      <c r="B25330">
        <v>13</v>
      </c>
      <c r="C25330" s="1" t="s">
        <v>106279</v>
      </c>
      <c r="D25330" t="b">
        <v>0</v>
      </c>
      <c r="E25330">
        <v>66</v>
      </c>
    </row>
    <row r="25331" spans="1:5" x14ac:dyDescent="0.25">
      <c r="A25331" s="1" t="s">
        <v>106366</v>
      </c>
      <c r="B25331">
        <v>13</v>
      </c>
      <c r="C25331" s="1" t="s">
        <v>106367</v>
      </c>
      <c r="D25331" t="b">
        <v>0</v>
      </c>
      <c r="E25331">
        <v>84</v>
      </c>
    </row>
    <row r="25332" spans="1:5" x14ac:dyDescent="0.25">
      <c r="A25332" s="1" t="s">
        <v>106416</v>
      </c>
      <c r="B25332">
        <v>13</v>
      </c>
      <c r="C25332" s="1" t="s">
        <v>106417</v>
      </c>
      <c r="D25332" t="b">
        <v>0</v>
      </c>
      <c r="E25332">
        <v>194</v>
      </c>
    </row>
    <row r="25333" spans="1:5" x14ac:dyDescent="0.25">
      <c r="A25333" s="1" t="s">
        <v>106702</v>
      </c>
      <c r="B25333">
        <v>13</v>
      </c>
      <c r="C25333" s="1" t="s">
        <v>106703</v>
      </c>
      <c r="D25333" t="b">
        <v>0</v>
      </c>
      <c r="E25333">
        <v>64</v>
      </c>
    </row>
    <row r="25334" spans="1:5" x14ac:dyDescent="0.25">
      <c r="A25334" s="1" t="s">
        <v>106842</v>
      </c>
      <c r="B25334">
        <v>13</v>
      </c>
      <c r="C25334" s="1" t="s">
        <v>106843</v>
      </c>
      <c r="D25334" t="b">
        <v>0</v>
      </c>
      <c r="E25334">
        <v>6433</v>
      </c>
    </row>
    <row r="25335" spans="1:5" x14ac:dyDescent="0.25">
      <c r="A25335" s="1" t="s">
        <v>106858</v>
      </c>
      <c r="B25335">
        <v>13</v>
      </c>
      <c r="C25335" s="1" t="s">
        <v>106859</v>
      </c>
      <c r="D25335" t="b">
        <v>0</v>
      </c>
      <c r="E25335">
        <v>65593</v>
      </c>
    </row>
    <row r="25336" spans="1:5" x14ac:dyDescent="0.25">
      <c r="A25336" s="1" t="s">
        <v>106894</v>
      </c>
      <c r="B25336">
        <v>13</v>
      </c>
      <c r="C25336" s="1" t="s">
        <v>106895</v>
      </c>
      <c r="D25336" t="b">
        <v>0</v>
      </c>
      <c r="E25336">
        <v>9648</v>
      </c>
    </row>
    <row r="25337" spans="1:5" x14ac:dyDescent="0.25">
      <c r="A25337" s="1" t="s">
        <v>106914</v>
      </c>
      <c r="B25337">
        <v>13</v>
      </c>
      <c r="C25337" s="1" t="s">
        <v>106915</v>
      </c>
      <c r="D25337" t="b">
        <v>0</v>
      </c>
      <c r="E25337">
        <v>19322</v>
      </c>
    </row>
    <row r="25338" spans="1:5" x14ac:dyDescent="0.25">
      <c r="A25338" s="1" t="s">
        <v>106918</v>
      </c>
      <c r="B25338">
        <v>13</v>
      </c>
      <c r="C25338" s="1" t="s">
        <v>106919</v>
      </c>
      <c r="D25338" t="b">
        <v>1</v>
      </c>
      <c r="E25338">
        <v>44545</v>
      </c>
    </row>
    <row r="25339" spans="1:5" x14ac:dyDescent="0.25">
      <c r="A25339" s="1" t="s">
        <v>106972</v>
      </c>
      <c r="B25339">
        <v>13</v>
      </c>
      <c r="C25339" s="1" t="s">
        <v>106973</v>
      </c>
      <c r="D25339" t="b">
        <v>0</v>
      </c>
      <c r="E25339">
        <v>7529</v>
      </c>
    </row>
    <row r="25340" spans="1:5" x14ac:dyDescent="0.25">
      <c r="A25340" s="1" t="s">
        <v>107008</v>
      </c>
      <c r="B25340">
        <v>13</v>
      </c>
      <c r="C25340" s="1" t="s">
        <v>107009</v>
      </c>
      <c r="D25340" t="b">
        <v>1</v>
      </c>
      <c r="E25340">
        <v>35128</v>
      </c>
    </row>
    <row r="25341" spans="1:5" x14ac:dyDescent="0.25">
      <c r="A25341" s="1" t="s">
        <v>107094</v>
      </c>
      <c r="B25341">
        <v>13</v>
      </c>
      <c r="C25341" s="1" t="s">
        <v>107095</v>
      </c>
      <c r="D25341" t="b">
        <v>0</v>
      </c>
      <c r="E25341">
        <v>751</v>
      </c>
    </row>
    <row r="25342" spans="1:5" x14ac:dyDescent="0.25">
      <c r="A25342" s="1" t="s">
        <v>107504</v>
      </c>
      <c r="B25342">
        <v>13</v>
      </c>
      <c r="C25342" s="1" t="s">
        <v>107505</v>
      </c>
      <c r="D25342" t="b">
        <v>0</v>
      </c>
      <c r="E25342">
        <v>13875</v>
      </c>
    </row>
    <row r="25343" spans="1:5" x14ac:dyDescent="0.25">
      <c r="A25343" s="1" t="s">
        <v>107524</v>
      </c>
      <c r="B25343">
        <v>13</v>
      </c>
      <c r="C25343" s="1" t="s">
        <v>107525</v>
      </c>
      <c r="D25343" t="b">
        <v>0</v>
      </c>
      <c r="E25343">
        <v>2075</v>
      </c>
    </row>
    <row r="25344" spans="1:5" x14ac:dyDescent="0.25">
      <c r="A25344" s="1" t="s">
        <v>107688</v>
      </c>
      <c r="B25344">
        <v>13</v>
      </c>
      <c r="C25344" s="1" t="s">
        <v>107689</v>
      </c>
      <c r="D25344" t="b">
        <v>0</v>
      </c>
      <c r="E25344">
        <v>52876</v>
      </c>
    </row>
    <row r="25345" spans="1:5" x14ac:dyDescent="0.25">
      <c r="A25345" s="1" t="s">
        <v>107826</v>
      </c>
      <c r="B25345">
        <v>13</v>
      </c>
      <c r="C25345" s="1" t="s">
        <v>107827</v>
      </c>
      <c r="D25345" t="b">
        <v>0</v>
      </c>
      <c r="E25345">
        <v>9629</v>
      </c>
    </row>
    <row r="25346" spans="1:5" x14ac:dyDescent="0.25">
      <c r="A25346" s="1" t="s">
        <v>107834</v>
      </c>
      <c r="B25346">
        <v>13</v>
      </c>
      <c r="C25346" s="1" t="s">
        <v>107835</v>
      </c>
      <c r="D25346" t="b">
        <v>0</v>
      </c>
      <c r="E25346">
        <v>95</v>
      </c>
    </row>
    <row r="25347" spans="1:5" x14ac:dyDescent="0.25">
      <c r="A25347" s="1" t="s">
        <v>107836</v>
      </c>
      <c r="B25347">
        <v>13</v>
      </c>
      <c r="C25347" s="1" t="s">
        <v>107837</v>
      </c>
      <c r="D25347" t="b">
        <v>0</v>
      </c>
      <c r="E25347">
        <v>1755</v>
      </c>
    </row>
    <row r="25348" spans="1:5" x14ac:dyDescent="0.25">
      <c r="A25348" s="1" t="s">
        <v>107906</v>
      </c>
      <c r="B25348">
        <v>13</v>
      </c>
      <c r="C25348" s="1" t="s">
        <v>107907</v>
      </c>
      <c r="D25348" t="b">
        <v>0</v>
      </c>
      <c r="E25348">
        <v>159</v>
      </c>
    </row>
    <row r="25349" spans="1:5" x14ac:dyDescent="0.25">
      <c r="A25349" s="1" t="s">
        <v>108142</v>
      </c>
      <c r="B25349">
        <v>13</v>
      </c>
      <c r="C25349" s="1" t="s">
        <v>108143</v>
      </c>
      <c r="D25349" t="b">
        <v>0</v>
      </c>
      <c r="E25349">
        <v>331</v>
      </c>
    </row>
    <row r="25350" spans="1:5" x14ac:dyDescent="0.25">
      <c r="A25350" s="1" t="s">
        <v>108164</v>
      </c>
      <c r="B25350">
        <v>13</v>
      </c>
      <c r="C25350" s="1" t="s">
        <v>108165</v>
      </c>
      <c r="D25350" t="b">
        <v>1</v>
      </c>
      <c r="E25350">
        <v>754534</v>
      </c>
    </row>
    <row r="25351" spans="1:5" x14ac:dyDescent="0.25">
      <c r="A25351" s="1" t="s">
        <v>108178</v>
      </c>
      <c r="B25351">
        <v>13</v>
      </c>
      <c r="C25351" s="1" t="s">
        <v>108179</v>
      </c>
      <c r="D25351" t="b">
        <v>0</v>
      </c>
      <c r="E25351">
        <v>374</v>
      </c>
    </row>
    <row r="25352" spans="1:5" x14ac:dyDescent="0.25">
      <c r="A25352" s="1" t="s">
        <v>108352</v>
      </c>
      <c r="B25352">
        <v>13</v>
      </c>
      <c r="C25352" s="1" t="s">
        <v>108353</v>
      </c>
      <c r="D25352" t="b">
        <v>1</v>
      </c>
      <c r="E25352">
        <v>4332</v>
      </c>
    </row>
    <row r="25353" spans="1:5" x14ac:dyDescent="0.25">
      <c r="A25353" s="1" t="s">
        <v>108600</v>
      </c>
      <c r="B25353">
        <v>13</v>
      </c>
      <c r="C25353" s="1" t="s">
        <v>108601</v>
      </c>
      <c r="D25353" t="b">
        <v>0</v>
      </c>
      <c r="E25353">
        <v>2030</v>
      </c>
    </row>
    <row r="25354" spans="1:5" x14ac:dyDescent="0.25">
      <c r="A25354" s="1" t="s">
        <v>108772</v>
      </c>
      <c r="B25354">
        <v>13</v>
      </c>
      <c r="C25354" s="1" t="s">
        <v>108773</v>
      </c>
      <c r="D25354" t="b">
        <v>0</v>
      </c>
      <c r="E25354">
        <v>218</v>
      </c>
    </row>
    <row r="25355" spans="1:5" x14ac:dyDescent="0.25">
      <c r="A25355" s="1" t="s">
        <v>108840</v>
      </c>
      <c r="B25355">
        <v>13</v>
      </c>
      <c r="C25355" s="1" t="s">
        <v>108841</v>
      </c>
      <c r="D25355" t="b">
        <v>0</v>
      </c>
      <c r="E25355">
        <v>227</v>
      </c>
    </row>
    <row r="25356" spans="1:5" x14ac:dyDescent="0.25">
      <c r="A25356" s="1" t="s">
        <v>108852</v>
      </c>
      <c r="B25356">
        <v>13</v>
      </c>
      <c r="C25356" s="1" t="s">
        <v>108853</v>
      </c>
      <c r="D25356" t="b">
        <v>0</v>
      </c>
      <c r="E25356">
        <v>1928</v>
      </c>
    </row>
    <row r="25357" spans="1:5" x14ac:dyDescent="0.25">
      <c r="A25357" s="1" t="s">
        <v>108896</v>
      </c>
      <c r="B25357">
        <v>13</v>
      </c>
      <c r="C25357" s="1" t="s">
        <v>108897</v>
      </c>
      <c r="D25357" t="b">
        <v>0</v>
      </c>
      <c r="E25357">
        <v>175</v>
      </c>
    </row>
    <row r="25358" spans="1:5" x14ac:dyDescent="0.25">
      <c r="A25358" s="1" t="s">
        <v>108914</v>
      </c>
      <c r="B25358">
        <v>13</v>
      </c>
      <c r="C25358" s="1" t="s">
        <v>108915</v>
      </c>
      <c r="D25358" t="b">
        <v>0</v>
      </c>
      <c r="E25358">
        <v>121</v>
      </c>
    </row>
    <row r="25359" spans="1:5" x14ac:dyDescent="0.25">
      <c r="A25359" s="1" t="s">
        <v>109034</v>
      </c>
      <c r="B25359">
        <v>13</v>
      </c>
      <c r="C25359" s="1" t="s">
        <v>109035</v>
      </c>
      <c r="D25359" t="b">
        <v>0</v>
      </c>
      <c r="E25359">
        <v>83</v>
      </c>
    </row>
    <row r="25360" spans="1:5" x14ac:dyDescent="0.25">
      <c r="A25360" s="1" t="s">
        <v>109134</v>
      </c>
      <c r="B25360">
        <v>13</v>
      </c>
      <c r="C25360" s="1" t="s">
        <v>109135</v>
      </c>
      <c r="D25360" t="b">
        <v>0</v>
      </c>
      <c r="E25360">
        <v>108</v>
      </c>
    </row>
    <row r="25361" spans="1:5" x14ac:dyDescent="0.25">
      <c r="A25361" s="1" t="s">
        <v>109330</v>
      </c>
      <c r="B25361">
        <v>13</v>
      </c>
      <c r="C25361" s="1" t="s">
        <v>109331</v>
      </c>
      <c r="D25361" t="b">
        <v>0</v>
      </c>
      <c r="E25361">
        <v>1352</v>
      </c>
    </row>
    <row r="25362" spans="1:5" x14ac:dyDescent="0.25">
      <c r="A25362" s="1" t="s">
        <v>109484</v>
      </c>
      <c r="B25362">
        <v>13</v>
      </c>
      <c r="C25362" s="1" t="s">
        <v>109485</v>
      </c>
      <c r="D25362" t="b">
        <v>0</v>
      </c>
      <c r="E25362">
        <v>2225</v>
      </c>
    </row>
    <row r="25363" spans="1:5" x14ac:dyDescent="0.25">
      <c r="A25363" s="1" t="s">
        <v>109756</v>
      </c>
      <c r="B25363">
        <v>13</v>
      </c>
      <c r="C25363" s="1" t="s">
        <v>109757</v>
      </c>
      <c r="D25363" t="b">
        <v>0</v>
      </c>
      <c r="E25363">
        <v>1536</v>
      </c>
    </row>
    <row r="25364" spans="1:5" x14ac:dyDescent="0.25">
      <c r="A25364" s="1" t="s">
        <v>109880</v>
      </c>
      <c r="B25364">
        <v>13</v>
      </c>
      <c r="C25364" s="1" t="s">
        <v>109881</v>
      </c>
      <c r="D25364" t="b">
        <v>0</v>
      </c>
      <c r="E25364">
        <v>112</v>
      </c>
    </row>
    <row r="25365" spans="1:5" x14ac:dyDescent="0.25">
      <c r="A25365" s="1" t="s">
        <v>109940</v>
      </c>
      <c r="B25365">
        <v>13</v>
      </c>
      <c r="C25365" s="1" t="s">
        <v>109941</v>
      </c>
      <c r="D25365" t="b">
        <v>0</v>
      </c>
      <c r="E25365">
        <v>214</v>
      </c>
    </row>
    <row r="25366" spans="1:5" x14ac:dyDescent="0.25">
      <c r="A25366" s="1" t="s">
        <v>110056</v>
      </c>
      <c r="B25366">
        <v>13</v>
      </c>
      <c r="C25366" s="1" t="s">
        <v>110057</v>
      </c>
      <c r="D25366" t="b">
        <v>0</v>
      </c>
      <c r="E25366">
        <v>2787</v>
      </c>
    </row>
    <row r="25367" spans="1:5" x14ac:dyDescent="0.25">
      <c r="A25367" s="1" t="s">
        <v>110098</v>
      </c>
      <c r="B25367">
        <v>13</v>
      </c>
      <c r="C25367" s="1" t="s">
        <v>110099</v>
      </c>
      <c r="D25367" t="b">
        <v>0</v>
      </c>
      <c r="E25367">
        <v>320</v>
      </c>
    </row>
    <row r="25368" spans="1:5" x14ac:dyDescent="0.25">
      <c r="A25368" s="1" t="s">
        <v>110116</v>
      </c>
      <c r="B25368">
        <v>13</v>
      </c>
      <c r="C25368" s="1" t="s">
        <v>110117</v>
      </c>
      <c r="D25368" t="b">
        <v>0</v>
      </c>
      <c r="E25368">
        <v>36555</v>
      </c>
    </row>
    <row r="25369" spans="1:5" x14ac:dyDescent="0.25">
      <c r="A25369" s="1" t="s">
        <v>110168</v>
      </c>
      <c r="B25369">
        <v>13</v>
      </c>
      <c r="C25369" s="1" t="s">
        <v>110169</v>
      </c>
      <c r="D25369" t="b">
        <v>0</v>
      </c>
      <c r="E25369">
        <v>67</v>
      </c>
    </row>
    <row r="25370" spans="1:5" x14ac:dyDescent="0.25">
      <c r="A25370" s="1" t="s">
        <v>110198</v>
      </c>
      <c r="B25370">
        <v>13</v>
      </c>
      <c r="C25370" s="1" t="s">
        <v>110199</v>
      </c>
      <c r="D25370" t="b">
        <v>1</v>
      </c>
      <c r="E25370">
        <v>20440</v>
      </c>
    </row>
    <row r="25371" spans="1:5" x14ac:dyDescent="0.25">
      <c r="A25371" s="1" t="s">
        <v>110330</v>
      </c>
      <c r="B25371">
        <v>13</v>
      </c>
      <c r="C25371" s="1" t="s">
        <v>110331</v>
      </c>
      <c r="D25371" t="b">
        <v>0</v>
      </c>
      <c r="E25371">
        <v>13984</v>
      </c>
    </row>
    <row r="25372" spans="1:5" x14ac:dyDescent="0.25">
      <c r="A25372" s="1" t="s">
        <v>110514</v>
      </c>
      <c r="B25372">
        <v>13</v>
      </c>
      <c r="C25372" s="1" t="s">
        <v>110515</v>
      </c>
      <c r="D25372" t="b">
        <v>1</v>
      </c>
      <c r="E25372">
        <v>27207</v>
      </c>
    </row>
    <row r="25373" spans="1:5" x14ac:dyDescent="0.25">
      <c r="A25373" s="1" t="s">
        <v>110516</v>
      </c>
      <c r="B25373">
        <v>13</v>
      </c>
      <c r="C25373" s="1" t="s">
        <v>110517</v>
      </c>
      <c r="D25373" t="b">
        <v>1</v>
      </c>
      <c r="E25373">
        <v>20128</v>
      </c>
    </row>
    <row r="25374" spans="1:5" x14ac:dyDescent="0.25">
      <c r="A25374" s="1" t="s">
        <v>110638</v>
      </c>
      <c r="B25374">
        <v>13</v>
      </c>
      <c r="C25374" s="1" t="s">
        <v>110639</v>
      </c>
      <c r="D25374" t="b">
        <v>0</v>
      </c>
      <c r="E25374">
        <v>573</v>
      </c>
    </row>
    <row r="25375" spans="1:5" x14ac:dyDescent="0.25">
      <c r="A25375" s="1" t="s">
        <v>110690</v>
      </c>
      <c r="B25375">
        <v>13</v>
      </c>
      <c r="C25375" s="1" t="s">
        <v>110691</v>
      </c>
      <c r="D25375" t="b">
        <v>0</v>
      </c>
      <c r="E25375">
        <v>1488</v>
      </c>
    </row>
    <row r="25376" spans="1:5" x14ac:dyDescent="0.25">
      <c r="A25376" s="1" t="s">
        <v>110768</v>
      </c>
      <c r="B25376">
        <v>13</v>
      </c>
      <c r="C25376" s="1" t="s">
        <v>110769</v>
      </c>
      <c r="D25376" t="b">
        <v>0</v>
      </c>
      <c r="E25376">
        <v>923</v>
      </c>
    </row>
    <row r="25377" spans="1:5" x14ac:dyDescent="0.25">
      <c r="A25377" s="1" t="s">
        <v>110854</v>
      </c>
      <c r="B25377">
        <v>13</v>
      </c>
      <c r="C25377" s="1" t="s">
        <v>110855</v>
      </c>
      <c r="D25377" t="b">
        <v>0</v>
      </c>
      <c r="E25377">
        <v>64511</v>
      </c>
    </row>
    <row r="25378" spans="1:5" x14ac:dyDescent="0.25">
      <c r="A25378" s="1" t="s">
        <v>110882</v>
      </c>
      <c r="B25378">
        <v>13</v>
      </c>
      <c r="C25378" s="1" t="s">
        <v>110883</v>
      </c>
      <c r="D25378" t="b">
        <v>0</v>
      </c>
      <c r="E25378">
        <v>6201</v>
      </c>
    </row>
    <row r="25379" spans="1:5" x14ac:dyDescent="0.25">
      <c r="A25379" s="1" t="s">
        <v>110978</v>
      </c>
      <c r="B25379">
        <v>13</v>
      </c>
      <c r="C25379" s="1" t="s">
        <v>110979</v>
      </c>
      <c r="D25379" t="b">
        <v>1</v>
      </c>
      <c r="E25379">
        <v>202244</v>
      </c>
    </row>
    <row r="25380" spans="1:5" x14ac:dyDescent="0.25">
      <c r="A25380" s="1" t="s">
        <v>111008</v>
      </c>
      <c r="B25380">
        <v>13</v>
      </c>
      <c r="C25380" s="1" t="s">
        <v>111009</v>
      </c>
      <c r="D25380" t="b">
        <v>0</v>
      </c>
      <c r="E25380">
        <v>27875</v>
      </c>
    </row>
    <row r="25381" spans="1:5" x14ac:dyDescent="0.25">
      <c r="A25381" s="1" t="s">
        <v>111222</v>
      </c>
      <c r="B25381">
        <v>13</v>
      </c>
      <c r="C25381" s="1" t="s">
        <v>111223</v>
      </c>
      <c r="D25381" t="b">
        <v>0</v>
      </c>
      <c r="E25381">
        <v>1253</v>
      </c>
    </row>
    <row r="25382" spans="1:5" x14ac:dyDescent="0.25">
      <c r="A25382" s="1" t="s">
        <v>111224</v>
      </c>
      <c r="B25382">
        <v>13</v>
      </c>
      <c r="C25382" s="1" t="s">
        <v>111225</v>
      </c>
      <c r="D25382" t="b">
        <v>1</v>
      </c>
      <c r="E25382">
        <v>22747</v>
      </c>
    </row>
    <row r="25383" spans="1:5" x14ac:dyDescent="0.25">
      <c r="A25383" s="1" t="s">
        <v>111360</v>
      </c>
      <c r="B25383">
        <v>13</v>
      </c>
      <c r="C25383" s="1" t="s">
        <v>111361</v>
      </c>
      <c r="D25383" t="b">
        <v>0</v>
      </c>
      <c r="E25383">
        <v>128865</v>
      </c>
    </row>
    <row r="25384" spans="1:5" x14ac:dyDescent="0.25">
      <c r="A25384" s="1" t="s">
        <v>111782</v>
      </c>
      <c r="B25384">
        <v>13</v>
      </c>
      <c r="C25384" s="1" t="s">
        <v>111783</v>
      </c>
      <c r="D25384" t="b">
        <v>0</v>
      </c>
      <c r="E25384">
        <v>72</v>
      </c>
    </row>
    <row r="25385" spans="1:5" x14ac:dyDescent="0.25">
      <c r="A25385" s="1" t="s">
        <v>111882</v>
      </c>
      <c r="B25385">
        <v>13</v>
      </c>
      <c r="C25385" s="1" t="s">
        <v>111883</v>
      </c>
      <c r="D25385" t="b">
        <v>0</v>
      </c>
      <c r="E25385">
        <v>209002</v>
      </c>
    </row>
    <row r="25386" spans="1:5" x14ac:dyDescent="0.25">
      <c r="A25386" s="1" t="s">
        <v>111960</v>
      </c>
      <c r="B25386">
        <v>13</v>
      </c>
      <c r="C25386" s="1" t="s">
        <v>111961</v>
      </c>
      <c r="D25386" t="b">
        <v>0</v>
      </c>
      <c r="E25386">
        <v>467</v>
      </c>
    </row>
    <row r="25387" spans="1:5" x14ac:dyDescent="0.25">
      <c r="A25387" s="1" t="s">
        <v>112366</v>
      </c>
      <c r="B25387">
        <v>13</v>
      </c>
      <c r="C25387" s="1" t="s">
        <v>112367</v>
      </c>
      <c r="D25387" t="b">
        <v>0</v>
      </c>
      <c r="E25387">
        <v>3940</v>
      </c>
    </row>
    <row r="25388" spans="1:5" x14ac:dyDescent="0.25">
      <c r="A25388" s="1" t="s">
        <v>113086</v>
      </c>
      <c r="B25388">
        <v>13</v>
      </c>
      <c r="C25388" s="1" t="s">
        <v>113087</v>
      </c>
      <c r="D25388" t="b">
        <v>0</v>
      </c>
      <c r="E25388">
        <v>103009</v>
      </c>
    </row>
    <row r="25389" spans="1:5" x14ac:dyDescent="0.25">
      <c r="A25389" s="1" t="s">
        <v>113198</v>
      </c>
      <c r="B25389">
        <v>13</v>
      </c>
      <c r="C25389" s="1" t="s">
        <v>113199</v>
      </c>
      <c r="D25389" t="b">
        <v>0</v>
      </c>
      <c r="E25389">
        <v>110</v>
      </c>
    </row>
    <row r="25390" spans="1:5" x14ac:dyDescent="0.25">
      <c r="A25390" s="1" t="s">
        <v>113200</v>
      </c>
      <c r="B25390">
        <v>13</v>
      </c>
      <c r="C25390" s="1" t="s">
        <v>113201</v>
      </c>
      <c r="D25390" t="b">
        <v>0</v>
      </c>
      <c r="E25390">
        <v>87</v>
      </c>
    </row>
    <row r="25391" spans="1:5" x14ac:dyDescent="0.25">
      <c r="A25391" s="1" t="s">
        <v>113258</v>
      </c>
      <c r="B25391">
        <v>13</v>
      </c>
      <c r="C25391" s="1" t="s">
        <v>113259</v>
      </c>
      <c r="D25391" t="b">
        <v>0</v>
      </c>
      <c r="E25391">
        <v>110</v>
      </c>
    </row>
    <row r="25392" spans="1:5" x14ac:dyDescent="0.25">
      <c r="A25392" s="1" t="s">
        <v>113612</v>
      </c>
      <c r="B25392">
        <v>13</v>
      </c>
      <c r="C25392" s="1" t="s">
        <v>113613</v>
      </c>
      <c r="D25392" t="b">
        <v>1</v>
      </c>
      <c r="E25392">
        <v>18043</v>
      </c>
    </row>
    <row r="25393" spans="1:5" x14ac:dyDescent="0.25">
      <c r="A25393" s="1" t="s">
        <v>113686</v>
      </c>
      <c r="B25393">
        <v>13</v>
      </c>
      <c r="C25393" s="1" t="s">
        <v>113687</v>
      </c>
      <c r="D25393" t="b">
        <v>0</v>
      </c>
      <c r="E25393">
        <v>4454</v>
      </c>
    </row>
    <row r="25394" spans="1:5" x14ac:dyDescent="0.25">
      <c r="A25394" s="1" t="s">
        <v>113760</v>
      </c>
      <c r="B25394">
        <v>13</v>
      </c>
      <c r="C25394" s="1" t="s">
        <v>113761</v>
      </c>
      <c r="D25394" t="b">
        <v>0</v>
      </c>
      <c r="E25394">
        <v>111</v>
      </c>
    </row>
    <row r="25395" spans="1:5" x14ac:dyDescent="0.25">
      <c r="A25395" s="1" t="s">
        <v>113762</v>
      </c>
      <c r="B25395">
        <v>13</v>
      </c>
      <c r="C25395" s="1" t="s">
        <v>113763</v>
      </c>
      <c r="D25395" t="b">
        <v>0</v>
      </c>
      <c r="E25395">
        <v>88</v>
      </c>
    </row>
    <row r="25396" spans="1:5" x14ac:dyDescent="0.25">
      <c r="A25396" s="1" t="s">
        <v>113798</v>
      </c>
      <c r="B25396">
        <v>13</v>
      </c>
      <c r="C25396" s="1" t="s">
        <v>113799</v>
      </c>
      <c r="D25396" t="b">
        <v>0</v>
      </c>
      <c r="E25396">
        <v>128</v>
      </c>
    </row>
    <row r="25397" spans="1:5" x14ac:dyDescent="0.25">
      <c r="A25397" s="1" t="s">
        <v>113864</v>
      </c>
      <c r="B25397">
        <v>13</v>
      </c>
      <c r="C25397" s="1" t="s">
        <v>113865</v>
      </c>
      <c r="D25397" t="b">
        <v>0</v>
      </c>
      <c r="E25397">
        <v>164</v>
      </c>
    </row>
    <row r="25398" spans="1:5" x14ac:dyDescent="0.25">
      <c r="A25398" s="1" t="s">
        <v>113912</v>
      </c>
      <c r="B25398">
        <v>13</v>
      </c>
      <c r="C25398" s="1" t="s">
        <v>113913</v>
      </c>
      <c r="D25398" t="b">
        <v>0</v>
      </c>
      <c r="E25398">
        <v>109</v>
      </c>
    </row>
    <row r="25399" spans="1:5" x14ac:dyDescent="0.25">
      <c r="A25399" s="1" t="s">
        <v>113966</v>
      </c>
      <c r="B25399">
        <v>13</v>
      </c>
      <c r="C25399" s="1" t="s">
        <v>113967</v>
      </c>
      <c r="D25399" t="b">
        <v>0</v>
      </c>
      <c r="E25399">
        <v>121</v>
      </c>
    </row>
    <row r="25400" spans="1:5" x14ac:dyDescent="0.25">
      <c r="A25400" s="1" t="s">
        <v>113988</v>
      </c>
      <c r="B25400">
        <v>13</v>
      </c>
      <c r="C25400" s="1" t="s">
        <v>113989</v>
      </c>
      <c r="D25400" t="b">
        <v>0</v>
      </c>
      <c r="E25400">
        <v>192</v>
      </c>
    </row>
    <row r="25401" spans="1:5" x14ac:dyDescent="0.25">
      <c r="A25401" s="1" t="s">
        <v>114008</v>
      </c>
      <c r="B25401">
        <v>13</v>
      </c>
      <c r="C25401" s="1" t="s">
        <v>114009</v>
      </c>
      <c r="D25401" t="b">
        <v>0</v>
      </c>
      <c r="E25401">
        <v>217</v>
      </c>
    </row>
    <row r="25402" spans="1:5" x14ac:dyDescent="0.25">
      <c r="A25402" s="1" t="s">
        <v>114022</v>
      </c>
      <c r="B25402">
        <v>13</v>
      </c>
      <c r="C25402" s="1" t="s">
        <v>114023</v>
      </c>
      <c r="D25402" t="b">
        <v>0</v>
      </c>
      <c r="E25402">
        <v>88</v>
      </c>
    </row>
    <row r="25403" spans="1:5" x14ac:dyDescent="0.25">
      <c r="A25403" s="1" t="s">
        <v>114052</v>
      </c>
      <c r="B25403">
        <v>13</v>
      </c>
      <c r="C25403" s="1" t="s">
        <v>114053</v>
      </c>
      <c r="D25403" t="b">
        <v>0</v>
      </c>
      <c r="E25403">
        <v>107</v>
      </c>
    </row>
    <row r="25404" spans="1:5" x14ac:dyDescent="0.25">
      <c r="A25404" s="1" t="s">
        <v>114056</v>
      </c>
      <c r="B25404">
        <v>13</v>
      </c>
      <c r="C25404" s="1" t="s">
        <v>114057</v>
      </c>
      <c r="D25404" t="b">
        <v>0</v>
      </c>
      <c r="E25404">
        <v>84</v>
      </c>
    </row>
    <row r="25405" spans="1:5" x14ac:dyDescent="0.25">
      <c r="A25405" s="1" t="s">
        <v>114092</v>
      </c>
      <c r="B25405">
        <v>13</v>
      </c>
      <c r="C25405" s="1" t="s">
        <v>114093</v>
      </c>
      <c r="D25405" t="b">
        <v>0</v>
      </c>
      <c r="E25405">
        <v>3534</v>
      </c>
    </row>
    <row r="25406" spans="1:5" x14ac:dyDescent="0.25">
      <c r="A25406" s="1" t="s">
        <v>114340</v>
      </c>
      <c r="B25406">
        <v>13</v>
      </c>
      <c r="C25406" s="1" t="s">
        <v>114341</v>
      </c>
      <c r="D25406" t="b">
        <v>0</v>
      </c>
      <c r="E25406">
        <v>87</v>
      </c>
    </row>
    <row r="25407" spans="1:5" x14ac:dyDescent="0.25">
      <c r="A25407" s="1" t="s">
        <v>114470</v>
      </c>
      <c r="B25407">
        <v>13</v>
      </c>
      <c r="C25407" s="1" t="s">
        <v>114471</v>
      </c>
      <c r="D25407" t="b">
        <v>0</v>
      </c>
      <c r="E25407">
        <v>236</v>
      </c>
    </row>
    <row r="25408" spans="1:5" x14ac:dyDescent="0.25">
      <c r="A25408" s="1" t="s">
        <v>114480</v>
      </c>
      <c r="B25408">
        <v>13</v>
      </c>
      <c r="C25408" s="1" t="s">
        <v>114481</v>
      </c>
      <c r="D25408" t="b">
        <v>0</v>
      </c>
      <c r="E25408">
        <v>3351</v>
      </c>
    </row>
    <row r="25409" spans="1:5" x14ac:dyDescent="0.25">
      <c r="A25409" s="1" t="s">
        <v>114564</v>
      </c>
      <c r="B25409">
        <v>13</v>
      </c>
      <c r="C25409" s="1" t="s">
        <v>114565</v>
      </c>
      <c r="D25409" t="b">
        <v>0</v>
      </c>
      <c r="E25409">
        <v>1562</v>
      </c>
    </row>
    <row r="25410" spans="1:5" x14ac:dyDescent="0.25">
      <c r="A25410" s="1" t="s">
        <v>114702</v>
      </c>
      <c r="B25410">
        <v>13</v>
      </c>
      <c r="C25410" s="1" t="s">
        <v>114703</v>
      </c>
      <c r="D25410" t="b">
        <v>0</v>
      </c>
      <c r="E25410">
        <v>132</v>
      </c>
    </row>
    <row r="25411" spans="1:5" x14ac:dyDescent="0.25">
      <c r="A25411" s="1" t="s">
        <v>114720</v>
      </c>
      <c r="B25411">
        <v>13</v>
      </c>
      <c r="C25411" s="1" t="s">
        <v>114721</v>
      </c>
      <c r="D25411" t="b">
        <v>0</v>
      </c>
      <c r="E25411">
        <v>112</v>
      </c>
    </row>
    <row r="25412" spans="1:5" x14ac:dyDescent="0.25">
      <c r="A25412" s="1" t="s">
        <v>114746</v>
      </c>
      <c r="B25412">
        <v>13</v>
      </c>
      <c r="C25412" s="1" t="s">
        <v>114747</v>
      </c>
      <c r="D25412" t="b">
        <v>0</v>
      </c>
      <c r="E25412">
        <v>94</v>
      </c>
    </row>
    <row r="25413" spans="1:5" x14ac:dyDescent="0.25">
      <c r="A25413" s="1" t="s">
        <v>114752</v>
      </c>
      <c r="B25413">
        <v>13</v>
      </c>
      <c r="C25413" s="1" t="s">
        <v>114753</v>
      </c>
      <c r="D25413" t="b">
        <v>0</v>
      </c>
      <c r="E25413">
        <v>162</v>
      </c>
    </row>
    <row r="25414" spans="1:5" x14ac:dyDescent="0.25">
      <c r="A25414" s="1" t="s">
        <v>114812</v>
      </c>
      <c r="B25414">
        <v>13</v>
      </c>
      <c r="C25414" s="1" t="s">
        <v>114813</v>
      </c>
      <c r="D25414" t="b">
        <v>0</v>
      </c>
      <c r="E25414">
        <v>1427</v>
      </c>
    </row>
    <row r="25415" spans="1:5" x14ac:dyDescent="0.25">
      <c r="A25415" s="1" t="s">
        <v>114838</v>
      </c>
      <c r="B25415">
        <v>13</v>
      </c>
      <c r="C25415" s="1" t="s">
        <v>114839</v>
      </c>
      <c r="D25415" t="b">
        <v>0</v>
      </c>
      <c r="E25415">
        <v>3480</v>
      </c>
    </row>
    <row r="25416" spans="1:5" x14ac:dyDescent="0.25">
      <c r="A25416" s="1" t="s">
        <v>114854</v>
      </c>
      <c r="B25416">
        <v>13</v>
      </c>
      <c r="C25416" s="1" t="s">
        <v>114855</v>
      </c>
      <c r="D25416" t="b">
        <v>0</v>
      </c>
      <c r="E25416">
        <v>185539</v>
      </c>
    </row>
    <row r="25417" spans="1:5" x14ac:dyDescent="0.25">
      <c r="A25417" s="1" t="s">
        <v>114866</v>
      </c>
      <c r="B25417">
        <v>13</v>
      </c>
      <c r="C25417" s="1" t="s">
        <v>114867</v>
      </c>
      <c r="D25417" t="b">
        <v>1</v>
      </c>
      <c r="E25417">
        <v>1416153</v>
      </c>
    </row>
    <row r="25418" spans="1:5" x14ac:dyDescent="0.25">
      <c r="A25418" s="1" t="s">
        <v>114878</v>
      </c>
      <c r="B25418">
        <v>13</v>
      </c>
      <c r="C25418" s="1" t="s">
        <v>114879</v>
      </c>
      <c r="D25418" t="b">
        <v>1</v>
      </c>
      <c r="E25418">
        <v>989314</v>
      </c>
    </row>
    <row r="25419" spans="1:5" x14ac:dyDescent="0.25">
      <c r="A25419" s="1" t="s">
        <v>114924</v>
      </c>
      <c r="B25419">
        <v>13</v>
      </c>
      <c r="C25419" s="1" t="s">
        <v>114925</v>
      </c>
      <c r="D25419" t="b">
        <v>1</v>
      </c>
      <c r="E25419">
        <v>86008</v>
      </c>
    </row>
    <row r="25420" spans="1:5" x14ac:dyDescent="0.25">
      <c r="A25420" s="1" t="s">
        <v>115102</v>
      </c>
      <c r="B25420">
        <v>13</v>
      </c>
      <c r="C25420" s="1" t="s">
        <v>115103</v>
      </c>
      <c r="D25420" t="b">
        <v>1</v>
      </c>
      <c r="E25420">
        <v>264041</v>
      </c>
    </row>
    <row r="25421" spans="1:5" x14ac:dyDescent="0.25">
      <c r="A25421" s="1" t="s">
        <v>115124</v>
      </c>
      <c r="B25421">
        <v>13</v>
      </c>
      <c r="C25421" s="1" t="s">
        <v>115125</v>
      </c>
      <c r="D25421" t="b">
        <v>1</v>
      </c>
      <c r="E25421">
        <v>1990047</v>
      </c>
    </row>
    <row r="25422" spans="1:5" x14ac:dyDescent="0.25">
      <c r="A25422" s="1" t="s">
        <v>115162</v>
      </c>
      <c r="B25422">
        <v>13</v>
      </c>
      <c r="C25422" s="1" t="s">
        <v>115163</v>
      </c>
      <c r="D25422" t="b">
        <v>0</v>
      </c>
      <c r="E25422">
        <v>277368</v>
      </c>
    </row>
    <row r="25423" spans="1:5" x14ac:dyDescent="0.25">
      <c r="A25423" s="1" t="s">
        <v>115226</v>
      </c>
      <c r="B25423">
        <v>13</v>
      </c>
      <c r="C25423" s="1" t="s">
        <v>115227</v>
      </c>
      <c r="D25423" t="b">
        <v>0</v>
      </c>
      <c r="E25423">
        <v>167</v>
      </c>
    </row>
    <row r="25424" spans="1:5" x14ac:dyDescent="0.25">
      <c r="A25424" s="1" t="s">
        <v>115256</v>
      </c>
      <c r="B25424">
        <v>13</v>
      </c>
      <c r="C25424" s="1" t="s">
        <v>115257</v>
      </c>
      <c r="D25424" t="b">
        <v>0</v>
      </c>
      <c r="E25424">
        <v>219</v>
      </c>
    </row>
    <row r="25425" spans="1:5" x14ac:dyDescent="0.25">
      <c r="A25425" s="1" t="s">
        <v>115360</v>
      </c>
      <c r="B25425">
        <v>13</v>
      </c>
      <c r="C25425" s="1" t="s">
        <v>115361</v>
      </c>
      <c r="D25425" t="b">
        <v>0</v>
      </c>
      <c r="E25425">
        <v>51</v>
      </c>
    </row>
    <row r="25426" spans="1:5" x14ac:dyDescent="0.25">
      <c r="A25426" s="1" t="s">
        <v>115386</v>
      </c>
      <c r="B25426">
        <v>13</v>
      </c>
      <c r="C25426" s="1" t="s">
        <v>115387</v>
      </c>
      <c r="D25426" t="b">
        <v>0</v>
      </c>
      <c r="E25426">
        <v>249</v>
      </c>
    </row>
    <row r="25427" spans="1:5" x14ac:dyDescent="0.25">
      <c r="A25427" s="1" t="s">
        <v>115396</v>
      </c>
      <c r="B25427">
        <v>13</v>
      </c>
      <c r="C25427" s="1" t="s">
        <v>115397</v>
      </c>
      <c r="D25427" t="b">
        <v>0</v>
      </c>
      <c r="E25427">
        <v>97</v>
      </c>
    </row>
    <row r="25428" spans="1:5" x14ac:dyDescent="0.25">
      <c r="A25428" s="1" t="s">
        <v>115472</v>
      </c>
      <c r="B25428">
        <v>13</v>
      </c>
      <c r="C25428" s="1" t="s">
        <v>115473</v>
      </c>
      <c r="D25428" t="b">
        <v>0</v>
      </c>
      <c r="E25428">
        <v>135</v>
      </c>
    </row>
    <row r="25429" spans="1:5" x14ac:dyDescent="0.25">
      <c r="A25429" s="1" t="s">
        <v>115540</v>
      </c>
      <c r="B25429">
        <v>13</v>
      </c>
      <c r="C25429" s="1" t="s">
        <v>115541</v>
      </c>
      <c r="D25429" t="b">
        <v>0</v>
      </c>
      <c r="E25429">
        <v>180</v>
      </c>
    </row>
    <row r="25430" spans="1:5" x14ac:dyDescent="0.25">
      <c r="A25430" s="1" t="s">
        <v>115652</v>
      </c>
      <c r="B25430">
        <v>13</v>
      </c>
      <c r="C25430" s="1" t="s">
        <v>115653</v>
      </c>
      <c r="D25430" t="b">
        <v>0</v>
      </c>
      <c r="E25430">
        <v>173</v>
      </c>
    </row>
    <row r="25431" spans="1:5" x14ac:dyDescent="0.25">
      <c r="A25431" s="1" t="s">
        <v>115894</v>
      </c>
      <c r="B25431">
        <v>13</v>
      </c>
      <c r="C25431" s="1" t="s">
        <v>115895</v>
      </c>
      <c r="D25431" t="b">
        <v>0</v>
      </c>
      <c r="E25431">
        <v>183</v>
      </c>
    </row>
    <row r="25432" spans="1:5" x14ac:dyDescent="0.25">
      <c r="A25432" s="1" t="s">
        <v>116012</v>
      </c>
      <c r="B25432">
        <v>13</v>
      </c>
      <c r="C25432" s="1" t="s">
        <v>116013</v>
      </c>
      <c r="D25432" t="b">
        <v>0</v>
      </c>
      <c r="E25432">
        <v>173</v>
      </c>
    </row>
    <row r="25433" spans="1:5" x14ac:dyDescent="0.25">
      <c r="A25433" s="1" t="s">
        <v>116156</v>
      </c>
      <c r="B25433">
        <v>13</v>
      </c>
      <c r="C25433" s="1" t="s">
        <v>116157</v>
      </c>
      <c r="D25433" t="b">
        <v>0</v>
      </c>
      <c r="E25433">
        <v>61</v>
      </c>
    </row>
    <row r="25434" spans="1:5" x14ac:dyDescent="0.25">
      <c r="A25434" s="1" t="s">
        <v>116192</v>
      </c>
      <c r="B25434">
        <v>13</v>
      </c>
      <c r="C25434" s="1" t="s">
        <v>116193</v>
      </c>
      <c r="D25434" t="b">
        <v>0</v>
      </c>
      <c r="E25434">
        <v>164</v>
      </c>
    </row>
    <row r="25435" spans="1:5" x14ac:dyDescent="0.25">
      <c r="A25435" s="1" t="s">
        <v>116560</v>
      </c>
      <c r="B25435">
        <v>13</v>
      </c>
      <c r="C25435" s="1" t="s">
        <v>116561</v>
      </c>
      <c r="D25435" t="b">
        <v>0</v>
      </c>
      <c r="E25435">
        <v>90</v>
      </c>
    </row>
    <row r="25436" spans="1:5" x14ac:dyDescent="0.25">
      <c r="A25436" s="1" t="s">
        <v>116566</v>
      </c>
      <c r="B25436">
        <v>13</v>
      </c>
      <c r="C25436" s="1" t="s">
        <v>116567</v>
      </c>
      <c r="D25436" t="b">
        <v>0</v>
      </c>
      <c r="E25436">
        <v>20520</v>
      </c>
    </row>
    <row r="25437" spans="1:5" x14ac:dyDescent="0.25">
      <c r="A25437" s="1" t="s">
        <v>116582</v>
      </c>
      <c r="B25437">
        <v>13</v>
      </c>
      <c r="C25437" s="1" t="s">
        <v>116583</v>
      </c>
      <c r="D25437" t="b">
        <v>0</v>
      </c>
      <c r="E25437">
        <v>146</v>
      </c>
    </row>
    <row r="25438" spans="1:5" x14ac:dyDescent="0.25">
      <c r="A25438" s="1" t="s">
        <v>116612</v>
      </c>
      <c r="B25438">
        <v>13</v>
      </c>
      <c r="C25438" s="1" t="s">
        <v>116613</v>
      </c>
      <c r="D25438" t="b">
        <v>0</v>
      </c>
      <c r="E25438">
        <v>451</v>
      </c>
    </row>
    <row r="25439" spans="1:5" x14ac:dyDescent="0.25">
      <c r="A25439" s="1" t="s">
        <v>116708</v>
      </c>
      <c r="B25439">
        <v>13</v>
      </c>
      <c r="C25439" s="1" t="s">
        <v>116709</v>
      </c>
      <c r="D25439" t="b">
        <v>0</v>
      </c>
      <c r="E25439">
        <v>351</v>
      </c>
    </row>
    <row r="25440" spans="1:5" x14ac:dyDescent="0.25">
      <c r="A25440" s="1" t="s">
        <v>117162</v>
      </c>
      <c r="B25440">
        <v>13</v>
      </c>
      <c r="C25440" s="1" t="s">
        <v>117163</v>
      </c>
      <c r="D25440" t="b">
        <v>0</v>
      </c>
      <c r="E25440">
        <v>232</v>
      </c>
    </row>
    <row r="25441" spans="1:5" x14ac:dyDescent="0.25">
      <c r="A25441" s="1" t="s">
        <v>117250</v>
      </c>
      <c r="B25441">
        <v>13</v>
      </c>
      <c r="C25441" s="1" t="s">
        <v>117251</v>
      </c>
      <c r="D25441" t="b">
        <v>0</v>
      </c>
      <c r="E25441">
        <v>62195</v>
      </c>
    </row>
    <row r="25442" spans="1:5" x14ac:dyDescent="0.25">
      <c r="A25442" s="1" t="s">
        <v>117322</v>
      </c>
      <c r="B25442">
        <v>13</v>
      </c>
      <c r="C25442" s="1" t="s">
        <v>117323</v>
      </c>
      <c r="D25442" t="b">
        <v>0</v>
      </c>
      <c r="E25442">
        <v>69</v>
      </c>
    </row>
    <row r="25443" spans="1:5" x14ac:dyDescent="0.25">
      <c r="A25443" s="1" t="s">
        <v>117334</v>
      </c>
      <c r="B25443">
        <v>13</v>
      </c>
      <c r="C25443" s="1" t="s">
        <v>117335</v>
      </c>
      <c r="D25443" t="b">
        <v>0</v>
      </c>
      <c r="E25443">
        <v>177</v>
      </c>
    </row>
    <row r="25444" spans="1:5" x14ac:dyDescent="0.25">
      <c r="A25444" s="1" t="s">
        <v>117862</v>
      </c>
      <c r="B25444">
        <v>13</v>
      </c>
      <c r="C25444" s="1" t="s">
        <v>117863</v>
      </c>
      <c r="D25444" t="b">
        <v>1</v>
      </c>
      <c r="E25444">
        <v>107365</v>
      </c>
    </row>
    <row r="25445" spans="1:5" x14ac:dyDescent="0.25">
      <c r="A25445" s="1" t="s">
        <v>118270</v>
      </c>
      <c r="B25445">
        <v>13</v>
      </c>
      <c r="C25445" s="1" t="s">
        <v>118271</v>
      </c>
      <c r="D25445" t="b">
        <v>0</v>
      </c>
      <c r="E25445">
        <v>591</v>
      </c>
    </row>
    <row r="25446" spans="1:5" x14ac:dyDescent="0.25">
      <c r="A25446" s="1" t="s">
        <v>118852</v>
      </c>
      <c r="B25446">
        <v>13</v>
      </c>
      <c r="C25446" s="1" t="s">
        <v>118853</v>
      </c>
      <c r="D25446" t="b">
        <v>0</v>
      </c>
      <c r="E25446">
        <v>299</v>
      </c>
    </row>
    <row r="25447" spans="1:5" x14ac:dyDescent="0.25">
      <c r="A25447" s="1" t="s">
        <v>118910</v>
      </c>
      <c r="B25447">
        <v>13</v>
      </c>
      <c r="C25447" s="1" t="s">
        <v>118911</v>
      </c>
      <c r="D25447" t="b">
        <v>0</v>
      </c>
      <c r="E25447">
        <v>3283</v>
      </c>
    </row>
    <row r="25448" spans="1:5" x14ac:dyDescent="0.25">
      <c r="A25448" s="1" t="s">
        <v>118944</v>
      </c>
      <c r="B25448">
        <v>13</v>
      </c>
      <c r="C25448" s="1" t="s">
        <v>118945</v>
      </c>
      <c r="D25448" t="b">
        <v>0</v>
      </c>
      <c r="E25448">
        <v>66549</v>
      </c>
    </row>
    <row r="25449" spans="1:5" x14ac:dyDescent="0.25">
      <c r="A25449" s="1" t="s">
        <v>119398</v>
      </c>
      <c r="B25449">
        <v>13</v>
      </c>
      <c r="C25449" s="1" t="s">
        <v>119399</v>
      </c>
      <c r="D25449" t="b">
        <v>0</v>
      </c>
      <c r="E25449">
        <v>36244</v>
      </c>
    </row>
    <row r="25450" spans="1:5" x14ac:dyDescent="0.25">
      <c r="A25450" s="1" t="s">
        <v>119636</v>
      </c>
      <c r="B25450">
        <v>13</v>
      </c>
      <c r="C25450" s="1" t="s">
        <v>119637</v>
      </c>
      <c r="D25450" t="b">
        <v>0</v>
      </c>
      <c r="E25450">
        <v>26019</v>
      </c>
    </row>
    <row r="25451" spans="1:5" x14ac:dyDescent="0.25">
      <c r="A25451" s="1" t="s">
        <v>119960</v>
      </c>
      <c r="B25451">
        <v>13</v>
      </c>
      <c r="C25451" s="1" t="s">
        <v>119961</v>
      </c>
      <c r="D25451" t="b">
        <v>0</v>
      </c>
      <c r="E25451">
        <v>21571</v>
      </c>
    </row>
    <row r="25452" spans="1:5" x14ac:dyDescent="0.25">
      <c r="A25452" s="1" t="s">
        <v>120226</v>
      </c>
      <c r="B25452">
        <v>13</v>
      </c>
      <c r="C25452" s="1" t="s">
        <v>120227</v>
      </c>
      <c r="D25452" t="b">
        <v>0</v>
      </c>
      <c r="E25452">
        <v>34024</v>
      </c>
    </row>
    <row r="25453" spans="1:5" x14ac:dyDescent="0.25">
      <c r="A25453" s="1" t="s">
        <v>120560</v>
      </c>
      <c r="B25453">
        <v>13</v>
      </c>
      <c r="C25453" s="1" t="s">
        <v>120561</v>
      </c>
      <c r="D25453" t="b">
        <v>1</v>
      </c>
      <c r="E25453">
        <v>143313</v>
      </c>
    </row>
    <row r="25454" spans="1:5" x14ac:dyDescent="0.25">
      <c r="A25454" s="1" t="s">
        <v>120598</v>
      </c>
      <c r="B25454">
        <v>13</v>
      </c>
      <c r="C25454" s="1" t="s">
        <v>120599</v>
      </c>
      <c r="D25454" t="b">
        <v>0</v>
      </c>
      <c r="E25454">
        <v>1647</v>
      </c>
    </row>
    <row r="25455" spans="1:5" x14ac:dyDescent="0.25">
      <c r="A25455" s="1" t="s">
        <v>120610</v>
      </c>
      <c r="B25455">
        <v>13</v>
      </c>
      <c r="C25455" s="1" t="s">
        <v>120611</v>
      </c>
      <c r="D25455" t="b">
        <v>0</v>
      </c>
      <c r="E25455">
        <v>38378</v>
      </c>
    </row>
    <row r="25456" spans="1:5" x14ac:dyDescent="0.25">
      <c r="A25456" s="1" t="s">
        <v>120814</v>
      </c>
      <c r="B25456">
        <v>13</v>
      </c>
      <c r="C25456" s="1" t="s">
        <v>120815</v>
      </c>
      <c r="D25456" t="b">
        <v>1</v>
      </c>
      <c r="E25456">
        <v>420150</v>
      </c>
    </row>
    <row r="25457" spans="1:5" x14ac:dyDescent="0.25">
      <c r="A25457" s="1" t="s">
        <v>121084</v>
      </c>
      <c r="B25457">
        <v>13</v>
      </c>
      <c r="C25457" s="1" t="s">
        <v>121085</v>
      </c>
      <c r="D25457" t="b">
        <v>0</v>
      </c>
      <c r="E25457">
        <v>14575</v>
      </c>
    </row>
    <row r="25458" spans="1:5" x14ac:dyDescent="0.25">
      <c r="A25458" s="1" t="s">
        <v>121122</v>
      </c>
      <c r="B25458">
        <v>13</v>
      </c>
      <c r="C25458" s="1" t="s">
        <v>121123</v>
      </c>
      <c r="D25458" t="b">
        <v>1</v>
      </c>
      <c r="E25458">
        <v>79630</v>
      </c>
    </row>
    <row r="25459" spans="1:5" x14ac:dyDescent="0.25">
      <c r="A25459" s="1" t="s">
        <v>121132</v>
      </c>
      <c r="B25459">
        <v>13</v>
      </c>
      <c r="C25459" s="1" t="s">
        <v>121133</v>
      </c>
      <c r="D25459" t="b">
        <v>1</v>
      </c>
      <c r="E25459">
        <v>422861</v>
      </c>
    </row>
    <row r="25460" spans="1:5" x14ac:dyDescent="0.25">
      <c r="A25460" s="1" t="s">
        <v>121274</v>
      </c>
      <c r="B25460">
        <v>13</v>
      </c>
      <c r="C25460" s="1" t="s">
        <v>121275</v>
      </c>
      <c r="D25460" t="b">
        <v>0</v>
      </c>
      <c r="E25460">
        <v>33854</v>
      </c>
    </row>
    <row r="25461" spans="1:5" x14ac:dyDescent="0.25">
      <c r="A25461" s="1" t="s">
        <v>121306</v>
      </c>
      <c r="B25461">
        <v>13</v>
      </c>
      <c r="C25461" s="1" t="s">
        <v>121307</v>
      </c>
      <c r="D25461" t="b">
        <v>0</v>
      </c>
      <c r="E25461">
        <v>38689</v>
      </c>
    </row>
    <row r="25462" spans="1:5" x14ac:dyDescent="0.25">
      <c r="A25462" s="1" t="s">
        <v>121334</v>
      </c>
      <c r="B25462">
        <v>13</v>
      </c>
      <c r="C25462" s="1" t="s">
        <v>121335</v>
      </c>
      <c r="D25462" t="b">
        <v>0</v>
      </c>
      <c r="E25462">
        <v>24275</v>
      </c>
    </row>
    <row r="25463" spans="1:5" x14ac:dyDescent="0.25">
      <c r="A25463" s="1" t="s">
        <v>121396</v>
      </c>
      <c r="B25463">
        <v>13</v>
      </c>
      <c r="C25463" s="1" t="s">
        <v>121397</v>
      </c>
      <c r="D25463" t="b">
        <v>0</v>
      </c>
      <c r="E25463">
        <v>84121</v>
      </c>
    </row>
    <row r="25464" spans="1:5" x14ac:dyDescent="0.25">
      <c r="A25464" s="1" t="s">
        <v>121922</v>
      </c>
      <c r="B25464">
        <v>13</v>
      </c>
      <c r="C25464" s="1" t="s">
        <v>121923</v>
      </c>
      <c r="D25464" t="b">
        <v>0</v>
      </c>
      <c r="E25464">
        <v>20633</v>
      </c>
    </row>
    <row r="25465" spans="1:5" x14ac:dyDescent="0.25">
      <c r="A25465" s="1" t="s">
        <v>122458</v>
      </c>
      <c r="B25465">
        <v>13</v>
      </c>
      <c r="C25465" s="1" t="s">
        <v>122459</v>
      </c>
      <c r="D25465" t="b">
        <v>1</v>
      </c>
      <c r="E25465">
        <v>2103178</v>
      </c>
    </row>
    <row r="25466" spans="1:5" x14ac:dyDescent="0.25">
      <c r="A25466" s="1" t="s">
        <v>122484</v>
      </c>
      <c r="B25466">
        <v>13</v>
      </c>
      <c r="C25466" s="1" t="s">
        <v>122485</v>
      </c>
      <c r="D25466" t="b">
        <v>0</v>
      </c>
      <c r="E25466">
        <v>27941</v>
      </c>
    </row>
    <row r="25467" spans="1:5" x14ac:dyDescent="0.25">
      <c r="A25467" s="1" t="s">
        <v>122636</v>
      </c>
      <c r="B25467">
        <v>13</v>
      </c>
      <c r="C25467" s="1" t="s">
        <v>122637</v>
      </c>
      <c r="D25467" t="b">
        <v>0</v>
      </c>
      <c r="E25467">
        <v>104</v>
      </c>
    </row>
    <row r="25468" spans="1:5" x14ac:dyDescent="0.25">
      <c r="A25468" s="1" t="s">
        <v>124072</v>
      </c>
      <c r="B25468">
        <v>13</v>
      </c>
      <c r="C25468" s="1" t="s">
        <v>124073</v>
      </c>
      <c r="D25468" t="b">
        <v>1</v>
      </c>
      <c r="E25468">
        <v>3348749</v>
      </c>
    </row>
    <row r="25469" spans="1:5" x14ac:dyDescent="0.25">
      <c r="A25469" s="1" t="s">
        <v>124154</v>
      </c>
      <c r="B25469">
        <v>13</v>
      </c>
      <c r="C25469" s="1" t="s">
        <v>124155</v>
      </c>
      <c r="D25469" t="b">
        <v>0</v>
      </c>
      <c r="E25469">
        <v>223</v>
      </c>
    </row>
    <row r="25470" spans="1:5" x14ac:dyDescent="0.25">
      <c r="A25470" s="1" t="s">
        <v>124170</v>
      </c>
      <c r="B25470">
        <v>13</v>
      </c>
      <c r="C25470" s="1" t="s">
        <v>124171</v>
      </c>
      <c r="D25470" t="b">
        <v>0</v>
      </c>
      <c r="E25470">
        <v>11457</v>
      </c>
    </row>
    <row r="25471" spans="1:5" x14ac:dyDescent="0.25">
      <c r="A25471" s="1" t="s">
        <v>124512</v>
      </c>
      <c r="B25471">
        <v>13</v>
      </c>
      <c r="C25471" s="1" t="s">
        <v>124513</v>
      </c>
      <c r="D25471" t="b">
        <v>1</v>
      </c>
      <c r="E25471">
        <v>17744</v>
      </c>
    </row>
    <row r="25472" spans="1:5" x14ac:dyDescent="0.25">
      <c r="A25472" s="1" t="s">
        <v>124636</v>
      </c>
      <c r="B25472">
        <v>13</v>
      </c>
      <c r="C25472" s="1" t="s">
        <v>124637</v>
      </c>
      <c r="D25472" t="b">
        <v>0</v>
      </c>
      <c r="E25472">
        <v>611</v>
      </c>
    </row>
    <row r="25473" spans="1:5" x14ac:dyDescent="0.25">
      <c r="A25473" s="1" t="s">
        <v>124676</v>
      </c>
      <c r="B25473">
        <v>13</v>
      </c>
      <c r="C25473" s="1" t="s">
        <v>124677</v>
      </c>
      <c r="D25473" t="b">
        <v>0</v>
      </c>
      <c r="E25473">
        <v>39615</v>
      </c>
    </row>
    <row r="25474" spans="1:5" x14ac:dyDescent="0.25">
      <c r="A25474" s="1" t="s">
        <v>124756</v>
      </c>
      <c r="B25474">
        <v>13</v>
      </c>
      <c r="C25474" s="1" t="s">
        <v>124757</v>
      </c>
      <c r="D25474" t="b">
        <v>0</v>
      </c>
      <c r="E25474">
        <v>54606</v>
      </c>
    </row>
    <row r="25475" spans="1:5" x14ac:dyDescent="0.25">
      <c r="A25475" s="1" t="s">
        <v>124836</v>
      </c>
      <c r="B25475">
        <v>13</v>
      </c>
      <c r="C25475" s="1" t="s">
        <v>124837</v>
      </c>
      <c r="D25475" t="b">
        <v>0</v>
      </c>
      <c r="E25475">
        <v>11826</v>
      </c>
    </row>
    <row r="25476" spans="1:5" x14ac:dyDescent="0.25">
      <c r="A25476" s="1" t="s">
        <v>125136</v>
      </c>
      <c r="B25476">
        <v>13</v>
      </c>
      <c r="C25476" s="1" t="s">
        <v>125137</v>
      </c>
      <c r="D25476" t="b">
        <v>0</v>
      </c>
      <c r="E25476">
        <v>10507</v>
      </c>
    </row>
    <row r="25477" spans="1:5" x14ac:dyDescent="0.25">
      <c r="A25477" s="1" t="s">
        <v>125250</v>
      </c>
      <c r="B25477">
        <v>13</v>
      </c>
      <c r="C25477" s="1" t="s">
        <v>125251</v>
      </c>
      <c r="D25477" t="b">
        <v>0</v>
      </c>
      <c r="E25477">
        <v>455</v>
      </c>
    </row>
    <row r="25478" spans="1:5" x14ac:dyDescent="0.25">
      <c r="A25478" s="1" t="s">
        <v>125350</v>
      </c>
      <c r="B25478">
        <v>13</v>
      </c>
      <c r="C25478" s="1" t="s">
        <v>125351</v>
      </c>
      <c r="D25478" t="b">
        <v>0</v>
      </c>
      <c r="E25478">
        <v>2038</v>
      </c>
    </row>
    <row r="25479" spans="1:5" x14ac:dyDescent="0.25">
      <c r="A25479" s="1" t="s">
        <v>125382</v>
      </c>
      <c r="B25479">
        <v>13</v>
      </c>
      <c r="C25479" s="1" t="s">
        <v>125383</v>
      </c>
      <c r="D25479" t="b">
        <v>0</v>
      </c>
      <c r="E25479">
        <v>76</v>
      </c>
    </row>
    <row r="25480" spans="1:5" x14ac:dyDescent="0.25">
      <c r="A25480" s="1" t="s">
        <v>125498</v>
      </c>
      <c r="B25480">
        <v>13</v>
      </c>
      <c r="C25480" s="1" t="s">
        <v>125499</v>
      </c>
      <c r="D25480" t="b">
        <v>0</v>
      </c>
      <c r="E25480">
        <v>100</v>
      </c>
    </row>
    <row r="25481" spans="1:5" x14ac:dyDescent="0.25">
      <c r="A25481" s="1" t="s">
        <v>125664</v>
      </c>
      <c r="B25481">
        <v>13</v>
      </c>
      <c r="C25481" s="1" t="s">
        <v>125665</v>
      </c>
      <c r="D25481" t="b">
        <v>0</v>
      </c>
      <c r="E25481">
        <v>165</v>
      </c>
    </row>
    <row r="25482" spans="1:5" x14ac:dyDescent="0.25">
      <c r="A25482" s="1" t="s">
        <v>125678</v>
      </c>
      <c r="B25482">
        <v>13</v>
      </c>
      <c r="C25482" s="1" t="s">
        <v>125679</v>
      </c>
      <c r="D25482" t="b">
        <v>0</v>
      </c>
      <c r="E25482">
        <v>136</v>
      </c>
    </row>
    <row r="25483" spans="1:5" x14ac:dyDescent="0.25">
      <c r="A25483" s="1" t="s">
        <v>125794</v>
      </c>
      <c r="B25483">
        <v>13</v>
      </c>
      <c r="C25483" s="1" t="s">
        <v>125795</v>
      </c>
      <c r="D25483" t="b">
        <v>0</v>
      </c>
      <c r="E25483">
        <v>108</v>
      </c>
    </row>
    <row r="25484" spans="1:5" x14ac:dyDescent="0.25">
      <c r="A25484" s="1" t="s">
        <v>125804</v>
      </c>
      <c r="B25484">
        <v>13</v>
      </c>
      <c r="C25484" s="1" t="s">
        <v>125805</v>
      </c>
      <c r="D25484" t="b">
        <v>1</v>
      </c>
      <c r="E25484">
        <v>150653</v>
      </c>
    </row>
    <row r="25485" spans="1:5" x14ac:dyDescent="0.25">
      <c r="A25485" s="1" t="s">
        <v>125826</v>
      </c>
      <c r="B25485">
        <v>13</v>
      </c>
      <c r="C25485" s="1" t="s">
        <v>125827</v>
      </c>
      <c r="D25485" t="b">
        <v>0</v>
      </c>
      <c r="E25485">
        <v>130</v>
      </c>
    </row>
    <row r="25486" spans="1:5" x14ac:dyDescent="0.25">
      <c r="A25486" s="1" t="s">
        <v>125848</v>
      </c>
      <c r="B25486">
        <v>13</v>
      </c>
      <c r="C25486" s="1" t="s">
        <v>125849</v>
      </c>
      <c r="D25486" t="b">
        <v>0</v>
      </c>
      <c r="E25486">
        <v>97</v>
      </c>
    </row>
    <row r="25487" spans="1:5" x14ac:dyDescent="0.25">
      <c r="A25487" s="1" t="s">
        <v>125866</v>
      </c>
      <c r="B25487">
        <v>13</v>
      </c>
      <c r="C25487" s="1" t="s">
        <v>125867</v>
      </c>
      <c r="D25487" t="b">
        <v>0</v>
      </c>
      <c r="E25487">
        <v>301</v>
      </c>
    </row>
    <row r="25488" spans="1:5" x14ac:dyDescent="0.25">
      <c r="A25488" s="1" t="s">
        <v>125872</v>
      </c>
      <c r="B25488">
        <v>13</v>
      </c>
      <c r="C25488" s="1" t="s">
        <v>125873</v>
      </c>
      <c r="D25488" t="b">
        <v>0</v>
      </c>
      <c r="E25488">
        <v>126</v>
      </c>
    </row>
    <row r="25489" spans="1:5" x14ac:dyDescent="0.25">
      <c r="A25489" s="1" t="s">
        <v>125942</v>
      </c>
      <c r="B25489">
        <v>13</v>
      </c>
      <c r="C25489" s="1" t="s">
        <v>125943</v>
      </c>
      <c r="D25489" t="b">
        <v>0</v>
      </c>
      <c r="E25489">
        <v>62</v>
      </c>
    </row>
    <row r="25490" spans="1:5" x14ac:dyDescent="0.25">
      <c r="A25490" s="1" t="s">
        <v>125956</v>
      </c>
      <c r="B25490">
        <v>13</v>
      </c>
      <c r="C25490" s="1" t="s">
        <v>125957</v>
      </c>
      <c r="D25490" t="b">
        <v>0</v>
      </c>
      <c r="E25490">
        <v>117</v>
      </c>
    </row>
    <row r="25491" spans="1:5" x14ac:dyDescent="0.25">
      <c r="A25491" s="1" t="s">
        <v>126160</v>
      </c>
      <c r="B25491">
        <v>13</v>
      </c>
      <c r="C25491" s="1" t="s">
        <v>126161</v>
      </c>
      <c r="D25491" t="b">
        <v>0</v>
      </c>
      <c r="E25491">
        <v>153</v>
      </c>
    </row>
    <row r="25492" spans="1:5" x14ac:dyDescent="0.25">
      <c r="A25492" s="1" t="s">
        <v>126208</v>
      </c>
      <c r="B25492">
        <v>13</v>
      </c>
      <c r="C25492" s="1" t="s">
        <v>126209</v>
      </c>
      <c r="D25492" t="b">
        <v>0</v>
      </c>
      <c r="E25492">
        <v>184</v>
      </c>
    </row>
    <row r="25493" spans="1:5" x14ac:dyDescent="0.25">
      <c r="A25493" s="1" t="s">
        <v>126214</v>
      </c>
      <c r="B25493">
        <v>13</v>
      </c>
      <c r="C25493" s="1" t="s">
        <v>126215</v>
      </c>
      <c r="D25493" t="b">
        <v>0</v>
      </c>
      <c r="E25493">
        <v>177</v>
      </c>
    </row>
    <row r="25494" spans="1:5" x14ac:dyDescent="0.25">
      <c r="A25494" s="1" t="s">
        <v>126220</v>
      </c>
      <c r="B25494">
        <v>13</v>
      </c>
      <c r="C25494" s="1" t="s">
        <v>126221</v>
      </c>
      <c r="D25494" t="b">
        <v>0</v>
      </c>
      <c r="E25494">
        <v>137</v>
      </c>
    </row>
    <row r="25495" spans="1:5" x14ac:dyDescent="0.25">
      <c r="A25495" s="1" t="s">
        <v>126270</v>
      </c>
      <c r="B25495">
        <v>13</v>
      </c>
      <c r="C25495" s="1" t="s">
        <v>126271</v>
      </c>
      <c r="D25495" t="b">
        <v>0</v>
      </c>
      <c r="E25495">
        <v>144</v>
      </c>
    </row>
    <row r="25496" spans="1:5" x14ac:dyDescent="0.25">
      <c r="A25496" s="1" t="s">
        <v>126392</v>
      </c>
      <c r="B25496">
        <v>13</v>
      </c>
      <c r="C25496" s="1" t="s">
        <v>126393</v>
      </c>
      <c r="D25496" t="b">
        <v>0</v>
      </c>
      <c r="E25496">
        <v>75</v>
      </c>
    </row>
    <row r="25497" spans="1:5" x14ac:dyDescent="0.25">
      <c r="A25497" s="1" t="s">
        <v>126434</v>
      </c>
      <c r="B25497">
        <v>13</v>
      </c>
      <c r="C25497" s="1" t="s">
        <v>126435</v>
      </c>
      <c r="D25497" t="b">
        <v>0</v>
      </c>
      <c r="E25497">
        <v>183</v>
      </c>
    </row>
    <row r="25498" spans="1:5" x14ac:dyDescent="0.25">
      <c r="A25498" s="1" t="s">
        <v>126460</v>
      </c>
      <c r="B25498">
        <v>13</v>
      </c>
      <c r="C25498" s="1" t="s">
        <v>126461</v>
      </c>
      <c r="D25498" t="b">
        <v>0</v>
      </c>
      <c r="E25498">
        <v>180</v>
      </c>
    </row>
    <row r="25499" spans="1:5" x14ac:dyDescent="0.25">
      <c r="A25499" s="1" t="s">
        <v>126498</v>
      </c>
      <c r="B25499">
        <v>13</v>
      </c>
      <c r="C25499" s="1" t="s">
        <v>126499</v>
      </c>
      <c r="D25499" t="b">
        <v>0</v>
      </c>
      <c r="E25499">
        <v>192</v>
      </c>
    </row>
    <row r="25500" spans="1:5" x14ac:dyDescent="0.25">
      <c r="A25500" s="1" t="s">
        <v>126540</v>
      </c>
      <c r="B25500">
        <v>13</v>
      </c>
      <c r="C25500" s="1" t="s">
        <v>126541</v>
      </c>
      <c r="D25500" t="b">
        <v>0</v>
      </c>
      <c r="E25500">
        <v>57</v>
      </c>
    </row>
    <row r="25501" spans="1:5" x14ac:dyDescent="0.25">
      <c r="A25501" s="1" t="s">
        <v>126544</v>
      </c>
      <c r="B25501">
        <v>13</v>
      </c>
      <c r="C25501" s="1" t="s">
        <v>126545</v>
      </c>
      <c r="D25501" t="b">
        <v>0</v>
      </c>
      <c r="E25501">
        <v>3676</v>
      </c>
    </row>
    <row r="25502" spans="1:5" x14ac:dyDescent="0.25">
      <c r="A25502" s="1" t="s">
        <v>126590</v>
      </c>
      <c r="B25502">
        <v>13</v>
      </c>
      <c r="C25502" s="1" t="s">
        <v>126591</v>
      </c>
      <c r="D25502" t="b">
        <v>0</v>
      </c>
      <c r="E25502">
        <v>56</v>
      </c>
    </row>
    <row r="25503" spans="1:5" x14ac:dyDescent="0.25">
      <c r="A25503" s="1" t="s">
        <v>126692</v>
      </c>
      <c r="B25503">
        <v>13</v>
      </c>
      <c r="C25503" s="1" t="s">
        <v>126693</v>
      </c>
      <c r="D25503" t="b">
        <v>0</v>
      </c>
      <c r="E25503">
        <v>79</v>
      </c>
    </row>
    <row r="25504" spans="1:5" x14ac:dyDescent="0.25">
      <c r="A25504" s="1" t="s">
        <v>126768</v>
      </c>
      <c r="B25504">
        <v>13</v>
      </c>
      <c r="C25504" s="1" t="s">
        <v>126769</v>
      </c>
      <c r="D25504" t="b">
        <v>0</v>
      </c>
      <c r="E25504">
        <v>119</v>
      </c>
    </row>
    <row r="25505" spans="1:5" x14ac:dyDescent="0.25">
      <c r="A25505" s="1" t="s">
        <v>126840</v>
      </c>
      <c r="B25505">
        <v>13</v>
      </c>
      <c r="C25505" s="1" t="s">
        <v>126841</v>
      </c>
      <c r="D25505" t="b">
        <v>0</v>
      </c>
      <c r="E25505">
        <v>228</v>
      </c>
    </row>
    <row r="25506" spans="1:5" x14ac:dyDescent="0.25">
      <c r="A25506" s="1" t="s">
        <v>126848</v>
      </c>
      <c r="B25506">
        <v>13</v>
      </c>
      <c r="C25506" s="1" t="s">
        <v>126849</v>
      </c>
      <c r="D25506" t="b">
        <v>0</v>
      </c>
      <c r="E25506">
        <v>141</v>
      </c>
    </row>
    <row r="25507" spans="1:5" x14ac:dyDescent="0.25">
      <c r="A25507" s="1" t="s">
        <v>127012</v>
      </c>
      <c r="B25507">
        <v>13</v>
      </c>
      <c r="C25507" s="1" t="s">
        <v>127013</v>
      </c>
      <c r="D25507" t="b">
        <v>0</v>
      </c>
      <c r="E25507">
        <v>7632</v>
      </c>
    </row>
    <row r="25508" spans="1:5" x14ac:dyDescent="0.25">
      <c r="A25508" s="1" t="s">
        <v>127036</v>
      </c>
      <c r="B25508">
        <v>13</v>
      </c>
      <c r="C25508" s="1" t="s">
        <v>127037</v>
      </c>
      <c r="D25508" t="b">
        <v>0</v>
      </c>
      <c r="E25508">
        <v>210</v>
      </c>
    </row>
    <row r="25509" spans="1:5" x14ac:dyDescent="0.25">
      <c r="A25509" s="1" t="s">
        <v>127118</v>
      </c>
      <c r="B25509">
        <v>13</v>
      </c>
      <c r="C25509" s="1" t="s">
        <v>127119</v>
      </c>
      <c r="D25509" t="b">
        <v>1</v>
      </c>
      <c r="E25509">
        <v>10467</v>
      </c>
    </row>
    <row r="25510" spans="1:5" x14ac:dyDescent="0.25">
      <c r="A25510" s="1" t="s">
        <v>127604</v>
      </c>
      <c r="B25510">
        <v>13</v>
      </c>
      <c r="C25510" s="1" t="s">
        <v>127605</v>
      </c>
      <c r="D25510" t="b">
        <v>0</v>
      </c>
      <c r="E25510">
        <v>198</v>
      </c>
    </row>
    <row r="25511" spans="1:5" x14ac:dyDescent="0.25">
      <c r="A25511" s="1" t="s">
        <v>127646</v>
      </c>
      <c r="B25511">
        <v>13</v>
      </c>
      <c r="C25511" s="1" t="s">
        <v>127647</v>
      </c>
      <c r="D25511" t="b">
        <v>0</v>
      </c>
      <c r="E25511">
        <v>314</v>
      </c>
    </row>
    <row r="25512" spans="1:5" x14ac:dyDescent="0.25">
      <c r="A25512" s="1" t="s">
        <v>127866</v>
      </c>
      <c r="B25512">
        <v>13</v>
      </c>
      <c r="C25512" s="1" t="s">
        <v>127867</v>
      </c>
      <c r="D25512" t="b">
        <v>0</v>
      </c>
      <c r="E25512">
        <v>13921</v>
      </c>
    </row>
    <row r="25513" spans="1:5" x14ac:dyDescent="0.25">
      <c r="A25513" s="1" t="s">
        <v>128656</v>
      </c>
      <c r="B25513">
        <v>13</v>
      </c>
      <c r="C25513" s="1" t="s">
        <v>128657</v>
      </c>
      <c r="D25513" t="b">
        <v>0</v>
      </c>
      <c r="E25513">
        <v>13500</v>
      </c>
    </row>
    <row r="25514" spans="1:5" x14ac:dyDescent="0.25">
      <c r="A25514" s="1" t="s">
        <v>128836</v>
      </c>
      <c r="B25514">
        <v>13</v>
      </c>
      <c r="C25514" s="1" t="s">
        <v>128837</v>
      </c>
      <c r="D25514" t="b">
        <v>0</v>
      </c>
      <c r="E25514">
        <v>1398</v>
      </c>
    </row>
    <row r="25515" spans="1:5" x14ac:dyDescent="0.25">
      <c r="A25515" s="1" t="s">
        <v>128844</v>
      </c>
      <c r="B25515">
        <v>13</v>
      </c>
      <c r="C25515" s="1" t="s">
        <v>128845</v>
      </c>
      <c r="D25515" t="b">
        <v>0</v>
      </c>
      <c r="E25515">
        <v>156</v>
      </c>
    </row>
    <row r="25516" spans="1:5" x14ac:dyDescent="0.25">
      <c r="A25516" s="1" t="s">
        <v>129260</v>
      </c>
      <c r="B25516">
        <v>13</v>
      </c>
      <c r="C25516" s="1" t="s">
        <v>129261</v>
      </c>
      <c r="D25516" t="b">
        <v>0</v>
      </c>
      <c r="E25516">
        <v>65645</v>
      </c>
    </row>
    <row r="25517" spans="1:5" x14ac:dyDescent="0.25">
      <c r="A25517" s="1" t="s">
        <v>129462</v>
      </c>
      <c r="B25517">
        <v>13</v>
      </c>
      <c r="C25517" s="1" t="s">
        <v>129463</v>
      </c>
      <c r="D25517" t="b">
        <v>1</v>
      </c>
      <c r="E25517">
        <v>1804</v>
      </c>
    </row>
    <row r="25518" spans="1:5" x14ac:dyDescent="0.25">
      <c r="A25518" s="1" t="s">
        <v>129472</v>
      </c>
      <c r="B25518">
        <v>13</v>
      </c>
      <c r="C25518" s="1" t="s">
        <v>129473</v>
      </c>
      <c r="D25518" t="b">
        <v>0</v>
      </c>
      <c r="E25518">
        <v>5263</v>
      </c>
    </row>
    <row r="25519" spans="1:5" x14ac:dyDescent="0.25">
      <c r="A25519" s="1" t="s">
        <v>129588</v>
      </c>
      <c r="B25519">
        <v>13</v>
      </c>
      <c r="C25519" s="1" t="s">
        <v>129589</v>
      </c>
      <c r="D25519" t="b">
        <v>0</v>
      </c>
      <c r="E25519">
        <v>30487</v>
      </c>
    </row>
    <row r="25520" spans="1:5" x14ac:dyDescent="0.25">
      <c r="A25520" s="1" t="s">
        <v>129728</v>
      </c>
      <c r="B25520">
        <v>13</v>
      </c>
      <c r="C25520" s="1" t="s">
        <v>129729</v>
      </c>
      <c r="D25520" t="b">
        <v>0</v>
      </c>
      <c r="E25520">
        <v>2002</v>
      </c>
    </row>
    <row r="25521" spans="1:5" x14ac:dyDescent="0.25">
      <c r="A25521" s="1" t="s">
        <v>129806</v>
      </c>
      <c r="B25521">
        <v>13</v>
      </c>
      <c r="C25521" s="1" t="s">
        <v>129807</v>
      </c>
      <c r="D25521" t="b">
        <v>0</v>
      </c>
      <c r="E25521">
        <v>23994</v>
      </c>
    </row>
    <row r="25522" spans="1:5" x14ac:dyDescent="0.25">
      <c r="A25522" s="1" t="s">
        <v>130240</v>
      </c>
      <c r="B25522">
        <v>13</v>
      </c>
      <c r="C25522" s="1" t="s">
        <v>130241</v>
      </c>
      <c r="D25522" t="b">
        <v>0</v>
      </c>
      <c r="E25522">
        <v>172</v>
      </c>
    </row>
    <row r="25523" spans="1:5" x14ac:dyDescent="0.25">
      <c r="A25523" s="1" t="s">
        <v>130338</v>
      </c>
      <c r="B25523">
        <v>13</v>
      </c>
      <c r="C25523" s="1" t="s">
        <v>130339</v>
      </c>
      <c r="D25523" t="b">
        <v>0</v>
      </c>
      <c r="E25523">
        <v>73</v>
      </c>
    </row>
    <row r="25524" spans="1:5" x14ac:dyDescent="0.25">
      <c r="A25524" s="1" t="s">
        <v>130560</v>
      </c>
      <c r="B25524">
        <v>13</v>
      </c>
      <c r="C25524" s="1" t="s">
        <v>130561</v>
      </c>
      <c r="D25524" t="b">
        <v>0</v>
      </c>
      <c r="E25524">
        <v>102</v>
      </c>
    </row>
    <row r="25525" spans="1:5" x14ac:dyDescent="0.25">
      <c r="A25525" s="1" t="s">
        <v>130664</v>
      </c>
      <c r="B25525">
        <v>13</v>
      </c>
      <c r="C25525" s="1" t="s">
        <v>130665</v>
      </c>
      <c r="D25525" t="b">
        <v>0</v>
      </c>
      <c r="E25525">
        <v>98</v>
      </c>
    </row>
    <row r="25526" spans="1:5" x14ac:dyDescent="0.25">
      <c r="A25526" s="1" t="s">
        <v>130698</v>
      </c>
      <c r="B25526">
        <v>13</v>
      </c>
      <c r="C25526" s="1" t="s">
        <v>130699</v>
      </c>
      <c r="D25526" t="b">
        <v>0</v>
      </c>
      <c r="E25526">
        <v>94</v>
      </c>
    </row>
    <row r="25527" spans="1:5" x14ac:dyDescent="0.25">
      <c r="A25527" s="1" t="s">
        <v>130996</v>
      </c>
      <c r="B25527">
        <v>13</v>
      </c>
      <c r="C25527" s="1" t="s">
        <v>130997</v>
      </c>
      <c r="D25527" t="b">
        <v>0</v>
      </c>
      <c r="E25527">
        <v>204</v>
      </c>
    </row>
    <row r="25528" spans="1:5" x14ac:dyDescent="0.25">
      <c r="A25528" s="1" t="s">
        <v>131220</v>
      </c>
      <c r="B25528">
        <v>13</v>
      </c>
      <c r="C25528" s="1" t="s">
        <v>131221</v>
      </c>
      <c r="D25528" t="b">
        <v>1</v>
      </c>
      <c r="E25528">
        <v>82827</v>
      </c>
    </row>
    <row r="25529" spans="1:5" x14ac:dyDescent="0.25">
      <c r="A25529" s="1" t="s">
        <v>131348</v>
      </c>
      <c r="B25529">
        <v>13</v>
      </c>
      <c r="C25529" s="1" t="s">
        <v>131349</v>
      </c>
      <c r="D25529" t="b">
        <v>0</v>
      </c>
      <c r="E25529">
        <v>161395</v>
      </c>
    </row>
    <row r="25530" spans="1:5" x14ac:dyDescent="0.25">
      <c r="A25530" s="1" t="s">
        <v>131748</v>
      </c>
      <c r="B25530">
        <v>13</v>
      </c>
      <c r="C25530" s="1" t="s">
        <v>131749</v>
      </c>
      <c r="D25530" t="b">
        <v>0</v>
      </c>
      <c r="E25530">
        <v>20019</v>
      </c>
    </row>
    <row r="25531" spans="1:5" x14ac:dyDescent="0.25">
      <c r="A25531" s="1" t="s">
        <v>132028</v>
      </c>
      <c r="B25531">
        <v>13</v>
      </c>
      <c r="C25531" s="1" t="s">
        <v>132029</v>
      </c>
      <c r="D25531" t="b">
        <v>0</v>
      </c>
      <c r="E25531">
        <v>5125</v>
      </c>
    </row>
    <row r="25532" spans="1:5" x14ac:dyDescent="0.25">
      <c r="A25532" s="1" t="s">
        <v>132080</v>
      </c>
      <c r="B25532">
        <v>13</v>
      </c>
      <c r="C25532" s="1" t="s">
        <v>132081</v>
      </c>
      <c r="D25532" t="b">
        <v>1</v>
      </c>
      <c r="E25532">
        <v>70680</v>
      </c>
    </row>
    <row r="25533" spans="1:5" x14ac:dyDescent="0.25">
      <c r="A25533" s="1" t="s">
        <v>132082</v>
      </c>
      <c r="B25533">
        <v>13</v>
      </c>
      <c r="C25533" s="1" t="s">
        <v>132083</v>
      </c>
      <c r="D25533" t="b">
        <v>0</v>
      </c>
      <c r="E25533">
        <v>19679</v>
      </c>
    </row>
    <row r="25534" spans="1:5" x14ac:dyDescent="0.25">
      <c r="A25534" s="1" t="s">
        <v>132110</v>
      </c>
      <c r="B25534">
        <v>13</v>
      </c>
      <c r="C25534" s="1" t="s">
        <v>132111</v>
      </c>
      <c r="D25534" t="b">
        <v>0</v>
      </c>
      <c r="E25534">
        <v>370</v>
      </c>
    </row>
    <row r="25535" spans="1:5" x14ac:dyDescent="0.25">
      <c r="A25535" s="1" t="s">
        <v>132333</v>
      </c>
      <c r="B25535">
        <v>13</v>
      </c>
      <c r="C25535" s="1" t="s">
        <v>132334</v>
      </c>
      <c r="D25535" t="b">
        <v>0</v>
      </c>
      <c r="E25535">
        <v>36518</v>
      </c>
    </row>
    <row r="25536" spans="1:5" x14ac:dyDescent="0.25">
      <c r="A25536" s="1" t="s">
        <v>132369</v>
      </c>
      <c r="B25536">
        <v>13</v>
      </c>
      <c r="C25536" s="1" t="s">
        <v>132370</v>
      </c>
      <c r="D25536" t="b">
        <v>0</v>
      </c>
      <c r="E25536">
        <v>64627</v>
      </c>
    </row>
    <row r="25537" spans="1:5" x14ac:dyDescent="0.25">
      <c r="A25537" s="1" t="s">
        <v>132391</v>
      </c>
      <c r="B25537">
        <v>13</v>
      </c>
      <c r="C25537" s="1" t="s">
        <v>132392</v>
      </c>
      <c r="D25537" t="b">
        <v>0</v>
      </c>
      <c r="E25537">
        <v>122606</v>
      </c>
    </row>
    <row r="25538" spans="1:5" x14ac:dyDescent="0.25">
      <c r="A25538" s="1" t="s">
        <v>132519</v>
      </c>
      <c r="B25538">
        <v>13</v>
      </c>
      <c r="C25538" s="1" t="s">
        <v>132520</v>
      </c>
      <c r="D25538" t="b">
        <v>1</v>
      </c>
      <c r="E25538">
        <v>244051</v>
      </c>
    </row>
    <row r="25539" spans="1:5" x14ac:dyDescent="0.25">
      <c r="A25539" s="1" t="s">
        <v>132525</v>
      </c>
      <c r="B25539">
        <v>13</v>
      </c>
      <c r="C25539" s="1" t="s">
        <v>132526</v>
      </c>
      <c r="D25539" t="b">
        <v>1</v>
      </c>
      <c r="E25539">
        <v>183389</v>
      </c>
    </row>
    <row r="25540" spans="1:5" x14ac:dyDescent="0.25">
      <c r="A25540" s="1" t="s">
        <v>132791</v>
      </c>
      <c r="B25540">
        <v>13</v>
      </c>
      <c r="C25540" s="1" t="s">
        <v>132792</v>
      </c>
      <c r="D25540" t="b">
        <v>0</v>
      </c>
      <c r="E25540">
        <v>6258</v>
      </c>
    </row>
    <row r="25541" spans="1:5" x14ac:dyDescent="0.25">
      <c r="A25541" s="1" t="s">
        <v>132837</v>
      </c>
      <c r="B25541">
        <v>13</v>
      </c>
      <c r="C25541" s="1" t="s">
        <v>132838</v>
      </c>
      <c r="D25541" t="b">
        <v>0</v>
      </c>
      <c r="E25541">
        <v>196</v>
      </c>
    </row>
    <row r="25542" spans="1:5" x14ac:dyDescent="0.25">
      <c r="A25542" s="1" t="s">
        <v>133061</v>
      </c>
      <c r="B25542">
        <v>13</v>
      </c>
      <c r="C25542" s="1" t="s">
        <v>133062</v>
      </c>
      <c r="D25542" t="b">
        <v>0</v>
      </c>
      <c r="E25542">
        <v>116218</v>
      </c>
    </row>
    <row r="25543" spans="1:5" x14ac:dyDescent="0.25">
      <c r="A25543" s="1" t="s">
        <v>133237</v>
      </c>
      <c r="B25543">
        <v>13</v>
      </c>
      <c r="C25543" s="1" t="s">
        <v>133238</v>
      </c>
      <c r="D25543" t="b">
        <v>0</v>
      </c>
      <c r="E25543">
        <v>36279</v>
      </c>
    </row>
    <row r="25544" spans="1:5" x14ac:dyDescent="0.25">
      <c r="A25544" s="1" t="s">
        <v>133255</v>
      </c>
      <c r="B25544">
        <v>13</v>
      </c>
      <c r="C25544" s="1" t="s">
        <v>133256</v>
      </c>
      <c r="D25544" t="b">
        <v>0</v>
      </c>
      <c r="E25544">
        <v>26787</v>
      </c>
    </row>
    <row r="25545" spans="1:5" x14ac:dyDescent="0.25">
      <c r="A25545" s="1" t="s">
        <v>133551</v>
      </c>
      <c r="B25545">
        <v>13</v>
      </c>
      <c r="C25545" s="1" t="s">
        <v>133552</v>
      </c>
      <c r="D25545" t="b">
        <v>1</v>
      </c>
      <c r="E25545">
        <v>2283836</v>
      </c>
    </row>
    <row r="25546" spans="1:5" x14ac:dyDescent="0.25">
      <c r="A25546" s="1" t="s">
        <v>133823</v>
      </c>
      <c r="B25546">
        <v>13</v>
      </c>
      <c r="C25546" s="1" t="s">
        <v>133824</v>
      </c>
      <c r="D25546" t="b">
        <v>0</v>
      </c>
      <c r="E25546">
        <v>1939</v>
      </c>
    </row>
    <row r="25547" spans="1:5" x14ac:dyDescent="0.25">
      <c r="A25547" s="1" t="s">
        <v>133827</v>
      </c>
      <c r="B25547">
        <v>13</v>
      </c>
      <c r="C25547" s="1" t="s">
        <v>133828</v>
      </c>
      <c r="D25547" t="b">
        <v>0</v>
      </c>
      <c r="E25547">
        <v>187</v>
      </c>
    </row>
    <row r="25548" spans="1:5" x14ac:dyDescent="0.25">
      <c r="A25548" s="1" t="s">
        <v>133875</v>
      </c>
      <c r="B25548">
        <v>13</v>
      </c>
      <c r="C25548" s="1" t="s">
        <v>133876</v>
      </c>
      <c r="D25548" t="b">
        <v>0</v>
      </c>
      <c r="E25548">
        <v>1382</v>
      </c>
    </row>
    <row r="25549" spans="1:5" x14ac:dyDescent="0.25">
      <c r="A25549" s="1" t="s">
        <v>133893</v>
      </c>
      <c r="B25549">
        <v>13</v>
      </c>
      <c r="C25549" s="1" t="s">
        <v>133894</v>
      </c>
      <c r="D25549" t="b">
        <v>1</v>
      </c>
      <c r="E25549">
        <v>82152</v>
      </c>
    </row>
    <row r="25550" spans="1:5" x14ac:dyDescent="0.25">
      <c r="A25550" s="1" t="s">
        <v>133973</v>
      </c>
      <c r="B25550">
        <v>13</v>
      </c>
      <c r="C25550" s="1" t="s">
        <v>133974</v>
      </c>
      <c r="D25550" t="b">
        <v>1</v>
      </c>
      <c r="E25550">
        <v>88089</v>
      </c>
    </row>
    <row r="25551" spans="1:5" x14ac:dyDescent="0.25">
      <c r="A25551" s="1" t="s">
        <v>133999</v>
      </c>
      <c r="B25551">
        <v>13</v>
      </c>
      <c r="C25551" s="1" t="s">
        <v>134000</v>
      </c>
      <c r="D25551" t="b">
        <v>0</v>
      </c>
      <c r="E25551">
        <v>2036</v>
      </c>
    </row>
    <row r="25552" spans="1:5" x14ac:dyDescent="0.25">
      <c r="A25552" s="1" t="s">
        <v>134391</v>
      </c>
      <c r="B25552">
        <v>13</v>
      </c>
      <c r="C25552" s="1" t="s">
        <v>134392</v>
      </c>
      <c r="D25552" t="b">
        <v>0</v>
      </c>
      <c r="E25552">
        <v>134</v>
      </c>
    </row>
    <row r="25553" spans="1:5" x14ac:dyDescent="0.25">
      <c r="A25553" s="1" t="s">
        <v>134411</v>
      </c>
      <c r="B25553">
        <v>13</v>
      </c>
      <c r="C25553" s="1" t="s">
        <v>134412</v>
      </c>
      <c r="D25553" t="b">
        <v>0</v>
      </c>
      <c r="E25553">
        <v>93</v>
      </c>
    </row>
    <row r="25554" spans="1:5" x14ac:dyDescent="0.25">
      <c r="A25554" s="1" t="s">
        <v>134473</v>
      </c>
      <c r="B25554">
        <v>13</v>
      </c>
      <c r="C25554" s="1" t="s">
        <v>134474</v>
      </c>
      <c r="D25554" t="b">
        <v>0</v>
      </c>
      <c r="E25554">
        <v>113</v>
      </c>
    </row>
    <row r="25555" spans="1:5" x14ac:dyDescent="0.25">
      <c r="A25555" s="1" t="s">
        <v>134483</v>
      </c>
      <c r="B25555">
        <v>13</v>
      </c>
      <c r="C25555" s="1" t="s">
        <v>134484</v>
      </c>
      <c r="D25555" t="b">
        <v>1</v>
      </c>
      <c r="E25555">
        <v>1189703</v>
      </c>
    </row>
    <row r="25556" spans="1:5" x14ac:dyDescent="0.25">
      <c r="A25556" s="1" t="s">
        <v>134485</v>
      </c>
      <c r="B25556">
        <v>13</v>
      </c>
      <c r="C25556" s="1" t="s">
        <v>134486</v>
      </c>
      <c r="D25556" t="b">
        <v>0</v>
      </c>
      <c r="E25556">
        <v>25001</v>
      </c>
    </row>
    <row r="25557" spans="1:5" x14ac:dyDescent="0.25">
      <c r="A25557" s="1" t="s">
        <v>134683</v>
      </c>
      <c r="B25557">
        <v>13</v>
      </c>
      <c r="C25557" s="1" t="s">
        <v>134684</v>
      </c>
      <c r="D25557" t="b">
        <v>0</v>
      </c>
      <c r="E25557">
        <v>107</v>
      </c>
    </row>
    <row r="25558" spans="1:5" x14ac:dyDescent="0.25">
      <c r="A25558" s="1" t="s">
        <v>134745</v>
      </c>
      <c r="B25558">
        <v>13</v>
      </c>
      <c r="C25558" s="1" t="s">
        <v>134746</v>
      </c>
      <c r="D25558" t="b">
        <v>0</v>
      </c>
      <c r="E25558">
        <v>156</v>
      </c>
    </row>
    <row r="25559" spans="1:5" x14ac:dyDescent="0.25">
      <c r="A25559" s="1" t="s">
        <v>134765</v>
      </c>
      <c r="B25559">
        <v>13</v>
      </c>
      <c r="C25559" s="1" t="s">
        <v>134766</v>
      </c>
      <c r="D25559" t="b">
        <v>0</v>
      </c>
      <c r="E25559">
        <v>140</v>
      </c>
    </row>
    <row r="25560" spans="1:5" x14ac:dyDescent="0.25">
      <c r="A25560" s="1" t="s">
        <v>135091</v>
      </c>
      <c r="B25560">
        <v>13</v>
      </c>
      <c r="C25560" s="1" t="s">
        <v>135092</v>
      </c>
      <c r="D25560" t="b">
        <v>0</v>
      </c>
      <c r="E25560">
        <v>6521</v>
      </c>
    </row>
    <row r="25561" spans="1:5" x14ac:dyDescent="0.25">
      <c r="A25561" s="1" t="s">
        <v>135155</v>
      </c>
      <c r="B25561">
        <v>13</v>
      </c>
      <c r="C25561" s="1" t="s">
        <v>135156</v>
      </c>
      <c r="D25561" t="b">
        <v>0</v>
      </c>
      <c r="E25561">
        <v>8471</v>
      </c>
    </row>
    <row r="25562" spans="1:5" x14ac:dyDescent="0.25">
      <c r="A25562" s="1" t="s">
        <v>135271</v>
      </c>
      <c r="B25562">
        <v>13</v>
      </c>
      <c r="C25562" s="1" t="s">
        <v>135272</v>
      </c>
      <c r="D25562" t="b">
        <v>0</v>
      </c>
      <c r="E25562">
        <v>99</v>
      </c>
    </row>
    <row r="25563" spans="1:5" x14ac:dyDescent="0.25">
      <c r="A25563" s="1" t="s">
        <v>135683</v>
      </c>
      <c r="B25563">
        <v>13</v>
      </c>
      <c r="C25563" s="1" t="s">
        <v>135684</v>
      </c>
      <c r="D25563" t="b">
        <v>0</v>
      </c>
      <c r="E25563">
        <v>189</v>
      </c>
    </row>
    <row r="25564" spans="1:5" x14ac:dyDescent="0.25">
      <c r="A25564" s="1" t="s">
        <v>135709</v>
      </c>
      <c r="B25564">
        <v>13</v>
      </c>
      <c r="C25564" s="1" t="s">
        <v>135710</v>
      </c>
      <c r="D25564" t="b">
        <v>0</v>
      </c>
      <c r="E25564">
        <v>244</v>
      </c>
    </row>
    <row r="25565" spans="1:5" x14ac:dyDescent="0.25">
      <c r="A25565" s="1" t="s">
        <v>135753</v>
      </c>
      <c r="B25565">
        <v>13</v>
      </c>
      <c r="C25565" s="1" t="s">
        <v>135754</v>
      </c>
      <c r="D25565" t="b">
        <v>0</v>
      </c>
      <c r="E25565">
        <v>4396</v>
      </c>
    </row>
    <row r="25566" spans="1:5" x14ac:dyDescent="0.25">
      <c r="A25566" s="1" t="s">
        <v>136139</v>
      </c>
      <c r="B25566">
        <v>13</v>
      </c>
      <c r="C25566" s="1" t="s">
        <v>136140</v>
      </c>
      <c r="D25566" t="b">
        <v>0</v>
      </c>
      <c r="E25566">
        <v>162</v>
      </c>
    </row>
    <row r="25567" spans="1:5" x14ac:dyDescent="0.25">
      <c r="A25567" s="1" t="s">
        <v>136171</v>
      </c>
      <c r="B25567">
        <v>13</v>
      </c>
      <c r="C25567" s="1" t="s">
        <v>136172</v>
      </c>
      <c r="D25567" t="b">
        <v>0</v>
      </c>
      <c r="E25567">
        <v>16001</v>
      </c>
    </row>
    <row r="25568" spans="1:5" x14ac:dyDescent="0.25">
      <c r="A25568" s="1" t="s">
        <v>136253</v>
      </c>
      <c r="B25568">
        <v>13</v>
      </c>
      <c r="C25568" s="1" t="s">
        <v>136254</v>
      </c>
      <c r="D25568" t="b">
        <v>0</v>
      </c>
      <c r="E25568">
        <v>25244</v>
      </c>
    </row>
    <row r="25569" spans="1:5" x14ac:dyDescent="0.25">
      <c r="A25569" s="1" t="s">
        <v>136689</v>
      </c>
      <c r="B25569">
        <v>13</v>
      </c>
      <c r="C25569" s="1" t="s">
        <v>136690</v>
      </c>
      <c r="D25569" t="b">
        <v>1</v>
      </c>
      <c r="E25569">
        <v>1909942</v>
      </c>
    </row>
    <row r="25570" spans="1:5" x14ac:dyDescent="0.25">
      <c r="A25570" s="1" t="s">
        <v>136699</v>
      </c>
      <c r="B25570">
        <v>13</v>
      </c>
      <c r="C25570" s="1" t="s">
        <v>136700</v>
      </c>
      <c r="D25570" t="b">
        <v>0</v>
      </c>
      <c r="E25570">
        <v>172</v>
      </c>
    </row>
    <row r="25571" spans="1:5" x14ac:dyDescent="0.25">
      <c r="A25571" s="1" t="s">
        <v>136837</v>
      </c>
      <c r="B25571">
        <v>13</v>
      </c>
      <c r="C25571" s="1" t="s">
        <v>136838</v>
      </c>
      <c r="D25571" t="b">
        <v>0</v>
      </c>
      <c r="E25571">
        <v>1573</v>
      </c>
    </row>
    <row r="25572" spans="1:5" x14ac:dyDescent="0.25">
      <c r="A25572" s="1" t="s">
        <v>136939</v>
      </c>
      <c r="B25572">
        <v>13</v>
      </c>
      <c r="C25572" s="1" t="s">
        <v>136940</v>
      </c>
      <c r="D25572" t="b">
        <v>0</v>
      </c>
      <c r="E25572">
        <v>233</v>
      </c>
    </row>
    <row r="25573" spans="1:5" x14ac:dyDescent="0.25">
      <c r="A25573" s="1" t="s">
        <v>136947</v>
      </c>
      <c r="B25573">
        <v>13</v>
      </c>
      <c r="C25573" s="1" t="s">
        <v>136948</v>
      </c>
      <c r="D25573" t="b">
        <v>0</v>
      </c>
      <c r="E25573">
        <v>327</v>
      </c>
    </row>
    <row r="25574" spans="1:5" x14ac:dyDescent="0.25">
      <c r="A25574" s="1" t="s">
        <v>136993</v>
      </c>
      <c r="B25574">
        <v>13</v>
      </c>
      <c r="C25574" s="1" t="s">
        <v>136994</v>
      </c>
      <c r="D25574" t="b">
        <v>0</v>
      </c>
      <c r="E25574">
        <v>6701</v>
      </c>
    </row>
    <row r="25575" spans="1:5" x14ac:dyDescent="0.25">
      <c r="A25575" s="1" t="s">
        <v>136999</v>
      </c>
      <c r="B25575">
        <v>13</v>
      </c>
      <c r="C25575" s="1" t="s">
        <v>137000</v>
      </c>
      <c r="D25575" t="b">
        <v>0</v>
      </c>
      <c r="E25575">
        <v>8329</v>
      </c>
    </row>
    <row r="25576" spans="1:5" x14ac:dyDescent="0.25">
      <c r="A25576" s="1" t="s">
        <v>137041</v>
      </c>
      <c r="B25576">
        <v>13</v>
      </c>
      <c r="C25576" s="1" t="s">
        <v>137042</v>
      </c>
      <c r="D25576" t="b">
        <v>0</v>
      </c>
      <c r="E25576">
        <v>6322</v>
      </c>
    </row>
    <row r="25577" spans="1:5" x14ac:dyDescent="0.25">
      <c r="A25577" s="1" t="s">
        <v>137117</v>
      </c>
      <c r="B25577">
        <v>13</v>
      </c>
      <c r="C25577" s="1" t="s">
        <v>137118</v>
      </c>
      <c r="D25577" t="b">
        <v>0</v>
      </c>
      <c r="E25577">
        <v>403</v>
      </c>
    </row>
    <row r="25578" spans="1:5" x14ac:dyDescent="0.25">
      <c r="A25578" s="1" t="s">
        <v>137185</v>
      </c>
      <c r="B25578">
        <v>13</v>
      </c>
      <c r="C25578" s="1" t="s">
        <v>137186</v>
      </c>
      <c r="D25578" t="b">
        <v>0</v>
      </c>
      <c r="E25578">
        <v>1804277</v>
      </c>
    </row>
    <row r="25579" spans="1:5" x14ac:dyDescent="0.25">
      <c r="A25579" s="1" t="s">
        <v>137203</v>
      </c>
      <c r="B25579">
        <v>13</v>
      </c>
      <c r="C25579" s="1" t="s">
        <v>137204</v>
      </c>
      <c r="D25579" t="b">
        <v>0</v>
      </c>
      <c r="E25579">
        <v>183</v>
      </c>
    </row>
    <row r="25580" spans="1:5" x14ac:dyDescent="0.25">
      <c r="A25580" s="1" t="s">
        <v>137217</v>
      </c>
      <c r="B25580">
        <v>13</v>
      </c>
      <c r="C25580" s="1" t="s">
        <v>137218</v>
      </c>
      <c r="D25580" t="b">
        <v>1</v>
      </c>
      <c r="E25580">
        <v>330984</v>
      </c>
    </row>
    <row r="25581" spans="1:5" x14ac:dyDescent="0.25">
      <c r="A25581" s="1" t="s">
        <v>137291</v>
      </c>
      <c r="B25581">
        <v>13</v>
      </c>
      <c r="C25581" s="1" t="s">
        <v>137292</v>
      </c>
      <c r="D25581" t="b">
        <v>0</v>
      </c>
      <c r="E25581">
        <v>68</v>
      </c>
    </row>
    <row r="25582" spans="1:5" x14ac:dyDescent="0.25">
      <c r="A25582" s="1" t="s">
        <v>137305</v>
      </c>
      <c r="B25582">
        <v>13</v>
      </c>
      <c r="C25582" s="1" t="s">
        <v>137306</v>
      </c>
      <c r="D25582" t="b">
        <v>0</v>
      </c>
      <c r="E25582">
        <v>2437</v>
      </c>
    </row>
    <row r="25583" spans="1:5" x14ac:dyDescent="0.25">
      <c r="A25583" s="1" t="s">
        <v>137329</v>
      </c>
      <c r="B25583">
        <v>13</v>
      </c>
      <c r="C25583" s="1" t="s">
        <v>137330</v>
      </c>
      <c r="D25583" t="b">
        <v>0</v>
      </c>
      <c r="E25583">
        <v>69</v>
      </c>
    </row>
    <row r="25584" spans="1:5" x14ac:dyDescent="0.25">
      <c r="A25584" s="1" t="s">
        <v>137819</v>
      </c>
      <c r="B25584">
        <v>13</v>
      </c>
      <c r="C25584" s="1" t="s">
        <v>137820</v>
      </c>
      <c r="D25584" t="b">
        <v>0</v>
      </c>
      <c r="E25584">
        <v>1991</v>
      </c>
    </row>
    <row r="25585" spans="1:5" x14ac:dyDescent="0.25">
      <c r="A25585" s="1" t="s">
        <v>137863</v>
      </c>
      <c r="B25585">
        <v>13</v>
      </c>
      <c r="C25585" s="1" t="s">
        <v>137864</v>
      </c>
      <c r="D25585" t="b">
        <v>0</v>
      </c>
      <c r="E25585">
        <v>100653</v>
      </c>
    </row>
    <row r="25586" spans="1:5" x14ac:dyDescent="0.25">
      <c r="A25586" s="1" t="s">
        <v>137999</v>
      </c>
      <c r="B25586">
        <v>13</v>
      </c>
      <c r="C25586" s="1" t="s">
        <v>138000</v>
      </c>
      <c r="D25586" t="b">
        <v>0</v>
      </c>
      <c r="E25586">
        <v>8755</v>
      </c>
    </row>
    <row r="25587" spans="1:5" x14ac:dyDescent="0.25">
      <c r="A25587" s="1" t="s">
        <v>138047</v>
      </c>
      <c r="B25587">
        <v>13</v>
      </c>
      <c r="C25587" s="1" t="s">
        <v>138048</v>
      </c>
      <c r="D25587" t="b">
        <v>0</v>
      </c>
      <c r="E25587">
        <v>1952</v>
      </c>
    </row>
    <row r="25588" spans="1:5" x14ac:dyDescent="0.25">
      <c r="A25588" s="1" t="s">
        <v>138075</v>
      </c>
      <c r="B25588">
        <v>13</v>
      </c>
      <c r="C25588" s="1" t="s">
        <v>138076</v>
      </c>
      <c r="D25588" t="b">
        <v>0</v>
      </c>
      <c r="E25588">
        <v>148177</v>
      </c>
    </row>
    <row r="25589" spans="1:5" x14ac:dyDescent="0.25">
      <c r="A25589" s="1" t="s">
        <v>138443</v>
      </c>
      <c r="B25589">
        <v>13</v>
      </c>
      <c r="C25589" s="1" t="s">
        <v>138444</v>
      </c>
      <c r="D25589" t="b">
        <v>0</v>
      </c>
      <c r="E25589">
        <v>188</v>
      </c>
    </row>
    <row r="25590" spans="1:5" x14ac:dyDescent="0.25">
      <c r="A25590" s="1" t="s">
        <v>138491</v>
      </c>
      <c r="B25590">
        <v>13</v>
      </c>
      <c r="C25590" s="1" t="s">
        <v>138492</v>
      </c>
      <c r="D25590" t="b">
        <v>0</v>
      </c>
      <c r="E25590">
        <v>30488</v>
      </c>
    </row>
    <row r="25591" spans="1:5" x14ac:dyDescent="0.25">
      <c r="A25591" s="1" t="s">
        <v>138563</v>
      </c>
      <c r="B25591">
        <v>13</v>
      </c>
      <c r="C25591" s="1" t="s">
        <v>138564</v>
      </c>
      <c r="D25591" t="b">
        <v>0</v>
      </c>
      <c r="E25591">
        <v>745</v>
      </c>
    </row>
    <row r="25592" spans="1:5" x14ac:dyDescent="0.25">
      <c r="A25592" s="1" t="s">
        <v>138809</v>
      </c>
      <c r="B25592">
        <v>13</v>
      </c>
      <c r="C25592" s="1" t="s">
        <v>138810</v>
      </c>
      <c r="D25592" t="b">
        <v>0</v>
      </c>
      <c r="E25592">
        <v>87</v>
      </c>
    </row>
    <row r="25593" spans="1:5" x14ac:dyDescent="0.25">
      <c r="A25593" s="1" t="s">
        <v>138877</v>
      </c>
      <c r="B25593">
        <v>13</v>
      </c>
      <c r="C25593" s="1" t="s">
        <v>138878</v>
      </c>
      <c r="D25593" t="b">
        <v>0</v>
      </c>
      <c r="E25593">
        <v>409</v>
      </c>
    </row>
    <row r="25594" spans="1:5" x14ac:dyDescent="0.25">
      <c r="A25594" s="1" t="s">
        <v>138879</v>
      </c>
      <c r="B25594">
        <v>13</v>
      </c>
      <c r="C25594" s="1" t="s">
        <v>138880</v>
      </c>
      <c r="D25594" t="b">
        <v>0</v>
      </c>
      <c r="E25594">
        <v>251</v>
      </c>
    </row>
    <row r="25595" spans="1:5" x14ac:dyDescent="0.25">
      <c r="A25595" s="1" t="s">
        <v>138921</v>
      </c>
      <c r="B25595">
        <v>13</v>
      </c>
      <c r="C25595" s="1" t="s">
        <v>138922</v>
      </c>
      <c r="D25595" t="b">
        <v>0</v>
      </c>
      <c r="E25595">
        <v>118</v>
      </c>
    </row>
    <row r="25596" spans="1:5" x14ac:dyDescent="0.25">
      <c r="A25596" s="1" t="s">
        <v>139073</v>
      </c>
      <c r="B25596">
        <v>13</v>
      </c>
      <c r="C25596" s="1" t="s">
        <v>139074</v>
      </c>
      <c r="D25596" t="b">
        <v>0</v>
      </c>
      <c r="E25596">
        <v>6932</v>
      </c>
    </row>
    <row r="25597" spans="1:5" x14ac:dyDescent="0.25">
      <c r="A25597" s="1" t="s">
        <v>139159</v>
      </c>
      <c r="B25597">
        <v>13</v>
      </c>
      <c r="C25597" s="1" t="s">
        <v>139160</v>
      </c>
      <c r="D25597" t="b">
        <v>0</v>
      </c>
      <c r="E25597">
        <v>466</v>
      </c>
    </row>
    <row r="25598" spans="1:5" x14ac:dyDescent="0.25">
      <c r="A25598" s="1" t="s">
        <v>139215</v>
      </c>
      <c r="B25598">
        <v>13</v>
      </c>
      <c r="C25598" s="1" t="s">
        <v>139216</v>
      </c>
      <c r="D25598" t="b">
        <v>0</v>
      </c>
      <c r="E25598">
        <v>22709</v>
      </c>
    </row>
    <row r="25599" spans="1:5" x14ac:dyDescent="0.25">
      <c r="A25599" s="1" t="s">
        <v>139329</v>
      </c>
      <c r="B25599">
        <v>13</v>
      </c>
      <c r="C25599" s="1" t="s">
        <v>139330</v>
      </c>
      <c r="D25599" t="b">
        <v>0</v>
      </c>
      <c r="E25599">
        <v>103</v>
      </c>
    </row>
    <row r="25600" spans="1:5" x14ac:dyDescent="0.25">
      <c r="A25600" s="1" t="s">
        <v>139381</v>
      </c>
      <c r="B25600">
        <v>13</v>
      </c>
      <c r="C25600" s="1" t="s">
        <v>139382</v>
      </c>
      <c r="D25600" t="b">
        <v>0</v>
      </c>
      <c r="E25600">
        <v>117</v>
      </c>
    </row>
    <row r="25601" spans="1:5" x14ac:dyDescent="0.25">
      <c r="A25601" s="1" t="s">
        <v>139447</v>
      </c>
      <c r="B25601">
        <v>13</v>
      </c>
      <c r="C25601" s="1" t="s">
        <v>139448</v>
      </c>
      <c r="D25601" t="b">
        <v>0</v>
      </c>
      <c r="E25601">
        <v>180</v>
      </c>
    </row>
    <row r="25602" spans="1:5" x14ac:dyDescent="0.25">
      <c r="A25602" s="1" t="s">
        <v>139539</v>
      </c>
      <c r="B25602">
        <v>13</v>
      </c>
      <c r="C25602" s="1" t="s">
        <v>139540</v>
      </c>
      <c r="D25602" t="b">
        <v>0</v>
      </c>
      <c r="E25602">
        <v>107</v>
      </c>
    </row>
    <row r="25603" spans="1:5" x14ac:dyDescent="0.25">
      <c r="A25603" s="1" t="s">
        <v>139543</v>
      </c>
      <c r="B25603">
        <v>13</v>
      </c>
      <c r="C25603" s="1" t="s">
        <v>139544</v>
      </c>
      <c r="D25603" t="b">
        <v>0</v>
      </c>
      <c r="E25603">
        <v>4745</v>
      </c>
    </row>
    <row r="25604" spans="1:5" x14ac:dyDescent="0.25">
      <c r="A25604" s="1" t="s">
        <v>139671</v>
      </c>
      <c r="B25604">
        <v>13</v>
      </c>
      <c r="C25604" s="1" t="s">
        <v>139672</v>
      </c>
      <c r="D25604" t="b">
        <v>0</v>
      </c>
      <c r="E25604">
        <v>187</v>
      </c>
    </row>
    <row r="25605" spans="1:5" x14ac:dyDescent="0.25">
      <c r="A25605" s="1" t="s">
        <v>139715</v>
      </c>
      <c r="B25605">
        <v>13</v>
      </c>
      <c r="C25605" s="1" t="s">
        <v>139716</v>
      </c>
      <c r="D25605" t="b">
        <v>0</v>
      </c>
      <c r="E25605">
        <v>109</v>
      </c>
    </row>
    <row r="25606" spans="1:5" x14ac:dyDescent="0.25">
      <c r="A25606" s="1" t="s">
        <v>139757</v>
      </c>
      <c r="B25606">
        <v>13</v>
      </c>
      <c r="C25606" s="1" t="s">
        <v>139758</v>
      </c>
      <c r="D25606" t="b">
        <v>0</v>
      </c>
      <c r="E25606">
        <v>173</v>
      </c>
    </row>
    <row r="25607" spans="1:5" x14ac:dyDescent="0.25">
      <c r="A25607" s="1" t="s">
        <v>139907</v>
      </c>
      <c r="B25607">
        <v>13</v>
      </c>
      <c r="C25607" s="1" t="s">
        <v>139908</v>
      </c>
      <c r="D25607" t="b">
        <v>0</v>
      </c>
      <c r="E25607">
        <v>183</v>
      </c>
    </row>
    <row r="25608" spans="1:5" x14ac:dyDescent="0.25">
      <c r="A25608" s="1" t="s">
        <v>139945</v>
      </c>
      <c r="B25608">
        <v>13</v>
      </c>
      <c r="C25608" s="1" t="s">
        <v>139946</v>
      </c>
      <c r="D25608" t="b">
        <v>0</v>
      </c>
      <c r="E25608">
        <v>71</v>
      </c>
    </row>
    <row r="25609" spans="1:5" x14ac:dyDescent="0.25">
      <c r="A25609" s="1" t="s">
        <v>139959</v>
      </c>
      <c r="B25609">
        <v>13</v>
      </c>
      <c r="C25609" s="1" t="s">
        <v>139960</v>
      </c>
      <c r="D25609" t="b">
        <v>0</v>
      </c>
      <c r="E25609">
        <v>375</v>
      </c>
    </row>
    <row r="25610" spans="1:5" x14ac:dyDescent="0.25">
      <c r="A25610" s="1" t="s">
        <v>140081</v>
      </c>
      <c r="B25610">
        <v>13</v>
      </c>
      <c r="C25610" s="1" t="s">
        <v>140082</v>
      </c>
      <c r="D25610" t="b">
        <v>0</v>
      </c>
      <c r="E25610">
        <v>70</v>
      </c>
    </row>
    <row r="25611" spans="1:5" x14ac:dyDescent="0.25">
      <c r="A25611" s="1" t="s">
        <v>140211</v>
      </c>
      <c r="B25611">
        <v>13</v>
      </c>
      <c r="C25611" s="1" t="s">
        <v>140212</v>
      </c>
      <c r="D25611" t="b">
        <v>0</v>
      </c>
      <c r="E25611">
        <v>242</v>
      </c>
    </row>
    <row r="25612" spans="1:5" x14ac:dyDescent="0.25">
      <c r="A25612" s="1" t="s">
        <v>140463</v>
      </c>
      <c r="B25612">
        <v>13</v>
      </c>
      <c r="C25612" s="1" t="s">
        <v>140464</v>
      </c>
      <c r="D25612" t="b">
        <v>0</v>
      </c>
      <c r="E25612">
        <v>145</v>
      </c>
    </row>
    <row r="25613" spans="1:5" x14ac:dyDescent="0.25">
      <c r="A25613" s="1" t="s">
        <v>140485</v>
      </c>
      <c r="B25613">
        <v>13</v>
      </c>
      <c r="C25613" s="1" t="s">
        <v>140486</v>
      </c>
      <c r="D25613" t="b">
        <v>0</v>
      </c>
      <c r="E25613">
        <v>122</v>
      </c>
    </row>
    <row r="25614" spans="1:5" x14ac:dyDescent="0.25">
      <c r="A25614" s="1" t="s">
        <v>140493</v>
      </c>
      <c r="B25614">
        <v>13</v>
      </c>
      <c r="C25614" s="1" t="s">
        <v>140494</v>
      </c>
      <c r="D25614" t="b">
        <v>0</v>
      </c>
      <c r="E25614">
        <v>125</v>
      </c>
    </row>
    <row r="25615" spans="1:5" x14ac:dyDescent="0.25">
      <c r="A25615" s="1" t="s">
        <v>140631</v>
      </c>
      <c r="B25615">
        <v>13</v>
      </c>
      <c r="C25615" s="1" t="s">
        <v>140632</v>
      </c>
      <c r="D25615" t="b">
        <v>0</v>
      </c>
      <c r="E25615">
        <v>300</v>
      </c>
    </row>
    <row r="25616" spans="1:5" x14ac:dyDescent="0.25">
      <c r="A25616" s="1" t="s">
        <v>140691</v>
      </c>
      <c r="B25616">
        <v>13</v>
      </c>
      <c r="C25616" s="1" t="s">
        <v>140692</v>
      </c>
      <c r="D25616" t="b">
        <v>1</v>
      </c>
      <c r="E25616">
        <v>785914</v>
      </c>
    </row>
    <row r="25617" spans="1:5" x14ac:dyDescent="0.25">
      <c r="A25617" s="1" t="s">
        <v>141031</v>
      </c>
      <c r="B25617">
        <v>13</v>
      </c>
      <c r="C25617" s="1" t="s">
        <v>141032</v>
      </c>
      <c r="D25617" t="b">
        <v>1</v>
      </c>
      <c r="E25617">
        <v>48461</v>
      </c>
    </row>
    <row r="25618" spans="1:5" x14ac:dyDescent="0.25">
      <c r="A25618" s="1" t="s">
        <v>141471</v>
      </c>
      <c r="B25618">
        <v>13</v>
      </c>
      <c r="C25618" s="1" t="s">
        <v>141472</v>
      </c>
      <c r="D25618" t="b">
        <v>1</v>
      </c>
      <c r="E25618">
        <v>160267</v>
      </c>
    </row>
    <row r="25619" spans="1:5" x14ac:dyDescent="0.25">
      <c r="A25619" s="1" t="s">
        <v>141543</v>
      </c>
      <c r="B25619">
        <v>13</v>
      </c>
      <c r="C25619" s="1" t="s">
        <v>141544</v>
      </c>
      <c r="D25619" t="b">
        <v>1</v>
      </c>
      <c r="E25619">
        <v>197583</v>
      </c>
    </row>
    <row r="25620" spans="1:5" x14ac:dyDescent="0.25">
      <c r="A25620" s="1" t="s">
        <v>141705</v>
      </c>
      <c r="B25620">
        <v>13</v>
      </c>
      <c r="C25620" s="1" t="s">
        <v>141706</v>
      </c>
      <c r="D25620" t="b">
        <v>0</v>
      </c>
      <c r="E25620">
        <v>76910</v>
      </c>
    </row>
    <row r="25621" spans="1:5" x14ac:dyDescent="0.25">
      <c r="A25621" s="1" t="s">
        <v>142345</v>
      </c>
      <c r="B25621">
        <v>13</v>
      </c>
      <c r="C25621" s="1" t="s">
        <v>142346</v>
      </c>
      <c r="D25621" t="b">
        <v>0</v>
      </c>
      <c r="E25621">
        <v>235</v>
      </c>
    </row>
    <row r="25622" spans="1:5" x14ac:dyDescent="0.25">
      <c r="A25622" s="1" t="s">
        <v>142473</v>
      </c>
      <c r="B25622">
        <v>13</v>
      </c>
      <c r="C25622" s="1" t="s">
        <v>142474</v>
      </c>
      <c r="D25622" t="b">
        <v>0</v>
      </c>
      <c r="E25622">
        <v>825</v>
      </c>
    </row>
    <row r="25623" spans="1:5" x14ac:dyDescent="0.25">
      <c r="A25623" s="1" t="s">
        <v>142777</v>
      </c>
      <c r="B25623">
        <v>13</v>
      </c>
      <c r="C25623" s="1" t="s">
        <v>142778</v>
      </c>
      <c r="D25623" t="b">
        <v>0</v>
      </c>
      <c r="E25623">
        <v>4279</v>
      </c>
    </row>
    <row r="25624" spans="1:5" x14ac:dyDescent="0.25">
      <c r="A25624" s="1" t="s">
        <v>142815</v>
      </c>
      <c r="B25624">
        <v>13</v>
      </c>
      <c r="C25624" s="1" t="s">
        <v>142816</v>
      </c>
      <c r="D25624" t="b">
        <v>0</v>
      </c>
      <c r="E25624">
        <v>220</v>
      </c>
    </row>
    <row r="25625" spans="1:5" x14ac:dyDescent="0.25">
      <c r="A25625" s="1" t="s">
        <v>142867</v>
      </c>
      <c r="B25625">
        <v>13</v>
      </c>
      <c r="C25625" s="1" t="s">
        <v>142868</v>
      </c>
      <c r="D25625" t="b">
        <v>0</v>
      </c>
      <c r="E25625">
        <v>130</v>
      </c>
    </row>
    <row r="25626" spans="1:5" x14ac:dyDescent="0.25">
      <c r="A25626" s="1" t="s">
        <v>142953</v>
      </c>
      <c r="B25626">
        <v>13</v>
      </c>
      <c r="C25626" s="1" t="s">
        <v>142954</v>
      </c>
      <c r="D25626" t="b">
        <v>0</v>
      </c>
      <c r="E25626">
        <v>139</v>
      </c>
    </row>
    <row r="25627" spans="1:5" x14ac:dyDescent="0.25">
      <c r="A25627" s="1" t="s">
        <v>143055</v>
      </c>
      <c r="B25627">
        <v>13</v>
      </c>
      <c r="C25627" s="1" t="s">
        <v>143056</v>
      </c>
      <c r="D25627" t="b">
        <v>0</v>
      </c>
      <c r="E25627">
        <v>221</v>
      </c>
    </row>
    <row r="25628" spans="1:5" x14ac:dyDescent="0.25">
      <c r="A25628" s="1" t="s">
        <v>143137</v>
      </c>
      <c r="B25628">
        <v>13</v>
      </c>
      <c r="C25628" s="1" t="s">
        <v>143138</v>
      </c>
      <c r="D25628" t="b">
        <v>0</v>
      </c>
      <c r="E25628">
        <v>239</v>
      </c>
    </row>
    <row r="25629" spans="1:5" x14ac:dyDescent="0.25">
      <c r="A25629" s="1" t="s">
        <v>143149</v>
      </c>
      <c r="B25629">
        <v>13</v>
      </c>
      <c r="C25629" s="1" t="s">
        <v>143150</v>
      </c>
      <c r="D25629" t="b">
        <v>0</v>
      </c>
      <c r="E25629">
        <v>133</v>
      </c>
    </row>
    <row r="25630" spans="1:5" x14ac:dyDescent="0.25">
      <c r="A25630" s="1" t="s">
        <v>143217</v>
      </c>
      <c r="B25630">
        <v>13</v>
      </c>
      <c r="C25630" s="1" t="s">
        <v>143218</v>
      </c>
      <c r="D25630" t="b">
        <v>0</v>
      </c>
      <c r="E25630">
        <v>89</v>
      </c>
    </row>
    <row r="25631" spans="1:5" x14ac:dyDescent="0.25">
      <c r="A25631" s="1" t="s">
        <v>143225</v>
      </c>
      <c r="B25631">
        <v>13</v>
      </c>
      <c r="C25631" s="1" t="s">
        <v>143226</v>
      </c>
      <c r="D25631" t="b">
        <v>0</v>
      </c>
      <c r="E25631">
        <v>476</v>
      </c>
    </row>
    <row r="25632" spans="1:5" x14ac:dyDescent="0.25">
      <c r="A25632" s="1" t="s">
        <v>143237</v>
      </c>
      <c r="B25632">
        <v>13</v>
      </c>
      <c r="C25632" s="1" t="s">
        <v>143238</v>
      </c>
      <c r="D25632" t="b">
        <v>0</v>
      </c>
      <c r="E25632">
        <v>129</v>
      </c>
    </row>
    <row r="25633" spans="1:5" x14ac:dyDescent="0.25">
      <c r="A25633" s="1" t="s">
        <v>143317</v>
      </c>
      <c r="B25633">
        <v>13</v>
      </c>
      <c r="C25633" s="1" t="s">
        <v>143318</v>
      </c>
      <c r="D25633" t="b">
        <v>0</v>
      </c>
      <c r="E25633">
        <v>245</v>
      </c>
    </row>
    <row r="25634" spans="1:5" x14ac:dyDescent="0.25">
      <c r="A25634" s="1" t="s">
        <v>143411</v>
      </c>
      <c r="B25634">
        <v>13</v>
      </c>
      <c r="C25634" s="1" t="s">
        <v>143412</v>
      </c>
      <c r="D25634" t="b">
        <v>0</v>
      </c>
      <c r="E25634">
        <v>192</v>
      </c>
    </row>
    <row r="25635" spans="1:5" x14ac:dyDescent="0.25">
      <c r="A25635" s="1" t="s">
        <v>143499</v>
      </c>
      <c r="B25635">
        <v>13</v>
      </c>
      <c r="C25635" s="1" t="s">
        <v>143500</v>
      </c>
      <c r="D25635" t="b">
        <v>0</v>
      </c>
      <c r="E25635">
        <v>73</v>
      </c>
    </row>
    <row r="25636" spans="1:5" x14ac:dyDescent="0.25">
      <c r="A25636" s="1" t="s">
        <v>143503</v>
      </c>
      <c r="B25636">
        <v>13</v>
      </c>
      <c r="C25636" s="1" t="s">
        <v>143504</v>
      </c>
      <c r="D25636" t="b">
        <v>0</v>
      </c>
      <c r="E25636">
        <v>648</v>
      </c>
    </row>
    <row r="25637" spans="1:5" x14ac:dyDescent="0.25">
      <c r="A25637" s="1" t="s">
        <v>143775</v>
      </c>
      <c r="B25637">
        <v>13</v>
      </c>
      <c r="C25637" s="1" t="s">
        <v>143776</v>
      </c>
      <c r="D25637" t="b">
        <v>0</v>
      </c>
      <c r="E25637">
        <v>89</v>
      </c>
    </row>
    <row r="25638" spans="1:5" x14ac:dyDescent="0.25">
      <c r="A25638" s="1" t="s">
        <v>143799</v>
      </c>
      <c r="B25638">
        <v>13</v>
      </c>
      <c r="C25638" s="1" t="s">
        <v>143800</v>
      </c>
      <c r="D25638" t="b">
        <v>0</v>
      </c>
      <c r="E25638">
        <v>237</v>
      </c>
    </row>
    <row r="25639" spans="1:5" x14ac:dyDescent="0.25">
      <c r="A25639" s="1" t="s">
        <v>143855</v>
      </c>
      <c r="B25639">
        <v>13</v>
      </c>
      <c r="C25639" s="1" t="s">
        <v>143856</v>
      </c>
      <c r="D25639" t="b">
        <v>1</v>
      </c>
      <c r="E25639">
        <v>16841138</v>
      </c>
    </row>
    <row r="25640" spans="1:5" x14ac:dyDescent="0.25">
      <c r="A25640" s="1" t="s">
        <v>143887</v>
      </c>
      <c r="B25640">
        <v>13</v>
      </c>
      <c r="C25640" s="1" t="s">
        <v>143888</v>
      </c>
      <c r="D25640" t="b">
        <v>1</v>
      </c>
      <c r="E25640">
        <v>108694</v>
      </c>
    </row>
    <row r="25641" spans="1:5" x14ac:dyDescent="0.25">
      <c r="A25641" s="1" t="s">
        <v>143975</v>
      </c>
      <c r="B25641">
        <v>13</v>
      </c>
      <c r="C25641" s="1" t="s">
        <v>143976</v>
      </c>
      <c r="D25641" t="b">
        <v>0</v>
      </c>
      <c r="E25641">
        <v>273994</v>
      </c>
    </row>
    <row r="25642" spans="1:5" x14ac:dyDescent="0.25">
      <c r="A25642" s="1" t="s">
        <v>143983</v>
      </c>
      <c r="B25642">
        <v>13</v>
      </c>
      <c r="C25642" s="1" t="s">
        <v>143984</v>
      </c>
      <c r="D25642" t="b">
        <v>0</v>
      </c>
      <c r="E25642">
        <v>199498</v>
      </c>
    </row>
    <row r="25643" spans="1:5" x14ac:dyDescent="0.25">
      <c r="A25643" s="1" t="s">
        <v>144095</v>
      </c>
      <c r="B25643">
        <v>13</v>
      </c>
      <c r="C25643" s="1" t="s">
        <v>144096</v>
      </c>
      <c r="D25643" t="b">
        <v>1</v>
      </c>
      <c r="E25643">
        <v>12103</v>
      </c>
    </row>
    <row r="25644" spans="1:5" x14ac:dyDescent="0.25">
      <c r="A25644" s="1" t="s">
        <v>144315</v>
      </c>
      <c r="B25644">
        <v>13</v>
      </c>
      <c r="C25644" s="1" t="s">
        <v>144316</v>
      </c>
      <c r="D25644" t="b">
        <v>0</v>
      </c>
      <c r="E25644">
        <v>186</v>
      </c>
    </row>
    <row r="25645" spans="1:5" x14ac:dyDescent="0.25">
      <c r="A25645" s="1" t="s">
        <v>144397</v>
      </c>
      <c r="B25645">
        <v>13</v>
      </c>
      <c r="C25645" s="1" t="s">
        <v>144398</v>
      </c>
      <c r="D25645" t="b">
        <v>0</v>
      </c>
      <c r="E25645">
        <v>94</v>
      </c>
    </row>
    <row r="25646" spans="1:5" x14ac:dyDescent="0.25">
      <c r="A25646" s="1" t="s">
        <v>144717</v>
      </c>
      <c r="B25646">
        <v>13</v>
      </c>
      <c r="C25646" s="1" t="s">
        <v>144718</v>
      </c>
      <c r="D25646" t="b">
        <v>1</v>
      </c>
      <c r="E25646">
        <v>15292</v>
      </c>
    </row>
    <row r="25647" spans="1:5" x14ac:dyDescent="0.25">
      <c r="A25647" s="1" t="s">
        <v>144771</v>
      </c>
      <c r="B25647">
        <v>13</v>
      </c>
      <c r="C25647" s="1" t="s">
        <v>144772</v>
      </c>
      <c r="D25647" t="b">
        <v>0</v>
      </c>
      <c r="E25647">
        <v>182</v>
      </c>
    </row>
    <row r="25648" spans="1:5" x14ac:dyDescent="0.25">
      <c r="A25648" s="1" t="s">
        <v>144817</v>
      </c>
      <c r="B25648">
        <v>13</v>
      </c>
      <c r="C25648" s="1" t="s">
        <v>144818</v>
      </c>
      <c r="D25648" t="b">
        <v>0</v>
      </c>
      <c r="E25648">
        <v>5178</v>
      </c>
    </row>
    <row r="25649" spans="1:5" x14ac:dyDescent="0.25">
      <c r="A25649" s="1" t="s">
        <v>144907</v>
      </c>
      <c r="B25649">
        <v>13</v>
      </c>
      <c r="C25649" s="1" t="s">
        <v>144908</v>
      </c>
      <c r="D25649" t="b">
        <v>1</v>
      </c>
      <c r="E25649">
        <v>3204780</v>
      </c>
    </row>
    <row r="25650" spans="1:5" x14ac:dyDescent="0.25">
      <c r="A25650" s="1" t="s">
        <v>145115</v>
      </c>
      <c r="B25650">
        <v>13</v>
      </c>
      <c r="C25650" s="1" t="s">
        <v>145116</v>
      </c>
      <c r="D25650" t="b">
        <v>0</v>
      </c>
      <c r="E25650">
        <v>2366</v>
      </c>
    </row>
    <row r="25651" spans="1:5" x14ac:dyDescent="0.25">
      <c r="A25651" s="1" t="s">
        <v>145137</v>
      </c>
      <c r="B25651">
        <v>13</v>
      </c>
      <c r="C25651" s="1" t="s">
        <v>145138</v>
      </c>
      <c r="D25651" t="b">
        <v>0</v>
      </c>
      <c r="E25651">
        <v>109</v>
      </c>
    </row>
    <row r="25652" spans="1:5" x14ac:dyDescent="0.25">
      <c r="A25652" s="1" t="s">
        <v>145403</v>
      </c>
      <c r="B25652">
        <v>13</v>
      </c>
      <c r="C25652" s="1" t="s">
        <v>145404</v>
      </c>
      <c r="D25652" t="b">
        <v>0</v>
      </c>
      <c r="E25652">
        <v>116</v>
      </c>
    </row>
    <row r="25653" spans="1:5" x14ac:dyDescent="0.25">
      <c r="A25653" s="1" t="s">
        <v>145427</v>
      </c>
      <c r="B25653">
        <v>13</v>
      </c>
      <c r="C25653" s="1" t="s">
        <v>145428</v>
      </c>
      <c r="D25653" t="b">
        <v>0</v>
      </c>
      <c r="E25653">
        <v>2090</v>
      </c>
    </row>
    <row r="25654" spans="1:5" x14ac:dyDescent="0.25">
      <c r="A25654" s="1" t="s">
        <v>145441</v>
      </c>
      <c r="B25654">
        <v>13</v>
      </c>
      <c r="C25654" s="1" t="s">
        <v>145442</v>
      </c>
      <c r="D25654" t="b">
        <v>1</v>
      </c>
      <c r="E25654">
        <v>10017</v>
      </c>
    </row>
    <row r="25655" spans="1:5" x14ac:dyDescent="0.25">
      <c r="A25655" s="1" t="s">
        <v>145587</v>
      </c>
      <c r="B25655">
        <v>13</v>
      </c>
      <c r="C25655" s="1" t="s">
        <v>145588</v>
      </c>
      <c r="D25655" t="b">
        <v>0</v>
      </c>
      <c r="E25655">
        <v>307</v>
      </c>
    </row>
    <row r="25656" spans="1:5" x14ac:dyDescent="0.25">
      <c r="A25656" s="1" t="s">
        <v>146115</v>
      </c>
      <c r="B25656">
        <v>13</v>
      </c>
      <c r="C25656" s="1" t="s">
        <v>146116</v>
      </c>
      <c r="D25656" t="b">
        <v>0</v>
      </c>
      <c r="E25656">
        <v>529142</v>
      </c>
    </row>
    <row r="25657" spans="1:5" x14ac:dyDescent="0.25">
      <c r="A25657" s="1" t="s">
        <v>146633</v>
      </c>
      <c r="B25657">
        <v>13</v>
      </c>
      <c r="C25657" s="1" t="s">
        <v>146634</v>
      </c>
      <c r="D25657" t="b">
        <v>1</v>
      </c>
      <c r="E25657">
        <v>25245</v>
      </c>
    </row>
    <row r="25658" spans="1:5" x14ac:dyDescent="0.25">
      <c r="A25658" s="1" t="s">
        <v>146857</v>
      </c>
      <c r="B25658">
        <v>13</v>
      </c>
      <c r="C25658" s="1" t="s">
        <v>146858</v>
      </c>
      <c r="D25658" t="b">
        <v>0</v>
      </c>
      <c r="E25658">
        <v>6327</v>
      </c>
    </row>
    <row r="25659" spans="1:5" x14ac:dyDescent="0.25">
      <c r="A25659" s="1" t="s">
        <v>146987</v>
      </c>
      <c r="B25659">
        <v>13</v>
      </c>
      <c r="C25659" s="1" t="s">
        <v>146988</v>
      </c>
      <c r="D25659" t="b">
        <v>1</v>
      </c>
      <c r="E25659">
        <v>62429</v>
      </c>
    </row>
    <row r="25660" spans="1:5" x14ac:dyDescent="0.25">
      <c r="A25660" s="1" t="s">
        <v>147005</v>
      </c>
      <c r="B25660">
        <v>13</v>
      </c>
      <c r="C25660" s="1" t="s">
        <v>147006</v>
      </c>
      <c r="D25660" t="b">
        <v>0</v>
      </c>
      <c r="E25660">
        <v>11014</v>
      </c>
    </row>
    <row r="25661" spans="1:5" x14ac:dyDescent="0.25">
      <c r="A25661" s="1" t="s">
        <v>147215</v>
      </c>
      <c r="B25661">
        <v>13</v>
      </c>
      <c r="C25661" s="1" t="s">
        <v>147216</v>
      </c>
      <c r="D25661" t="b">
        <v>0</v>
      </c>
      <c r="E25661">
        <v>6011</v>
      </c>
    </row>
    <row r="25662" spans="1:5" x14ac:dyDescent="0.25">
      <c r="A25662" s="1" t="s">
        <v>147219</v>
      </c>
      <c r="B25662">
        <v>13</v>
      </c>
      <c r="C25662" s="1" t="s">
        <v>147220</v>
      </c>
      <c r="D25662" t="b">
        <v>0</v>
      </c>
      <c r="E25662">
        <v>3459</v>
      </c>
    </row>
    <row r="25663" spans="1:5" x14ac:dyDescent="0.25">
      <c r="A25663" s="1" t="s">
        <v>147225</v>
      </c>
      <c r="B25663">
        <v>13</v>
      </c>
      <c r="C25663" s="1" t="s">
        <v>147226</v>
      </c>
      <c r="D25663" t="b">
        <v>1</v>
      </c>
      <c r="E25663">
        <v>969248</v>
      </c>
    </row>
    <row r="25664" spans="1:5" x14ac:dyDescent="0.25">
      <c r="A25664" s="1" t="s">
        <v>147339</v>
      </c>
      <c r="B25664">
        <v>13</v>
      </c>
      <c r="C25664" s="1" t="s">
        <v>147340</v>
      </c>
      <c r="D25664" t="b">
        <v>0</v>
      </c>
      <c r="E25664">
        <v>1684</v>
      </c>
    </row>
    <row r="25665" spans="1:5" x14ac:dyDescent="0.25">
      <c r="A25665" s="1" t="s">
        <v>147491</v>
      </c>
      <c r="B25665">
        <v>13</v>
      </c>
      <c r="C25665" s="1" t="s">
        <v>147492</v>
      </c>
      <c r="D25665" t="b">
        <v>1</v>
      </c>
      <c r="E25665">
        <v>11371</v>
      </c>
    </row>
    <row r="25666" spans="1:5" x14ac:dyDescent="0.25">
      <c r="A25666" s="1" t="s">
        <v>147503</v>
      </c>
      <c r="B25666">
        <v>13</v>
      </c>
      <c r="C25666" s="1" t="s">
        <v>147504</v>
      </c>
      <c r="D25666" t="b">
        <v>1</v>
      </c>
      <c r="E25666">
        <v>93705</v>
      </c>
    </row>
    <row r="25667" spans="1:5" x14ac:dyDescent="0.25">
      <c r="A25667" s="1" t="s">
        <v>147963</v>
      </c>
      <c r="B25667">
        <v>13</v>
      </c>
      <c r="C25667" s="1" t="s">
        <v>147964</v>
      </c>
      <c r="D25667" t="b">
        <v>0</v>
      </c>
      <c r="E25667">
        <v>4588</v>
      </c>
    </row>
    <row r="25668" spans="1:5" x14ac:dyDescent="0.25">
      <c r="A25668" s="1" t="s">
        <v>147995</v>
      </c>
      <c r="B25668">
        <v>13</v>
      </c>
      <c r="C25668" s="1" t="s">
        <v>147996</v>
      </c>
      <c r="D25668" t="b">
        <v>1</v>
      </c>
      <c r="E25668">
        <v>30252</v>
      </c>
    </row>
    <row r="25669" spans="1:5" x14ac:dyDescent="0.25">
      <c r="A25669" s="1" t="s">
        <v>148295</v>
      </c>
      <c r="B25669">
        <v>13</v>
      </c>
      <c r="C25669" s="1" t="s">
        <v>148296</v>
      </c>
      <c r="D25669" t="b">
        <v>1</v>
      </c>
      <c r="E25669">
        <v>32707</v>
      </c>
    </row>
    <row r="25670" spans="1:5" x14ac:dyDescent="0.25">
      <c r="A25670" s="1" t="s">
        <v>148301</v>
      </c>
      <c r="B25670">
        <v>13</v>
      </c>
      <c r="C25670" s="1" t="s">
        <v>148302</v>
      </c>
      <c r="D25670" t="b">
        <v>1</v>
      </c>
      <c r="E25670">
        <v>863227</v>
      </c>
    </row>
    <row r="25671" spans="1:5" x14ac:dyDescent="0.25">
      <c r="A25671" s="1" t="s">
        <v>148303</v>
      </c>
      <c r="B25671">
        <v>13</v>
      </c>
      <c r="C25671" s="1" t="s">
        <v>148304</v>
      </c>
      <c r="D25671" t="b">
        <v>1</v>
      </c>
      <c r="E25671">
        <v>486277</v>
      </c>
    </row>
    <row r="25672" spans="1:5" x14ac:dyDescent="0.25">
      <c r="A25672" s="1" t="s">
        <v>148307</v>
      </c>
      <c r="B25672">
        <v>13</v>
      </c>
      <c r="C25672" s="1" t="s">
        <v>148308</v>
      </c>
      <c r="D25672" t="b">
        <v>1</v>
      </c>
      <c r="E25672">
        <v>913842</v>
      </c>
    </row>
    <row r="25673" spans="1:5" x14ac:dyDescent="0.25">
      <c r="A25673" s="1" t="s">
        <v>148315</v>
      </c>
      <c r="B25673">
        <v>13</v>
      </c>
      <c r="C25673" s="1" t="s">
        <v>148316</v>
      </c>
      <c r="D25673" t="b">
        <v>1</v>
      </c>
      <c r="E25673">
        <v>75335</v>
      </c>
    </row>
    <row r="25674" spans="1:5" x14ac:dyDescent="0.25">
      <c r="A25674" s="1" t="s">
        <v>148445</v>
      </c>
      <c r="B25674">
        <v>13</v>
      </c>
      <c r="C25674" s="1" t="s">
        <v>148446</v>
      </c>
      <c r="D25674" t="b">
        <v>1</v>
      </c>
      <c r="E25674">
        <v>1355189</v>
      </c>
    </row>
    <row r="25675" spans="1:5" x14ac:dyDescent="0.25">
      <c r="A25675" s="1" t="s">
        <v>148645</v>
      </c>
      <c r="B25675">
        <v>13</v>
      </c>
      <c r="C25675" s="1" t="s">
        <v>148646</v>
      </c>
      <c r="D25675" t="b">
        <v>1</v>
      </c>
      <c r="E25675">
        <v>6203225</v>
      </c>
    </row>
    <row r="25676" spans="1:5" x14ac:dyDescent="0.25">
      <c r="A25676" s="1" t="s">
        <v>148651</v>
      </c>
      <c r="B25676">
        <v>13</v>
      </c>
      <c r="C25676" s="1" t="s">
        <v>148652</v>
      </c>
      <c r="D25676" t="b">
        <v>1</v>
      </c>
      <c r="E25676">
        <v>9997560</v>
      </c>
    </row>
    <row r="25677" spans="1:5" x14ac:dyDescent="0.25">
      <c r="A25677" s="1" t="s">
        <v>148729</v>
      </c>
      <c r="B25677">
        <v>13</v>
      </c>
      <c r="C25677" s="1" t="s">
        <v>148730</v>
      </c>
      <c r="D25677" t="b">
        <v>1</v>
      </c>
      <c r="E25677">
        <v>55364</v>
      </c>
    </row>
    <row r="25678" spans="1:5" x14ac:dyDescent="0.25">
      <c r="A25678" s="1" t="s">
        <v>148767</v>
      </c>
      <c r="B25678">
        <v>13</v>
      </c>
      <c r="C25678" s="1" t="s">
        <v>148768</v>
      </c>
      <c r="D25678" t="b">
        <v>1</v>
      </c>
      <c r="E25678">
        <v>12039</v>
      </c>
    </row>
    <row r="25679" spans="1:5" x14ac:dyDescent="0.25">
      <c r="A25679" s="1" t="s">
        <v>148807</v>
      </c>
      <c r="B25679">
        <v>13</v>
      </c>
      <c r="C25679" s="1" t="s">
        <v>148808</v>
      </c>
      <c r="D25679" t="b">
        <v>1</v>
      </c>
      <c r="E25679">
        <v>2057422</v>
      </c>
    </row>
    <row r="25680" spans="1:5" x14ac:dyDescent="0.25">
      <c r="A25680" s="1" t="s">
        <v>148851</v>
      </c>
      <c r="B25680">
        <v>13</v>
      </c>
      <c r="C25680" s="1" t="s">
        <v>148852</v>
      </c>
      <c r="D25680" t="b">
        <v>1</v>
      </c>
      <c r="E25680">
        <v>9034</v>
      </c>
    </row>
    <row r="25681" spans="1:5" x14ac:dyDescent="0.25">
      <c r="A25681" s="1" t="s">
        <v>149025</v>
      </c>
      <c r="B25681">
        <v>13</v>
      </c>
      <c r="C25681" s="1" t="s">
        <v>149026</v>
      </c>
      <c r="D25681" t="b">
        <v>0</v>
      </c>
      <c r="E25681">
        <v>20093</v>
      </c>
    </row>
    <row r="25682" spans="1:5" x14ac:dyDescent="0.25">
      <c r="A25682" s="1" t="s">
        <v>149135</v>
      </c>
      <c r="B25682">
        <v>13</v>
      </c>
      <c r="C25682" s="1" t="s">
        <v>149136</v>
      </c>
      <c r="D25682" t="b">
        <v>0</v>
      </c>
      <c r="E25682">
        <v>21434</v>
      </c>
    </row>
    <row r="25683" spans="1:5" x14ac:dyDescent="0.25">
      <c r="A25683" s="1" t="s">
        <v>149139</v>
      </c>
      <c r="B25683">
        <v>13</v>
      </c>
      <c r="C25683" s="1" t="s">
        <v>149140</v>
      </c>
      <c r="D25683" t="b">
        <v>0</v>
      </c>
      <c r="E25683">
        <v>92435</v>
      </c>
    </row>
    <row r="25684" spans="1:5" x14ac:dyDescent="0.25">
      <c r="A25684" s="1" t="s">
        <v>149413</v>
      </c>
      <c r="B25684">
        <v>13</v>
      </c>
      <c r="C25684" s="1" t="s">
        <v>149414</v>
      </c>
      <c r="D25684" t="b">
        <v>1</v>
      </c>
      <c r="E25684">
        <v>26807</v>
      </c>
    </row>
    <row r="25685" spans="1:5" x14ac:dyDescent="0.25">
      <c r="A25685" s="1" t="s">
        <v>149445</v>
      </c>
      <c r="B25685">
        <v>13</v>
      </c>
      <c r="C25685" s="1" t="s">
        <v>149446</v>
      </c>
      <c r="D25685" t="b">
        <v>1</v>
      </c>
      <c r="E25685">
        <v>40089</v>
      </c>
    </row>
    <row r="25686" spans="1:5" x14ac:dyDescent="0.25">
      <c r="A25686" s="1" t="s">
        <v>149663</v>
      </c>
      <c r="B25686">
        <v>13</v>
      </c>
      <c r="C25686" s="1" t="s">
        <v>149664</v>
      </c>
      <c r="D25686" t="b">
        <v>0</v>
      </c>
      <c r="E25686">
        <v>104</v>
      </c>
    </row>
    <row r="25687" spans="1:5" x14ac:dyDescent="0.25">
      <c r="A25687" s="1" t="s">
        <v>149935</v>
      </c>
      <c r="B25687">
        <v>13</v>
      </c>
      <c r="C25687" s="1" t="s">
        <v>149936</v>
      </c>
      <c r="D25687" t="b">
        <v>0</v>
      </c>
      <c r="E25687">
        <v>93</v>
      </c>
    </row>
    <row r="25688" spans="1:5" x14ac:dyDescent="0.25">
      <c r="A25688" s="1" t="s">
        <v>149967</v>
      </c>
      <c r="B25688">
        <v>13</v>
      </c>
      <c r="C25688" s="1" t="s">
        <v>149968</v>
      </c>
      <c r="D25688" t="b">
        <v>0</v>
      </c>
      <c r="E25688">
        <v>2204</v>
      </c>
    </row>
    <row r="25689" spans="1:5" x14ac:dyDescent="0.25">
      <c r="A25689" s="1" t="s">
        <v>149999</v>
      </c>
      <c r="B25689">
        <v>13</v>
      </c>
      <c r="C25689" s="1" t="s">
        <v>150000</v>
      </c>
      <c r="D25689" t="b">
        <v>0</v>
      </c>
      <c r="E25689">
        <v>176</v>
      </c>
    </row>
    <row r="25690" spans="1:5" x14ac:dyDescent="0.25">
      <c r="A25690" s="1" t="s">
        <v>150211</v>
      </c>
      <c r="B25690">
        <v>13</v>
      </c>
      <c r="C25690" s="1" t="s">
        <v>150212</v>
      </c>
      <c r="D25690" t="b">
        <v>0</v>
      </c>
      <c r="E25690">
        <v>11459</v>
      </c>
    </row>
    <row r="25691" spans="1:5" x14ac:dyDescent="0.25">
      <c r="A25691" s="1" t="s">
        <v>150277</v>
      </c>
      <c r="B25691">
        <v>13</v>
      </c>
      <c r="C25691" s="1" t="s">
        <v>150278</v>
      </c>
      <c r="D25691" t="b">
        <v>0</v>
      </c>
      <c r="E25691">
        <v>665</v>
      </c>
    </row>
    <row r="25692" spans="1:5" x14ac:dyDescent="0.25">
      <c r="A25692" s="1" t="s">
        <v>150369</v>
      </c>
      <c r="B25692">
        <v>13</v>
      </c>
      <c r="C25692" s="1" t="s">
        <v>150370</v>
      </c>
      <c r="D25692" t="b">
        <v>0</v>
      </c>
      <c r="E25692">
        <v>21280</v>
      </c>
    </row>
    <row r="25693" spans="1:5" x14ac:dyDescent="0.25">
      <c r="A25693" s="1" t="s">
        <v>150383</v>
      </c>
      <c r="B25693">
        <v>13</v>
      </c>
      <c r="C25693" s="1" t="s">
        <v>150384</v>
      </c>
      <c r="D25693" t="b">
        <v>0</v>
      </c>
      <c r="E25693">
        <v>1200</v>
      </c>
    </row>
    <row r="25694" spans="1:5" x14ac:dyDescent="0.25">
      <c r="A25694" s="1" t="s">
        <v>150397</v>
      </c>
      <c r="B25694">
        <v>13</v>
      </c>
      <c r="C25694" s="1" t="s">
        <v>150398</v>
      </c>
      <c r="D25694" t="b">
        <v>1</v>
      </c>
      <c r="E25694">
        <v>74738</v>
      </c>
    </row>
    <row r="25695" spans="1:5" x14ac:dyDescent="0.25">
      <c r="A25695" s="1" t="s">
        <v>150433</v>
      </c>
      <c r="B25695">
        <v>13</v>
      </c>
      <c r="C25695" s="1" t="s">
        <v>150434</v>
      </c>
      <c r="D25695" t="b">
        <v>0</v>
      </c>
      <c r="E25695">
        <v>189</v>
      </c>
    </row>
    <row r="25696" spans="1:5" x14ac:dyDescent="0.25">
      <c r="A25696" s="1" t="s">
        <v>150441</v>
      </c>
      <c r="B25696">
        <v>13</v>
      </c>
      <c r="C25696" s="1" t="s">
        <v>150442</v>
      </c>
      <c r="D25696" t="b">
        <v>0</v>
      </c>
      <c r="E25696">
        <v>927</v>
      </c>
    </row>
    <row r="25697" spans="1:5" x14ac:dyDescent="0.25">
      <c r="A25697" s="1" t="s">
        <v>150451</v>
      </c>
      <c r="B25697">
        <v>13</v>
      </c>
      <c r="C25697" s="1" t="s">
        <v>150452</v>
      </c>
      <c r="D25697" t="b">
        <v>0</v>
      </c>
      <c r="E25697">
        <v>70</v>
      </c>
    </row>
    <row r="25698" spans="1:5" x14ac:dyDescent="0.25">
      <c r="A25698" s="1" t="s">
        <v>150461</v>
      </c>
      <c r="B25698">
        <v>13</v>
      </c>
      <c r="C25698" s="1" t="s">
        <v>150462</v>
      </c>
      <c r="D25698" t="b">
        <v>0</v>
      </c>
      <c r="E25698">
        <v>489</v>
      </c>
    </row>
    <row r="25699" spans="1:5" x14ac:dyDescent="0.25">
      <c r="A25699" s="1" t="s">
        <v>150591</v>
      </c>
      <c r="B25699">
        <v>13</v>
      </c>
      <c r="C25699" s="1" t="s">
        <v>150592</v>
      </c>
      <c r="D25699" t="b">
        <v>0</v>
      </c>
      <c r="E25699">
        <v>74</v>
      </c>
    </row>
    <row r="25700" spans="1:5" x14ac:dyDescent="0.25">
      <c r="A25700" s="1" t="s">
        <v>150597</v>
      </c>
      <c r="B25700">
        <v>13</v>
      </c>
      <c r="C25700" s="1" t="s">
        <v>150598</v>
      </c>
      <c r="D25700" t="b">
        <v>0</v>
      </c>
      <c r="E25700">
        <v>39</v>
      </c>
    </row>
    <row r="25701" spans="1:5" x14ac:dyDescent="0.25">
      <c r="A25701" s="1" t="s">
        <v>150643</v>
      </c>
      <c r="B25701">
        <v>13</v>
      </c>
      <c r="C25701" s="1" t="s">
        <v>150644</v>
      </c>
      <c r="D25701" t="b">
        <v>0</v>
      </c>
      <c r="E25701">
        <v>78</v>
      </c>
    </row>
    <row r="25702" spans="1:5" x14ac:dyDescent="0.25">
      <c r="A25702" s="1" t="s">
        <v>151139</v>
      </c>
      <c r="B25702">
        <v>13</v>
      </c>
      <c r="C25702" s="1" t="s">
        <v>151140</v>
      </c>
      <c r="D25702" t="b">
        <v>1</v>
      </c>
      <c r="E25702">
        <v>52410</v>
      </c>
    </row>
    <row r="25703" spans="1:5" x14ac:dyDescent="0.25">
      <c r="A25703" s="1" t="s">
        <v>151179</v>
      </c>
      <c r="B25703">
        <v>13</v>
      </c>
      <c r="C25703" s="1" t="s">
        <v>151180</v>
      </c>
      <c r="D25703" t="b">
        <v>0</v>
      </c>
      <c r="E25703">
        <v>131</v>
      </c>
    </row>
    <row r="25704" spans="1:5" x14ac:dyDescent="0.25">
      <c r="A25704" s="1" t="s">
        <v>151235</v>
      </c>
      <c r="B25704">
        <v>13</v>
      </c>
      <c r="C25704" s="1" t="s">
        <v>151236</v>
      </c>
      <c r="D25704" t="b">
        <v>0</v>
      </c>
      <c r="E25704">
        <v>8164</v>
      </c>
    </row>
    <row r="25705" spans="1:5" x14ac:dyDescent="0.25">
      <c r="A25705" s="1" t="s">
        <v>151305</v>
      </c>
      <c r="B25705">
        <v>13</v>
      </c>
      <c r="C25705" s="1" t="s">
        <v>151306</v>
      </c>
      <c r="D25705" t="b">
        <v>0</v>
      </c>
      <c r="E25705">
        <v>214</v>
      </c>
    </row>
    <row r="25706" spans="1:5" x14ac:dyDescent="0.25">
      <c r="A25706" s="1" t="s">
        <v>151431</v>
      </c>
      <c r="B25706">
        <v>13</v>
      </c>
      <c r="C25706" s="1" t="s">
        <v>151432</v>
      </c>
      <c r="D25706" t="b">
        <v>0</v>
      </c>
      <c r="E25706">
        <v>244</v>
      </c>
    </row>
    <row r="25707" spans="1:5" x14ac:dyDescent="0.25">
      <c r="A25707" s="1" t="s">
        <v>151443</v>
      </c>
      <c r="B25707">
        <v>13</v>
      </c>
      <c r="C25707" s="1" t="s">
        <v>151444</v>
      </c>
      <c r="D25707" t="b">
        <v>0</v>
      </c>
      <c r="E25707">
        <v>127</v>
      </c>
    </row>
    <row r="25708" spans="1:5" x14ac:dyDescent="0.25">
      <c r="A25708" s="1" t="s">
        <v>151479</v>
      </c>
      <c r="B25708">
        <v>13</v>
      </c>
      <c r="C25708" s="1" t="s">
        <v>151480</v>
      </c>
      <c r="D25708" t="b">
        <v>0</v>
      </c>
      <c r="E25708">
        <v>135</v>
      </c>
    </row>
    <row r="25709" spans="1:5" x14ac:dyDescent="0.25">
      <c r="A25709" s="1" t="s">
        <v>151585</v>
      </c>
      <c r="B25709">
        <v>13</v>
      </c>
      <c r="C25709" s="1" t="s">
        <v>151586</v>
      </c>
      <c r="D25709" t="b">
        <v>0</v>
      </c>
      <c r="E25709">
        <v>363</v>
      </c>
    </row>
    <row r="25710" spans="1:5" x14ac:dyDescent="0.25">
      <c r="A25710" s="1" t="s">
        <v>151665</v>
      </c>
      <c r="B25710">
        <v>13</v>
      </c>
      <c r="C25710" s="1" t="s">
        <v>151666</v>
      </c>
      <c r="D25710" t="b">
        <v>0</v>
      </c>
      <c r="E25710">
        <v>921</v>
      </c>
    </row>
    <row r="25711" spans="1:5" x14ac:dyDescent="0.25">
      <c r="A25711" s="1" t="s">
        <v>151747</v>
      </c>
      <c r="B25711">
        <v>13</v>
      </c>
      <c r="C25711" s="1" t="s">
        <v>151748</v>
      </c>
      <c r="D25711" t="b">
        <v>0</v>
      </c>
      <c r="E25711">
        <v>469</v>
      </c>
    </row>
    <row r="25712" spans="1:5" x14ac:dyDescent="0.25">
      <c r="A25712" s="1" t="s">
        <v>151857</v>
      </c>
      <c r="B25712">
        <v>13</v>
      </c>
      <c r="C25712" s="1" t="s">
        <v>151858</v>
      </c>
      <c r="D25712" t="b">
        <v>0</v>
      </c>
      <c r="E25712">
        <v>101</v>
      </c>
    </row>
    <row r="25713" spans="1:5" x14ac:dyDescent="0.25">
      <c r="A25713" s="1" t="s">
        <v>151915</v>
      </c>
      <c r="B25713">
        <v>13</v>
      </c>
      <c r="C25713" s="1" t="s">
        <v>151916</v>
      </c>
      <c r="D25713" t="b">
        <v>0</v>
      </c>
      <c r="E25713">
        <v>81</v>
      </c>
    </row>
    <row r="25714" spans="1:5" x14ac:dyDescent="0.25">
      <c r="A25714" s="1" t="s">
        <v>151997</v>
      </c>
      <c r="B25714">
        <v>13</v>
      </c>
      <c r="C25714" s="1" t="s">
        <v>151998</v>
      </c>
      <c r="D25714" t="b">
        <v>0</v>
      </c>
      <c r="E25714">
        <v>79</v>
      </c>
    </row>
    <row r="25715" spans="1:5" x14ac:dyDescent="0.25">
      <c r="A25715" s="1" t="s">
        <v>152003</v>
      </c>
      <c r="B25715">
        <v>13</v>
      </c>
      <c r="C25715" s="1" t="s">
        <v>152004</v>
      </c>
      <c r="D25715" t="b">
        <v>0</v>
      </c>
      <c r="E25715">
        <v>183</v>
      </c>
    </row>
    <row r="25716" spans="1:5" x14ac:dyDescent="0.25">
      <c r="A25716" s="1" t="s">
        <v>152079</v>
      </c>
      <c r="B25716">
        <v>13</v>
      </c>
      <c r="C25716" s="1" t="s">
        <v>152080</v>
      </c>
      <c r="D25716" t="b">
        <v>0</v>
      </c>
      <c r="E25716">
        <v>357</v>
      </c>
    </row>
    <row r="25717" spans="1:5" x14ac:dyDescent="0.25">
      <c r="A25717" s="1" t="s">
        <v>152327</v>
      </c>
      <c r="B25717">
        <v>13</v>
      </c>
      <c r="C25717" s="1" t="s">
        <v>152328</v>
      </c>
      <c r="D25717" t="b">
        <v>1</v>
      </c>
      <c r="E25717">
        <v>76979</v>
      </c>
    </row>
    <row r="25718" spans="1:5" x14ac:dyDescent="0.25">
      <c r="A25718" s="1" t="s">
        <v>152777</v>
      </c>
      <c r="B25718">
        <v>13</v>
      </c>
      <c r="C25718" s="1" t="s">
        <v>152778</v>
      </c>
      <c r="D25718" t="b">
        <v>1</v>
      </c>
      <c r="E25718">
        <v>811097</v>
      </c>
    </row>
    <row r="25719" spans="1:5" x14ac:dyDescent="0.25">
      <c r="A25719" s="1" t="s">
        <v>153125</v>
      </c>
      <c r="B25719">
        <v>13</v>
      </c>
      <c r="C25719" s="1" t="s">
        <v>153126</v>
      </c>
      <c r="D25719" t="b">
        <v>0</v>
      </c>
      <c r="E25719">
        <v>3770</v>
      </c>
    </row>
    <row r="25720" spans="1:5" x14ac:dyDescent="0.25">
      <c r="A25720" s="1" t="s">
        <v>153435</v>
      </c>
      <c r="B25720">
        <v>13</v>
      </c>
      <c r="C25720" s="1" t="s">
        <v>153436</v>
      </c>
      <c r="D25720" t="b">
        <v>0</v>
      </c>
      <c r="E25720">
        <v>225806</v>
      </c>
    </row>
    <row r="25721" spans="1:5" x14ac:dyDescent="0.25">
      <c r="A25721" s="1" t="s">
        <v>153543</v>
      </c>
      <c r="B25721">
        <v>13</v>
      </c>
      <c r="C25721" s="1" t="s">
        <v>153544</v>
      </c>
      <c r="D25721" t="b">
        <v>1</v>
      </c>
      <c r="E25721">
        <v>55453</v>
      </c>
    </row>
    <row r="25722" spans="1:5" x14ac:dyDescent="0.25">
      <c r="A25722" s="1" t="s">
        <v>154021</v>
      </c>
      <c r="B25722">
        <v>13</v>
      </c>
      <c r="C25722" s="1" t="s">
        <v>154022</v>
      </c>
      <c r="D25722" t="b">
        <v>0</v>
      </c>
      <c r="E25722">
        <v>93</v>
      </c>
    </row>
    <row r="25723" spans="1:5" x14ac:dyDescent="0.25">
      <c r="A25723" s="1" t="s">
        <v>154077</v>
      </c>
      <c r="B25723">
        <v>13</v>
      </c>
      <c r="C25723" s="1" t="s">
        <v>154078</v>
      </c>
      <c r="D25723" t="b">
        <v>0</v>
      </c>
      <c r="E25723">
        <v>84</v>
      </c>
    </row>
    <row r="25724" spans="1:5" x14ac:dyDescent="0.25">
      <c r="A25724" s="1" t="s">
        <v>154175</v>
      </c>
      <c r="B25724">
        <v>13</v>
      </c>
      <c r="C25724" s="1" t="s">
        <v>154176</v>
      </c>
      <c r="D25724" t="b">
        <v>0</v>
      </c>
      <c r="E25724">
        <v>67</v>
      </c>
    </row>
    <row r="25725" spans="1:5" x14ac:dyDescent="0.25">
      <c r="A25725" s="1" t="s">
        <v>154191</v>
      </c>
      <c r="B25725">
        <v>13</v>
      </c>
      <c r="C25725" s="1" t="s">
        <v>154192</v>
      </c>
      <c r="D25725" t="b">
        <v>0</v>
      </c>
      <c r="E25725">
        <v>170</v>
      </c>
    </row>
    <row r="25726" spans="1:5" x14ac:dyDescent="0.25">
      <c r="A25726" s="1" t="s">
        <v>154215</v>
      </c>
      <c r="B25726">
        <v>13</v>
      </c>
      <c r="C25726" s="1" t="s">
        <v>154216</v>
      </c>
      <c r="D25726" t="b">
        <v>0</v>
      </c>
      <c r="E25726">
        <v>225</v>
      </c>
    </row>
    <row r="25727" spans="1:5" x14ac:dyDescent="0.25">
      <c r="A25727" s="1" t="s">
        <v>154411</v>
      </c>
      <c r="B25727">
        <v>13</v>
      </c>
      <c r="C25727" s="1" t="s">
        <v>154412</v>
      </c>
      <c r="D25727" t="b">
        <v>0</v>
      </c>
      <c r="E25727">
        <v>96</v>
      </c>
    </row>
    <row r="25728" spans="1:5" x14ac:dyDescent="0.25">
      <c r="A25728" s="1" t="s">
        <v>155091</v>
      </c>
      <c r="B25728">
        <v>13</v>
      </c>
      <c r="C25728" s="1" t="s">
        <v>155092</v>
      </c>
      <c r="D25728" t="b">
        <v>1</v>
      </c>
      <c r="E25728">
        <v>27510</v>
      </c>
    </row>
    <row r="25729" spans="1:5" x14ac:dyDescent="0.25">
      <c r="A25729" s="1" t="s">
        <v>155663</v>
      </c>
      <c r="B25729">
        <v>13</v>
      </c>
      <c r="C25729" s="1" t="s">
        <v>155664</v>
      </c>
      <c r="D25729" t="b">
        <v>0</v>
      </c>
      <c r="E25729">
        <v>8329</v>
      </c>
    </row>
    <row r="25730" spans="1:5" x14ac:dyDescent="0.25">
      <c r="A25730" s="1" t="s">
        <v>155673</v>
      </c>
      <c r="B25730">
        <v>13</v>
      </c>
      <c r="C25730" s="1" t="s">
        <v>155674</v>
      </c>
      <c r="D25730" t="b">
        <v>0</v>
      </c>
      <c r="E25730">
        <v>5908</v>
      </c>
    </row>
    <row r="25731" spans="1:5" x14ac:dyDescent="0.25">
      <c r="A25731" s="1" t="s">
        <v>156091</v>
      </c>
      <c r="B25731">
        <v>13</v>
      </c>
      <c r="C25731" s="1" t="s">
        <v>156092</v>
      </c>
      <c r="D25731" t="b">
        <v>1</v>
      </c>
      <c r="E25731">
        <v>18900</v>
      </c>
    </row>
    <row r="25732" spans="1:5" x14ac:dyDescent="0.25">
      <c r="A25732" s="1" t="s">
        <v>156467</v>
      </c>
      <c r="B25732">
        <v>13</v>
      </c>
      <c r="C25732" s="1" t="s">
        <v>156468</v>
      </c>
      <c r="D25732" t="b">
        <v>1</v>
      </c>
      <c r="E25732">
        <v>88928</v>
      </c>
    </row>
    <row r="25733" spans="1:5" x14ac:dyDescent="0.25">
      <c r="A25733" s="1" t="s">
        <v>156815</v>
      </c>
      <c r="B25733">
        <v>13</v>
      </c>
      <c r="C25733" s="1" t="s">
        <v>156816</v>
      </c>
      <c r="D25733" t="b">
        <v>0</v>
      </c>
      <c r="E25733">
        <v>104</v>
      </c>
    </row>
    <row r="25734" spans="1:5" x14ac:dyDescent="0.25">
      <c r="A25734" s="1" t="s">
        <v>156957</v>
      </c>
      <c r="B25734">
        <v>13</v>
      </c>
      <c r="C25734" s="1" t="s">
        <v>156958</v>
      </c>
      <c r="D25734" t="b">
        <v>0</v>
      </c>
      <c r="E25734">
        <v>180</v>
      </c>
    </row>
    <row r="25735" spans="1:5" x14ac:dyDescent="0.25">
      <c r="A25735" s="1" t="s">
        <v>156999</v>
      </c>
      <c r="B25735">
        <v>13</v>
      </c>
      <c r="C25735" s="1" t="s">
        <v>157000</v>
      </c>
      <c r="D25735" t="b">
        <v>0</v>
      </c>
      <c r="E25735">
        <v>67</v>
      </c>
    </row>
    <row r="25736" spans="1:5" x14ac:dyDescent="0.25">
      <c r="A25736" s="1" t="s">
        <v>157303</v>
      </c>
      <c r="B25736">
        <v>13</v>
      </c>
      <c r="C25736" s="1" t="s">
        <v>157304</v>
      </c>
      <c r="D25736" t="b">
        <v>1</v>
      </c>
      <c r="E25736">
        <v>9454</v>
      </c>
    </row>
    <row r="25737" spans="1:5" x14ac:dyDescent="0.25">
      <c r="A25737" s="1" t="s">
        <v>157353</v>
      </c>
      <c r="B25737">
        <v>13</v>
      </c>
      <c r="C25737" s="1" t="s">
        <v>157354</v>
      </c>
      <c r="D25737" t="b">
        <v>0</v>
      </c>
      <c r="E25737">
        <v>494</v>
      </c>
    </row>
    <row r="25738" spans="1:5" x14ac:dyDescent="0.25">
      <c r="A25738" s="1" t="s">
        <v>157521</v>
      </c>
      <c r="B25738">
        <v>13</v>
      </c>
      <c r="C25738" s="1" t="s">
        <v>157522</v>
      </c>
      <c r="D25738" t="b">
        <v>1</v>
      </c>
      <c r="E25738">
        <v>58414</v>
      </c>
    </row>
    <row r="25739" spans="1:5" x14ac:dyDescent="0.25">
      <c r="A25739" s="1" t="s">
        <v>157557</v>
      </c>
      <c r="B25739">
        <v>13</v>
      </c>
      <c r="C25739" s="1" t="s">
        <v>157558</v>
      </c>
      <c r="D25739" t="b">
        <v>1</v>
      </c>
      <c r="E25739">
        <v>17998</v>
      </c>
    </row>
    <row r="25740" spans="1:5" x14ac:dyDescent="0.25">
      <c r="A25740" s="1" t="s">
        <v>157709</v>
      </c>
      <c r="B25740">
        <v>13</v>
      </c>
      <c r="C25740" s="1" t="s">
        <v>157710</v>
      </c>
      <c r="D25740" t="b">
        <v>1</v>
      </c>
      <c r="E25740">
        <v>43143</v>
      </c>
    </row>
    <row r="25741" spans="1:5" x14ac:dyDescent="0.25">
      <c r="A25741" s="1" t="s">
        <v>157719</v>
      </c>
      <c r="B25741">
        <v>13</v>
      </c>
      <c r="C25741" s="1" t="s">
        <v>157720</v>
      </c>
      <c r="D25741" t="b">
        <v>0</v>
      </c>
      <c r="E25741">
        <v>2187</v>
      </c>
    </row>
    <row r="25742" spans="1:5" x14ac:dyDescent="0.25">
      <c r="A25742" s="1" t="s">
        <v>157819</v>
      </c>
      <c r="B25742">
        <v>13</v>
      </c>
      <c r="C25742" s="1" t="s">
        <v>157820</v>
      </c>
      <c r="D25742" t="b">
        <v>0</v>
      </c>
      <c r="E25742">
        <v>5598</v>
      </c>
    </row>
    <row r="25743" spans="1:5" x14ac:dyDescent="0.25">
      <c r="A25743" s="1" t="s">
        <v>157881</v>
      </c>
      <c r="B25743">
        <v>13</v>
      </c>
      <c r="C25743" s="1" t="s">
        <v>157882</v>
      </c>
      <c r="D25743" t="b">
        <v>0</v>
      </c>
      <c r="E25743">
        <v>3487</v>
      </c>
    </row>
    <row r="25744" spans="1:5" x14ac:dyDescent="0.25">
      <c r="A25744" s="1" t="s">
        <v>157887</v>
      </c>
      <c r="B25744">
        <v>13</v>
      </c>
      <c r="C25744" s="1" t="s">
        <v>157888</v>
      </c>
      <c r="D25744" t="b">
        <v>0</v>
      </c>
      <c r="E25744">
        <v>351</v>
      </c>
    </row>
    <row r="25745" spans="1:5" x14ac:dyDescent="0.25">
      <c r="A25745" s="1" t="s">
        <v>158577</v>
      </c>
      <c r="B25745">
        <v>13</v>
      </c>
      <c r="C25745" s="1" t="s">
        <v>158578</v>
      </c>
      <c r="D25745" t="b">
        <v>0</v>
      </c>
      <c r="E25745">
        <v>154</v>
      </c>
    </row>
    <row r="25746" spans="1:5" x14ac:dyDescent="0.25">
      <c r="A25746" s="1" t="s">
        <v>158687</v>
      </c>
      <c r="B25746">
        <v>13</v>
      </c>
      <c r="C25746" s="1" t="s">
        <v>158688</v>
      </c>
      <c r="D25746" t="b">
        <v>0</v>
      </c>
      <c r="E25746">
        <v>97</v>
      </c>
    </row>
    <row r="25747" spans="1:5" x14ac:dyDescent="0.25">
      <c r="A25747" s="1" t="s">
        <v>158981</v>
      </c>
      <c r="B25747">
        <v>13</v>
      </c>
      <c r="C25747" s="1" t="s">
        <v>158982</v>
      </c>
      <c r="D25747" t="b">
        <v>0</v>
      </c>
      <c r="E25747">
        <v>11338</v>
      </c>
    </row>
    <row r="25748" spans="1:5" x14ac:dyDescent="0.25">
      <c r="A25748" s="1" t="s">
        <v>159073</v>
      </c>
      <c r="B25748">
        <v>13</v>
      </c>
      <c r="C25748" s="1" t="s">
        <v>159074</v>
      </c>
      <c r="D25748" t="b">
        <v>1</v>
      </c>
      <c r="E25748">
        <v>167230</v>
      </c>
    </row>
    <row r="25749" spans="1:5" x14ac:dyDescent="0.25">
      <c r="A25749" s="1" t="s">
        <v>159123</v>
      </c>
      <c r="B25749">
        <v>13</v>
      </c>
      <c r="C25749" s="1" t="s">
        <v>159124</v>
      </c>
      <c r="D25749" t="b">
        <v>0</v>
      </c>
      <c r="E25749">
        <v>91</v>
      </c>
    </row>
    <row r="25750" spans="1:5" x14ac:dyDescent="0.25">
      <c r="A25750" s="1" t="s">
        <v>159197</v>
      </c>
      <c r="B25750">
        <v>13</v>
      </c>
      <c r="C25750" s="1" t="s">
        <v>159198</v>
      </c>
      <c r="D25750" t="b">
        <v>0</v>
      </c>
      <c r="E25750">
        <v>144</v>
      </c>
    </row>
    <row r="25751" spans="1:5" x14ac:dyDescent="0.25">
      <c r="A25751" s="1" t="s">
        <v>159287</v>
      </c>
      <c r="B25751">
        <v>13</v>
      </c>
      <c r="C25751" s="1" t="s">
        <v>159288</v>
      </c>
      <c r="D25751" t="b">
        <v>0</v>
      </c>
      <c r="E25751">
        <v>108</v>
      </c>
    </row>
    <row r="25752" spans="1:5" x14ac:dyDescent="0.25">
      <c r="A25752" s="1" t="s">
        <v>159397</v>
      </c>
      <c r="B25752">
        <v>13</v>
      </c>
      <c r="C25752" s="1" t="s">
        <v>159398</v>
      </c>
      <c r="D25752" t="b">
        <v>0</v>
      </c>
      <c r="E25752">
        <v>105</v>
      </c>
    </row>
    <row r="25753" spans="1:5" x14ac:dyDescent="0.25">
      <c r="A25753" s="1" t="s">
        <v>159413</v>
      </c>
      <c r="B25753">
        <v>13</v>
      </c>
      <c r="C25753" s="1" t="s">
        <v>159414</v>
      </c>
      <c r="D25753" t="b">
        <v>0</v>
      </c>
      <c r="E25753">
        <v>44682</v>
      </c>
    </row>
    <row r="25754" spans="1:5" x14ac:dyDescent="0.25">
      <c r="A25754" s="1" t="s">
        <v>159595</v>
      </c>
      <c r="B25754">
        <v>13</v>
      </c>
      <c r="C25754" s="1" t="s">
        <v>159596</v>
      </c>
      <c r="D25754" t="b">
        <v>1</v>
      </c>
      <c r="E25754">
        <v>205475</v>
      </c>
    </row>
    <row r="25755" spans="1:5" x14ac:dyDescent="0.25">
      <c r="A25755" s="1" t="s">
        <v>160037</v>
      </c>
      <c r="B25755">
        <v>13</v>
      </c>
      <c r="C25755" s="1" t="s">
        <v>160038</v>
      </c>
      <c r="D25755" t="b">
        <v>0</v>
      </c>
      <c r="E25755">
        <v>72381</v>
      </c>
    </row>
    <row r="25756" spans="1:5" x14ac:dyDescent="0.25">
      <c r="A25756" s="1" t="s">
        <v>160527</v>
      </c>
      <c r="B25756">
        <v>13</v>
      </c>
      <c r="C25756" s="1" t="s">
        <v>160528</v>
      </c>
      <c r="D25756" t="b">
        <v>0</v>
      </c>
      <c r="E25756">
        <v>7599</v>
      </c>
    </row>
    <row r="25757" spans="1:5" x14ac:dyDescent="0.25">
      <c r="A25757" s="1" t="s">
        <v>160555</v>
      </c>
      <c r="B25757">
        <v>13</v>
      </c>
      <c r="C25757" s="1" t="s">
        <v>160556</v>
      </c>
      <c r="D25757" t="b">
        <v>1</v>
      </c>
      <c r="E25757">
        <v>31362</v>
      </c>
    </row>
    <row r="25758" spans="1:5" x14ac:dyDescent="0.25">
      <c r="A25758" s="1" t="s">
        <v>161769</v>
      </c>
      <c r="B25758">
        <v>13</v>
      </c>
      <c r="C25758" s="1" t="s">
        <v>161770</v>
      </c>
      <c r="D25758" t="b">
        <v>1</v>
      </c>
      <c r="E25758">
        <v>498426</v>
      </c>
    </row>
    <row r="25759" spans="1:5" x14ac:dyDescent="0.25">
      <c r="A25759" s="1" t="s">
        <v>161997</v>
      </c>
      <c r="B25759">
        <v>13</v>
      </c>
      <c r="C25759" s="1" t="s">
        <v>161998</v>
      </c>
      <c r="D25759" t="b">
        <v>0</v>
      </c>
      <c r="E25759">
        <v>9028</v>
      </c>
    </row>
    <row r="25760" spans="1:5" x14ac:dyDescent="0.25">
      <c r="A25760" s="1" t="s">
        <v>162069</v>
      </c>
      <c r="B25760">
        <v>13</v>
      </c>
      <c r="C25760" s="1" t="s">
        <v>162070</v>
      </c>
      <c r="D25760" t="b">
        <v>1</v>
      </c>
      <c r="E25760">
        <v>5337</v>
      </c>
    </row>
    <row r="25761" spans="1:5" x14ac:dyDescent="0.25">
      <c r="A25761" s="1" t="s">
        <v>162071</v>
      </c>
      <c r="B25761">
        <v>13</v>
      </c>
      <c r="C25761" s="1" t="s">
        <v>162072</v>
      </c>
      <c r="D25761" t="b">
        <v>1</v>
      </c>
      <c r="E25761">
        <v>3800179</v>
      </c>
    </row>
    <row r="25762" spans="1:5" x14ac:dyDescent="0.25">
      <c r="A25762" s="1" t="s">
        <v>162447</v>
      </c>
      <c r="B25762">
        <v>13</v>
      </c>
      <c r="C25762" s="1" t="s">
        <v>162448</v>
      </c>
      <c r="D25762" t="b">
        <v>1</v>
      </c>
      <c r="E25762">
        <v>41648</v>
      </c>
    </row>
    <row r="25763" spans="1:5" x14ac:dyDescent="0.25">
      <c r="A25763" s="1" t="s">
        <v>163017</v>
      </c>
      <c r="B25763">
        <v>13</v>
      </c>
      <c r="C25763" s="1" t="s">
        <v>163018</v>
      </c>
      <c r="D25763" t="b">
        <v>1</v>
      </c>
      <c r="E25763">
        <v>24050</v>
      </c>
    </row>
    <row r="25764" spans="1:5" x14ac:dyDescent="0.25">
      <c r="A25764" s="1" t="s">
        <v>163215</v>
      </c>
      <c r="B25764">
        <v>13</v>
      </c>
      <c r="C25764" s="1" t="s">
        <v>163216</v>
      </c>
      <c r="D25764" t="b">
        <v>1</v>
      </c>
      <c r="E25764">
        <v>642899</v>
      </c>
    </row>
    <row r="25765" spans="1:5" x14ac:dyDescent="0.25">
      <c r="A25765" s="1" t="s">
        <v>163309</v>
      </c>
      <c r="B25765">
        <v>13</v>
      </c>
      <c r="C25765" s="1" t="s">
        <v>163310</v>
      </c>
      <c r="D25765" t="b">
        <v>0</v>
      </c>
      <c r="E25765">
        <v>748601</v>
      </c>
    </row>
    <row r="25766" spans="1:5" x14ac:dyDescent="0.25">
      <c r="A25766" s="1" t="s">
        <v>163971</v>
      </c>
      <c r="B25766">
        <v>13</v>
      </c>
      <c r="C25766" s="1" t="s">
        <v>163972</v>
      </c>
      <c r="D25766" t="b">
        <v>0</v>
      </c>
      <c r="E25766">
        <v>158</v>
      </c>
    </row>
    <row r="25767" spans="1:5" x14ac:dyDescent="0.25">
      <c r="A25767" s="1" t="s">
        <v>164023</v>
      </c>
      <c r="B25767">
        <v>13</v>
      </c>
      <c r="C25767" s="1" t="s">
        <v>164024</v>
      </c>
      <c r="D25767" t="b">
        <v>0</v>
      </c>
      <c r="E25767">
        <v>1287</v>
      </c>
    </row>
    <row r="25768" spans="1:5" x14ac:dyDescent="0.25">
      <c r="A25768" s="1" t="s">
        <v>164149</v>
      </c>
      <c r="B25768">
        <v>13</v>
      </c>
      <c r="C25768" s="1" t="s">
        <v>164150</v>
      </c>
      <c r="D25768" t="b">
        <v>0</v>
      </c>
      <c r="E25768">
        <v>1414</v>
      </c>
    </row>
    <row r="25769" spans="1:5" x14ac:dyDescent="0.25">
      <c r="A25769" s="1" t="s">
        <v>164335</v>
      </c>
      <c r="B25769">
        <v>13</v>
      </c>
      <c r="C25769" s="1" t="s">
        <v>164336</v>
      </c>
      <c r="D25769" t="b">
        <v>0</v>
      </c>
      <c r="E25769">
        <v>44029</v>
      </c>
    </row>
    <row r="25770" spans="1:5" x14ac:dyDescent="0.25">
      <c r="A25770" s="1" t="s">
        <v>164339</v>
      </c>
      <c r="B25770">
        <v>13</v>
      </c>
      <c r="C25770" s="1" t="s">
        <v>164340</v>
      </c>
      <c r="D25770" t="b">
        <v>0</v>
      </c>
      <c r="E25770">
        <v>801</v>
      </c>
    </row>
    <row r="25771" spans="1:5" x14ac:dyDescent="0.25">
      <c r="A25771" s="1" t="s">
        <v>164917</v>
      </c>
      <c r="B25771">
        <v>13</v>
      </c>
      <c r="C25771" s="1" t="s">
        <v>164918</v>
      </c>
      <c r="D25771" t="b">
        <v>0</v>
      </c>
      <c r="E25771">
        <v>108</v>
      </c>
    </row>
    <row r="25772" spans="1:5" x14ac:dyDescent="0.25">
      <c r="A25772" s="1" t="s">
        <v>165019</v>
      </c>
      <c r="B25772">
        <v>13</v>
      </c>
      <c r="C25772" s="1" t="s">
        <v>165020</v>
      </c>
      <c r="D25772" t="b">
        <v>1</v>
      </c>
      <c r="E25772">
        <v>7908</v>
      </c>
    </row>
    <row r="25773" spans="1:5" x14ac:dyDescent="0.25">
      <c r="A25773" s="1" t="s">
        <v>165083</v>
      </c>
      <c r="B25773">
        <v>13</v>
      </c>
      <c r="C25773" s="1" t="s">
        <v>165084</v>
      </c>
      <c r="D25773" t="b">
        <v>1</v>
      </c>
      <c r="E25773">
        <v>538100</v>
      </c>
    </row>
    <row r="25774" spans="1:5" x14ac:dyDescent="0.25">
      <c r="A25774" s="1" t="s">
        <v>165185</v>
      </c>
      <c r="B25774">
        <v>13</v>
      </c>
      <c r="C25774" s="1" t="s">
        <v>165186</v>
      </c>
      <c r="D25774" t="b">
        <v>1</v>
      </c>
      <c r="E25774">
        <v>323901</v>
      </c>
    </row>
    <row r="25775" spans="1:5" x14ac:dyDescent="0.25">
      <c r="A25775" s="1" t="s">
        <v>166155</v>
      </c>
      <c r="B25775">
        <v>13</v>
      </c>
      <c r="C25775" s="1" t="s">
        <v>166156</v>
      </c>
      <c r="D25775" t="b">
        <v>0</v>
      </c>
      <c r="E25775">
        <v>9151</v>
      </c>
    </row>
    <row r="25776" spans="1:5" x14ac:dyDescent="0.25">
      <c r="A25776" s="1" t="s">
        <v>166291</v>
      </c>
      <c r="B25776">
        <v>13</v>
      </c>
      <c r="C25776" s="1" t="s">
        <v>166292</v>
      </c>
      <c r="D25776" t="b">
        <v>0</v>
      </c>
      <c r="E25776">
        <v>1226</v>
      </c>
    </row>
    <row r="25777" spans="1:5" x14ac:dyDescent="0.25">
      <c r="A25777" s="1" t="s">
        <v>166453</v>
      </c>
      <c r="B25777">
        <v>13</v>
      </c>
      <c r="C25777" s="1" t="s">
        <v>166454</v>
      </c>
      <c r="D25777" t="b">
        <v>1</v>
      </c>
      <c r="E25777">
        <v>24615</v>
      </c>
    </row>
    <row r="25778" spans="1:5" x14ac:dyDescent="0.25">
      <c r="A25778" s="1" t="s">
        <v>166865</v>
      </c>
      <c r="B25778">
        <v>13</v>
      </c>
      <c r="C25778" s="1" t="s">
        <v>166866</v>
      </c>
      <c r="D25778" t="b">
        <v>0</v>
      </c>
      <c r="E25778">
        <v>39019</v>
      </c>
    </row>
    <row r="25779" spans="1:5" x14ac:dyDescent="0.25">
      <c r="A25779" s="1" t="s">
        <v>166915</v>
      </c>
      <c r="B25779">
        <v>13</v>
      </c>
      <c r="C25779" s="1" t="s">
        <v>166916</v>
      </c>
      <c r="D25779" t="b">
        <v>0</v>
      </c>
      <c r="E25779">
        <v>30040</v>
      </c>
    </row>
    <row r="25780" spans="1:5" x14ac:dyDescent="0.25">
      <c r="A25780" s="1" t="s">
        <v>166955</v>
      </c>
      <c r="B25780">
        <v>13</v>
      </c>
      <c r="C25780" s="1" t="s">
        <v>166956</v>
      </c>
      <c r="D25780" t="b">
        <v>1</v>
      </c>
      <c r="E25780">
        <v>22351</v>
      </c>
    </row>
    <row r="25781" spans="1:5" x14ac:dyDescent="0.25">
      <c r="A25781" s="1" t="s">
        <v>166963</v>
      </c>
      <c r="B25781">
        <v>13</v>
      </c>
      <c r="C25781" s="1" t="s">
        <v>166964</v>
      </c>
      <c r="D25781" t="b">
        <v>0</v>
      </c>
      <c r="E25781">
        <v>24994</v>
      </c>
    </row>
    <row r="25782" spans="1:5" x14ac:dyDescent="0.25">
      <c r="A25782" s="1" t="s">
        <v>167341</v>
      </c>
      <c r="B25782">
        <v>13</v>
      </c>
      <c r="C25782" s="1" t="s">
        <v>167342</v>
      </c>
      <c r="D25782" t="b">
        <v>1</v>
      </c>
      <c r="E25782">
        <v>46311</v>
      </c>
    </row>
    <row r="25783" spans="1:5" x14ac:dyDescent="0.25">
      <c r="A25783" s="1" t="s">
        <v>167457</v>
      </c>
      <c r="B25783">
        <v>13</v>
      </c>
      <c r="C25783" s="1" t="s">
        <v>167458</v>
      </c>
      <c r="D25783" t="b">
        <v>0</v>
      </c>
      <c r="E25783">
        <v>28985</v>
      </c>
    </row>
    <row r="25784" spans="1:5" x14ac:dyDescent="0.25">
      <c r="A25784" s="1" t="s">
        <v>167923</v>
      </c>
      <c r="B25784">
        <v>13</v>
      </c>
      <c r="C25784" s="1" t="s">
        <v>167924</v>
      </c>
      <c r="D25784" t="b">
        <v>0</v>
      </c>
      <c r="E25784">
        <v>190006</v>
      </c>
    </row>
    <row r="25785" spans="1:5" x14ac:dyDescent="0.25">
      <c r="A25785" s="1" t="s">
        <v>168221</v>
      </c>
      <c r="B25785">
        <v>13</v>
      </c>
      <c r="C25785" s="1" t="s">
        <v>168222</v>
      </c>
      <c r="D25785" t="b">
        <v>0</v>
      </c>
      <c r="E25785">
        <v>47</v>
      </c>
    </row>
    <row r="25786" spans="1:5" x14ac:dyDescent="0.25">
      <c r="A25786" s="1" t="s">
        <v>168481</v>
      </c>
      <c r="B25786">
        <v>13</v>
      </c>
      <c r="C25786" s="1" t="s">
        <v>168482</v>
      </c>
      <c r="D25786" t="b">
        <v>1</v>
      </c>
      <c r="E25786">
        <v>271275</v>
      </c>
    </row>
    <row r="25787" spans="1:5" x14ac:dyDescent="0.25">
      <c r="A25787" s="1" t="s">
        <v>168821</v>
      </c>
      <c r="B25787">
        <v>13</v>
      </c>
      <c r="C25787" s="1" t="s">
        <v>168822</v>
      </c>
      <c r="D25787" t="b">
        <v>1</v>
      </c>
      <c r="E25787">
        <v>148641</v>
      </c>
    </row>
    <row r="25788" spans="1:5" x14ac:dyDescent="0.25">
      <c r="A25788" s="1" t="s">
        <v>169347</v>
      </c>
      <c r="B25788">
        <v>13</v>
      </c>
      <c r="C25788" s="1" t="s">
        <v>169348</v>
      </c>
      <c r="D25788" t="b">
        <v>0</v>
      </c>
      <c r="E25788">
        <v>31170</v>
      </c>
    </row>
    <row r="25789" spans="1:5" x14ac:dyDescent="0.25">
      <c r="A25789" s="1" t="s">
        <v>169775</v>
      </c>
      <c r="B25789">
        <v>13</v>
      </c>
      <c r="C25789" s="1" t="s">
        <v>169776</v>
      </c>
      <c r="D25789" t="b">
        <v>0</v>
      </c>
      <c r="E25789">
        <v>117425</v>
      </c>
    </row>
    <row r="25790" spans="1:5" x14ac:dyDescent="0.25">
      <c r="A25790" s="1" t="s">
        <v>169823</v>
      </c>
      <c r="B25790">
        <v>13</v>
      </c>
      <c r="C25790" s="1" t="s">
        <v>169824</v>
      </c>
      <c r="D25790" t="b">
        <v>0</v>
      </c>
      <c r="E25790">
        <v>36342</v>
      </c>
    </row>
    <row r="25791" spans="1:5" x14ac:dyDescent="0.25">
      <c r="A25791" s="1" t="s">
        <v>170187</v>
      </c>
      <c r="B25791">
        <v>13</v>
      </c>
      <c r="C25791" s="1" t="s">
        <v>170188</v>
      </c>
      <c r="D25791" t="b">
        <v>1</v>
      </c>
      <c r="E25791">
        <v>105207</v>
      </c>
    </row>
    <row r="25792" spans="1:5" x14ac:dyDescent="0.25">
      <c r="A25792" s="1" t="s">
        <v>171479</v>
      </c>
      <c r="B25792">
        <v>13</v>
      </c>
      <c r="C25792" s="1" t="s">
        <v>171480</v>
      </c>
      <c r="D25792" t="b">
        <v>0</v>
      </c>
      <c r="E25792">
        <v>3411</v>
      </c>
    </row>
    <row r="25793" spans="1:5" x14ac:dyDescent="0.25">
      <c r="A25793" s="1" t="s">
        <v>171631</v>
      </c>
      <c r="B25793">
        <v>13</v>
      </c>
      <c r="C25793" s="1" t="s">
        <v>171632</v>
      </c>
      <c r="D25793" t="b">
        <v>0</v>
      </c>
      <c r="E25793">
        <v>191</v>
      </c>
    </row>
    <row r="25794" spans="1:5" x14ac:dyDescent="0.25">
      <c r="A25794" s="1" t="s">
        <v>171651</v>
      </c>
      <c r="B25794">
        <v>13</v>
      </c>
      <c r="C25794" s="1" t="s">
        <v>171652</v>
      </c>
      <c r="D25794" t="b">
        <v>0</v>
      </c>
      <c r="E25794">
        <v>142</v>
      </c>
    </row>
    <row r="25795" spans="1:5" x14ac:dyDescent="0.25">
      <c r="A25795" s="1" t="s">
        <v>171939</v>
      </c>
      <c r="B25795">
        <v>13</v>
      </c>
      <c r="C25795" s="1" t="s">
        <v>171940</v>
      </c>
      <c r="D25795" t="b">
        <v>0</v>
      </c>
      <c r="E25795">
        <v>1551</v>
      </c>
    </row>
    <row r="25796" spans="1:5" x14ac:dyDescent="0.25">
      <c r="A25796" s="1" t="s">
        <v>172017</v>
      </c>
      <c r="B25796">
        <v>13</v>
      </c>
      <c r="C25796" s="1" t="s">
        <v>172018</v>
      </c>
      <c r="D25796" t="b">
        <v>0</v>
      </c>
      <c r="E25796">
        <v>259</v>
      </c>
    </row>
    <row r="25797" spans="1:5" x14ac:dyDescent="0.25">
      <c r="A25797" s="1" t="s">
        <v>172429</v>
      </c>
      <c r="B25797">
        <v>13</v>
      </c>
      <c r="C25797" s="1" t="s">
        <v>172430</v>
      </c>
      <c r="D25797" t="b">
        <v>0</v>
      </c>
      <c r="E25797">
        <v>901</v>
      </c>
    </row>
    <row r="25798" spans="1:5" x14ac:dyDescent="0.25">
      <c r="A25798" s="1" t="s">
        <v>172615</v>
      </c>
      <c r="B25798">
        <v>13</v>
      </c>
      <c r="C25798" s="1" t="s">
        <v>172616</v>
      </c>
      <c r="D25798" t="b">
        <v>0</v>
      </c>
      <c r="E25798">
        <v>139</v>
      </c>
    </row>
    <row r="25799" spans="1:5" x14ac:dyDescent="0.25">
      <c r="A25799" s="1" t="s">
        <v>172617</v>
      </c>
      <c r="B25799">
        <v>13</v>
      </c>
      <c r="C25799" s="1" t="s">
        <v>172618</v>
      </c>
      <c r="D25799" t="b">
        <v>0</v>
      </c>
      <c r="E25799">
        <v>96</v>
      </c>
    </row>
    <row r="25800" spans="1:5" x14ac:dyDescent="0.25">
      <c r="A25800" s="1" t="s">
        <v>172799</v>
      </c>
      <c r="B25800">
        <v>13</v>
      </c>
      <c r="C25800" s="1" t="s">
        <v>172800</v>
      </c>
      <c r="D25800" t="b">
        <v>0</v>
      </c>
      <c r="E25800">
        <v>158</v>
      </c>
    </row>
    <row r="25801" spans="1:5" x14ac:dyDescent="0.25">
      <c r="A25801" s="1" t="s">
        <v>172837</v>
      </c>
      <c r="B25801">
        <v>13</v>
      </c>
      <c r="C25801" s="1" t="s">
        <v>172838</v>
      </c>
      <c r="D25801" t="b">
        <v>0</v>
      </c>
      <c r="E25801">
        <v>1226</v>
      </c>
    </row>
    <row r="25802" spans="1:5" x14ac:dyDescent="0.25">
      <c r="A25802" s="1" t="s">
        <v>172871</v>
      </c>
      <c r="B25802">
        <v>13</v>
      </c>
      <c r="C25802" s="1" t="s">
        <v>172872</v>
      </c>
      <c r="D25802" t="b">
        <v>0</v>
      </c>
      <c r="E25802">
        <v>409</v>
      </c>
    </row>
    <row r="25803" spans="1:5" x14ac:dyDescent="0.25">
      <c r="A25803" s="1" t="s">
        <v>172947</v>
      </c>
      <c r="B25803">
        <v>13</v>
      </c>
      <c r="C25803" s="1" t="s">
        <v>172948</v>
      </c>
      <c r="D25803" t="b">
        <v>0</v>
      </c>
      <c r="E25803">
        <v>287</v>
      </c>
    </row>
    <row r="25804" spans="1:5" x14ac:dyDescent="0.25">
      <c r="A25804" s="1" t="s">
        <v>173267</v>
      </c>
      <c r="B25804">
        <v>13</v>
      </c>
      <c r="C25804" s="1" t="s">
        <v>173268</v>
      </c>
      <c r="D25804" t="b">
        <v>0</v>
      </c>
      <c r="E25804">
        <v>25600</v>
      </c>
    </row>
    <row r="25805" spans="1:5" x14ac:dyDescent="0.25">
      <c r="A25805" s="1" t="s">
        <v>173317</v>
      </c>
      <c r="B25805">
        <v>13</v>
      </c>
      <c r="C25805" s="1" t="s">
        <v>173318</v>
      </c>
      <c r="D25805" t="b">
        <v>0</v>
      </c>
      <c r="E25805">
        <v>20286</v>
      </c>
    </row>
    <row r="25806" spans="1:5" x14ac:dyDescent="0.25">
      <c r="A25806" s="1" t="s">
        <v>173515</v>
      </c>
      <c r="B25806">
        <v>13</v>
      </c>
      <c r="C25806" s="1" t="s">
        <v>173516</v>
      </c>
      <c r="D25806" t="b">
        <v>0</v>
      </c>
      <c r="E25806">
        <v>75274</v>
      </c>
    </row>
    <row r="25807" spans="1:5" x14ac:dyDescent="0.25">
      <c r="A25807" s="1" t="s">
        <v>174761</v>
      </c>
      <c r="B25807">
        <v>13</v>
      </c>
      <c r="C25807" s="1" t="s">
        <v>174762</v>
      </c>
      <c r="D25807" t="b">
        <v>0</v>
      </c>
      <c r="E25807">
        <v>175</v>
      </c>
    </row>
    <row r="25808" spans="1:5" x14ac:dyDescent="0.25">
      <c r="A25808" s="1" t="s">
        <v>176367</v>
      </c>
      <c r="B25808">
        <v>13</v>
      </c>
      <c r="C25808" s="1" t="s">
        <v>176368</v>
      </c>
      <c r="D25808" t="b">
        <v>0</v>
      </c>
      <c r="E25808">
        <v>613</v>
      </c>
    </row>
    <row r="25809" spans="1:5" x14ac:dyDescent="0.25">
      <c r="A25809" s="1" t="s">
        <v>176489</v>
      </c>
      <c r="B25809">
        <v>13</v>
      </c>
      <c r="C25809" s="1" t="s">
        <v>176490</v>
      </c>
      <c r="D25809" t="b">
        <v>1</v>
      </c>
      <c r="E25809">
        <v>30292</v>
      </c>
    </row>
    <row r="25810" spans="1:5" x14ac:dyDescent="0.25">
      <c r="A25810" s="1" t="s">
        <v>176549</v>
      </c>
      <c r="B25810">
        <v>13</v>
      </c>
      <c r="C25810" s="1" t="s">
        <v>176550</v>
      </c>
      <c r="D25810" t="b">
        <v>1</v>
      </c>
      <c r="E25810">
        <v>7405</v>
      </c>
    </row>
    <row r="25811" spans="1:5" x14ac:dyDescent="0.25">
      <c r="A25811" s="1" t="s">
        <v>176569</v>
      </c>
      <c r="B25811">
        <v>13</v>
      </c>
      <c r="C25811" s="1" t="s">
        <v>176570</v>
      </c>
      <c r="D25811" t="b">
        <v>0</v>
      </c>
      <c r="E25811">
        <v>158</v>
      </c>
    </row>
    <row r="25812" spans="1:5" x14ac:dyDescent="0.25">
      <c r="A25812" s="1" t="s">
        <v>176645</v>
      </c>
      <c r="B25812">
        <v>13</v>
      </c>
      <c r="C25812" s="1" t="s">
        <v>176646</v>
      </c>
      <c r="D25812" t="b">
        <v>0</v>
      </c>
      <c r="E25812">
        <v>140</v>
      </c>
    </row>
    <row r="25813" spans="1:5" x14ac:dyDescent="0.25">
      <c r="A25813" s="1" t="s">
        <v>177033</v>
      </c>
      <c r="B25813">
        <v>13</v>
      </c>
      <c r="C25813" s="1" t="s">
        <v>177034</v>
      </c>
      <c r="D25813" t="b">
        <v>0</v>
      </c>
      <c r="E25813">
        <v>86</v>
      </c>
    </row>
    <row r="25814" spans="1:5" x14ac:dyDescent="0.25">
      <c r="A25814" s="1" t="s">
        <v>177081</v>
      </c>
      <c r="B25814">
        <v>13</v>
      </c>
      <c r="C25814" s="1" t="s">
        <v>177082</v>
      </c>
      <c r="D25814" t="b">
        <v>0</v>
      </c>
      <c r="E25814">
        <v>84</v>
      </c>
    </row>
    <row r="25815" spans="1:5" x14ac:dyDescent="0.25">
      <c r="A25815" s="1" t="s">
        <v>177131</v>
      </c>
      <c r="B25815">
        <v>13</v>
      </c>
      <c r="C25815" s="1" t="s">
        <v>177132</v>
      </c>
      <c r="D25815" t="b">
        <v>0</v>
      </c>
      <c r="E25815">
        <v>343</v>
      </c>
    </row>
    <row r="25816" spans="1:5" x14ac:dyDescent="0.25">
      <c r="A25816" s="1" t="s">
        <v>177187</v>
      </c>
      <c r="B25816">
        <v>13</v>
      </c>
      <c r="C25816" s="1" t="s">
        <v>177188</v>
      </c>
      <c r="D25816" t="b">
        <v>0</v>
      </c>
      <c r="E25816">
        <v>190</v>
      </c>
    </row>
    <row r="25817" spans="1:5" x14ac:dyDescent="0.25">
      <c r="A25817" s="1" t="s">
        <v>177247</v>
      </c>
      <c r="B25817">
        <v>13</v>
      </c>
      <c r="C25817" s="1" t="s">
        <v>177248</v>
      </c>
      <c r="D25817" t="b">
        <v>0</v>
      </c>
      <c r="E25817">
        <v>239</v>
      </c>
    </row>
    <row r="25818" spans="1:5" x14ac:dyDescent="0.25">
      <c r="A25818" s="1" t="s">
        <v>178103</v>
      </c>
      <c r="B25818">
        <v>13</v>
      </c>
      <c r="C25818" s="1" t="s">
        <v>178104</v>
      </c>
      <c r="D25818" t="b">
        <v>1</v>
      </c>
      <c r="E25818">
        <v>950773</v>
      </c>
    </row>
    <row r="25819" spans="1:5" x14ac:dyDescent="0.25">
      <c r="A25819" s="1" t="s">
        <v>178115</v>
      </c>
      <c r="B25819">
        <v>13</v>
      </c>
      <c r="C25819" s="1" t="s">
        <v>178116</v>
      </c>
      <c r="D25819" t="b">
        <v>0</v>
      </c>
      <c r="E25819">
        <v>2923</v>
      </c>
    </row>
    <row r="25820" spans="1:5" x14ac:dyDescent="0.25">
      <c r="A25820" s="1" t="s">
        <v>178697</v>
      </c>
      <c r="B25820">
        <v>13</v>
      </c>
      <c r="C25820" s="1" t="s">
        <v>178698</v>
      </c>
      <c r="D25820" t="b">
        <v>0</v>
      </c>
      <c r="E25820">
        <v>849</v>
      </c>
    </row>
    <row r="25821" spans="1:5" x14ac:dyDescent="0.25">
      <c r="A25821" s="1" t="s">
        <v>179293</v>
      </c>
      <c r="B25821">
        <v>13</v>
      </c>
      <c r="C25821" s="1" t="s">
        <v>179294</v>
      </c>
      <c r="D25821" t="b">
        <v>0</v>
      </c>
      <c r="E25821">
        <v>45678</v>
      </c>
    </row>
    <row r="25822" spans="1:5" x14ac:dyDescent="0.25">
      <c r="A25822" s="1" t="s">
        <v>179593</v>
      </c>
      <c r="B25822">
        <v>13</v>
      </c>
      <c r="C25822" s="1" t="s">
        <v>179594</v>
      </c>
      <c r="D25822" t="b">
        <v>0</v>
      </c>
      <c r="E25822">
        <v>198</v>
      </c>
    </row>
    <row r="25823" spans="1:5" x14ac:dyDescent="0.25">
      <c r="A25823" s="1" t="s">
        <v>180223</v>
      </c>
      <c r="B25823">
        <v>13</v>
      </c>
      <c r="C25823" s="1" t="s">
        <v>180224</v>
      </c>
      <c r="D25823" t="b">
        <v>0</v>
      </c>
      <c r="E25823">
        <v>442</v>
      </c>
    </row>
    <row r="25824" spans="1:5" x14ac:dyDescent="0.25">
      <c r="A25824" s="1" t="s">
        <v>180257</v>
      </c>
      <c r="B25824">
        <v>13</v>
      </c>
      <c r="C25824" s="1" t="s">
        <v>180258</v>
      </c>
      <c r="D25824" t="b">
        <v>0</v>
      </c>
      <c r="E25824">
        <v>196</v>
      </c>
    </row>
    <row r="25825" spans="1:5" x14ac:dyDescent="0.25">
      <c r="A25825" s="1" t="s">
        <v>180507</v>
      </c>
      <c r="B25825">
        <v>13</v>
      </c>
      <c r="C25825" s="1" t="s">
        <v>180508</v>
      </c>
      <c r="D25825" t="b">
        <v>0</v>
      </c>
      <c r="E25825">
        <v>216</v>
      </c>
    </row>
    <row r="25826" spans="1:5" x14ac:dyDescent="0.25">
      <c r="A25826" s="1" t="s">
        <v>180581</v>
      </c>
      <c r="B25826">
        <v>13</v>
      </c>
      <c r="C25826" s="1" t="s">
        <v>180582</v>
      </c>
      <c r="D25826" t="b">
        <v>0</v>
      </c>
      <c r="E25826">
        <v>74</v>
      </c>
    </row>
    <row r="25827" spans="1:5" x14ac:dyDescent="0.25">
      <c r="A25827" s="1" t="s">
        <v>180611</v>
      </c>
      <c r="B25827">
        <v>13</v>
      </c>
      <c r="C25827" s="1" t="s">
        <v>180612</v>
      </c>
      <c r="D25827" t="b">
        <v>0</v>
      </c>
      <c r="E25827">
        <v>155</v>
      </c>
    </row>
    <row r="25828" spans="1:5" x14ac:dyDescent="0.25">
      <c r="A25828" s="1" t="s">
        <v>180667</v>
      </c>
      <c r="B25828">
        <v>13</v>
      </c>
      <c r="C25828" s="1" t="s">
        <v>180668</v>
      </c>
      <c r="D25828" t="b">
        <v>0</v>
      </c>
      <c r="E25828">
        <v>236</v>
      </c>
    </row>
    <row r="25829" spans="1:5" x14ac:dyDescent="0.25">
      <c r="A25829" s="1" t="s">
        <v>180705</v>
      </c>
      <c r="B25829">
        <v>13</v>
      </c>
      <c r="C25829" s="1" t="s">
        <v>180706</v>
      </c>
      <c r="D25829" t="b">
        <v>1</v>
      </c>
      <c r="E25829">
        <v>24913</v>
      </c>
    </row>
    <row r="25830" spans="1:5" x14ac:dyDescent="0.25">
      <c r="A25830" s="1" t="s">
        <v>180791</v>
      </c>
      <c r="B25830">
        <v>13</v>
      </c>
      <c r="C25830" s="1" t="s">
        <v>180792</v>
      </c>
      <c r="D25830" t="b">
        <v>0</v>
      </c>
      <c r="E25830">
        <v>6867</v>
      </c>
    </row>
    <row r="25831" spans="1:5" x14ac:dyDescent="0.25">
      <c r="A25831" s="1" t="s">
        <v>183123</v>
      </c>
      <c r="B25831">
        <v>13</v>
      </c>
      <c r="C25831" s="1" t="s">
        <v>183124</v>
      </c>
      <c r="D25831" t="b">
        <v>0</v>
      </c>
      <c r="E25831">
        <v>21554</v>
      </c>
    </row>
    <row r="25832" spans="1:5" x14ac:dyDescent="0.25">
      <c r="A25832" s="1" t="s">
        <v>183477</v>
      </c>
      <c r="B25832">
        <v>13</v>
      </c>
      <c r="C25832" s="1" t="s">
        <v>183478</v>
      </c>
      <c r="D25832" t="b">
        <v>1</v>
      </c>
      <c r="E25832">
        <v>84936</v>
      </c>
    </row>
    <row r="25833" spans="1:5" x14ac:dyDescent="0.25">
      <c r="A25833" s="1" t="s">
        <v>183511</v>
      </c>
      <c r="B25833">
        <v>13</v>
      </c>
      <c r="C25833" s="1" t="s">
        <v>183512</v>
      </c>
      <c r="D25833" t="b">
        <v>0</v>
      </c>
      <c r="E25833">
        <v>238</v>
      </c>
    </row>
    <row r="25834" spans="1:5" x14ac:dyDescent="0.25">
      <c r="A25834" s="1" t="s">
        <v>183611</v>
      </c>
      <c r="B25834">
        <v>13</v>
      </c>
      <c r="C25834" s="1" t="s">
        <v>183612</v>
      </c>
      <c r="D25834" t="b">
        <v>0</v>
      </c>
      <c r="E25834">
        <v>233</v>
      </c>
    </row>
    <row r="25835" spans="1:5" x14ac:dyDescent="0.25">
      <c r="A25835" s="1" t="s">
        <v>183665</v>
      </c>
      <c r="B25835">
        <v>13</v>
      </c>
      <c r="C25835" s="1" t="s">
        <v>183666</v>
      </c>
      <c r="D25835" t="b">
        <v>0</v>
      </c>
      <c r="E25835">
        <v>297</v>
      </c>
    </row>
    <row r="25836" spans="1:5" x14ac:dyDescent="0.25">
      <c r="A25836" s="1" t="s">
        <v>183771</v>
      </c>
      <c r="B25836">
        <v>13</v>
      </c>
      <c r="C25836" s="1" t="s">
        <v>183772</v>
      </c>
      <c r="D25836" t="b">
        <v>0</v>
      </c>
      <c r="E25836">
        <v>883</v>
      </c>
    </row>
    <row r="25837" spans="1:5" x14ac:dyDescent="0.25">
      <c r="A25837" s="1" t="s">
        <v>184855</v>
      </c>
      <c r="B25837">
        <v>13</v>
      </c>
      <c r="C25837" s="1" t="s">
        <v>184856</v>
      </c>
      <c r="D25837" t="b">
        <v>0</v>
      </c>
      <c r="E25837">
        <v>82</v>
      </c>
    </row>
    <row r="25838" spans="1:5" x14ac:dyDescent="0.25">
      <c r="A25838" s="1" t="s">
        <v>185021</v>
      </c>
      <c r="B25838">
        <v>13</v>
      </c>
      <c r="C25838" s="1" t="s">
        <v>185022</v>
      </c>
      <c r="D25838" t="b">
        <v>0</v>
      </c>
      <c r="E25838">
        <v>462</v>
      </c>
    </row>
    <row r="25839" spans="1:5" x14ac:dyDescent="0.25">
      <c r="A25839" s="1" t="s">
        <v>185093</v>
      </c>
      <c r="B25839">
        <v>13</v>
      </c>
      <c r="C25839" s="1" t="s">
        <v>185094</v>
      </c>
      <c r="D25839" t="b">
        <v>0</v>
      </c>
      <c r="E25839">
        <v>1221</v>
      </c>
    </row>
    <row r="25840" spans="1:5" x14ac:dyDescent="0.25">
      <c r="A25840" s="1" t="s">
        <v>185103</v>
      </c>
      <c r="B25840">
        <v>13</v>
      </c>
      <c r="C25840" s="1" t="s">
        <v>185104</v>
      </c>
      <c r="D25840" t="b">
        <v>1</v>
      </c>
      <c r="E25840">
        <v>28625</v>
      </c>
    </row>
    <row r="25841" spans="1:5" x14ac:dyDescent="0.25">
      <c r="A25841" s="1" t="s">
        <v>185817</v>
      </c>
      <c r="B25841">
        <v>13</v>
      </c>
      <c r="C25841" s="1" t="s">
        <v>185818</v>
      </c>
      <c r="D25841" t="b">
        <v>0</v>
      </c>
      <c r="E25841">
        <v>312</v>
      </c>
    </row>
    <row r="25842" spans="1:5" x14ac:dyDescent="0.25">
      <c r="A25842" s="1" t="s">
        <v>185893</v>
      </c>
      <c r="B25842">
        <v>13</v>
      </c>
      <c r="C25842" s="1" t="s">
        <v>185894</v>
      </c>
      <c r="D25842" t="b">
        <v>1</v>
      </c>
      <c r="E25842">
        <v>18504</v>
      </c>
    </row>
    <row r="25843" spans="1:5" x14ac:dyDescent="0.25">
      <c r="A25843" s="1" t="s">
        <v>186033</v>
      </c>
      <c r="B25843">
        <v>13</v>
      </c>
      <c r="C25843" s="1" t="s">
        <v>186034</v>
      </c>
      <c r="D25843" t="b">
        <v>0</v>
      </c>
      <c r="E25843">
        <v>98</v>
      </c>
    </row>
    <row r="25844" spans="1:5" x14ac:dyDescent="0.25">
      <c r="A25844" s="1" t="s">
        <v>186275</v>
      </c>
      <c r="B25844">
        <v>13</v>
      </c>
      <c r="C25844" s="1" t="s">
        <v>186276</v>
      </c>
      <c r="D25844" t="b">
        <v>0</v>
      </c>
      <c r="E25844">
        <v>192</v>
      </c>
    </row>
    <row r="25845" spans="1:5" x14ac:dyDescent="0.25">
      <c r="A25845" s="1" t="s">
        <v>186291</v>
      </c>
      <c r="B25845">
        <v>13</v>
      </c>
      <c r="C25845" s="1" t="s">
        <v>186292</v>
      </c>
      <c r="D25845" t="b">
        <v>0</v>
      </c>
      <c r="E25845">
        <v>444</v>
      </c>
    </row>
    <row r="25846" spans="1:5" x14ac:dyDescent="0.25">
      <c r="A25846" s="1" t="s">
        <v>187509</v>
      </c>
      <c r="B25846">
        <v>13</v>
      </c>
      <c r="C25846" s="1" t="s">
        <v>187510</v>
      </c>
      <c r="D25846" t="b">
        <v>1</v>
      </c>
      <c r="E25846">
        <v>8036</v>
      </c>
    </row>
    <row r="25847" spans="1:5" x14ac:dyDescent="0.25">
      <c r="A25847" s="1" t="s">
        <v>187535</v>
      </c>
      <c r="B25847">
        <v>13</v>
      </c>
      <c r="C25847" s="1" t="s">
        <v>187536</v>
      </c>
      <c r="D25847" t="b">
        <v>0</v>
      </c>
      <c r="E25847">
        <v>69</v>
      </c>
    </row>
    <row r="25848" spans="1:5" x14ac:dyDescent="0.25">
      <c r="A25848" s="1" t="s">
        <v>188065</v>
      </c>
      <c r="B25848">
        <v>13</v>
      </c>
      <c r="C25848" s="1" t="s">
        <v>188066</v>
      </c>
      <c r="D25848" t="b">
        <v>1</v>
      </c>
      <c r="E25848">
        <v>466684</v>
      </c>
    </row>
    <row r="25849" spans="1:5" x14ac:dyDescent="0.25">
      <c r="A25849" s="1" t="s">
        <v>189673</v>
      </c>
      <c r="B25849">
        <v>13</v>
      </c>
      <c r="C25849" s="1" t="s">
        <v>189674</v>
      </c>
      <c r="D25849" t="b">
        <v>1</v>
      </c>
      <c r="E25849">
        <v>1597138</v>
      </c>
    </row>
    <row r="25850" spans="1:5" x14ac:dyDescent="0.25">
      <c r="A25850" s="1" t="s">
        <v>189835</v>
      </c>
      <c r="B25850">
        <v>13</v>
      </c>
      <c r="C25850" s="1" t="s">
        <v>189836</v>
      </c>
      <c r="D25850" t="b">
        <v>0</v>
      </c>
      <c r="E25850">
        <v>598093</v>
      </c>
    </row>
    <row r="25851" spans="1:5" x14ac:dyDescent="0.25">
      <c r="A25851" s="1" t="s">
        <v>191025</v>
      </c>
      <c r="B25851">
        <v>13</v>
      </c>
      <c r="C25851" s="1" t="s">
        <v>191026</v>
      </c>
      <c r="D25851" t="b">
        <v>0</v>
      </c>
      <c r="E25851">
        <v>139</v>
      </c>
    </row>
    <row r="25852" spans="1:5" x14ac:dyDescent="0.25">
      <c r="A25852" s="1" t="s">
        <v>191079</v>
      </c>
      <c r="B25852">
        <v>13</v>
      </c>
      <c r="C25852" s="1" t="s">
        <v>191080</v>
      </c>
      <c r="D25852" t="b">
        <v>0</v>
      </c>
      <c r="E25852">
        <v>81</v>
      </c>
    </row>
    <row r="25853" spans="1:5" x14ac:dyDescent="0.25">
      <c r="A25853" s="1" t="s">
        <v>191711</v>
      </c>
      <c r="B25853">
        <v>13</v>
      </c>
      <c r="C25853" s="1" t="s">
        <v>191712</v>
      </c>
      <c r="D25853" t="b">
        <v>0</v>
      </c>
      <c r="E25853">
        <v>3530</v>
      </c>
    </row>
    <row r="25854" spans="1:5" x14ac:dyDescent="0.25">
      <c r="A25854" s="1" t="s">
        <v>192729</v>
      </c>
      <c r="B25854">
        <v>13</v>
      </c>
      <c r="C25854" s="1" t="s">
        <v>192730</v>
      </c>
      <c r="D25854" t="b">
        <v>0</v>
      </c>
      <c r="E25854">
        <v>58038</v>
      </c>
    </row>
    <row r="25855" spans="1:5" x14ac:dyDescent="0.25">
      <c r="A25855" s="1" t="s">
        <v>194467</v>
      </c>
      <c r="B25855">
        <v>13</v>
      </c>
      <c r="C25855" s="1" t="s">
        <v>194468</v>
      </c>
      <c r="D25855" t="b">
        <v>0</v>
      </c>
      <c r="E25855">
        <v>19769</v>
      </c>
    </row>
    <row r="25856" spans="1:5" x14ac:dyDescent="0.25">
      <c r="A25856" s="1" t="s">
        <v>196949</v>
      </c>
      <c r="B25856">
        <v>13</v>
      </c>
      <c r="C25856" s="1" t="s">
        <v>196950</v>
      </c>
      <c r="D25856" t="b">
        <v>0</v>
      </c>
      <c r="E25856">
        <v>225</v>
      </c>
    </row>
    <row r="25857" spans="1:5" x14ac:dyDescent="0.25">
      <c r="A25857" s="1" t="s">
        <v>196975</v>
      </c>
      <c r="B25857">
        <v>13</v>
      </c>
      <c r="C25857" s="1" t="s">
        <v>196976</v>
      </c>
      <c r="D25857" t="b">
        <v>0</v>
      </c>
      <c r="E25857">
        <v>962</v>
      </c>
    </row>
    <row r="25858" spans="1:5" x14ac:dyDescent="0.25">
      <c r="A25858" s="1" t="s">
        <v>197133</v>
      </c>
      <c r="B25858">
        <v>13</v>
      </c>
      <c r="C25858" s="1" t="s">
        <v>197134</v>
      </c>
      <c r="D25858" t="b">
        <v>1</v>
      </c>
      <c r="E25858">
        <v>6587</v>
      </c>
    </row>
    <row r="25859" spans="1:5" x14ac:dyDescent="0.25">
      <c r="A25859" s="1" t="s">
        <v>197941</v>
      </c>
      <c r="B25859">
        <v>13</v>
      </c>
      <c r="C25859" s="1" t="s">
        <v>197942</v>
      </c>
      <c r="D25859" t="b">
        <v>0</v>
      </c>
      <c r="E25859">
        <v>2058</v>
      </c>
    </row>
    <row r="25860" spans="1:5" x14ac:dyDescent="0.25">
      <c r="A25860" s="1" t="s">
        <v>198749</v>
      </c>
      <c r="B25860">
        <v>13</v>
      </c>
      <c r="C25860" s="1" t="s">
        <v>198750</v>
      </c>
      <c r="D25860" t="b">
        <v>0</v>
      </c>
      <c r="E25860">
        <v>79</v>
      </c>
    </row>
    <row r="25861" spans="1:5" x14ac:dyDescent="0.25">
      <c r="A25861" s="1" t="s">
        <v>198779</v>
      </c>
      <c r="B25861">
        <v>13</v>
      </c>
      <c r="C25861" s="1" t="s">
        <v>198780</v>
      </c>
      <c r="D25861" t="b">
        <v>0</v>
      </c>
      <c r="E25861">
        <v>1723</v>
      </c>
    </row>
    <row r="25862" spans="1:5" x14ac:dyDescent="0.25">
      <c r="A25862" s="1" t="s">
        <v>198797</v>
      </c>
      <c r="B25862">
        <v>13</v>
      </c>
      <c r="C25862" s="1" t="s">
        <v>198798</v>
      </c>
      <c r="D25862" t="b">
        <v>0</v>
      </c>
      <c r="E25862">
        <v>86</v>
      </c>
    </row>
    <row r="25863" spans="1:5" x14ac:dyDescent="0.25">
      <c r="A25863" s="1" t="s">
        <v>198943</v>
      </c>
      <c r="B25863">
        <v>13</v>
      </c>
      <c r="C25863" s="1" t="s">
        <v>198944</v>
      </c>
      <c r="D25863" t="b">
        <v>1</v>
      </c>
      <c r="E25863">
        <v>690990</v>
      </c>
    </row>
    <row r="25864" spans="1:5" x14ac:dyDescent="0.25">
      <c r="A25864" s="1" t="s">
        <v>199669</v>
      </c>
      <c r="B25864">
        <v>13</v>
      </c>
      <c r="C25864" s="1" t="s">
        <v>199670</v>
      </c>
      <c r="D25864" t="b">
        <v>0</v>
      </c>
      <c r="E25864">
        <v>224</v>
      </c>
    </row>
    <row r="25865" spans="1:5" x14ac:dyDescent="0.25">
      <c r="A25865" s="1" t="s">
        <v>199911</v>
      </c>
      <c r="B25865">
        <v>13</v>
      </c>
      <c r="C25865" s="1" t="s">
        <v>199912</v>
      </c>
      <c r="D25865" t="b">
        <v>0</v>
      </c>
      <c r="E25865">
        <v>101508</v>
      </c>
    </row>
    <row r="25866" spans="1:5" x14ac:dyDescent="0.25">
      <c r="A25866" s="1" t="s">
        <v>200845</v>
      </c>
      <c r="B25866">
        <v>13</v>
      </c>
      <c r="C25866" s="1" t="s">
        <v>200846</v>
      </c>
      <c r="D25866" t="b">
        <v>0</v>
      </c>
      <c r="E25866">
        <v>77</v>
      </c>
    </row>
    <row r="25867" spans="1:5" x14ac:dyDescent="0.25">
      <c r="A25867" s="1" t="s">
        <v>201375</v>
      </c>
      <c r="B25867">
        <v>13</v>
      </c>
      <c r="C25867" s="1" t="s">
        <v>201376</v>
      </c>
      <c r="D25867" t="b">
        <v>0</v>
      </c>
      <c r="E25867">
        <v>70</v>
      </c>
    </row>
    <row r="25868" spans="1:5" x14ac:dyDescent="0.25">
      <c r="A25868" s="1" t="s">
        <v>202597</v>
      </c>
      <c r="B25868">
        <v>13</v>
      </c>
      <c r="C25868" s="1" t="s">
        <v>202598</v>
      </c>
      <c r="D25868" t="b">
        <v>0</v>
      </c>
      <c r="E25868">
        <v>671</v>
      </c>
    </row>
    <row r="25869" spans="1:5" x14ac:dyDescent="0.25">
      <c r="A25869" s="1" t="s">
        <v>202723</v>
      </c>
      <c r="B25869">
        <v>13</v>
      </c>
      <c r="C25869" s="1" t="s">
        <v>202724</v>
      </c>
      <c r="D25869" t="b">
        <v>0</v>
      </c>
      <c r="E25869">
        <v>345</v>
      </c>
    </row>
    <row r="25870" spans="1:5" x14ac:dyDescent="0.25">
      <c r="A25870" s="1" t="s">
        <v>203505</v>
      </c>
      <c r="B25870">
        <v>13</v>
      </c>
      <c r="C25870" s="1" t="s">
        <v>203506</v>
      </c>
      <c r="D25870" t="b">
        <v>0</v>
      </c>
      <c r="E25870">
        <v>104</v>
      </c>
    </row>
    <row r="25871" spans="1:5" x14ac:dyDescent="0.25">
      <c r="A25871" s="1" t="s">
        <v>203861</v>
      </c>
      <c r="B25871">
        <v>13</v>
      </c>
      <c r="C25871" s="1" t="s">
        <v>203862</v>
      </c>
      <c r="D25871" t="b">
        <v>1</v>
      </c>
      <c r="E25871">
        <v>3301907</v>
      </c>
    </row>
    <row r="25872" spans="1:5" x14ac:dyDescent="0.25">
      <c r="A25872" s="1" t="s">
        <v>204247</v>
      </c>
      <c r="B25872">
        <v>13</v>
      </c>
      <c r="C25872" s="1" t="s">
        <v>204248</v>
      </c>
      <c r="D25872" t="b">
        <v>0</v>
      </c>
      <c r="E25872">
        <v>273</v>
      </c>
    </row>
    <row r="25873" spans="1:5" x14ac:dyDescent="0.25">
      <c r="A25873" s="1" t="s">
        <v>204375</v>
      </c>
      <c r="B25873">
        <v>13</v>
      </c>
      <c r="C25873" s="1" t="s">
        <v>204376</v>
      </c>
      <c r="D25873" t="b">
        <v>0</v>
      </c>
      <c r="E25873">
        <v>731</v>
      </c>
    </row>
    <row r="25874" spans="1:5" x14ac:dyDescent="0.25">
      <c r="A25874" s="1" t="s">
        <v>204513</v>
      </c>
      <c r="B25874">
        <v>13</v>
      </c>
      <c r="C25874" s="1" t="s">
        <v>204514</v>
      </c>
      <c r="D25874" t="b">
        <v>0</v>
      </c>
      <c r="E25874">
        <v>320952</v>
      </c>
    </row>
    <row r="25875" spans="1:5" x14ac:dyDescent="0.25">
      <c r="A25875" s="1" t="s">
        <v>204813</v>
      </c>
      <c r="B25875">
        <v>13</v>
      </c>
      <c r="C25875" s="1" t="s">
        <v>204814</v>
      </c>
      <c r="D25875" t="b">
        <v>0</v>
      </c>
      <c r="E25875">
        <v>62</v>
      </c>
    </row>
    <row r="25876" spans="1:5" x14ac:dyDescent="0.25">
      <c r="A25876" s="1" t="s">
        <v>205215</v>
      </c>
      <c r="B25876">
        <v>13</v>
      </c>
      <c r="C25876" s="1" t="s">
        <v>205216</v>
      </c>
      <c r="D25876" t="b">
        <v>0</v>
      </c>
      <c r="E25876">
        <v>158</v>
      </c>
    </row>
    <row r="25877" spans="1:5" x14ac:dyDescent="0.25">
      <c r="A25877" s="1" t="s">
        <v>206423</v>
      </c>
      <c r="B25877">
        <v>13</v>
      </c>
      <c r="C25877" s="1" t="s">
        <v>206424</v>
      </c>
      <c r="D25877" t="b">
        <v>0</v>
      </c>
      <c r="E25877">
        <v>920</v>
      </c>
    </row>
    <row r="25878" spans="1:5" x14ac:dyDescent="0.25">
      <c r="A25878" s="1" t="s">
        <v>220343</v>
      </c>
      <c r="B25878">
        <v>13</v>
      </c>
      <c r="C25878" s="1" t="s">
        <v>220344</v>
      </c>
      <c r="D25878" t="b">
        <v>0</v>
      </c>
      <c r="E25878">
        <v>7560</v>
      </c>
    </row>
    <row r="25879" spans="1:5" x14ac:dyDescent="0.25">
      <c r="A25879" s="1" t="s">
        <v>220359</v>
      </c>
      <c r="B25879">
        <v>13</v>
      </c>
      <c r="C25879" s="1" t="s">
        <v>220360</v>
      </c>
      <c r="D25879" t="b">
        <v>0</v>
      </c>
      <c r="E25879">
        <v>13630</v>
      </c>
    </row>
    <row r="25880" spans="1:5" x14ac:dyDescent="0.25">
      <c r="A25880" s="1" t="s">
        <v>221271</v>
      </c>
      <c r="B25880">
        <v>13</v>
      </c>
      <c r="C25880" s="1" t="s">
        <v>221272</v>
      </c>
      <c r="D25880" t="b">
        <v>0</v>
      </c>
      <c r="E25880">
        <v>137</v>
      </c>
    </row>
    <row r="25881" spans="1:5" x14ac:dyDescent="0.25">
      <c r="A25881" s="1" t="s">
        <v>224407</v>
      </c>
      <c r="B25881">
        <v>13</v>
      </c>
      <c r="C25881" s="1" t="s">
        <v>224408</v>
      </c>
      <c r="D25881" t="b">
        <v>0</v>
      </c>
      <c r="E25881">
        <v>29433</v>
      </c>
    </row>
    <row r="25882" spans="1:5" x14ac:dyDescent="0.25">
      <c r="A25882" s="1" t="s">
        <v>225347</v>
      </c>
      <c r="B25882">
        <v>13</v>
      </c>
      <c r="C25882" s="1" t="s">
        <v>225348</v>
      </c>
      <c r="D25882" t="b">
        <v>0</v>
      </c>
      <c r="E25882">
        <v>344</v>
      </c>
    </row>
    <row r="25883" spans="1:5" x14ac:dyDescent="0.25">
      <c r="A25883" s="1" t="s">
        <v>225765</v>
      </c>
      <c r="B25883">
        <v>13</v>
      </c>
      <c r="C25883" s="1" t="s">
        <v>225766</v>
      </c>
      <c r="D25883" t="b">
        <v>0</v>
      </c>
      <c r="E25883">
        <v>183</v>
      </c>
    </row>
    <row r="25884" spans="1:5" x14ac:dyDescent="0.25">
      <c r="A25884" s="1" t="s">
        <v>225863</v>
      </c>
      <c r="B25884">
        <v>13</v>
      </c>
      <c r="C25884" s="1" t="s">
        <v>225864</v>
      </c>
      <c r="D25884" t="b">
        <v>0</v>
      </c>
      <c r="E25884">
        <v>284</v>
      </c>
    </row>
    <row r="25885" spans="1:5" x14ac:dyDescent="0.25">
      <c r="A25885" s="1" t="s">
        <v>226297</v>
      </c>
      <c r="B25885">
        <v>13</v>
      </c>
      <c r="C25885" s="1" t="s">
        <v>226298</v>
      </c>
      <c r="D25885" t="b">
        <v>0</v>
      </c>
      <c r="E25885">
        <v>76</v>
      </c>
    </row>
    <row r="25886" spans="1:5" x14ac:dyDescent="0.25">
      <c r="A25886" s="1" t="s">
        <v>226605</v>
      </c>
      <c r="B25886">
        <v>13</v>
      </c>
      <c r="C25886" s="1" t="s">
        <v>226606</v>
      </c>
      <c r="D25886" t="b">
        <v>0</v>
      </c>
      <c r="E25886">
        <v>116</v>
      </c>
    </row>
    <row r="25887" spans="1:5" x14ac:dyDescent="0.25">
      <c r="A25887" s="1" t="s">
        <v>232517</v>
      </c>
      <c r="B25887">
        <v>13</v>
      </c>
      <c r="C25887" s="1" t="s">
        <v>232518</v>
      </c>
      <c r="D25887" t="b">
        <v>0</v>
      </c>
      <c r="E25887">
        <v>113</v>
      </c>
    </row>
    <row r="25888" spans="1:5" x14ac:dyDescent="0.25">
      <c r="A25888" s="1" t="s">
        <v>233009</v>
      </c>
      <c r="B25888">
        <v>13</v>
      </c>
      <c r="C25888" s="1" t="s">
        <v>233010</v>
      </c>
      <c r="D25888" t="b">
        <v>0</v>
      </c>
      <c r="E25888">
        <v>67</v>
      </c>
    </row>
    <row r="25889" spans="1:5" x14ac:dyDescent="0.25">
      <c r="A25889" s="1" t="s">
        <v>233369</v>
      </c>
      <c r="B25889">
        <v>13</v>
      </c>
      <c r="C25889" s="1" t="s">
        <v>233370</v>
      </c>
      <c r="D25889" t="b">
        <v>0</v>
      </c>
      <c r="E25889">
        <v>845</v>
      </c>
    </row>
    <row r="25890" spans="1:5" x14ac:dyDescent="0.25">
      <c r="A25890" s="1" t="s">
        <v>236439</v>
      </c>
      <c r="B25890">
        <v>13</v>
      </c>
      <c r="C25890" s="1" t="s">
        <v>236440</v>
      </c>
      <c r="D25890" t="b">
        <v>0</v>
      </c>
      <c r="E25890">
        <v>66</v>
      </c>
    </row>
    <row r="25891" spans="1:5" x14ac:dyDescent="0.25">
      <c r="A25891" s="1" t="s">
        <v>237191</v>
      </c>
      <c r="B25891">
        <v>13</v>
      </c>
      <c r="C25891" s="1" t="s">
        <v>237192</v>
      </c>
      <c r="D25891" t="b">
        <v>0</v>
      </c>
      <c r="E25891">
        <v>167</v>
      </c>
    </row>
    <row r="25892" spans="1:5" x14ac:dyDescent="0.25">
      <c r="A25892" s="1" t="s">
        <v>237459</v>
      </c>
      <c r="B25892">
        <v>13</v>
      </c>
      <c r="C25892" s="1" t="s">
        <v>237460</v>
      </c>
      <c r="D25892" t="b">
        <v>0</v>
      </c>
      <c r="E25892">
        <v>75650</v>
      </c>
    </row>
    <row r="25893" spans="1:5" x14ac:dyDescent="0.25">
      <c r="A25893" s="1" t="s">
        <v>241481</v>
      </c>
      <c r="B25893">
        <v>13</v>
      </c>
      <c r="C25893" s="1" t="s">
        <v>241482</v>
      </c>
      <c r="D25893" t="b">
        <v>0</v>
      </c>
      <c r="E25893">
        <v>140</v>
      </c>
    </row>
    <row r="25894" spans="1:5" x14ac:dyDescent="0.25">
      <c r="A25894" s="1" t="s">
        <v>242059</v>
      </c>
      <c r="B25894">
        <v>13</v>
      </c>
      <c r="C25894" s="1" t="s">
        <v>242060</v>
      </c>
      <c r="D25894" t="b">
        <v>0</v>
      </c>
      <c r="E25894">
        <v>1106</v>
      </c>
    </row>
    <row r="25895" spans="1:5" x14ac:dyDescent="0.25">
      <c r="A25895" s="1" t="s">
        <v>250095</v>
      </c>
      <c r="B25895">
        <v>13</v>
      </c>
      <c r="C25895" s="1" t="s">
        <v>250096</v>
      </c>
      <c r="D25895" t="b">
        <v>0</v>
      </c>
      <c r="E25895">
        <v>89</v>
      </c>
    </row>
    <row r="25896" spans="1:5" x14ac:dyDescent="0.25">
      <c r="A25896" s="1" t="s">
        <v>250213</v>
      </c>
      <c r="B25896">
        <v>13</v>
      </c>
      <c r="C25896" s="1" t="s">
        <v>250214</v>
      </c>
      <c r="D25896" t="b">
        <v>0</v>
      </c>
      <c r="E25896">
        <v>97</v>
      </c>
    </row>
    <row r="25897" spans="1:5" x14ac:dyDescent="0.25">
      <c r="A25897" s="1" t="s">
        <v>250267</v>
      </c>
      <c r="B25897">
        <v>13</v>
      </c>
      <c r="C25897" s="1" t="s">
        <v>250268</v>
      </c>
      <c r="D25897" t="b">
        <v>0</v>
      </c>
      <c r="E25897">
        <v>125</v>
      </c>
    </row>
    <row r="25898" spans="1:5" x14ac:dyDescent="0.25">
      <c r="A25898" s="1" t="s">
        <v>250625</v>
      </c>
      <c r="B25898">
        <v>13</v>
      </c>
      <c r="C25898" s="1" t="s">
        <v>250626</v>
      </c>
      <c r="D25898" t="b">
        <v>0</v>
      </c>
      <c r="E25898">
        <v>488</v>
      </c>
    </row>
    <row r="25899" spans="1:5" x14ac:dyDescent="0.25">
      <c r="A25899" s="1" t="s">
        <v>251405</v>
      </c>
      <c r="B25899">
        <v>13</v>
      </c>
      <c r="C25899" s="1" t="s">
        <v>251406</v>
      </c>
      <c r="D25899" t="b">
        <v>0</v>
      </c>
      <c r="E25899">
        <v>285</v>
      </c>
    </row>
    <row r="25900" spans="1:5" x14ac:dyDescent="0.25">
      <c r="A25900" s="1" t="s">
        <v>254987</v>
      </c>
      <c r="B25900">
        <v>13</v>
      </c>
      <c r="C25900" s="1" t="s">
        <v>254988</v>
      </c>
      <c r="D25900" t="b">
        <v>0</v>
      </c>
      <c r="E25900">
        <v>7607</v>
      </c>
    </row>
    <row r="25901" spans="1:5" x14ac:dyDescent="0.25">
      <c r="A25901" s="1" t="s">
        <v>257457</v>
      </c>
      <c r="B25901">
        <v>13</v>
      </c>
      <c r="C25901" s="1" t="s">
        <v>257458</v>
      </c>
      <c r="D25901" t="b">
        <v>0</v>
      </c>
      <c r="E25901">
        <v>127</v>
      </c>
    </row>
    <row r="25902" spans="1:5" x14ac:dyDescent="0.25">
      <c r="A25902" s="1" t="s">
        <v>259219</v>
      </c>
      <c r="B25902">
        <v>13</v>
      </c>
      <c r="C25902" s="1" t="s">
        <v>259220</v>
      </c>
      <c r="D25902" t="b">
        <v>0</v>
      </c>
      <c r="E25902">
        <v>85</v>
      </c>
    </row>
    <row r="25903" spans="1:5" x14ac:dyDescent="0.25">
      <c r="A25903" s="1" t="s">
        <v>259847</v>
      </c>
      <c r="B25903">
        <v>13</v>
      </c>
      <c r="C25903" s="1" t="s">
        <v>259848</v>
      </c>
      <c r="D25903" t="b">
        <v>1</v>
      </c>
      <c r="E25903">
        <v>11422</v>
      </c>
    </row>
    <row r="25904" spans="1:5" x14ac:dyDescent="0.25">
      <c r="A25904" s="1" t="s">
        <v>260749</v>
      </c>
      <c r="B25904">
        <v>13</v>
      </c>
      <c r="C25904" s="1" t="s">
        <v>260750</v>
      </c>
      <c r="D25904" t="b">
        <v>0</v>
      </c>
      <c r="E25904">
        <v>112</v>
      </c>
    </row>
    <row r="25905" spans="1:5" x14ac:dyDescent="0.25">
      <c r="A25905" s="1" t="s">
        <v>262909</v>
      </c>
      <c r="B25905">
        <v>13</v>
      </c>
      <c r="C25905" s="1" t="s">
        <v>262910</v>
      </c>
      <c r="D25905" t="b">
        <v>1</v>
      </c>
      <c r="E25905">
        <v>26268</v>
      </c>
    </row>
    <row r="25906" spans="1:5" x14ac:dyDescent="0.25">
      <c r="A25906" s="1" t="s">
        <v>267085</v>
      </c>
      <c r="B25906">
        <v>13</v>
      </c>
      <c r="C25906" s="1" t="s">
        <v>267086</v>
      </c>
      <c r="D25906" t="b">
        <v>0</v>
      </c>
      <c r="E25906">
        <v>134</v>
      </c>
    </row>
    <row r="25907" spans="1:5" x14ac:dyDescent="0.25">
      <c r="A25907" s="1" t="s">
        <v>267581</v>
      </c>
      <c r="B25907">
        <v>13</v>
      </c>
      <c r="C25907" s="1" t="s">
        <v>267582</v>
      </c>
      <c r="D25907" t="b">
        <v>0</v>
      </c>
      <c r="E25907">
        <v>965</v>
      </c>
    </row>
    <row r="25908" spans="1:5" x14ac:dyDescent="0.25">
      <c r="A25908" s="1" t="s">
        <v>267643</v>
      </c>
      <c r="B25908">
        <v>13</v>
      </c>
      <c r="C25908" s="1" t="s">
        <v>267644</v>
      </c>
      <c r="D25908" t="b">
        <v>0</v>
      </c>
      <c r="E25908">
        <v>114</v>
      </c>
    </row>
    <row r="25909" spans="1:5" x14ac:dyDescent="0.25">
      <c r="A25909" s="1" t="s">
        <v>277423</v>
      </c>
      <c r="B25909">
        <v>13</v>
      </c>
      <c r="C25909" s="1" t="s">
        <v>277424</v>
      </c>
      <c r="D25909" t="b">
        <v>0</v>
      </c>
      <c r="E25909">
        <v>1017</v>
      </c>
    </row>
    <row r="25910" spans="1:5" x14ac:dyDescent="0.25">
      <c r="A25910" s="1" t="s">
        <v>281841</v>
      </c>
      <c r="B25910">
        <v>13</v>
      </c>
      <c r="C25910" s="1" t="s">
        <v>281842</v>
      </c>
      <c r="D25910" t="b">
        <v>0</v>
      </c>
      <c r="E25910">
        <v>107263</v>
      </c>
    </row>
    <row r="25911" spans="1:5" x14ac:dyDescent="0.25">
      <c r="A25911" s="1" t="s">
        <v>289125</v>
      </c>
      <c r="B25911">
        <v>13</v>
      </c>
      <c r="C25911" s="1" t="s">
        <v>289126</v>
      </c>
      <c r="D25911" t="b">
        <v>0</v>
      </c>
      <c r="E25911">
        <v>626</v>
      </c>
    </row>
    <row r="25912" spans="1:5" x14ac:dyDescent="0.25">
      <c r="A25912" s="1" t="s">
        <v>41</v>
      </c>
      <c r="B25912">
        <v>12</v>
      </c>
      <c r="C25912" s="1" t="s">
        <v>42</v>
      </c>
      <c r="D25912" t="b">
        <v>0</v>
      </c>
      <c r="E25912">
        <v>133</v>
      </c>
    </row>
    <row r="25913" spans="1:5" x14ac:dyDescent="0.25">
      <c r="A25913" s="1" t="s">
        <v>249</v>
      </c>
      <c r="B25913">
        <v>12</v>
      </c>
      <c r="C25913" s="1" t="s">
        <v>250</v>
      </c>
      <c r="D25913" t="b">
        <v>0</v>
      </c>
      <c r="E25913">
        <v>872</v>
      </c>
    </row>
    <row r="25914" spans="1:5" x14ac:dyDescent="0.25">
      <c r="A25914" s="1" t="s">
        <v>729</v>
      </c>
      <c r="B25914">
        <v>12</v>
      </c>
      <c r="C25914" s="1" t="s">
        <v>730</v>
      </c>
      <c r="D25914" t="b">
        <v>1</v>
      </c>
      <c r="E25914">
        <v>50243</v>
      </c>
    </row>
    <row r="25915" spans="1:5" x14ac:dyDescent="0.25">
      <c r="A25915" s="1" t="s">
        <v>731</v>
      </c>
      <c r="B25915">
        <v>12</v>
      </c>
      <c r="C25915" s="1" t="s">
        <v>732</v>
      </c>
      <c r="D25915" t="b">
        <v>1</v>
      </c>
      <c r="E25915">
        <v>1997843</v>
      </c>
    </row>
    <row r="25916" spans="1:5" x14ac:dyDescent="0.25">
      <c r="A25916" s="1" t="s">
        <v>785</v>
      </c>
      <c r="B25916">
        <v>12</v>
      </c>
      <c r="C25916" s="1" t="s">
        <v>786</v>
      </c>
      <c r="D25916" t="b">
        <v>1</v>
      </c>
      <c r="E25916">
        <v>3433466</v>
      </c>
    </row>
    <row r="25917" spans="1:5" x14ac:dyDescent="0.25">
      <c r="A25917" s="1" t="s">
        <v>877</v>
      </c>
      <c r="B25917">
        <v>12</v>
      </c>
      <c r="C25917" s="1" t="s">
        <v>878</v>
      </c>
      <c r="D25917" t="b">
        <v>1</v>
      </c>
      <c r="E25917">
        <v>8864637</v>
      </c>
    </row>
    <row r="25918" spans="1:5" x14ac:dyDescent="0.25">
      <c r="A25918" s="1" t="s">
        <v>1401</v>
      </c>
      <c r="B25918">
        <v>12</v>
      </c>
      <c r="C25918" s="1" t="s">
        <v>1402</v>
      </c>
      <c r="D25918" t="b">
        <v>0</v>
      </c>
      <c r="E25918">
        <v>215</v>
      </c>
    </row>
    <row r="25919" spans="1:5" x14ac:dyDescent="0.25">
      <c r="A25919" s="1" t="s">
        <v>1413</v>
      </c>
      <c r="B25919">
        <v>12</v>
      </c>
      <c r="C25919" s="1" t="s">
        <v>1414</v>
      </c>
      <c r="D25919" t="b">
        <v>0</v>
      </c>
      <c r="E25919">
        <v>126</v>
      </c>
    </row>
    <row r="25920" spans="1:5" x14ac:dyDescent="0.25">
      <c r="A25920" s="1" t="s">
        <v>1741</v>
      </c>
      <c r="B25920">
        <v>12</v>
      </c>
      <c r="C25920" s="1" t="s">
        <v>1742</v>
      </c>
      <c r="D25920" t="b">
        <v>0</v>
      </c>
      <c r="E25920">
        <v>514</v>
      </c>
    </row>
    <row r="25921" spans="1:5" x14ac:dyDescent="0.25">
      <c r="A25921" s="1" t="s">
        <v>1759</v>
      </c>
      <c r="B25921">
        <v>12</v>
      </c>
      <c r="C25921" s="1" t="s">
        <v>1760</v>
      </c>
      <c r="D25921" t="b">
        <v>0</v>
      </c>
      <c r="E25921">
        <v>103</v>
      </c>
    </row>
    <row r="25922" spans="1:5" x14ac:dyDescent="0.25">
      <c r="A25922" s="1" t="s">
        <v>2781</v>
      </c>
      <c r="B25922">
        <v>12</v>
      </c>
      <c r="C25922" s="1" t="s">
        <v>2782</v>
      </c>
      <c r="D25922" t="b">
        <v>0</v>
      </c>
      <c r="E25922">
        <v>282</v>
      </c>
    </row>
    <row r="25923" spans="1:5" x14ac:dyDescent="0.25">
      <c r="A25923" s="1" t="s">
        <v>2907</v>
      </c>
      <c r="B25923">
        <v>12</v>
      </c>
      <c r="C25923" s="1" t="s">
        <v>2908</v>
      </c>
      <c r="D25923" t="b">
        <v>0</v>
      </c>
      <c r="E25923">
        <v>5266</v>
      </c>
    </row>
    <row r="25924" spans="1:5" x14ac:dyDescent="0.25">
      <c r="A25924" s="1" t="s">
        <v>3713</v>
      </c>
      <c r="B25924">
        <v>12</v>
      </c>
      <c r="C25924" s="1" t="s">
        <v>3714</v>
      </c>
      <c r="D25924" t="b">
        <v>0</v>
      </c>
      <c r="E25924">
        <v>10897</v>
      </c>
    </row>
    <row r="25925" spans="1:5" x14ac:dyDescent="0.25">
      <c r="A25925" s="1" t="s">
        <v>4653</v>
      </c>
      <c r="B25925">
        <v>12</v>
      </c>
      <c r="C25925" s="1" t="s">
        <v>4654</v>
      </c>
      <c r="D25925" t="b">
        <v>0</v>
      </c>
      <c r="E25925">
        <v>39934</v>
      </c>
    </row>
    <row r="25926" spans="1:5" x14ac:dyDescent="0.25">
      <c r="A25926" s="1" t="s">
        <v>5641</v>
      </c>
      <c r="B25926">
        <v>12</v>
      </c>
      <c r="C25926" s="1" t="s">
        <v>5642</v>
      </c>
      <c r="D25926" t="b">
        <v>0</v>
      </c>
      <c r="E25926">
        <v>55</v>
      </c>
    </row>
    <row r="25927" spans="1:5" x14ac:dyDescent="0.25">
      <c r="A25927" s="1" t="s">
        <v>6381</v>
      </c>
      <c r="B25927">
        <v>12</v>
      </c>
      <c r="C25927" s="1" t="s">
        <v>6382</v>
      </c>
      <c r="D25927" t="b">
        <v>0</v>
      </c>
      <c r="E25927">
        <v>101</v>
      </c>
    </row>
    <row r="25928" spans="1:5" x14ac:dyDescent="0.25">
      <c r="A25928" s="1" t="s">
        <v>6711</v>
      </c>
      <c r="B25928">
        <v>12</v>
      </c>
      <c r="C25928" s="1" t="s">
        <v>6712</v>
      </c>
      <c r="D25928" t="b">
        <v>0</v>
      </c>
      <c r="E25928">
        <v>71</v>
      </c>
    </row>
    <row r="25929" spans="1:5" x14ac:dyDescent="0.25">
      <c r="A25929" s="1" t="s">
        <v>6973</v>
      </c>
      <c r="B25929">
        <v>12</v>
      </c>
      <c r="C25929" s="1" t="s">
        <v>6974</v>
      </c>
      <c r="D25929" t="b">
        <v>0</v>
      </c>
      <c r="E25929">
        <v>169</v>
      </c>
    </row>
    <row r="25930" spans="1:5" x14ac:dyDescent="0.25">
      <c r="A25930" s="1" t="s">
        <v>7515</v>
      </c>
      <c r="B25930">
        <v>12</v>
      </c>
      <c r="C25930" s="1" t="s">
        <v>7516</v>
      </c>
      <c r="D25930" t="b">
        <v>0</v>
      </c>
      <c r="E25930">
        <v>44</v>
      </c>
    </row>
    <row r="25931" spans="1:5" x14ac:dyDescent="0.25">
      <c r="A25931" s="1" t="s">
        <v>8085</v>
      </c>
      <c r="B25931">
        <v>12</v>
      </c>
      <c r="C25931" s="1" t="s">
        <v>8086</v>
      </c>
      <c r="D25931" t="b">
        <v>0</v>
      </c>
      <c r="E25931">
        <v>138</v>
      </c>
    </row>
    <row r="25932" spans="1:5" x14ac:dyDescent="0.25">
      <c r="A25932" s="1" t="s">
        <v>8105</v>
      </c>
      <c r="B25932">
        <v>12</v>
      </c>
      <c r="C25932" s="1" t="s">
        <v>8106</v>
      </c>
      <c r="D25932" t="b">
        <v>0</v>
      </c>
      <c r="E25932">
        <v>98</v>
      </c>
    </row>
    <row r="25933" spans="1:5" x14ac:dyDescent="0.25">
      <c r="A25933" s="1" t="s">
        <v>8207</v>
      </c>
      <c r="B25933">
        <v>12</v>
      </c>
      <c r="C25933" s="1" t="s">
        <v>8208</v>
      </c>
      <c r="D25933" t="b">
        <v>0</v>
      </c>
      <c r="E25933">
        <v>137</v>
      </c>
    </row>
    <row r="25934" spans="1:5" x14ac:dyDescent="0.25">
      <c r="A25934" s="1" t="s">
        <v>8215</v>
      </c>
      <c r="B25934">
        <v>12</v>
      </c>
      <c r="C25934" s="1" t="s">
        <v>8216</v>
      </c>
      <c r="D25934" t="b">
        <v>0</v>
      </c>
      <c r="E25934">
        <v>6842</v>
      </c>
    </row>
    <row r="25935" spans="1:5" x14ac:dyDescent="0.25">
      <c r="A25935" s="1" t="s">
        <v>8311</v>
      </c>
      <c r="B25935">
        <v>12</v>
      </c>
      <c r="C25935" s="1" t="s">
        <v>8312</v>
      </c>
      <c r="D25935" t="b">
        <v>0</v>
      </c>
      <c r="E25935">
        <v>1258</v>
      </c>
    </row>
    <row r="25936" spans="1:5" x14ac:dyDescent="0.25">
      <c r="A25936" s="1" t="s">
        <v>8489</v>
      </c>
      <c r="B25936">
        <v>12</v>
      </c>
      <c r="C25936" s="1" t="s">
        <v>8490</v>
      </c>
      <c r="D25936" t="b">
        <v>0</v>
      </c>
      <c r="E25936">
        <v>330</v>
      </c>
    </row>
    <row r="25937" spans="1:5" x14ac:dyDescent="0.25">
      <c r="A25937" s="1" t="s">
        <v>8523</v>
      </c>
      <c r="B25937">
        <v>12</v>
      </c>
      <c r="C25937" s="1" t="s">
        <v>8524</v>
      </c>
      <c r="D25937" t="b">
        <v>0</v>
      </c>
      <c r="E25937">
        <v>83</v>
      </c>
    </row>
    <row r="25938" spans="1:5" x14ac:dyDescent="0.25">
      <c r="A25938" s="1" t="s">
        <v>8531</v>
      </c>
      <c r="B25938">
        <v>12</v>
      </c>
      <c r="C25938" s="1" t="s">
        <v>8532</v>
      </c>
      <c r="D25938" t="b">
        <v>0</v>
      </c>
      <c r="E25938">
        <v>85</v>
      </c>
    </row>
    <row r="25939" spans="1:5" x14ac:dyDescent="0.25">
      <c r="A25939" s="1" t="s">
        <v>8547</v>
      </c>
      <c r="B25939">
        <v>12</v>
      </c>
      <c r="C25939" s="1" t="s">
        <v>8548</v>
      </c>
      <c r="D25939" t="b">
        <v>0</v>
      </c>
      <c r="E25939">
        <v>74</v>
      </c>
    </row>
    <row r="25940" spans="1:5" x14ac:dyDescent="0.25">
      <c r="A25940" s="1" t="s">
        <v>8599</v>
      </c>
      <c r="B25940">
        <v>12</v>
      </c>
      <c r="C25940" s="1" t="s">
        <v>8600</v>
      </c>
      <c r="D25940" t="b">
        <v>0</v>
      </c>
      <c r="E25940">
        <v>55</v>
      </c>
    </row>
    <row r="25941" spans="1:5" x14ac:dyDescent="0.25">
      <c r="A25941" s="1" t="s">
        <v>8683</v>
      </c>
      <c r="B25941">
        <v>12</v>
      </c>
      <c r="C25941" s="1" t="s">
        <v>8684</v>
      </c>
      <c r="D25941" t="b">
        <v>0</v>
      </c>
      <c r="E25941">
        <v>156</v>
      </c>
    </row>
    <row r="25942" spans="1:5" x14ac:dyDescent="0.25">
      <c r="A25942" s="1" t="s">
        <v>8693</v>
      </c>
      <c r="B25942">
        <v>12</v>
      </c>
      <c r="C25942" s="1" t="s">
        <v>8694</v>
      </c>
      <c r="D25942" t="b">
        <v>0</v>
      </c>
      <c r="E25942">
        <v>53</v>
      </c>
    </row>
    <row r="25943" spans="1:5" x14ac:dyDescent="0.25">
      <c r="A25943" s="1" t="s">
        <v>8813</v>
      </c>
      <c r="B25943">
        <v>12</v>
      </c>
      <c r="C25943" s="1" t="s">
        <v>8814</v>
      </c>
      <c r="D25943" t="b">
        <v>0</v>
      </c>
      <c r="E25943">
        <v>62</v>
      </c>
    </row>
    <row r="25944" spans="1:5" x14ac:dyDescent="0.25">
      <c r="A25944" s="1" t="s">
        <v>8983</v>
      </c>
      <c r="B25944">
        <v>12</v>
      </c>
      <c r="C25944" s="1" t="s">
        <v>8984</v>
      </c>
      <c r="D25944" t="b">
        <v>0</v>
      </c>
      <c r="E25944">
        <v>55</v>
      </c>
    </row>
    <row r="25945" spans="1:5" x14ac:dyDescent="0.25">
      <c r="A25945" s="1" t="s">
        <v>9227</v>
      </c>
      <c r="B25945">
        <v>12</v>
      </c>
      <c r="C25945" s="1" t="s">
        <v>9228</v>
      </c>
      <c r="D25945" t="b">
        <v>0</v>
      </c>
      <c r="E25945">
        <v>113</v>
      </c>
    </row>
    <row r="25946" spans="1:5" x14ac:dyDescent="0.25">
      <c r="A25946" s="1" t="s">
        <v>9399</v>
      </c>
      <c r="B25946">
        <v>12</v>
      </c>
      <c r="C25946" s="1" t="s">
        <v>9400</v>
      </c>
      <c r="D25946" t="b">
        <v>0</v>
      </c>
      <c r="E25946">
        <v>795</v>
      </c>
    </row>
    <row r="25947" spans="1:5" x14ac:dyDescent="0.25">
      <c r="A25947" s="1" t="s">
        <v>9573</v>
      </c>
      <c r="B25947">
        <v>12</v>
      </c>
      <c r="C25947" s="1" t="s">
        <v>9574</v>
      </c>
      <c r="D25947" t="b">
        <v>0</v>
      </c>
      <c r="E25947">
        <v>32757</v>
      </c>
    </row>
    <row r="25948" spans="1:5" x14ac:dyDescent="0.25">
      <c r="A25948" s="1" t="s">
        <v>9687</v>
      </c>
      <c r="B25948">
        <v>12</v>
      </c>
      <c r="C25948" s="1" t="s">
        <v>9688</v>
      </c>
      <c r="D25948" t="b">
        <v>0</v>
      </c>
      <c r="E25948">
        <v>100</v>
      </c>
    </row>
    <row r="25949" spans="1:5" x14ac:dyDescent="0.25">
      <c r="A25949" s="1" t="s">
        <v>9935</v>
      </c>
      <c r="B25949">
        <v>12</v>
      </c>
      <c r="C25949" s="1" t="s">
        <v>9936</v>
      </c>
      <c r="D25949" t="b">
        <v>0</v>
      </c>
      <c r="E25949">
        <v>114</v>
      </c>
    </row>
    <row r="25950" spans="1:5" x14ac:dyDescent="0.25">
      <c r="A25950" s="1" t="s">
        <v>9963</v>
      </c>
      <c r="B25950">
        <v>12</v>
      </c>
      <c r="C25950" s="1" t="s">
        <v>9964</v>
      </c>
      <c r="D25950" t="b">
        <v>0</v>
      </c>
      <c r="E25950">
        <v>125</v>
      </c>
    </row>
    <row r="25951" spans="1:5" x14ac:dyDescent="0.25">
      <c r="A25951" s="1" t="s">
        <v>10039</v>
      </c>
      <c r="B25951">
        <v>12</v>
      </c>
      <c r="C25951" s="1" t="s">
        <v>10040</v>
      </c>
      <c r="D25951" t="b">
        <v>0</v>
      </c>
      <c r="E25951">
        <v>260</v>
      </c>
    </row>
    <row r="25952" spans="1:5" x14ac:dyDescent="0.25">
      <c r="A25952" s="1" t="s">
        <v>10280</v>
      </c>
      <c r="B25952">
        <v>12</v>
      </c>
      <c r="C25952" s="1" t="s">
        <v>10281</v>
      </c>
      <c r="D25952" t="b">
        <v>0</v>
      </c>
      <c r="E25952">
        <v>82</v>
      </c>
    </row>
    <row r="25953" spans="1:5" x14ac:dyDescent="0.25">
      <c r="A25953" s="1" t="s">
        <v>10434</v>
      </c>
      <c r="B25953">
        <v>12</v>
      </c>
      <c r="C25953" s="1" t="s">
        <v>10435</v>
      </c>
      <c r="D25953" t="b">
        <v>0</v>
      </c>
      <c r="E25953">
        <v>118</v>
      </c>
    </row>
    <row r="25954" spans="1:5" x14ac:dyDescent="0.25">
      <c r="A25954" s="1" t="s">
        <v>10460</v>
      </c>
      <c r="B25954">
        <v>12</v>
      </c>
      <c r="C25954" s="1" t="s">
        <v>10461</v>
      </c>
      <c r="D25954" t="b">
        <v>0</v>
      </c>
      <c r="E25954">
        <v>192</v>
      </c>
    </row>
    <row r="25955" spans="1:5" x14ac:dyDescent="0.25">
      <c r="A25955" s="1" t="s">
        <v>11126</v>
      </c>
      <c r="B25955">
        <v>12</v>
      </c>
      <c r="C25955" s="1" t="s">
        <v>11127</v>
      </c>
      <c r="D25955" t="b">
        <v>0</v>
      </c>
      <c r="E25955">
        <v>287</v>
      </c>
    </row>
    <row r="25956" spans="1:5" x14ac:dyDescent="0.25">
      <c r="A25956" s="1" t="s">
        <v>11160</v>
      </c>
      <c r="B25956">
        <v>12</v>
      </c>
      <c r="C25956" s="1" t="s">
        <v>11161</v>
      </c>
      <c r="D25956" t="b">
        <v>0</v>
      </c>
      <c r="E25956">
        <v>188</v>
      </c>
    </row>
    <row r="25957" spans="1:5" x14ac:dyDescent="0.25">
      <c r="A25957" s="1" t="s">
        <v>11180</v>
      </c>
      <c r="B25957">
        <v>12</v>
      </c>
      <c r="C25957" s="1" t="s">
        <v>11181</v>
      </c>
      <c r="D25957" t="b">
        <v>0</v>
      </c>
      <c r="E25957">
        <v>247</v>
      </c>
    </row>
    <row r="25958" spans="1:5" x14ac:dyDescent="0.25">
      <c r="A25958" s="1" t="s">
        <v>11378</v>
      </c>
      <c r="B25958">
        <v>12</v>
      </c>
      <c r="C25958" s="1" t="s">
        <v>11379</v>
      </c>
      <c r="D25958" t="b">
        <v>0</v>
      </c>
      <c r="E25958">
        <v>38430</v>
      </c>
    </row>
    <row r="25959" spans="1:5" x14ac:dyDescent="0.25">
      <c r="A25959" s="1" t="s">
        <v>11988</v>
      </c>
      <c r="B25959">
        <v>12</v>
      </c>
      <c r="C25959" s="1" t="s">
        <v>11989</v>
      </c>
      <c r="D25959" t="b">
        <v>0</v>
      </c>
      <c r="E25959">
        <v>66</v>
      </c>
    </row>
    <row r="25960" spans="1:5" x14ac:dyDescent="0.25">
      <c r="A25960" s="1" t="s">
        <v>12130</v>
      </c>
      <c r="B25960">
        <v>12</v>
      </c>
      <c r="C25960" s="1" t="s">
        <v>12131</v>
      </c>
      <c r="D25960" t="b">
        <v>0</v>
      </c>
      <c r="E25960">
        <v>98</v>
      </c>
    </row>
    <row r="25961" spans="1:5" x14ac:dyDescent="0.25">
      <c r="A25961" s="1" t="s">
        <v>12300</v>
      </c>
      <c r="B25961">
        <v>12</v>
      </c>
      <c r="C25961" s="1" t="s">
        <v>12301</v>
      </c>
      <c r="D25961" t="b">
        <v>0</v>
      </c>
      <c r="E25961">
        <v>431</v>
      </c>
    </row>
    <row r="25962" spans="1:5" x14ac:dyDescent="0.25">
      <c r="A25962" s="1" t="s">
        <v>12498</v>
      </c>
      <c r="B25962">
        <v>12</v>
      </c>
      <c r="C25962" s="1" t="s">
        <v>12499</v>
      </c>
      <c r="D25962" t="b">
        <v>0</v>
      </c>
      <c r="E25962">
        <v>1291</v>
      </c>
    </row>
    <row r="25963" spans="1:5" x14ac:dyDescent="0.25">
      <c r="A25963" s="1" t="s">
        <v>12540</v>
      </c>
      <c r="B25963">
        <v>12</v>
      </c>
      <c r="C25963" s="1" t="s">
        <v>12541</v>
      </c>
      <c r="D25963" t="b">
        <v>1</v>
      </c>
      <c r="E25963">
        <v>4208</v>
      </c>
    </row>
    <row r="25964" spans="1:5" x14ac:dyDescent="0.25">
      <c r="A25964" s="1" t="s">
        <v>12574</v>
      </c>
      <c r="B25964">
        <v>12</v>
      </c>
      <c r="C25964" s="1" t="s">
        <v>12575</v>
      </c>
      <c r="D25964" t="b">
        <v>1</v>
      </c>
      <c r="E25964">
        <v>18280</v>
      </c>
    </row>
    <row r="25965" spans="1:5" x14ac:dyDescent="0.25">
      <c r="A25965" s="1" t="s">
        <v>12642</v>
      </c>
      <c r="B25965">
        <v>12</v>
      </c>
      <c r="C25965" s="1" t="s">
        <v>12643</v>
      </c>
      <c r="D25965" t="b">
        <v>0</v>
      </c>
      <c r="E25965">
        <v>1461</v>
      </c>
    </row>
    <row r="25966" spans="1:5" x14ac:dyDescent="0.25">
      <c r="A25966" s="1" t="s">
        <v>12920</v>
      </c>
      <c r="B25966">
        <v>12</v>
      </c>
      <c r="C25966" s="1" t="s">
        <v>12921</v>
      </c>
      <c r="D25966" t="b">
        <v>0</v>
      </c>
      <c r="E25966">
        <v>364</v>
      </c>
    </row>
    <row r="25967" spans="1:5" x14ac:dyDescent="0.25">
      <c r="A25967" s="1" t="s">
        <v>13220</v>
      </c>
      <c r="B25967">
        <v>12</v>
      </c>
      <c r="C25967" s="1" t="s">
        <v>13221</v>
      </c>
      <c r="D25967" t="b">
        <v>0</v>
      </c>
      <c r="E25967">
        <v>88</v>
      </c>
    </row>
    <row r="25968" spans="1:5" x14ac:dyDescent="0.25">
      <c r="A25968" s="1" t="s">
        <v>13662</v>
      </c>
      <c r="B25968">
        <v>12</v>
      </c>
      <c r="C25968" s="1" t="s">
        <v>13663</v>
      </c>
      <c r="D25968" t="b">
        <v>0</v>
      </c>
      <c r="E25968">
        <v>443</v>
      </c>
    </row>
    <row r="25969" spans="1:5" x14ac:dyDescent="0.25">
      <c r="A25969" s="1" t="s">
        <v>13788</v>
      </c>
      <c r="B25969">
        <v>12</v>
      </c>
      <c r="C25969" s="1" t="s">
        <v>13789</v>
      </c>
      <c r="D25969" t="b">
        <v>1</v>
      </c>
      <c r="E25969">
        <v>268979</v>
      </c>
    </row>
    <row r="25970" spans="1:5" x14ac:dyDescent="0.25">
      <c r="A25970" s="1" t="s">
        <v>13942</v>
      </c>
      <c r="B25970">
        <v>12</v>
      </c>
      <c r="C25970" s="1" t="s">
        <v>13943</v>
      </c>
      <c r="D25970" t="b">
        <v>0</v>
      </c>
      <c r="E25970">
        <v>64559</v>
      </c>
    </row>
    <row r="25971" spans="1:5" x14ac:dyDescent="0.25">
      <c r="A25971" s="1" t="s">
        <v>14178</v>
      </c>
      <c r="B25971">
        <v>12</v>
      </c>
      <c r="C25971" s="1" t="s">
        <v>14179</v>
      </c>
      <c r="D25971" t="b">
        <v>0</v>
      </c>
      <c r="E25971">
        <v>148</v>
      </c>
    </row>
    <row r="25972" spans="1:5" x14ac:dyDescent="0.25">
      <c r="A25972" s="1" t="s">
        <v>14186</v>
      </c>
      <c r="B25972">
        <v>12</v>
      </c>
      <c r="C25972" s="1" t="s">
        <v>14187</v>
      </c>
      <c r="D25972" t="b">
        <v>0</v>
      </c>
      <c r="E25972">
        <v>69</v>
      </c>
    </row>
    <row r="25973" spans="1:5" x14ac:dyDescent="0.25">
      <c r="A25973" s="1" t="s">
        <v>14726</v>
      </c>
      <c r="B25973">
        <v>12</v>
      </c>
      <c r="C25973" s="1" t="s">
        <v>14727</v>
      </c>
      <c r="D25973" t="b">
        <v>1</v>
      </c>
      <c r="E25973">
        <v>1654</v>
      </c>
    </row>
    <row r="25974" spans="1:5" x14ac:dyDescent="0.25">
      <c r="A25974" s="1" t="s">
        <v>15000</v>
      </c>
      <c r="B25974">
        <v>12</v>
      </c>
      <c r="C25974" s="1" t="s">
        <v>15001</v>
      </c>
      <c r="D25974" t="b">
        <v>0</v>
      </c>
      <c r="E25974">
        <v>25501</v>
      </c>
    </row>
    <row r="25975" spans="1:5" x14ac:dyDescent="0.25">
      <c r="A25975" s="1" t="s">
        <v>15368</v>
      </c>
      <c r="B25975">
        <v>12</v>
      </c>
      <c r="C25975" s="1" t="s">
        <v>15369</v>
      </c>
      <c r="D25975" t="b">
        <v>0</v>
      </c>
      <c r="E25975">
        <v>194</v>
      </c>
    </row>
    <row r="25976" spans="1:5" x14ac:dyDescent="0.25">
      <c r="A25976" s="1" t="s">
        <v>15674</v>
      </c>
      <c r="B25976">
        <v>12</v>
      </c>
      <c r="C25976" s="1" t="s">
        <v>15675</v>
      </c>
      <c r="D25976" t="b">
        <v>1</v>
      </c>
      <c r="E25976">
        <v>36282</v>
      </c>
    </row>
    <row r="25977" spans="1:5" x14ac:dyDescent="0.25">
      <c r="A25977" s="1" t="s">
        <v>15816</v>
      </c>
      <c r="B25977">
        <v>12</v>
      </c>
      <c r="C25977" s="1" t="s">
        <v>15817</v>
      </c>
      <c r="D25977" t="b">
        <v>0</v>
      </c>
      <c r="E25977">
        <v>20881</v>
      </c>
    </row>
    <row r="25978" spans="1:5" x14ac:dyDescent="0.25">
      <c r="A25978" s="1" t="s">
        <v>15856</v>
      </c>
      <c r="B25978">
        <v>12</v>
      </c>
      <c r="C25978" s="1" t="s">
        <v>15857</v>
      </c>
      <c r="D25978" t="b">
        <v>0</v>
      </c>
      <c r="E25978">
        <v>26584</v>
      </c>
    </row>
    <row r="25979" spans="1:5" x14ac:dyDescent="0.25">
      <c r="A25979" s="1" t="s">
        <v>15860</v>
      </c>
      <c r="B25979">
        <v>12</v>
      </c>
      <c r="C25979" s="1" t="s">
        <v>15861</v>
      </c>
      <c r="D25979" t="b">
        <v>0</v>
      </c>
      <c r="E25979">
        <v>17676</v>
      </c>
    </row>
    <row r="25980" spans="1:5" x14ac:dyDescent="0.25">
      <c r="A25980" s="1" t="s">
        <v>15872</v>
      </c>
      <c r="B25980">
        <v>12</v>
      </c>
      <c r="C25980" s="1" t="s">
        <v>15873</v>
      </c>
      <c r="D25980" t="b">
        <v>0</v>
      </c>
      <c r="E25980">
        <v>23742</v>
      </c>
    </row>
    <row r="25981" spans="1:5" x14ac:dyDescent="0.25">
      <c r="A25981" s="1" t="s">
        <v>16106</v>
      </c>
      <c r="B25981">
        <v>12</v>
      </c>
      <c r="C25981" s="1" t="s">
        <v>16107</v>
      </c>
      <c r="D25981" t="b">
        <v>0</v>
      </c>
      <c r="E25981">
        <v>1364</v>
      </c>
    </row>
    <row r="25982" spans="1:5" x14ac:dyDescent="0.25">
      <c r="A25982" s="1" t="s">
        <v>16132</v>
      </c>
      <c r="B25982">
        <v>12</v>
      </c>
      <c r="C25982" s="1" t="s">
        <v>16133</v>
      </c>
      <c r="D25982" t="b">
        <v>0</v>
      </c>
      <c r="E25982">
        <v>182</v>
      </c>
    </row>
    <row r="25983" spans="1:5" x14ac:dyDescent="0.25">
      <c r="A25983" s="1" t="s">
        <v>16172</v>
      </c>
      <c r="B25983">
        <v>12</v>
      </c>
      <c r="C25983" s="1" t="s">
        <v>16173</v>
      </c>
      <c r="D25983" t="b">
        <v>1</v>
      </c>
      <c r="E25983">
        <v>258548</v>
      </c>
    </row>
    <row r="25984" spans="1:5" x14ac:dyDescent="0.25">
      <c r="A25984" s="1" t="s">
        <v>16204</v>
      </c>
      <c r="B25984">
        <v>12</v>
      </c>
      <c r="C25984" s="1" t="s">
        <v>16205</v>
      </c>
      <c r="D25984" t="b">
        <v>0</v>
      </c>
      <c r="E25984">
        <v>97</v>
      </c>
    </row>
    <row r="25985" spans="1:5" x14ac:dyDescent="0.25">
      <c r="A25985" s="1" t="s">
        <v>16232</v>
      </c>
      <c r="B25985">
        <v>12</v>
      </c>
      <c r="C25985" s="1" t="s">
        <v>16233</v>
      </c>
      <c r="D25985" t="b">
        <v>1</v>
      </c>
      <c r="E25985">
        <v>566157</v>
      </c>
    </row>
    <row r="25986" spans="1:5" x14ac:dyDescent="0.25">
      <c r="A25986" s="1" t="s">
        <v>16300</v>
      </c>
      <c r="B25986">
        <v>12</v>
      </c>
      <c r="C25986" s="1" t="s">
        <v>16301</v>
      </c>
      <c r="D25986" t="b">
        <v>0</v>
      </c>
      <c r="E25986">
        <v>109</v>
      </c>
    </row>
    <row r="25987" spans="1:5" x14ac:dyDescent="0.25">
      <c r="A25987" s="1" t="s">
        <v>16302</v>
      </c>
      <c r="B25987">
        <v>12</v>
      </c>
      <c r="C25987" s="1" t="s">
        <v>16303</v>
      </c>
      <c r="D25987" t="b">
        <v>0</v>
      </c>
      <c r="E25987">
        <v>386</v>
      </c>
    </row>
    <row r="25988" spans="1:5" x14ac:dyDescent="0.25">
      <c r="A25988" s="1" t="s">
        <v>16340</v>
      </c>
      <c r="B25988">
        <v>12</v>
      </c>
      <c r="C25988" s="1" t="s">
        <v>16341</v>
      </c>
      <c r="D25988" t="b">
        <v>1</v>
      </c>
      <c r="E25988">
        <v>21883</v>
      </c>
    </row>
    <row r="25989" spans="1:5" x14ac:dyDescent="0.25">
      <c r="A25989" s="1" t="s">
        <v>16366</v>
      </c>
      <c r="B25989">
        <v>12</v>
      </c>
      <c r="C25989" s="1" t="s">
        <v>16367</v>
      </c>
      <c r="D25989" t="b">
        <v>0</v>
      </c>
      <c r="E25989">
        <v>89</v>
      </c>
    </row>
    <row r="25990" spans="1:5" x14ac:dyDescent="0.25">
      <c r="A25990" s="1" t="s">
        <v>16588</v>
      </c>
      <c r="B25990">
        <v>12</v>
      </c>
      <c r="C25990" s="1" t="s">
        <v>16589</v>
      </c>
      <c r="D25990" t="b">
        <v>0</v>
      </c>
      <c r="E25990">
        <v>1337</v>
      </c>
    </row>
    <row r="25991" spans="1:5" x14ac:dyDescent="0.25">
      <c r="A25991" s="1" t="s">
        <v>16596</v>
      </c>
      <c r="B25991">
        <v>12</v>
      </c>
      <c r="C25991" s="1" t="s">
        <v>16597</v>
      </c>
      <c r="D25991" t="b">
        <v>0</v>
      </c>
      <c r="E25991">
        <v>940</v>
      </c>
    </row>
    <row r="25992" spans="1:5" x14ac:dyDescent="0.25">
      <c r="A25992" s="1" t="s">
        <v>16626</v>
      </c>
      <c r="B25992">
        <v>12</v>
      </c>
      <c r="C25992" s="1" t="s">
        <v>16627</v>
      </c>
      <c r="D25992" t="b">
        <v>1</v>
      </c>
      <c r="E25992">
        <v>3621</v>
      </c>
    </row>
    <row r="25993" spans="1:5" x14ac:dyDescent="0.25">
      <c r="A25993" s="1" t="s">
        <v>16796</v>
      </c>
      <c r="B25993">
        <v>12</v>
      </c>
      <c r="C25993" s="1" t="s">
        <v>16797</v>
      </c>
      <c r="D25993" t="b">
        <v>0</v>
      </c>
      <c r="E25993">
        <v>129</v>
      </c>
    </row>
    <row r="25994" spans="1:5" x14ac:dyDescent="0.25">
      <c r="A25994" s="1" t="s">
        <v>16926</v>
      </c>
      <c r="B25994">
        <v>12</v>
      </c>
      <c r="C25994" s="1" t="s">
        <v>16927</v>
      </c>
      <c r="D25994" t="b">
        <v>1</v>
      </c>
      <c r="E25994">
        <v>529664</v>
      </c>
    </row>
    <row r="25995" spans="1:5" x14ac:dyDescent="0.25">
      <c r="A25995" s="1" t="s">
        <v>17585</v>
      </c>
      <c r="B25995">
        <v>12</v>
      </c>
      <c r="C25995" s="1" t="s">
        <v>17586</v>
      </c>
      <c r="D25995" t="b">
        <v>0</v>
      </c>
      <c r="E25995">
        <v>113</v>
      </c>
    </row>
    <row r="25996" spans="1:5" x14ac:dyDescent="0.25">
      <c r="A25996" s="1" t="s">
        <v>17587</v>
      </c>
      <c r="B25996">
        <v>12</v>
      </c>
      <c r="C25996" s="1" t="s">
        <v>17588</v>
      </c>
      <c r="D25996" t="b">
        <v>0</v>
      </c>
      <c r="E25996">
        <v>805</v>
      </c>
    </row>
    <row r="25997" spans="1:5" x14ac:dyDescent="0.25">
      <c r="A25997" s="1" t="s">
        <v>17933</v>
      </c>
      <c r="B25997">
        <v>12</v>
      </c>
      <c r="C25997" s="1" t="s">
        <v>17934</v>
      </c>
      <c r="D25997" t="b">
        <v>0</v>
      </c>
      <c r="E25997">
        <v>137</v>
      </c>
    </row>
    <row r="25998" spans="1:5" x14ac:dyDescent="0.25">
      <c r="A25998" s="1" t="s">
        <v>17947</v>
      </c>
      <c r="B25998">
        <v>12</v>
      </c>
      <c r="C25998" s="1" t="s">
        <v>17948</v>
      </c>
      <c r="D25998" t="b">
        <v>0</v>
      </c>
      <c r="E25998">
        <v>97</v>
      </c>
    </row>
    <row r="25999" spans="1:5" x14ac:dyDescent="0.25">
      <c r="A25999" s="1" t="s">
        <v>18173</v>
      </c>
      <c r="B25999">
        <v>12</v>
      </c>
      <c r="C25999" s="1" t="s">
        <v>18174</v>
      </c>
      <c r="D25999" t="b">
        <v>1</v>
      </c>
      <c r="E25999">
        <v>47940</v>
      </c>
    </row>
    <row r="26000" spans="1:5" x14ac:dyDescent="0.25">
      <c r="A26000" s="1" t="s">
        <v>18433</v>
      </c>
      <c r="B26000">
        <v>12</v>
      </c>
      <c r="C26000" s="1" t="s">
        <v>18434</v>
      </c>
      <c r="D26000" t="b">
        <v>1</v>
      </c>
      <c r="E26000">
        <v>125208</v>
      </c>
    </row>
    <row r="26001" spans="1:5" x14ac:dyDescent="0.25">
      <c r="A26001" s="1" t="s">
        <v>18659</v>
      </c>
      <c r="B26001">
        <v>12</v>
      </c>
      <c r="C26001" s="1" t="s">
        <v>18660</v>
      </c>
      <c r="D26001" t="b">
        <v>0</v>
      </c>
      <c r="E26001">
        <v>2237</v>
      </c>
    </row>
    <row r="26002" spans="1:5" x14ac:dyDescent="0.25">
      <c r="A26002" s="1" t="s">
        <v>19053</v>
      </c>
      <c r="B26002">
        <v>12</v>
      </c>
      <c r="C26002" s="1" t="s">
        <v>19054</v>
      </c>
      <c r="D26002" t="b">
        <v>0</v>
      </c>
      <c r="E26002">
        <v>81</v>
      </c>
    </row>
    <row r="26003" spans="1:5" x14ac:dyDescent="0.25">
      <c r="A26003" s="1" t="s">
        <v>19135</v>
      </c>
      <c r="B26003">
        <v>12</v>
      </c>
      <c r="C26003" s="1" t="s">
        <v>19136</v>
      </c>
      <c r="D26003" t="b">
        <v>0</v>
      </c>
      <c r="E26003">
        <v>1383</v>
      </c>
    </row>
    <row r="26004" spans="1:5" x14ac:dyDescent="0.25">
      <c r="A26004" s="1" t="s">
        <v>19639</v>
      </c>
      <c r="B26004">
        <v>12</v>
      </c>
      <c r="C26004" s="1" t="s">
        <v>19640</v>
      </c>
      <c r="D26004" t="b">
        <v>0</v>
      </c>
      <c r="E26004">
        <v>33</v>
      </c>
    </row>
    <row r="26005" spans="1:5" x14ac:dyDescent="0.25">
      <c r="A26005" s="1" t="s">
        <v>19681</v>
      </c>
      <c r="B26005">
        <v>12</v>
      </c>
      <c r="C26005" s="1" t="s">
        <v>19682</v>
      </c>
      <c r="D26005" t="b">
        <v>0</v>
      </c>
      <c r="E26005">
        <v>74230</v>
      </c>
    </row>
    <row r="26006" spans="1:5" x14ac:dyDescent="0.25">
      <c r="A26006" s="1" t="s">
        <v>19695</v>
      </c>
      <c r="B26006">
        <v>12</v>
      </c>
      <c r="C26006" s="1" t="s">
        <v>19696</v>
      </c>
      <c r="D26006" t="b">
        <v>0</v>
      </c>
      <c r="E26006">
        <v>164635</v>
      </c>
    </row>
    <row r="26007" spans="1:5" x14ac:dyDescent="0.25">
      <c r="A26007" s="1" t="s">
        <v>19783</v>
      </c>
      <c r="B26007">
        <v>12</v>
      </c>
      <c r="C26007" s="1" t="s">
        <v>19784</v>
      </c>
      <c r="D26007" t="b">
        <v>0</v>
      </c>
      <c r="E26007">
        <v>72</v>
      </c>
    </row>
    <row r="26008" spans="1:5" x14ac:dyDescent="0.25">
      <c r="A26008" s="1" t="s">
        <v>20089</v>
      </c>
      <c r="B26008">
        <v>12</v>
      </c>
      <c r="C26008" s="1" t="s">
        <v>20090</v>
      </c>
      <c r="D26008" t="b">
        <v>0</v>
      </c>
      <c r="E26008">
        <v>20681</v>
      </c>
    </row>
    <row r="26009" spans="1:5" x14ac:dyDescent="0.25">
      <c r="A26009" s="1" t="s">
        <v>20199</v>
      </c>
      <c r="B26009">
        <v>12</v>
      </c>
      <c r="C26009" s="1" t="s">
        <v>20200</v>
      </c>
      <c r="D26009" t="b">
        <v>0</v>
      </c>
      <c r="E26009">
        <v>316</v>
      </c>
    </row>
    <row r="26010" spans="1:5" x14ac:dyDescent="0.25">
      <c r="A26010" s="1" t="s">
        <v>20793</v>
      </c>
      <c r="B26010">
        <v>12</v>
      </c>
      <c r="C26010" s="1" t="s">
        <v>20794</v>
      </c>
      <c r="D26010" t="b">
        <v>0</v>
      </c>
      <c r="E26010">
        <v>694</v>
      </c>
    </row>
    <row r="26011" spans="1:5" x14ac:dyDescent="0.25">
      <c r="A26011" s="1" t="s">
        <v>21015</v>
      </c>
      <c r="B26011">
        <v>12</v>
      </c>
      <c r="C26011" s="1" t="s">
        <v>21016</v>
      </c>
      <c r="D26011" t="b">
        <v>0</v>
      </c>
      <c r="E26011">
        <v>97</v>
      </c>
    </row>
    <row r="26012" spans="1:5" x14ac:dyDescent="0.25">
      <c r="A26012" s="1" t="s">
        <v>21053</v>
      </c>
      <c r="B26012">
        <v>12</v>
      </c>
      <c r="C26012" s="1" t="s">
        <v>21054</v>
      </c>
      <c r="D26012" t="b">
        <v>0</v>
      </c>
      <c r="E26012">
        <v>35504</v>
      </c>
    </row>
    <row r="26013" spans="1:5" x14ac:dyDescent="0.25">
      <c r="A26013" s="1" t="s">
        <v>21119</v>
      </c>
      <c r="B26013">
        <v>12</v>
      </c>
      <c r="C26013" s="1" t="s">
        <v>21120</v>
      </c>
      <c r="D26013" t="b">
        <v>0</v>
      </c>
      <c r="E26013">
        <v>35677</v>
      </c>
    </row>
    <row r="26014" spans="1:5" x14ac:dyDescent="0.25">
      <c r="A26014" s="1" t="s">
        <v>21177</v>
      </c>
      <c r="B26014">
        <v>12</v>
      </c>
      <c r="C26014" s="1" t="s">
        <v>21178</v>
      </c>
      <c r="D26014" t="b">
        <v>0</v>
      </c>
      <c r="E26014">
        <v>103753</v>
      </c>
    </row>
    <row r="26015" spans="1:5" x14ac:dyDescent="0.25">
      <c r="A26015" s="1" t="s">
        <v>21421</v>
      </c>
      <c r="B26015">
        <v>12</v>
      </c>
      <c r="C26015" s="1" t="s">
        <v>21422</v>
      </c>
      <c r="D26015" t="b">
        <v>0</v>
      </c>
      <c r="E26015">
        <v>89</v>
      </c>
    </row>
    <row r="26016" spans="1:5" x14ac:dyDescent="0.25">
      <c r="A26016" s="1" t="s">
        <v>21519</v>
      </c>
      <c r="B26016">
        <v>12</v>
      </c>
      <c r="C26016" s="1" t="s">
        <v>21520</v>
      </c>
      <c r="D26016" t="b">
        <v>0</v>
      </c>
      <c r="E26016">
        <v>34386</v>
      </c>
    </row>
    <row r="26017" spans="1:5" x14ac:dyDescent="0.25">
      <c r="A26017" s="1" t="s">
        <v>21709</v>
      </c>
      <c r="B26017">
        <v>12</v>
      </c>
      <c r="C26017" s="1" t="s">
        <v>21710</v>
      </c>
      <c r="D26017" t="b">
        <v>1</v>
      </c>
      <c r="E26017">
        <v>97720</v>
      </c>
    </row>
    <row r="26018" spans="1:5" x14ac:dyDescent="0.25">
      <c r="A26018" s="1" t="s">
        <v>21719</v>
      </c>
      <c r="B26018">
        <v>12</v>
      </c>
      <c r="C26018" s="1" t="s">
        <v>21720</v>
      </c>
      <c r="D26018" t="b">
        <v>0</v>
      </c>
      <c r="E26018">
        <v>81</v>
      </c>
    </row>
    <row r="26019" spans="1:5" x14ac:dyDescent="0.25">
      <c r="A26019" s="1" t="s">
        <v>21847</v>
      </c>
      <c r="B26019">
        <v>12</v>
      </c>
      <c r="C26019" s="1" t="s">
        <v>21848</v>
      </c>
      <c r="D26019" t="b">
        <v>0</v>
      </c>
      <c r="E26019">
        <v>24312</v>
      </c>
    </row>
    <row r="26020" spans="1:5" x14ac:dyDescent="0.25">
      <c r="A26020" s="1" t="s">
        <v>21955</v>
      </c>
      <c r="B26020">
        <v>12</v>
      </c>
      <c r="C26020" s="1" t="s">
        <v>21956</v>
      </c>
      <c r="D26020" t="b">
        <v>0</v>
      </c>
      <c r="E26020">
        <v>16311</v>
      </c>
    </row>
    <row r="26021" spans="1:5" x14ac:dyDescent="0.25">
      <c r="A26021" s="1" t="s">
        <v>21961</v>
      </c>
      <c r="B26021">
        <v>12</v>
      </c>
      <c r="C26021" s="1" t="s">
        <v>21962</v>
      </c>
      <c r="D26021" t="b">
        <v>0</v>
      </c>
      <c r="E26021">
        <v>62</v>
      </c>
    </row>
    <row r="26022" spans="1:5" x14ac:dyDescent="0.25">
      <c r="A26022" s="1" t="s">
        <v>22029</v>
      </c>
      <c r="B26022">
        <v>12</v>
      </c>
      <c r="C26022" s="1" t="s">
        <v>22030</v>
      </c>
      <c r="D26022" t="b">
        <v>0</v>
      </c>
      <c r="E26022">
        <v>401</v>
      </c>
    </row>
    <row r="26023" spans="1:5" x14ac:dyDescent="0.25">
      <c r="A26023" s="1" t="s">
        <v>22197</v>
      </c>
      <c r="B26023">
        <v>12</v>
      </c>
      <c r="C26023" s="1" t="s">
        <v>22198</v>
      </c>
      <c r="D26023" t="b">
        <v>1</v>
      </c>
      <c r="E26023">
        <v>121768</v>
      </c>
    </row>
    <row r="26024" spans="1:5" x14ac:dyDescent="0.25">
      <c r="A26024" s="1" t="s">
        <v>22339</v>
      </c>
      <c r="B26024">
        <v>12</v>
      </c>
      <c r="C26024" s="1" t="s">
        <v>22340</v>
      </c>
      <c r="D26024" t="b">
        <v>0</v>
      </c>
      <c r="E26024">
        <v>4218</v>
      </c>
    </row>
    <row r="26025" spans="1:5" x14ac:dyDescent="0.25">
      <c r="A26025" s="1" t="s">
        <v>22415</v>
      </c>
      <c r="B26025">
        <v>12</v>
      </c>
      <c r="C26025" s="1" t="s">
        <v>22416</v>
      </c>
      <c r="D26025" t="b">
        <v>0</v>
      </c>
      <c r="E26025">
        <v>1084</v>
      </c>
    </row>
    <row r="26026" spans="1:5" x14ac:dyDescent="0.25">
      <c r="A26026" s="1" t="s">
        <v>22505</v>
      </c>
      <c r="B26026">
        <v>12</v>
      </c>
      <c r="C26026" s="1" t="s">
        <v>22506</v>
      </c>
      <c r="D26026" t="b">
        <v>0</v>
      </c>
      <c r="E26026">
        <v>78</v>
      </c>
    </row>
    <row r="26027" spans="1:5" x14ac:dyDescent="0.25">
      <c r="A26027" s="1" t="s">
        <v>22633</v>
      </c>
      <c r="B26027">
        <v>12</v>
      </c>
      <c r="C26027" s="1" t="s">
        <v>22634</v>
      </c>
      <c r="D26027" t="b">
        <v>0</v>
      </c>
      <c r="E26027">
        <v>160</v>
      </c>
    </row>
    <row r="26028" spans="1:5" x14ac:dyDescent="0.25">
      <c r="A26028" s="1" t="s">
        <v>22675</v>
      </c>
      <c r="B26028">
        <v>12</v>
      </c>
      <c r="C26028" s="1" t="s">
        <v>22676</v>
      </c>
      <c r="D26028" t="b">
        <v>0</v>
      </c>
      <c r="E26028">
        <v>93</v>
      </c>
    </row>
    <row r="26029" spans="1:5" x14ac:dyDescent="0.25">
      <c r="A26029" s="1" t="s">
        <v>22717</v>
      </c>
      <c r="B26029">
        <v>12</v>
      </c>
      <c r="C26029" s="1" t="s">
        <v>22718</v>
      </c>
      <c r="D26029" t="b">
        <v>0</v>
      </c>
      <c r="E26029">
        <v>107</v>
      </c>
    </row>
    <row r="26030" spans="1:5" x14ac:dyDescent="0.25">
      <c r="A26030" s="1" t="s">
        <v>22731</v>
      </c>
      <c r="B26030">
        <v>12</v>
      </c>
      <c r="C26030" s="1" t="s">
        <v>22732</v>
      </c>
      <c r="D26030" t="b">
        <v>0</v>
      </c>
      <c r="E26030">
        <v>114</v>
      </c>
    </row>
    <row r="26031" spans="1:5" x14ac:dyDescent="0.25">
      <c r="A26031" s="1" t="s">
        <v>22787</v>
      </c>
      <c r="B26031">
        <v>12</v>
      </c>
      <c r="C26031" s="1" t="s">
        <v>22788</v>
      </c>
      <c r="D26031" t="b">
        <v>0</v>
      </c>
      <c r="E26031">
        <v>2099</v>
      </c>
    </row>
    <row r="26032" spans="1:5" x14ac:dyDescent="0.25">
      <c r="A26032" s="1" t="s">
        <v>22907</v>
      </c>
      <c r="B26032">
        <v>12</v>
      </c>
      <c r="C26032" s="1" t="s">
        <v>22908</v>
      </c>
      <c r="D26032" t="b">
        <v>0</v>
      </c>
      <c r="E26032">
        <v>277</v>
      </c>
    </row>
    <row r="26033" spans="1:5" x14ac:dyDescent="0.25">
      <c r="A26033" s="1" t="s">
        <v>23003</v>
      </c>
      <c r="B26033">
        <v>12</v>
      </c>
      <c r="C26033" s="1" t="s">
        <v>23004</v>
      </c>
      <c r="D26033" t="b">
        <v>0</v>
      </c>
      <c r="E26033">
        <v>1364</v>
      </c>
    </row>
    <row r="26034" spans="1:5" x14ac:dyDescent="0.25">
      <c r="A26034" s="1" t="s">
        <v>23017</v>
      </c>
      <c r="B26034">
        <v>12</v>
      </c>
      <c r="C26034" s="1" t="s">
        <v>23018</v>
      </c>
      <c r="D26034" t="b">
        <v>0</v>
      </c>
      <c r="E26034">
        <v>5533</v>
      </c>
    </row>
    <row r="26035" spans="1:5" x14ac:dyDescent="0.25">
      <c r="A26035" s="1" t="s">
        <v>23089</v>
      </c>
      <c r="B26035">
        <v>12</v>
      </c>
      <c r="C26035" s="1" t="s">
        <v>23090</v>
      </c>
      <c r="D26035" t="b">
        <v>0</v>
      </c>
      <c r="E26035">
        <v>88</v>
      </c>
    </row>
    <row r="26036" spans="1:5" x14ac:dyDescent="0.25">
      <c r="A26036" s="1" t="s">
        <v>23135</v>
      </c>
      <c r="B26036">
        <v>12</v>
      </c>
      <c r="C26036" s="1" t="s">
        <v>23136</v>
      </c>
      <c r="D26036" t="b">
        <v>0</v>
      </c>
      <c r="E26036">
        <v>104</v>
      </c>
    </row>
    <row r="26037" spans="1:5" x14ac:dyDescent="0.25">
      <c r="A26037" s="1" t="s">
        <v>23209</v>
      </c>
      <c r="B26037">
        <v>12</v>
      </c>
      <c r="C26037" s="1" t="s">
        <v>23210</v>
      </c>
      <c r="D26037" t="b">
        <v>0</v>
      </c>
      <c r="E26037">
        <v>102</v>
      </c>
    </row>
    <row r="26038" spans="1:5" x14ac:dyDescent="0.25">
      <c r="A26038" s="1" t="s">
        <v>23243</v>
      </c>
      <c r="B26038">
        <v>12</v>
      </c>
      <c r="C26038" s="1" t="s">
        <v>23244</v>
      </c>
      <c r="D26038" t="b">
        <v>0</v>
      </c>
      <c r="E26038">
        <v>191</v>
      </c>
    </row>
    <row r="26039" spans="1:5" x14ac:dyDescent="0.25">
      <c r="A26039" s="1" t="s">
        <v>23293</v>
      </c>
      <c r="B26039">
        <v>12</v>
      </c>
      <c r="C26039" s="1" t="s">
        <v>23294</v>
      </c>
      <c r="D26039" t="b">
        <v>0</v>
      </c>
      <c r="E26039">
        <v>680</v>
      </c>
    </row>
    <row r="26040" spans="1:5" x14ac:dyDescent="0.25">
      <c r="A26040" s="1" t="s">
        <v>23539</v>
      </c>
      <c r="B26040">
        <v>12</v>
      </c>
      <c r="C26040" s="1" t="s">
        <v>23540</v>
      </c>
      <c r="D26040" t="b">
        <v>0</v>
      </c>
      <c r="E26040">
        <v>99</v>
      </c>
    </row>
    <row r="26041" spans="1:5" x14ac:dyDescent="0.25">
      <c r="A26041" s="1" t="s">
        <v>23547</v>
      </c>
      <c r="B26041">
        <v>12</v>
      </c>
      <c r="C26041" s="1" t="s">
        <v>23548</v>
      </c>
      <c r="D26041" t="b">
        <v>0</v>
      </c>
      <c r="E26041">
        <v>102</v>
      </c>
    </row>
    <row r="26042" spans="1:5" x14ac:dyDescent="0.25">
      <c r="A26042" s="1" t="s">
        <v>23623</v>
      </c>
      <c r="B26042">
        <v>12</v>
      </c>
      <c r="C26042" s="1" t="s">
        <v>23624</v>
      </c>
      <c r="D26042" t="b">
        <v>0</v>
      </c>
      <c r="E26042">
        <v>107</v>
      </c>
    </row>
    <row r="26043" spans="1:5" x14ac:dyDescent="0.25">
      <c r="A26043" s="1" t="s">
        <v>23661</v>
      </c>
      <c r="B26043">
        <v>12</v>
      </c>
      <c r="C26043" s="1" t="s">
        <v>23662</v>
      </c>
      <c r="D26043" t="b">
        <v>0</v>
      </c>
      <c r="E26043">
        <v>91</v>
      </c>
    </row>
    <row r="26044" spans="1:5" x14ac:dyDescent="0.25">
      <c r="A26044" s="1" t="s">
        <v>23665</v>
      </c>
      <c r="B26044">
        <v>12</v>
      </c>
      <c r="C26044" s="1" t="s">
        <v>23666</v>
      </c>
      <c r="D26044" t="b">
        <v>0</v>
      </c>
      <c r="E26044">
        <v>216</v>
      </c>
    </row>
    <row r="26045" spans="1:5" x14ac:dyDescent="0.25">
      <c r="A26045" s="1" t="s">
        <v>23817</v>
      </c>
      <c r="B26045">
        <v>12</v>
      </c>
      <c r="C26045" s="1" t="s">
        <v>23818</v>
      </c>
      <c r="D26045" t="b">
        <v>0</v>
      </c>
      <c r="E26045">
        <v>171</v>
      </c>
    </row>
    <row r="26046" spans="1:5" x14ac:dyDescent="0.25">
      <c r="A26046" s="1" t="s">
        <v>23819</v>
      </c>
      <c r="B26046">
        <v>12</v>
      </c>
      <c r="C26046" s="1" t="s">
        <v>23820</v>
      </c>
      <c r="D26046" t="b">
        <v>0</v>
      </c>
      <c r="E26046">
        <v>128</v>
      </c>
    </row>
    <row r="26047" spans="1:5" x14ac:dyDescent="0.25">
      <c r="A26047" s="1" t="s">
        <v>23875</v>
      </c>
      <c r="B26047">
        <v>12</v>
      </c>
      <c r="C26047" s="1" t="s">
        <v>23876</v>
      </c>
      <c r="D26047" t="b">
        <v>0</v>
      </c>
      <c r="E26047">
        <v>89</v>
      </c>
    </row>
    <row r="26048" spans="1:5" x14ac:dyDescent="0.25">
      <c r="A26048" s="1" t="s">
        <v>24147</v>
      </c>
      <c r="B26048">
        <v>12</v>
      </c>
      <c r="C26048" s="1" t="s">
        <v>24148</v>
      </c>
      <c r="D26048" t="b">
        <v>0</v>
      </c>
      <c r="E26048">
        <v>2717</v>
      </c>
    </row>
    <row r="26049" spans="1:5" x14ac:dyDescent="0.25">
      <c r="A26049" s="1" t="s">
        <v>24219</v>
      </c>
      <c r="B26049">
        <v>12</v>
      </c>
      <c r="C26049" s="1" t="s">
        <v>24220</v>
      </c>
      <c r="D26049" t="b">
        <v>0</v>
      </c>
      <c r="E26049">
        <v>138</v>
      </c>
    </row>
    <row r="26050" spans="1:5" x14ac:dyDescent="0.25">
      <c r="A26050" s="1" t="s">
        <v>24273</v>
      </c>
      <c r="B26050">
        <v>12</v>
      </c>
      <c r="C26050" s="1" t="s">
        <v>24274</v>
      </c>
      <c r="D26050" t="b">
        <v>0</v>
      </c>
      <c r="E26050">
        <v>210</v>
      </c>
    </row>
    <row r="26051" spans="1:5" x14ac:dyDescent="0.25">
      <c r="A26051" s="1" t="s">
        <v>24423</v>
      </c>
      <c r="B26051">
        <v>12</v>
      </c>
      <c r="C26051" s="1" t="s">
        <v>24424</v>
      </c>
      <c r="D26051" t="b">
        <v>0</v>
      </c>
      <c r="E26051">
        <v>926</v>
      </c>
    </row>
    <row r="26052" spans="1:5" x14ac:dyDescent="0.25">
      <c r="A26052" s="1" t="s">
        <v>24543</v>
      </c>
      <c r="B26052">
        <v>12</v>
      </c>
      <c r="C26052" s="1" t="s">
        <v>24544</v>
      </c>
      <c r="D26052" t="b">
        <v>1</v>
      </c>
      <c r="E26052">
        <v>2213619</v>
      </c>
    </row>
    <row r="26053" spans="1:5" x14ac:dyDescent="0.25">
      <c r="A26053" s="1" t="s">
        <v>24717</v>
      </c>
      <c r="B26053">
        <v>12</v>
      </c>
      <c r="C26053" s="1" t="s">
        <v>24718</v>
      </c>
      <c r="D26053" t="b">
        <v>0</v>
      </c>
      <c r="E26053">
        <v>41</v>
      </c>
    </row>
    <row r="26054" spans="1:5" x14ac:dyDescent="0.25">
      <c r="A26054" s="1" t="s">
        <v>25091</v>
      </c>
      <c r="B26054">
        <v>12</v>
      </c>
      <c r="C26054" s="1" t="s">
        <v>25092</v>
      </c>
      <c r="D26054" t="b">
        <v>0</v>
      </c>
      <c r="E26054">
        <v>136131</v>
      </c>
    </row>
    <row r="26055" spans="1:5" x14ac:dyDescent="0.25">
      <c r="A26055" s="1" t="s">
        <v>25149</v>
      </c>
      <c r="B26055">
        <v>12</v>
      </c>
      <c r="C26055" s="1" t="s">
        <v>25150</v>
      </c>
      <c r="D26055" t="b">
        <v>0</v>
      </c>
      <c r="E26055">
        <v>85</v>
      </c>
    </row>
    <row r="26056" spans="1:5" x14ac:dyDescent="0.25">
      <c r="A26056" s="1" t="s">
        <v>25169</v>
      </c>
      <c r="B26056">
        <v>12</v>
      </c>
      <c r="C26056" s="1" t="s">
        <v>25170</v>
      </c>
      <c r="D26056" t="b">
        <v>0</v>
      </c>
      <c r="E26056">
        <v>4432</v>
      </c>
    </row>
    <row r="26057" spans="1:5" x14ac:dyDescent="0.25">
      <c r="A26057" s="1" t="s">
        <v>25321</v>
      </c>
      <c r="B26057">
        <v>12</v>
      </c>
      <c r="C26057" s="1" t="s">
        <v>25322</v>
      </c>
      <c r="D26057" t="b">
        <v>0</v>
      </c>
      <c r="E26057">
        <v>1886</v>
      </c>
    </row>
    <row r="26058" spans="1:5" x14ac:dyDescent="0.25">
      <c r="A26058" s="1" t="s">
        <v>25421</v>
      </c>
      <c r="B26058">
        <v>12</v>
      </c>
      <c r="C26058" s="1" t="s">
        <v>25422</v>
      </c>
      <c r="D26058" t="b">
        <v>0</v>
      </c>
      <c r="E26058">
        <v>421998</v>
      </c>
    </row>
    <row r="26059" spans="1:5" x14ac:dyDescent="0.25">
      <c r="A26059" s="1" t="s">
        <v>25433</v>
      </c>
      <c r="B26059">
        <v>12</v>
      </c>
      <c r="C26059" s="1" t="s">
        <v>25434</v>
      </c>
      <c r="D26059" t="b">
        <v>0</v>
      </c>
      <c r="E26059">
        <v>31378</v>
      </c>
    </row>
    <row r="26060" spans="1:5" x14ac:dyDescent="0.25">
      <c r="A26060" s="1" t="s">
        <v>25457</v>
      </c>
      <c r="B26060">
        <v>12</v>
      </c>
      <c r="C26060" s="1" t="s">
        <v>25458</v>
      </c>
      <c r="D26060" t="b">
        <v>0</v>
      </c>
      <c r="E26060">
        <v>1378</v>
      </c>
    </row>
    <row r="26061" spans="1:5" x14ac:dyDescent="0.25">
      <c r="A26061" s="1" t="s">
        <v>25597</v>
      </c>
      <c r="B26061">
        <v>12</v>
      </c>
      <c r="C26061" s="1" t="s">
        <v>25598</v>
      </c>
      <c r="D26061" t="b">
        <v>0</v>
      </c>
      <c r="E26061">
        <v>33208</v>
      </c>
    </row>
    <row r="26062" spans="1:5" x14ac:dyDescent="0.25">
      <c r="A26062" s="1" t="s">
        <v>25601</v>
      </c>
      <c r="B26062">
        <v>12</v>
      </c>
      <c r="C26062" s="1" t="s">
        <v>25602</v>
      </c>
      <c r="D26062" t="b">
        <v>0</v>
      </c>
      <c r="E26062">
        <v>119</v>
      </c>
    </row>
    <row r="26063" spans="1:5" x14ac:dyDescent="0.25">
      <c r="A26063" s="1" t="s">
        <v>25745</v>
      </c>
      <c r="B26063">
        <v>12</v>
      </c>
      <c r="C26063" s="1" t="s">
        <v>25746</v>
      </c>
      <c r="D26063" t="b">
        <v>1</v>
      </c>
      <c r="E26063">
        <v>1029450</v>
      </c>
    </row>
    <row r="26064" spans="1:5" x14ac:dyDescent="0.25">
      <c r="A26064" s="1" t="s">
        <v>25785</v>
      </c>
      <c r="B26064">
        <v>12</v>
      </c>
      <c r="C26064" s="1" t="s">
        <v>25786</v>
      </c>
      <c r="D26064" t="b">
        <v>0</v>
      </c>
      <c r="E26064">
        <v>240</v>
      </c>
    </row>
    <row r="26065" spans="1:5" x14ac:dyDescent="0.25">
      <c r="A26065" s="1" t="s">
        <v>25847</v>
      </c>
      <c r="B26065">
        <v>12</v>
      </c>
      <c r="C26065" s="1" t="s">
        <v>25848</v>
      </c>
      <c r="D26065" t="b">
        <v>1</v>
      </c>
      <c r="E26065">
        <v>710914</v>
      </c>
    </row>
    <row r="26066" spans="1:5" x14ac:dyDescent="0.25">
      <c r="A26066" s="1" t="s">
        <v>26175</v>
      </c>
      <c r="B26066">
        <v>12</v>
      </c>
      <c r="C26066" s="1" t="s">
        <v>26176</v>
      </c>
      <c r="D26066" t="b">
        <v>0</v>
      </c>
      <c r="E26066">
        <v>65</v>
      </c>
    </row>
    <row r="26067" spans="1:5" x14ac:dyDescent="0.25">
      <c r="A26067" s="1" t="s">
        <v>26237</v>
      </c>
      <c r="B26067">
        <v>12</v>
      </c>
      <c r="C26067" s="1" t="s">
        <v>26238</v>
      </c>
      <c r="D26067" t="b">
        <v>0</v>
      </c>
      <c r="E26067">
        <v>120</v>
      </c>
    </row>
    <row r="26068" spans="1:5" x14ac:dyDescent="0.25">
      <c r="A26068" s="1" t="s">
        <v>26257</v>
      </c>
      <c r="B26068">
        <v>12</v>
      </c>
      <c r="C26068" s="1" t="s">
        <v>26258</v>
      </c>
      <c r="D26068" t="b">
        <v>0</v>
      </c>
      <c r="E26068">
        <v>143</v>
      </c>
    </row>
    <row r="26069" spans="1:5" x14ac:dyDescent="0.25">
      <c r="A26069" s="1" t="s">
        <v>26579</v>
      </c>
      <c r="B26069">
        <v>12</v>
      </c>
      <c r="C26069" s="1" t="s">
        <v>26580</v>
      </c>
      <c r="D26069" t="b">
        <v>0</v>
      </c>
      <c r="E26069">
        <v>344</v>
      </c>
    </row>
    <row r="26070" spans="1:5" x14ac:dyDescent="0.25">
      <c r="A26070" s="1" t="s">
        <v>26625</v>
      </c>
      <c r="B26070">
        <v>12</v>
      </c>
      <c r="C26070" s="1" t="s">
        <v>26626</v>
      </c>
      <c r="D26070" t="b">
        <v>0</v>
      </c>
      <c r="E26070">
        <v>275</v>
      </c>
    </row>
    <row r="26071" spans="1:5" x14ac:dyDescent="0.25">
      <c r="A26071" s="1" t="s">
        <v>26633</v>
      </c>
      <c r="B26071">
        <v>12</v>
      </c>
      <c r="C26071" s="1" t="s">
        <v>26634</v>
      </c>
      <c r="D26071" t="b">
        <v>0</v>
      </c>
      <c r="E26071">
        <v>916</v>
      </c>
    </row>
    <row r="26072" spans="1:5" x14ac:dyDescent="0.25">
      <c r="A26072" s="1" t="s">
        <v>26655</v>
      </c>
      <c r="B26072">
        <v>12</v>
      </c>
      <c r="C26072" s="1" t="s">
        <v>26656</v>
      </c>
      <c r="D26072" t="b">
        <v>0</v>
      </c>
      <c r="E26072">
        <v>944</v>
      </c>
    </row>
    <row r="26073" spans="1:5" x14ac:dyDescent="0.25">
      <c r="A26073" s="1" t="s">
        <v>26707</v>
      </c>
      <c r="B26073">
        <v>12</v>
      </c>
      <c r="C26073" s="1" t="s">
        <v>26708</v>
      </c>
      <c r="D26073" t="b">
        <v>0</v>
      </c>
      <c r="E26073">
        <v>538</v>
      </c>
    </row>
    <row r="26074" spans="1:5" x14ac:dyDescent="0.25">
      <c r="A26074" s="1" t="s">
        <v>26951</v>
      </c>
      <c r="B26074">
        <v>12</v>
      </c>
      <c r="C26074" s="1" t="s">
        <v>26952</v>
      </c>
      <c r="D26074" t="b">
        <v>0</v>
      </c>
      <c r="E26074">
        <v>864</v>
      </c>
    </row>
    <row r="26075" spans="1:5" x14ac:dyDescent="0.25">
      <c r="A26075" s="1" t="s">
        <v>27401</v>
      </c>
      <c r="B26075">
        <v>12</v>
      </c>
      <c r="C26075" s="1" t="s">
        <v>27402</v>
      </c>
      <c r="D26075" t="b">
        <v>0</v>
      </c>
      <c r="E26075">
        <v>14531</v>
      </c>
    </row>
    <row r="26076" spans="1:5" x14ac:dyDescent="0.25">
      <c r="A26076" s="1" t="s">
        <v>27477</v>
      </c>
      <c r="B26076">
        <v>12</v>
      </c>
      <c r="C26076" s="1" t="s">
        <v>27478</v>
      </c>
      <c r="D26076" t="b">
        <v>0</v>
      </c>
      <c r="E26076">
        <v>8642</v>
      </c>
    </row>
    <row r="26077" spans="1:5" x14ac:dyDescent="0.25">
      <c r="A26077" s="1" t="s">
        <v>27873</v>
      </c>
      <c r="B26077">
        <v>12</v>
      </c>
      <c r="C26077" s="1" t="s">
        <v>27874</v>
      </c>
      <c r="D26077" t="b">
        <v>0</v>
      </c>
      <c r="E26077">
        <v>12196</v>
      </c>
    </row>
    <row r="26078" spans="1:5" x14ac:dyDescent="0.25">
      <c r="A26078" s="1" t="s">
        <v>27897</v>
      </c>
      <c r="B26078">
        <v>12</v>
      </c>
      <c r="C26078" s="1" t="s">
        <v>27898</v>
      </c>
      <c r="D26078" t="b">
        <v>0</v>
      </c>
      <c r="E26078">
        <v>33082</v>
      </c>
    </row>
    <row r="26079" spans="1:5" x14ac:dyDescent="0.25">
      <c r="A26079" s="1" t="s">
        <v>29061</v>
      </c>
      <c r="B26079">
        <v>12</v>
      </c>
      <c r="C26079" s="1" t="s">
        <v>29062</v>
      </c>
      <c r="D26079" t="b">
        <v>0</v>
      </c>
      <c r="E26079">
        <v>13233</v>
      </c>
    </row>
    <row r="26080" spans="1:5" x14ac:dyDescent="0.25">
      <c r="A26080" s="1" t="s">
        <v>29083</v>
      </c>
      <c r="B26080">
        <v>12</v>
      </c>
      <c r="C26080" s="1" t="s">
        <v>29084</v>
      </c>
      <c r="D26080" t="b">
        <v>0</v>
      </c>
      <c r="E26080">
        <v>82</v>
      </c>
    </row>
    <row r="26081" spans="1:5" x14ac:dyDescent="0.25">
      <c r="A26081" s="1" t="s">
        <v>29301</v>
      </c>
      <c r="B26081">
        <v>12</v>
      </c>
      <c r="C26081" s="1" t="s">
        <v>29302</v>
      </c>
      <c r="D26081" t="b">
        <v>0</v>
      </c>
      <c r="E26081">
        <v>57</v>
      </c>
    </row>
    <row r="26082" spans="1:5" x14ac:dyDescent="0.25">
      <c r="A26082" s="1" t="s">
        <v>29701</v>
      </c>
      <c r="B26082">
        <v>12</v>
      </c>
      <c r="C26082" s="1" t="s">
        <v>29702</v>
      </c>
      <c r="D26082" t="b">
        <v>0</v>
      </c>
      <c r="E26082">
        <v>114</v>
      </c>
    </row>
    <row r="26083" spans="1:5" x14ac:dyDescent="0.25">
      <c r="A26083" s="1" t="s">
        <v>29895</v>
      </c>
      <c r="B26083">
        <v>12</v>
      </c>
      <c r="C26083" s="1" t="s">
        <v>29896</v>
      </c>
      <c r="D26083" t="b">
        <v>0</v>
      </c>
      <c r="E26083">
        <v>53</v>
      </c>
    </row>
    <row r="26084" spans="1:5" x14ac:dyDescent="0.25">
      <c r="A26084" s="1" t="s">
        <v>29947</v>
      </c>
      <c r="B26084">
        <v>12</v>
      </c>
      <c r="C26084" s="1" t="s">
        <v>29948</v>
      </c>
      <c r="D26084" t="b">
        <v>0</v>
      </c>
      <c r="E26084">
        <v>1623</v>
      </c>
    </row>
    <row r="26085" spans="1:5" x14ac:dyDescent="0.25">
      <c r="A26085" s="1" t="s">
        <v>29959</v>
      </c>
      <c r="B26085">
        <v>12</v>
      </c>
      <c r="C26085" s="1" t="s">
        <v>29960</v>
      </c>
      <c r="D26085" t="b">
        <v>0</v>
      </c>
      <c r="E26085">
        <v>421</v>
      </c>
    </row>
    <row r="26086" spans="1:5" x14ac:dyDescent="0.25">
      <c r="A26086" s="1" t="s">
        <v>30001</v>
      </c>
      <c r="B26086">
        <v>12</v>
      </c>
      <c r="C26086" s="1" t="s">
        <v>30002</v>
      </c>
      <c r="D26086" t="b">
        <v>0</v>
      </c>
      <c r="E26086">
        <v>75</v>
      </c>
    </row>
    <row r="26087" spans="1:5" x14ac:dyDescent="0.25">
      <c r="A26087" s="1" t="s">
        <v>30005</v>
      </c>
      <c r="B26087">
        <v>12</v>
      </c>
      <c r="C26087" s="1" t="s">
        <v>30006</v>
      </c>
      <c r="D26087" t="b">
        <v>0</v>
      </c>
      <c r="E26087">
        <v>71</v>
      </c>
    </row>
    <row r="26088" spans="1:5" x14ac:dyDescent="0.25">
      <c r="A26088" s="1" t="s">
        <v>30029</v>
      </c>
      <c r="B26088">
        <v>12</v>
      </c>
      <c r="C26088" s="1" t="s">
        <v>30030</v>
      </c>
      <c r="D26088" t="b">
        <v>0</v>
      </c>
      <c r="E26088">
        <v>71</v>
      </c>
    </row>
    <row r="26089" spans="1:5" x14ac:dyDescent="0.25">
      <c r="A26089" s="1" t="s">
        <v>30123</v>
      </c>
      <c r="B26089">
        <v>12</v>
      </c>
      <c r="C26089" s="1" t="s">
        <v>30124</v>
      </c>
      <c r="D26089" t="b">
        <v>0</v>
      </c>
      <c r="E26089">
        <v>1525</v>
      </c>
    </row>
    <row r="26090" spans="1:5" x14ac:dyDescent="0.25">
      <c r="A26090" s="1" t="s">
        <v>30297</v>
      </c>
      <c r="B26090">
        <v>12</v>
      </c>
      <c r="C26090" s="1" t="s">
        <v>30298</v>
      </c>
      <c r="D26090" t="b">
        <v>0</v>
      </c>
      <c r="E26090">
        <v>67</v>
      </c>
    </row>
    <row r="26091" spans="1:5" x14ac:dyDescent="0.25">
      <c r="A26091" s="1" t="s">
        <v>30333</v>
      </c>
      <c r="B26091">
        <v>12</v>
      </c>
      <c r="C26091" s="1" t="s">
        <v>30334</v>
      </c>
      <c r="D26091" t="b">
        <v>0</v>
      </c>
      <c r="E26091">
        <v>105</v>
      </c>
    </row>
    <row r="26092" spans="1:5" x14ac:dyDescent="0.25">
      <c r="A26092" s="1" t="s">
        <v>30357</v>
      </c>
      <c r="B26092">
        <v>12</v>
      </c>
      <c r="C26092" s="1" t="s">
        <v>30358</v>
      </c>
      <c r="D26092" t="b">
        <v>0</v>
      </c>
      <c r="E26092">
        <v>163</v>
      </c>
    </row>
    <row r="26093" spans="1:5" x14ac:dyDescent="0.25">
      <c r="A26093" s="1" t="s">
        <v>30395</v>
      </c>
      <c r="B26093">
        <v>12</v>
      </c>
      <c r="C26093" s="1" t="s">
        <v>30396</v>
      </c>
      <c r="D26093" t="b">
        <v>0</v>
      </c>
      <c r="E26093">
        <v>304</v>
      </c>
    </row>
    <row r="26094" spans="1:5" x14ac:dyDescent="0.25">
      <c r="A26094" s="1" t="s">
        <v>30567</v>
      </c>
      <c r="B26094">
        <v>12</v>
      </c>
      <c r="C26094" s="1" t="s">
        <v>30568</v>
      </c>
      <c r="D26094" t="b">
        <v>0</v>
      </c>
      <c r="E26094">
        <v>39</v>
      </c>
    </row>
    <row r="26095" spans="1:5" x14ac:dyDescent="0.25">
      <c r="A26095" s="1" t="s">
        <v>30679</v>
      </c>
      <c r="B26095">
        <v>12</v>
      </c>
      <c r="C26095" s="1" t="s">
        <v>30680</v>
      </c>
      <c r="D26095" t="b">
        <v>0</v>
      </c>
      <c r="E26095">
        <v>59</v>
      </c>
    </row>
    <row r="26096" spans="1:5" x14ac:dyDescent="0.25">
      <c r="A26096" s="1" t="s">
        <v>30693</v>
      </c>
      <c r="B26096">
        <v>12</v>
      </c>
      <c r="C26096" s="1" t="s">
        <v>30694</v>
      </c>
      <c r="D26096" t="b">
        <v>0</v>
      </c>
      <c r="E26096">
        <v>618</v>
      </c>
    </row>
    <row r="26097" spans="1:5" x14ac:dyDescent="0.25">
      <c r="A26097" s="1" t="s">
        <v>30733</v>
      </c>
      <c r="B26097">
        <v>12</v>
      </c>
      <c r="C26097" s="1" t="s">
        <v>30734</v>
      </c>
      <c r="D26097" t="b">
        <v>0</v>
      </c>
      <c r="E26097">
        <v>2733</v>
      </c>
    </row>
    <row r="26098" spans="1:5" x14ac:dyDescent="0.25">
      <c r="A26098" s="1" t="s">
        <v>30823</v>
      </c>
      <c r="B26098">
        <v>12</v>
      </c>
      <c r="C26098" s="1" t="s">
        <v>30824</v>
      </c>
      <c r="D26098" t="b">
        <v>0</v>
      </c>
      <c r="E26098">
        <v>62</v>
      </c>
    </row>
    <row r="26099" spans="1:5" x14ac:dyDescent="0.25">
      <c r="A26099" s="1" t="s">
        <v>31043</v>
      </c>
      <c r="B26099">
        <v>12</v>
      </c>
      <c r="C26099" s="1" t="s">
        <v>31044</v>
      </c>
      <c r="D26099" t="b">
        <v>0</v>
      </c>
      <c r="E26099">
        <v>369</v>
      </c>
    </row>
    <row r="26100" spans="1:5" x14ac:dyDescent="0.25">
      <c r="A26100" s="1" t="s">
        <v>31045</v>
      </c>
      <c r="B26100">
        <v>12</v>
      </c>
      <c r="C26100" s="1" t="s">
        <v>31046</v>
      </c>
      <c r="D26100" t="b">
        <v>0</v>
      </c>
      <c r="E26100">
        <v>77</v>
      </c>
    </row>
    <row r="26101" spans="1:5" x14ac:dyDescent="0.25">
      <c r="A26101" s="1" t="s">
        <v>31055</v>
      </c>
      <c r="B26101">
        <v>12</v>
      </c>
      <c r="C26101" s="1" t="s">
        <v>31056</v>
      </c>
      <c r="D26101" t="b">
        <v>0</v>
      </c>
      <c r="E26101">
        <v>66</v>
      </c>
    </row>
    <row r="26102" spans="1:5" x14ac:dyDescent="0.25">
      <c r="A26102" s="1" t="s">
        <v>31247</v>
      </c>
      <c r="B26102">
        <v>12</v>
      </c>
      <c r="C26102" s="1" t="s">
        <v>31248</v>
      </c>
      <c r="D26102" t="b">
        <v>0</v>
      </c>
      <c r="E26102">
        <v>74</v>
      </c>
    </row>
    <row r="26103" spans="1:5" x14ac:dyDescent="0.25">
      <c r="A26103" s="1" t="s">
        <v>31311</v>
      </c>
      <c r="B26103">
        <v>12</v>
      </c>
      <c r="C26103" s="1" t="s">
        <v>31312</v>
      </c>
      <c r="D26103" t="b">
        <v>0</v>
      </c>
      <c r="E26103">
        <v>146</v>
      </c>
    </row>
    <row r="26104" spans="1:5" x14ac:dyDescent="0.25">
      <c r="A26104" s="1" t="s">
        <v>31353</v>
      </c>
      <c r="B26104">
        <v>12</v>
      </c>
      <c r="C26104" s="1" t="s">
        <v>31354</v>
      </c>
      <c r="D26104" t="b">
        <v>0</v>
      </c>
      <c r="E26104">
        <v>550</v>
      </c>
    </row>
    <row r="26105" spans="1:5" x14ac:dyDescent="0.25">
      <c r="A26105" s="1" t="s">
        <v>31367</v>
      </c>
      <c r="B26105">
        <v>12</v>
      </c>
      <c r="C26105" s="1" t="s">
        <v>31368</v>
      </c>
      <c r="D26105" t="b">
        <v>0</v>
      </c>
      <c r="E26105">
        <v>112</v>
      </c>
    </row>
    <row r="26106" spans="1:5" x14ac:dyDescent="0.25">
      <c r="A26106" s="1" t="s">
        <v>31729</v>
      </c>
      <c r="B26106">
        <v>12</v>
      </c>
      <c r="C26106" s="1" t="s">
        <v>31730</v>
      </c>
      <c r="D26106" t="b">
        <v>0</v>
      </c>
      <c r="E26106">
        <v>908</v>
      </c>
    </row>
    <row r="26107" spans="1:5" x14ac:dyDescent="0.25">
      <c r="A26107" s="1" t="s">
        <v>31799</v>
      </c>
      <c r="B26107">
        <v>12</v>
      </c>
      <c r="C26107" s="1" t="s">
        <v>31800</v>
      </c>
      <c r="D26107" t="b">
        <v>0</v>
      </c>
      <c r="E26107">
        <v>146</v>
      </c>
    </row>
    <row r="26108" spans="1:5" x14ac:dyDescent="0.25">
      <c r="A26108" s="1" t="s">
        <v>31945</v>
      </c>
      <c r="B26108">
        <v>12</v>
      </c>
      <c r="C26108" s="1" t="s">
        <v>31946</v>
      </c>
      <c r="D26108" t="b">
        <v>0</v>
      </c>
      <c r="E26108">
        <v>16</v>
      </c>
    </row>
    <row r="26109" spans="1:5" x14ac:dyDescent="0.25">
      <c r="A26109" s="1" t="s">
        <v>32069</v>
      </c>
      <c r="B26109">
        <v>12</v>
      </c>
      <c r="C26109" s="1" t="s">
        <v>32070</v>
      </c>
      <c r="D26109" t="b">
        <v>0</v>
      </c>
      <c r="E26109">
        <v>110</v>
      </c>
    </row>
    <row r="26110" spans="1:5" x14ac:dyDescent="0.25">
      <c r="A26110" s="1" t="s">
        <v>32195</v>
      </c>
      <c r="B26110">
        <v>12</v>
      </c>
      <c r="C26110" s="1" t="s">
        <v>32196</v>
      </c>
      <c r="D26110" t="b">
        <v>0</v>
      </c>
      <c r="E26110">
        <v>129</v>
      </c>
    </row>
    <row r="26111" spans="1:5" x14ac:dyDescent="0.25">
      <c r="A26111" s="1" t="s">
        <v>32235</v>
      </c>
      <c r="B26111">
        <v>12</v>
      </c>
      <c r="C26111" s="1" t="s">
        <v>32236</v>
      </c>
      <c r="D26111" t="b">
        <v>0</v>
      </c>
      <c r="E26111">
        <v>29</v>
      </c>
    </row>
    <row r="26112" spans="1:5" x14ac:dyDescent="0.25">
      <c r="A26112" s="1" t="s">
        <v>32317</v>
      </c>
      <c r="B26112">
        <v>12</v>
      </c>
      <c r="C26112" s="1" t="s">
        <v>32318</v>
      </c>
      <c r="D26112" t="b">
        <v>0</v>
      </c>
      <c r="E26112">
        <v>22</v>
      </c>
    </row>
    <row r="26113" spans="1:5" x14ac:dyDescent="0.25">
      <c r="A26113" s="1" t="s">
        <v>32325</v>
      </c>
      <c r="B26113">
        <v>12</v>
      </c>
      <c r="C26113" s="1" t="s">
        <v>32326</v>
      </c>
      <c r="D26113" t="b">
        <v>0</v>
      </c>
      <c r="E26113">
        <v>37</v>
      </c>
    </row>
    <row r="26114" spans="1:5" x14ac:dyDescent="0.25">
      <c r="A26114" s="1" t="s">
        <v>32347</v>
      </c>
      <c r="B26114">
        <v>12</v>
      </c>
      <c r="C26114" s="1" t="s">
        <v>32348</v>
      </c>
      <c r="D26114" t="b">
        <v>0</v>
      </c>
      <c r="E26114">
        <v>111</v>
      </c>
    </row>
    <row r="26115" spans="1:5" x14ac:dyDescent="0.25">
      <c r="A26115" s="1" t="s">
        <v>32395</v>
      </c>
      <c r="B26115">
        <v>12</v>
      </c>
      <c r="C26115" s="1" t="s">
        <v>32396</v>
      </c>
      <c r="D26115" t="b">
        <v>0</v>
      </c>
      <c r="E26115">
        <v>90</v>
      </c>
    </row>
    <row r="26116" spans="1:5" x14ac:dyDescent="0.25">
      <c r="A26116" s="1" t="s">
        <v>32447</v>
      </c>
      <c r="B26116">
        <v>12</v>
      </c>
      <c r="C26116" s="1" t="s">
        <v>32448</v>
      </c>
      <c r="D26116" t="b">
        <v>0</v>
      </c>
      <c r="E26116">
        <v>84</v>
      </c>
    </row>
    <row r="26117" spans="1:5" x14ac:dyDescent="0.25">
      <c r="A26117" s="1" t="s">
        <v>32599</v>
      </c>
      <c r="B26117">
        <v>12</v>
      </c>
      <c r="C26117" s="1" t="s">
        <v>32600</v>
      </c>
      <c r="D26117" t="b">
        <v>0</v>
      </c>
      <c r="E26117">
        <v>710</v>
      </c>
    </row>
    <row r="26118" spans="1:5" x14ac:dyDescent="0.25">
      <c r="A26118" s="1" t="s">
        <v>32695</v>
      </c>
      <c r="B26118">
        <v>12</v>
      </c>
      <c r="C26118" s="1" t="s">
        <v>32696</v>
      </c>
      <c r="D26118" t="b">
        <v>0</v>
      </c>
      <c r="E26118">
        <v>143</v>
      </c>
    </row>
    <row r="26119" spans="1:5" x14ac:dyDescent="0.25">
      <c r="A26119" s="1" t="s">
        <v>32699</v>
      </c>
      <c r="B26119">
        <v>12</v>
      </c>
      <c r="C26119" s="1" t="s">
        <v>32700</v>
      </c>
      <c r="D26119" t="b">
        <v>0</v>
      </c>
      <c r="E26119">
        <v>183</v>
      </c>
    </row>
    <row r="26120" spans="1:5" x14ac:dyDescent="0.25">
      <c r="A26120" s="1" t="s">
        <v>32755</v>
      </c>
      <c r="B26120">
        <v>12</v>
      </c>
      <c r="C26120" s="1" t="s">
        <v>32756</v>
      </c>
      <c r="D26120" t="b">
        <v>0</v>
      </c>
      <c r="E26120">
        <v>49</v>
      </c>
    </row>
    <row r="26121" spans="1:5" x14ac:dyDescent="0.25">
      <c r="A26121" s="1" t="s">
        <v>32801</v>
      </c>
      <c r="B26121">
        <v>12</v>
      </c>
      <c r="C26121" s="1" t="s">
        <v>32802</v>
      </c>
      <c r="D26121" t="b">
        <v>0</v>
      </c>
      <c r="E26121">
        <v>26</v>
      </c>
    </row>
    <row r="26122" spans="1:5" x14ac:dyDescent="0.25">
      <c r="A26122" s="1" t="s">
        <v>32809</v>
      </c>
      <c r="B26122">
        <v>12</v>
      </c>
      <c r="C26122" s="1" t="s">
        <v>32810</v>
      </c>
      <c r="D26122" t="b">
        <v>0</v>
      </c>
      <c r="E26122">
        <v>58</v>
      </c>
    </row>
    <row r="26123" spans="1:5" x14ac:dyDescent="0.25">
      <c r="A26123" s="1" t="s">
        <v>33123</v>
      </c>
      <c r="B26123">
        <v>12</v>
      </c>
      <c r="C26123" s="1" t="s">
        <v>33124</v>
      </c>
      <c r="D26123" t="b">
        <v>0</v>
      </c>
      <c r="E26123">
        <v>131</v>
      </c>
    </row>
    <row r="26124" spans="1:5" x14ac:dyDescent="0.25">
      <c r="A26124" s="1" t="s">
        <v>33129</v>
      </c>
      <c r="B26124">
        <v>12</v>
      </c>
      <c r="C26124" s="1" t="s">
        <v>33130</v>
      </c>
      <c r="D26124" t="b">
        <v>0</v>
      </c>
      <c r="E26124">
        <v>331</v>
      </c>
    </row>
    <row r="26125" spans="1:5" x14ac:dyDescent="0.25">
      <c r="A26125" s="1" t="s">
        <v>33191</v>
      </c>
      <c r="B26125">
        <v>12</v>
      </c>
      <c r="C26125" s="1" t="s">
        <v>33192</v>
      </c>
      <c r="D26125" t="b">
        <v>0</v>
      </c>
      <c r="E26125">
        <v>697</v>
      </c>
    </row>
    <row r="26126" spans="1:5" x14ac:dyDescent="0.25">
      <c r="A26126" s="1" t="s">
        <v>33205</v>
      </c>
      <c r="B26126">
        <v>12</v>
      </c>
      <c r="C26126" s="1" t="s">
        <v>33206</v>
      </c>
      <c r="D26126" t="b">
        <v>0</v>
      </c>
      <c r="E26126">
        <v>62</v>
      </c>
    </row>
    <row r="26127" spans="1:5" x14ac:dyDescent="0.25">
      <c r="A26127" s="1" t="s">
        <v>33281</v>
      </c>
      <c r="B26127">
        <v>12</v>
      </c>
      <c r="C26127" s="1" t="s">
        <v>33282</v>
      </c>
      <c r="D26127" t="b">
        <v>0</v>
      </c>
      <c r="E26127">
        <v>71</v>
      </c>
    </row>
    <row r="26128" spans="1:5" x14ac:dyDescent="0.25">
      <c r="A26128" s="1" t="s">
        <v>33315</v>
      </c>
      <c r="B26128">
        <v>12</v>
      </c>
      <c r="C26128" s="1" t="s">
        <v>33316</v>
      </c>
      <c r="D26128" t="b">
        <v>0</v>
      </c>
      <c r="E26128">
        <v>36</v>
      </c>
    </row>
    <row r="26129" spans="1:5" x14ac:dyDescent="0.25">
      <c r="A26129" s="1" t="s">
        <v>33431</v>
      </c>
      <c r="B26129">
        <v>12</v>
      </c>
      <c r="C26129" s="1" t="s">
        <v>33432</v>
      </c>
      <c r="D26129" t="b">
        <v>0</v>
      </c>
      <c r="E26129">
        <v>40</v>
      </c>
    </row>
    <row r="26130" spans="1:5" x14ac:dyDescent="0.25">
      <c r="A26130" s="1" t="s">
        <v>33463</v>
      </c>
      <c r="B26130">
        <v>12</v>
      </c>
      <c r="C26130" s="1" t="s">
        <v>33464</v>
      </c>
      <c r="D26130" t="b">
        <v>0</v>
      </c>
      <c r="E26130">
        <v>53</v>
      </c>
    </row>
    <row r="26131" spans="1:5" x14ac:dyDescent="0.25">
      <c r="A26131" s="1" t="s">
        <v>33727</v>
      </c>
      <c r="B26131">
        <v>12</v>
      </c>
      <c r="C26131" s="1" t="s">
        <v>33728</v>
      </c>
      <c r="D26131" t="b">
        <v>0</v>
      </c>
      <c r="E26131">
        <v>88</v>
      </c>
    </row>
    <row r="26132" spans="1:5" x14ac:dyDescent="0.25">
      <c r="A26132" s="1" t="s">
        <v>33771</v>
      </c>
      <c r="B26132">
        <v>12</v>
      </c>
      <c r="C26132" s="1" t="s">
        <v>33772</v>
      </c>
      <c r="D26132" t="b">
        <v>0</v>
      </c>
      <c r="E26132">
        <v>91</v>
      </c>
    </row>
    <row r="26133" spans="1:5" x14ac:dyDescent="0.25">
      <c r="A26133" s="1" t="s">
        <v>33843</v>
      </c>
      <c r="B26133">
        <v>12</v>
      </c>
      <c r="C26133" s="1" t="s">
        <v>33844</v>
      </c>
      <c r="D26133" t="b">
        <v>0</v>
      </c>
      <c r="E26133">
        <v>50</v>
      </c>
    </row>
    <row r="26134" spans="1:5" x14ac:dyDescent="0.25">
      <c r="A26134" s="1" t="s">
        <v>33903</v>
      </c>
      <c r="B26134">
        <v>12</v>
      </c>
      <c r="C26134" s="1" t="s">
        <v>33904</v>
      </c>
      <c r="D26134" t="b">
        <v>0</v>
      </c>
      <c r="E26134">
        <v>63</v>
      </c>
    </row>
    <row r="26135" spans="1:5" x14ac:dyDescent="0.25">
      <c r="A26135" s="1" t="s">
        <v>34025</v>
      </c>
      <c r="B26135">
        <v>12</v>
      </c>
      <c r="C26135" s="1" t="s">
        <v>34026</v>
      </c>
      <c r="D26135" t="b">
        <v>0</v>
      </c>
      <c r="E26135">
        <v>69</v>
      </c>
    </row>
    <row r="26136" spans="1:5" x14ac:dyDescent="0.25">
      <c r="A26136" s="1" t="s">
        <v>34049</v>
      </c>
      <c r="B26136">
        <v>12</v>
      </c>
      <c r="C26136" s="1" t="s">
        <v>34050</v>
      </c>
      <c r="D26136" t="b">
        <v>0</v>
      </c>
      <c r="E26136">
        <v>69</v>
      </c>
    </row>
    <row r="26137" spans="1:5" x14ac:dyDescent="0.25">
      <c r="A26137" s="1" t="s">
        <v>34123</v>
      </c>
      <c r="B26137">
        <v>12</v>
      </c>
      <c r="C26137" s="1" t="s">
        <v>34124</v>
      </c>
      <c r="D26137" t="b">
        <v>0</v>
      </c>
      <c r="E26137">
        <v>86</v>
      </c>
    </row>
    <row r="26138" spans="1:5" x14ac:dyDescent="0.25">
      <c r="A26138" s="1" t="s">
        <v>34199</v>
      </c>
      <c r="B26138">
        <v>12</v>
      </c>
      <c r="C26138" s="1" t="s">
        <v>34200</v>
      </c>
      <c r="D26138" t="b">
        <v>0</v>
      </c>
      <c r="E26138">
        <v>37</v>
      </c>
    </row>
    <row r="26139" spans="1:5" x14ac:dyDescent="0.25">
      <c r="A26139" s="1" t="s">
        <v>34265</v>
      </c>
      <c r="B26139">
        <v>12</v>
      </c>
      <c r="C26139" s="1" t="s">
        <v>34266</v>
      </c>
      <c r="D26139" t="b">
        <v>0</v>
      </c>
      <c r="E26139">
        <v>53</v>
      </c>
    </row>
    <row r="26140" spans="1:5" x14ac:dyDescent="0.25">
      <c r="A26140" s="1" t="s">
        <v>34347</v>
      </c>
      <c r="B26140">
        <v>12</v>
      </c>
      <c r="C26140" s="1" t="s">
        <v>34348</v>
      </c>
      <c r="D26140" t="b">
        <v>0</v>
      </c>
      <c r="E26140">
        <v>77</v>
      </c>
    </row>
    <row r="26141" spans="1:5" x14ac:dyDescent="0.25">
      <c r="A26141" s="1" t="s">
        <v>34415</v>
      </c>
      <c r="B26141">
        <v>12</v>
      </c>
      <c r="C26141" s="1" t="s">
        <v>34416</v>
      </c>
      <c r="D26141" t="b">
        <v>0</v>
      </c>
      <c r="E26141">
        <v>253</v>
      </c>
    </row>
    <row r="26142" spans="1:5" x14ac:dyDescent="0.25">
      <c r="A26142" s="1" t="s">
        <v>34423</v>
      </c>
      <c r="B26142">
        <v>12</v>
      </c>
      <c r="C26142" s="1" t="s">
        <v>34424</v>
      </c>
      <c r="D26142" t="b">
        <v>0</v>
      </c>
      <c r="E26142">
        <v>240</v>
      </c>
    </row>
    <row r="26143" spans="1:5" x14ac:dyDescent="0.25">
      <c r="A26143" s="1" t="s">
        <v>34469</v>
      </c>
      <c r="B26143">
        <v>12</v>
      </c>
      <c r="C26143" s="1" t="s">
        <v>34470</v>
      </c>
      <c r="D26143" t="b">
        <v>0</v>
      </c>
      <c r="E26143">
        <v>98</v>
      </c>
    </row>
    <row r="26144" spans="1:5" x14ac:dyDescent="0.25">
      <c r="A26144" s="1" t="s">
        <v>34489</v>
      </c>
      <c r="B26144">
        <v>12</v>
      </c>
      <c r="C26144" s="1" t="s">
        <v>34490</v>
      </c>
      <c r="D26144" t="b">
        <v>0</v>
      </c>
      <c r="E26144">
        <v>76</v>
      </c>
    </row>
    <row r="26145" spans="1:5" x14ac:dyDescent="0.25">
      <c r="A26145" s="1" t="s">
        <v>34521</v>
      </c>
      <c r="B26145">
        <v>12</v>
      </c>
      <c r="C26145" s="1" t="s">
        <v>34522</v>
      </c>
      <c r="D26145" t="b">
        <v>0</v>
      </c>
      <c r="E26145">
        <v>58</v>
      </c>
    </row>
    <row r="26146" spans="1:5" x14ac:dyDescent="0.25">
      <c r="A26146" s="1" t="s">
        <v>34579</v>
      </c>
      <c r="B26146">
        <v>12</v>
      </c>
      <c r="C26146" s="1" t="s">
        <v>34580</v>
      </c>
      <c r="D26146" t="b">
        <v>0</v>
      </c>
      <c r="E26146">
        <v>64</v>
      </c>
    </row>
    <row r="26147" spans="1:5" x14ac:dyDescent="0.25">
      <c r="A26147" s="1" t="s">
        <v>34951</v>
      </c>
      <c r="B26147">
        <v>12</v>
      </c>
      <c r="C26147" s="1" t="s">
        <v>34952</v>
      </c>
      <c r="D26147" t="b">
        <v>0</v>
      </c>
      <c r="E26147">
        <v>133</v>
      </c>
    </row>
    <row r="26148" spans="1:5" x14ac:dyDescent="0.25">
      <c r="A26148" s="1" t="s">
        <v>35187</v>
      </c>
      <c r="B26148">
        <v>12</v>
      </c>
      <c r="C26148" s="1" t="s">
        <v>35188</v>
      </c>
      <c r="D26148" t="b">
        <v>0</v>
      </c>
      <c r="E26148">
        <v>177</v>
      </c>
    </row>
    <row r="26149" spans="1:5" x14ac:dyDescent="0.25">
      <c r="A26149" s="1" t="s">
        <v>35545</v>
      </c>
      <c r="B26149">
        <v>12</v>
      </c>
      <c r="C26149" s="1" t="s">
        <v>35546</v>
      </c>
      <c r="D26149" t="b">
        <v>0</v>
      </c>
      <c r="E26149">
        <v>63</v>
      </c>
    </row>
    <row r="26150" spans="1:5" x14ac:dyDescent="0.25">
      <c r="A26150" s="1" t="s">
        <v>35569</v>
      </c>
      <c r="B26150">
        <v>12</v>
      </c>
      <c r="C26150" s="1" t="s">
        <v>35570</v>
      </c>
      <c r="D26150" t="b">
        <v>0</v>
      </c>
      <c r="E26150">
        <v>1028</v>
      </c>
    </row>
    <row r="26151" spans="1:5" x14ac:dyDescent="0.25">
      <c r="A26151" s="1" t="s">
        <v>35577</v>
      </c>
      <c r="B26151">
        <v>12</v>
      </c>
      <c r="C26151" s="1" t="s">
        <v>35578</v>
      </c>
      <c r="D26151" t="b">
        <v>0</v>
      </c>
      <c r="E26151">
        <v>75</v>
      </c>
    </row>
    <row r="26152" spans="1:5" x14ac:dyDescent="0.25">
      <c r="A26152" s="1" t="s">
        <v>35663</v>
      </c>
      <c r="B26152">
        <v>12</v>
      </c>
      <c r="C26152" s="1" t="s">
        <v>35664</v>
      </c>
      <c r="D26152" t="b">
        <v>0</v>
      </c>
      <c r="E26152">
        <v>66</v>
      </c>
    </row>
    <row r="26153" spans="1:5" x14ac:dyDescent="0.25">
      <c r="A26153" s="1" t="s">
        <v>35705</v>
      </c>
      <c r="B26153">
        <v>12</v>
      </c>
      <c r="C26153" s="1" t="s">
        <v>35706</v>
      </c>
      <c r="D26153" t="b">
        <v>0</v>
      </c>
      <c r="E26153">
        <v>157</v>
      </c>
    </row>
    <row r="26154" spans="1:5" x14ac:dyDescent="0.25">
      <c r="A26154" s="1" t="s">
        <v>35721</v>
      </c>
      <c r="B26154">
        <v>12</v>
      </c>
      <c r="C26154" s="1" t="s">
        <v>35722</v>
      </c>
      <c r="D26154" t="b">
        <v>0</v>
      </c>
      <c r="E26154">
        <v>51</v>
      </c>
    </row>
    <row r="26155" spans="1:5" x14ac:dyDescent="0.25">
      <c r="A26155" s="1" t="s">
        <v>35813</v>
      </c>
      <c r="B26155">
        <v>12</v>
      </c>
      <c r="C26155" s="1" t="s">
        <v>35814</v>
      </c>
      <c r="D26155" t="b">
        <v>0</v>
      </c>
      <c r="E26155">
        <v>155</v>
      </c>
    </row>
    <row r="26156" spans="1:5" x14ac:dyDescent="0.25">
      <c r="A26156" s="1" t="s">
        <v>35877</v>
      </c>
      <c r="B26156">
        <v>12</v>
      </c>
      <c r="C26156" s="1" t="s">
        <v>35878</v>
      </c>
      <c r="D26156" t="b">
        <v>0</v>
      </c>
      <c r="E26156">
        <v>89</v>
      </c>
    </row>
    <row r="26157" spans="1:5" x14ac:dyDescent="0.25">
      <c r="A26157" s="1" t="s">
        <v>36023</v>
      </c>
      <c r="B26157">
        <v>12</v>
      </c>
      <c r="C26157" s="1" t="s">
        <v>36024</v>
      </c>
      <c r="D26157" t="b">
        <v>0</v>
      </c>
      <c r="E26157">
        <v>2118</v>
      </c>
    </row>
    <row r="26158" spans="1:5" x14ac:dyDescent="0.25">
      <c r="A26158" s="1" t="s">
        <v>36077</v>
      </c>
      <c r="B26158">
        <v>12</v>
      </c>
      <c r="C26158" s="1" t="s">
        <v>36078</v>
      </c>
      <c r="D26158" t="b">
        <v>0</v>
      </c>
      <c r="E26158">
        <v>29</v>
      </c>
    </row>
    <row r="26159" spans="1:5" x14ac:dyDescent="0.25">
      <c r="A26159" s="1" t="s">
        <v>36289</v>
      </c>
      <c r="B26159">
        <v>12</v>
      </c>
      <c r="C26159" s="1" t="s">
        <v>36290</v>
      </c>
      <c r="D26159" t="b">
        <v>0</v>
      </c>
      <c r="E26159">
        <v>1211</v>
      </c>
    </row>
    <row r="26160" spans="1:5" x14ac:dyDescent="0.25">
      <c r="A26160" s="1" t="s">
        <v>36355</v>
      </c>
      <c r="B26160">
        <v>12</v>
      </c>
      <c r="C26160" s="1" t="s">
        <v>36356</v>
      </c>
      <c r="D26160" t="b">
        <v>0</v>
      </c>
      <c r="E26160">
        <v>756</v>
      </c>
    </row>
    <row r="26161" spans="1:5" x14ac:dyDescent="0.25">
      <c r="A26161" s="1" t="s">
        <v>36487</v>
      </c>
      <c r="B26161">
        <v>12</v>
      </c>
      <c r="C26161" s="1" t="s">
        <v>36488</v>
      </c>
      <c r="D26161" t="b">
        <v>0</v>
      </c>
      <c r="E26161">
        <v>581</v>
      </c>
    </row>
    <row r="26162" spans="1:5" x14ac:dyDescent="0.25">
      <c r="A26162" s="1" t="s">
        <v>36507</v>
      </c>
      <c r="B26162">
        <v>12</v>
      </c>
      <c r="C26162" s="1" t="s">
        <v>36508</v>
      </c>
      <c r="D26162" t="b">
        <v>0</v>
      </c>
      <c r="E26162">
        <v>70</v>
      </c>
    </row>
    <row r="26163" spans="1:5" x14ac:dyDescent="0.25">
      <c r="A26163" s="1" t="s">
        <v>36537</v>
      </c>
      <c r="B26163">
        <v>12</v>
      </c>
      <c r="C26163" s="1" t="s">
        <v>36538</v>
      </c>
      <c r="D26163" t="b">
        <v>0</v>
      </c>
      <c r="E26163">
        <v>78</v>
      </c>
    </row>
    <row r="26164" spans="1:5" x14ac:dyDescent="0.25">
      <c r="A26164" s="1" t="s">
        <v>36643</v>
      </c>
      <c r="B26164">
        <v>12</v>
      </c>
      <c r="C26164" s="1" t="s">
        <v>36644</v>
      </c>
      <c r="D26164" t="b">
        <v>0</v>
      </c>
      <c r="E26164">
        <v>901</v>
      </c>
    </row>
    <row r="26165" spans="1:5" x14ac:dyDescent="0.25">
      <c r="A26165" s="1" t="s">
        <v>36703</v>
      </c>
      <c r="B26165">
        <v>12</v>
      </c>
      <c r="C26165" s="1" t="s">
        <v>36704</v>
      </c>
      <c r="D26165" t="b">
        <v>0</v>
      </c>
      <c r="E26165">
        <v>57</v>
      </c>
    </row>
    <row r="26166" spans="1:5" x14ac:dyDescent="0.25">
      <c r="A26166" s="1" t="s">
        <v>36791</v>
      </c>
      <c r="B26166">
        <v>12</v>
      </c>
      <c r="C26166" s="1" t="s">
        <v>36792</v>
      </c>
      <c r="D26166" t="b">
        <v>0</v>
      </c>
      <c r="E26166">
        <v>11996</v>
      </c>
    </row>
    <row r="26167" spans="1:5" x14ac:dyDescent="0.25">
      <c r="A26167" s="1" t="s">
        <v>36803</v>
      </c>
      <c r="B26167">
        <v>12</v>
      </c>
      <c r="C26167" s="1" t="s">
        <v>36804</v>
      </c>
      <c r="D26167" t="b">
        <v>0</v>
      </c>
      <c r="E26167">
        <v>210</v>
      </c>
    </row>
    <row r="26168" spans="1:5" x14ac:dyDescent="0.25">
      <c r="A26168" s="1" t="s">
        <v>36871</v>
      </c>
      <c r="B26168">
        <v>12</v>
      </c>
      <c r="C26168" s="1" t="s">
        <v>36872</v>
      </c>
      <c r="D26168" t="b">
        <v>0</v>
      </c>
      <c r="E26168">
        <v>105</v>
      </c>
    </row>
    <row r="26169" spans="1:5" x14ac:dyDescent="0.25">
      <c r="A26169" s="1" t="s">
        <v>36937</v>
      </c>
      <c r="B26169">
        <v>12</v>
      </c>
      <c r="C26169" s="1" t="s">
        <v>36938</v>
      </c>
      <c r="D26169" t="b">
        <v>0</v>
      </c>
      <c r="E26169">
        <v>96</v>
      </c>
    </row>
    <row r="26170" spans="1:5" x14ac:dyDescent="0.25">
      <c r="A26170" s="1" t="s">
        <v>37197</v>
      </c>
      <c r="B26170">
        <v>12</v>
      </c>
      <c r="C26170" s="1" t="s">
        <v>37198</v>
      </c>
      <c r="D26170" t="b">
        <v>0</v>
      </c>
      <c r="E26170">
        <v>1021</v>
      </c>
    </row>
    <row r="26171" spans="1:5" x14ac:dyDescent="0.25">
      <c r="A26171" s="1" t="s">
        <v>37289</v>
      </c>
      <c r="B26171">
        <v>12</v>
      </c>
      <c r="C26171" s="1" t="s">
        <v>37290</v>
      </c>
      <c r="D26171" t="b">
        <v>0</v>
      </c>
      <c r="E26171">
        <v>210</v>
      </c>
    </row>
    <row r="26172" spans="1:5" x14ac:dyDescent="0.25">
      <c r="A26172" s="1" t="s">
        <v>37307</v>
      </c>
      <c r="B26172">
        <v>12</v>
      </c>
      <c r="C26172" s="1" t="s">
        <v>37308</v>
      </c>
      <c r="D26172" t="b">
        <v>0</v>
      </c>
      <c r="E26172">
        <v>71</v>
      </c>
    </row>
    <row r="26173" spans="1:5" x14ac:dyDescent="0.25">
      <c r="A26173" s="1" t="s">
        <v>37341</v>
      </c>
      <c r="B26173">
        <v>12</v>
      </c>
      <c r="C26173" s="1" t="s">
        <v>37342</v>
      </c>
      <c r="D26173" t="b">
        <v>0</v>
      </c>
      <c r="E26173">
        <v>88</v>
      </c>
    </row>
    <row r="26174" spans="1:5" x14ac:dyDescent="0.25">
      <c r="A26174" s="1" t="s">
        <v>37455</v>
      </c>
      <c r="B26174">
        <v>12</v>
      </c>
      <c r="C26174" s="1" t="s">
        <v>37456</v>
      </c>
      <c r="D26174" t="b">
        <v>0</v>
      </c>
      <c r="E26174">
        <v>44</v>
      </c>
    </row>
    <row r="26175" spans="1:5" x14ac:dyDescent="0.25">
      <c r="A26175" s="1" t="s">
        <v>37527</v>
      </c>
      <c r="B26175">
        <v>12</v>
      </c>
      <c r="C26175" s="1" t="s">
        <v>37528</v>
      </c>
      <c r="D26175" t="b">
        <v>0</v>
      </c>
      <c r="E26175">
        <v>80</v>
      </c>
    </row>
    <row r="26176" spans="1:5" x14ac:dyDescent="0.25">
      <c r="A26176" s="1" t="s">
        <v>37611</v>
      </c>
      <c r="B26176">
        <v>12</v>
      </c>
      <c r="C26176" s="1" t="s">
        <v>37612</v>
      </c>
      <c r="D26176" t="b">
        <v>0</v>
      </c>
      <c r="E26176">
        <v>159</v>
      </c>
    </row>
    <row r="26177" spans="1:5" x14ac:dyDescent="0.25">
      <c r="A26177" s="1" t="s">
        <v>37727</v>
      </c>
      <c r="B26177">
        <v>12</v>
      </c>
      <c r="C26177" s="1" t="s">
        <v>37728</v>
      </c>
      <c r="D26177" t="b">
        <v>0</v>
      </c>
      <c r="E26177">
        <v>122</v>
      </c>
    </row>
    <row r="26178" spans="1:5" x14ac:dyDescent="0.25">
      <c r="A26178" s="1" t="s">
        <v>38093</v>
      </c>
      <c r="B26178">
        <v>12</v>
      </c>
      <c r="C26178" s="1" t="s">
        <v>38094</v>
      </c>
      <c r="D26178" t="b">
        <v>0</v>
      </c>
      <c r="E26178">
        <v>207</v>
      </c>
    </row>
    <row r="26179" spans="1:5" x14ac:dyDescent="0.25">
      <c r="A26179" s="1" t="s">
        <v>38195</v>
      </c>
      <c r="B26179">
        <v>12</v>
      </c>
      <c r="C26179" s="1" t="s">
        <v>38196</v>
      </c>
      <c r="D26179" t="b">
        <v>0</v>
      </c>
      <c r="E26179">
        <v>51</v>
      </c>
    </row>
    <row r="26180" spans="1:5" x14ac:dyDescent="0.25">
      <c r="A26180" s="1" t="s">
        <v>38203</v>
      </c>
      <c r="B26180">
        <v>12</v>
      </c>
      <c r="C26180" s="1" t="s">
        <v>38204</v>
      </c>
      <c r="D26180" t="b">
        <v>0</v>
      </c>
      <c r="E26180">
        <v>56</v>
      </c>
    </row>
    <row r="26181" spans="1:5" x14ac:dyDescent="0.25">
      <c r="A26181" s="1" t="s">
        <v>38279</v>
      </c>
      <c r="B26181">
        <v>12</v>
      </c>
      <c r="C26181" s="1" t="s">
        <v>38280</v>
      </c>
      <c r="D26181" t="b">
        <v>0</v>
      </c>
      <c r="E26181">
        <v>242</v>
      </c>
    </row>
    <row r="26182" spans="1:5" x14ac:dyDescent="0.25">
      <c r="A26182" s="1" t="s">
        <v>38311</v>
      </c>
      <c r="B26182">
        <v>12</v>
      </c>
      <c r="C26182" s="1" t="s">
        <v>38312</v>
      </c>
      <c r="D26182" t="b">
        <v>0</v>
      </c>
      <c r="E26182">
        <v>156</v>
      </c>
    </row>
    <row r="26183" spans="1:5" x14ac:dyDescent="0.25">
      <c r="A26183" s="1" t="s">
        <v>38639</v>
      </c>
      <c r="B26183">
        <v>12</v>
      </c>
      <c r="C26183" s="1" t="s">
        <v>38640</v>
      </c>
      <c r="D26183" t="b">
        <v>1</v>
      </c>
      <c r="E26183">
        <v>3582</v>
      </c>
    </row>
    <row r="26184" spans="1:5" x14ac:dyDescent="0.25">
      <c r="A26184" s="1" t="s">
        <v>38675</v>
      </c>
      <c r="B26184">
        <v>12</v>
      </c>
      <c r="C26184" s="1" t="s">
        <v>38676</v>
      </c>
      <c r="D26184" t="b">
        <v>0</v>
      </c>
      <c r="E26184">
        <v>1326</v>
      </c>
    </row>
    <row r="26185" spans="1:5" x14ac:dyDescent="0.25">
      <c r="A26185" s="1" t="s">
        <v>38759</v>
      </c>
      <c r="B26185">
        <v>12</v>
      </c>
      <c r="C26185" s="1" t="s">
        <v>38760</v>
      </c>
      <c r="D26185" t="b">
        <v>0</v>
      </c>
      <c r="E26185">
        <v>69</v>
      </c>
    </row>
    <row r="26186" spans="1:5" x14ac:dyDescent="0.25">
      <c r="A26186" s="1" t="s">
        <v>38791</v>
      </c>
      <c r="B26186">
        <v>12</v>
      </c>
      <c r="C26186" s="1" t="s">
        <v>38792</v>
      </c>
      <c r="D26186" t="b">
        <v>0</v>
      </c>
      <c r="E26186">
        <v>1653</v>
      </c>
    </row>
    <row r="26187" spans="1:5" x14ac:dyDescent="0.25">
      <c r="A26187" s="1" t="s">
        <v>38797</v>
      </c>
      <c r="B26187">
        <v>12</v>
      </c>
      <c r="C26187" s="1" t="s">
        <v>38798</v>
      </c>
      <c r="D26187" t="b">
        <v>0</v>
      </c>
      <c r="E26187">
        <v>2342</v>
      </c>
    </row>
    <row r="26188" spans="1:5" x14ac:dyDescent="0.25">
      <c r="A26188" s="1" t="s">
        <v>38919</v>
      </c>
      <c r="B26188">
        <v>12</v>
      </c>
      <c r="C26188" s="1" t="s">
        <v>38920</v>
      </c>
      <c r="D26188" t="b">
        <v>0</v>
      </c>
      <c r="E26188">
        <v>139</v>
      </c>
    </row>
    <row r="26189" spans="1:5" x14ac:dyDescent="0.25">
      <c r="A26189" s="1" t="s">
        <v>39095</v>
      </c>
      <c r="B26189">
        <v>12</v>
      </c>
      <c r="C26189" s="1" t="s">
        <v>39096</v>
      </c>
      <c r="D26189" t="b">
        <v>0</v>
      </c>
      <c r="E26189">
        <v>37</v>
      </c>
    </row>
    <row r="26190" spans="1:5" x14ac:dyDescent="0.25">
      <c r="A26190" s="1" t="s">
        <v>39117</v>
      </c>
      <c r="B26190">
        <v>12</v>
      </c>
      <c r="C26190" s="1" t="s">
        <v>39118</v>
      </c>
      <c r="D26190" t="b">
        <v>0</v>
      </c>
      <c r="E26190">
        <v>110</v>
      </c>
    </row>
    <row r="26191" spans="1:5" x14ac:dyDescent="0.25">
      <c r="A26191" s="1" t="s">
        <v>39161</v>
      </c>
      <c r="B26191">
        <v>12</v>
      </c>
      <c r="C26191" s="1" t="s">
        <v>39162</v>
      </c>
      <c r="D26191" t="b">
        <v>0</v>
      </c>
      <c r="E26191">
        <v>83</v>
      </c>
    </row>
    <row r="26192" spans="1:5" x14ac:dyDescent="0.25">
      <c r="A26192" s="1" t="s">
        <v>39305</v>
      </c>
      <c r="B26192">
        <v>12</v>
      </c>
      <c r="C26192" s="1" t="s">
        <v>39306</v>
      </c>
      <c r="D26192" t="b">
        <v>0</v>
      </c>
      <c r="E26192">
        <v>48</v>
      </c>
    </row>
    <row r="26193" spans="1:5" x14ac:dyDescent="0.25">
      <c r="A26193" s="1" t="s">
        <v>39319</v>
      </c>
      <c r="B26193">
        <v>12</v>
      </c>
      <c r="C26193" s="1" t="s">
        <v>39320</v>
      </c>
      <c r="D26193" t="b">
        <v>0</v>
      </c>
      <c r="E26193">
        <v>221</v>
      </c>
    </row>
    <row r="26194" spans="1:5" x14ac:dyDescent="0.25">
      <c r="A26194" s="1" t="s">
        <v>39451</v>
      </c>
      <c r="B26194">
        <v>12</v>
      </c>
      <c r="C26194" s="1" t="s">
        <v>39452</v>
      </c>
      <c r="D26194" t="b">
        <v>0</v>
      </c>
      <c r="E26194">
        <v>122</v>
      </c>
    </row>
    <row r="26195" spans="1:5" x14ac:dyDescent="0.25">
      <c r="A26195" s="1" t="s">
        <v>39499</v>
      </c>
      <c r="B26195">
        <v>12</v>
      </c>
      <c r="C26195" s="1" t="s">
        <v>39500</v>
      </c>
      <c r="D26195" t="b">
        <v>0</v>
      </c>
      <c r="E26195">
        <v>168</v>
      </c>
    </row>
    <row r="26196" spans="1:5" x14ac:dyDescent="0.25">
      <c r="A26196" s="1" t="s">
        <v>39533</v>
      </c>
      <c r="B26196">
        <v>12</v>
      </c>
      <c r="C26196" s="1" t="s">
        <v>39534</v>
      </c>
      <c r="D26196" t="b">
        <v>0</v>
      </c>
      <c r="E26196">
        <v>137</v>
      </c>
    </row>
    <row r="26197" spans="1:5" x14ac:dyDescent="0.25">
      <c r="A26197" s="1" t="s">
        <v>39553</v>
      </c>
      <c r="B26197">
        <v>12</v>
      </c>
      <c r="C26197" s="1" t="s">
        <v>39554</v>
      </c>
      <c r="D26197" t="b">
        <v>0</v>
      </c>
      <c r="E26197">
        <v>3344</v>
      </c>
    </row>
    <row r="26198" spans="1:5" x14ac:dyDescent="0.25">
      <c r="A26198" s="1" t="s">
        <v>39677</v>
      </c>
      <c r="B26198">
        <v>12</v>
      </c>
      <c r="C26198" s="1" t="s">
        <v>39678</v>
      </c>
      <c r="D26198" t="b">
        <v>0</v>
      </c>
      <c r="E26198">
        <v>151</v>
      </c>
    </row>
    <row r="26199" spans="1:5" x14ac:dyDescent="0.25">
      <c r="A26199" s="1" t="s">
        <v>39877</v>
      </c>
      <c r="B26199">
        <v>12</v>
      </c>
      <c r="C26199" s="1" t="s">
        <v>39878</v>
      </c>
      <c r="D26199" t="b">
        <v>0</v>
      </c>
      <c r="E26199">
        <v>60</v>
      </c>
    </row>
    <row r="26200" spans="1:5" x14ac:dyDescent="0.25">
      <c r="A26200" s="1" t="s">
        <v>39899</v>
      </c>
      <c r="B26200">
        <v>12</v>
      </c>
      <c r="C26200" s="1" t="s">
        <v>39900</v>
      </c>
      <c r="D26200" t="b">
        <v>0</v>
      </c>
      <c r="E26200">
        <v>96</v>
      </c>
    </row>
    <row r="26201" spans="1:5" x14ac:dyDescent="0.25">
      <c r="A26201" s="1" t="s">
        <v>40093</v>
      </c>
      <c r="B26201">
        <v>12</v>
      </c>
      <c r="C26201" s="1" t="s">
        <v>40094</v>
      </c>
      <c r="D26201" t="b">
        <v>0</v>
      </c>
      <c r="E26201">
        <v>174</v>
      </c>
    </row>
    <row r="26202" spans="1:5" x14ac:dyDescent="0.25">
      <c r="A26202" s="1" t="s">
        <v>40205</v>
      </c>
      <c r="B26202">
        <v>12</v>
      </c>
      <c r="C26202" s="1" t="s">
        <v>40206</v>
      </c>
      <c r="D26202" t="b">
        <v>0</v>
      </c>
      <c r="E26202">
        <v>53</v>
      </c>
    </row>
    <row r="26203" spans="1:5" x14ac:dyDescent="0.25">
      <c r="A26203" s="1" t="s">
        <v>40245</v>
      </c>
      <c r="B26203">
        <v>12</v>
      </c>
      <c r="C26203" s="1" t="s">
        <v>40246</v>
      </c>
      <c r="D26203" t="b">
        <v>0</v>
      </c>
      <c r="E26203">
        <v>68</v>
      </c>
    </row>
    <row r="26204" spans="1:5" x14ac:dyDescent="0.25">
      <c r="A26204" s="1" t="s">
        <v>40253</v>
      </c>
      <c r="B26204">
        <v>12</v>
      </c>
      <c r="C26204" s="1" t="s">
        <v>40254</v>
      </c>
      <c r="D26204" t="b">
        <v>0</v>
      </c>
      <c r="E26204">
        <v>89</v>
      </c>
    </row>
    <row r="26205" spans="1:5" x14ac:dyDescent="0.25">
      <c r="A26205" s="1" t="s">
        <v>40589</v>
      </c>
      <c r="B26205">
        <v>12</v>
      </c>
      <c r="C26205" s="1" t="s">
        <v>40590</v>
      </c>
      <c r="D26205" t="b">
        <v>0</v>
      </c>
      <c r="E26205">
        <v>106</v>
      </c>
    </row>
    <row r="26206" spans="1:5" x14ac:dyDescent="0.25">
      <c r="A26206" s="1" t="s">
        <v>40675</v>
      </c>
      <c r="B26206">
        <v>12</v>
      </c>
      <c r="C26206" s="1" t="s">
        <v>40676</v>
      </c>
      <c r="D26206" t="b">
        <v>0</v>
      </c>
      <c r="E26206">
        <v>133</v>
      </c>
    </row>
    <row r="26207" spans="1:5" x14ac:dyDescent="0.25">
      <c r="A26207" s="1" t="s">
        <v>40759</v>
      </c>
      <c r="B26207">
        <v>12</v>
      </c>
      <c r="C26207" s="1" t="s">
        <v>40760</v>
      </c>
      <c r="D26207" t="b">
        <v>0</v>
      </c>
      <c r="E26207">
        <v>43</v>
      </c>
    </row>
    <row r="26208" spans="1:5" x14ac:dyDescent="0.25">
      <c r="A26208" s="1" t="s">
        <v>41085</v>
      </c>
      <c r="B26208">
        <v>12</v>
      </c>
      <c r="C26208" s="1" t="s">
        <v>41086</v>
      </c>
      <c r="D26208" t="b">
        <v>0</v>
      </c>
      <c r="E26208">
        <v>268</v>
      </c>
    </row>
    <row r="26209" spans="1:5" x14ac:dyDescent="0.25">
      <c r="A26209" s="1" t="s">
        <v>41155</v>
      </c>
      <c r="B26209">
        <v>12</v>
      </c>
      <c r="C26209" s="1" t="s">
        <v>41156</v>
      </c>
      <c r="D26209" t="b">
        <v>0</v>
      </c>
      <c r="E26209">
        <v>236</v>
      </c>
    </row>
    <row r="26210" spans="1:5" x14ac:dyDescent="0.25">
      <c r="A26210" s="1" t="s">
        <v>41179</v>
      </c>
      <c r="B26210">
        <v>12</v>
      </c>
      <c r="C26210" s="1" t="s">
        <v>41180</v>
      </c>
      <c r="D26210" t="b">
        <v>0</v>
      </c>
      <c r="E26210">
        <v>77</v>
      </c>
    </row>
    <row r="26211" spans="1:5" x14ac:dyDescent="0.25">
      <c r="A26211" s="1" t="s">
        <v>41251</v>
      </c>
      <c r="B26211">
        <v>12</v>
      </c>
      <c r="C26211" s="1" t="s">
        <v>41252</v>
      </c>
      <c r="D26211" t="b">
        <v>0</v>
      </c>
      <c r="E26211">
        <v>157</v>
      </c>
    </row>
    <row r="26212" spans="1:5" x14ac:dyDescent="0.25">
      <c r="A26212" s="1" t="s">
        <v>41489</v>
      </c>
      <c r="B26212">
        <v>12</v>
      </c>
      <c r="C26212" s="1" t="s">
        <v>41490</v>
      </c>
      <c r="D26212" t="b">
        <v>0</v>
      </c>
      <c r="E26212">
        <v>108</v>
      </c>
    </row>
    <row r="26213" spans="1:5" x14ac:dyDescent="0.25">
      <c r="A26213" s="1" t="s">
        <v>41579</v>
      </c>
      <c r="B26213">
        <v>12</v>
      </c>
      <c r="C26213" s="1" t="s">
        <v>41580</v>
      </c>
      <c r="D26213" t="b">
        <v>0</v>
      </c>
      <c r="E26213">
        <v>48</v>
      </c>
    </row>
    <row r="26214" spans="1:5" x14ac:dyDescent="0.25">
      <c r="A26214" s="1" t="s">
        <v>41581</v>
      </c>
      <c r="B26214">
        <v>12</v>
      </c>
      <c r="C26214" s="1" t="s">
        <v>41582</v>
      </c>
      <c r="D26214" t="b">
        <v>0</v>
      </c>
      <c r="E26214">
        <v>267</v>
      </c>
    </row>
    <row r="26215" spans="1:5" x14ac:dyDescent="0.25">
      <c r="A26215" s="1" t="s">
        <v>41611</v>
      </c>
      <c r="B26215">
        <v>12</v>
      </c>
      <c r="C26215" s="1" t="s">
        <v>41612</v>
      </c>
      <c r="D26215" t="b">
        <v>0</v>
      </c>
      <c r="E26215">
        <v>447</v>
      </c>
    </row>
    <row r="26216" spans="1:5" x14ac:dyDescent="0.25">
      <c r="A26216" s="1" t="s">
        <v>41921</v>
      </c>
      <c r="B26216">
        <v>12</v>
      </c>
      <c r="C26216" s="1" t="s">
        <v>41922</v>
      </c>
      <c r="D26216" t="b">
        <v>0</v>
      </c>
      <c r="E26216">
        <v>82</v>
      </c>
    </row>
    <row r="26217" spans="1:5" x14ac:dyDescent="0.25">
      <c r="A26217" s="1" t="s">
        <v>42199</v>
      </c>
      <c r="B26217">
        <v>12</v>
      </c>
      <c r="C26217" s="1" t="s">
        <v>42200</v>
      </c>
      <c r="D26217" t="b">
        <v>0</v>
      </c>
      <c r="E26217">
        <v>59</v>
      </c>
    </row>
    <row r="26218" spans="1:5" x14ac:dyDescent="0.25">
      <c r="A26218" s="1" t="s">
        <v>42341</v>
      </c>
      <c r="B26218">
        <v>12</v>
      </c>
      <c r="C26218" s="1" t="s">
        <v>42342</v>
      </c>
      <c r="D26218" t="b">
        <v>0</v>
      </c>
      <c r="E26218">
        <v>217</v>
      </c>
    </row>
    <row r="26219" spans="1:5" x14ac:dyDescent="0.25">
      <c r="A26219" s="1" t="s">
        <v>42391</v>
      </c>
      <c r="B26219">
        <v>12</v>
      </c>
      <c r="C26219" s="1" t="s">
        <v>42392</v>
      </c>
      <c r="D26219" t="b">
        <v>0</v>
      </c>
      <c r="E26219">
        <v>32208</v>
      </c>
    </row>
    <row r="26220" spans="1:5" x14ac:dyDescent="0.25">
      <c r="A26220" s="1" t="s">
        <v>42471</v>
      </c>
      <c r="B26220">
        <v>12</v>
      </c>
      <c r="C26220" s="1" t="s">
        <v>42472</v>
      </c>
      <c r="D26220" t="b">
        <v>0</v>
      </c>
      <c r="E26220">
        <v>138</v>
      </c>
    </row>
    <row r="26221" spans="1:5" x14ac:dyDescent="0.25">
      <c r="A26221" s="1" t="s">
        <v>42567</v>
      </c>
      <c r="B26221">
        <v>12</v>
      </c>
      <c r="C26221" s="1" t="s">
        <v>42568</v>
      </c>
      <c r="D26221" t="b">
        <v>0</v>
      </c>
      <c r="E26221">
        <v>8236</v>
      </c>
    </row>
    <row r="26222" spans="1:5" x14ac:dyDescent="0.25">
      <c r="A26222" s="1" t="s">
        <v>42583</v>
      </c>
      <c r="B26222">
        <v>12</v>
      </c>
      <c r="C26222" s="1" t="s">
        <v>42584</v>
      </c>
      <c r="D26222" t="b">
        <v>0</v>
      </c>
      <c r="E26222">
        <v>1245</v>
      </c>
    </row>
    <row r="26223" spans="1:5" x14ac:dyDescent="0.25">
      <c r="A26223" s="1" t="s">
        <v>42601</v>
      </c>
      <c r="B26223">
        <v>12</v>
      </c>
      <c r="C26223" s="1" t="s">
        <v>42602</v>
      </c>
      <c r="D26223" t="b">
        <v>0</v>
      </c>
      <c r="E26223">
        <v>186</v>
      </c>
    </row>
    <row r="26224" spans="1:5" x14ac:dyDescent="0.25">
      <c r="A26224" s="1" t="s">
        <v>42629</v>
      </c>
      <c r="B26224">
        <v>12</v>
      </c>
      <c r="C26224" s="1" t="s">
        <v>42630</v>
      </c>
      <c r="D26224" t="b">
        <v>0</v>
      </c>
      <c r="E26224">
        <v>5538</v>
      </c>
    </row>
    <row r="26225" spans="1:5" x14ac:dyDescent="0.25">
      <c r="A26225" s="1" t="s">
        <v>42631</v>
      </c>
      <c r="B26225">
        <v>12</v>
      </c>
      <c r="C26225" s="1" t="s">
        <v>42632</v>
      </c>
      <c r="D26225" t="b">
        <v>0</v>
      </c>
      <c r="E26225">
        <v>468</v>
      </c>
    </row>
    <row r="26226" spans="1:5" x14ac:dyDescent="0.25">
      <c r="A26226" s="1" t="s">
        <v>42647</v>
      </c>
      <c r="B26226">
        <v>12</v>
      </c>
      <c r="C26226" s="1" t="s">
        <v>42648</v>
      </c>
      <c r="D26226" t="b">
        <v>0</v>
      </c>
      <c r="E26226">
        <v>155</v>
      </c>
    </row>
    <row r="26227" spans="1:5" x14ac:dyDescent="0.25">
      <c r="A26227" s="1" t="s">
        <v>42779</v>
      </c>
      <c r="B26227">
        <v>12</v>
      </c>
      <c r="C26227" s="1" t="s">
        <v>42780</v>
      </c>
      <c r="D26227" t="b">
        <v>1</v>
      </c>
      <c r="E26227">
        <v>1694445</v>
      </c>
    </row>
    <row r="26228" spans="1:5" x14ac:dyDescent="0.25">
      <c r="A26228" s="1" t="s">
        <v>43001</v>
      </c>
      <c r="B26228">
        <v>12</v>
      </c>
      <c r="C26228" s="1" t="s">
        <v>43002</v>
      </c>
      <c r="D26228" t="b">
        <v>0</v>
      </c>
      <c r="E26228">
        <v>75905</v>
      </c>
    </row>
    <row r="26229" spans="1:5" x14ac:dyDescent="0.25">
      <c r="A26229" s="1" t="s">
        <v>43335</v>
      </c>
      <c r="B26229">
        <v>12</v>
      </c>
      <c r="C26229" s="1" t="s">
        <v>43336</v>
      </c>
      <c r="D26229" t="b">
        <v>0</v>
      </c>
      <c r="E26229">
        <v>211</v>
      </c>
    </row>
    <row r="26230" spans="1:5" x14ac:dyDescent="0.25">
      <c r="A26230" s="1" t="s">
        <v>43607</v>
      </c>
      <c r="B26230">
        <v>12</v>
      </c>
      <c r="C26230" s="1" t="s">
        <v>43608</v>
      </c>
      <c r="D26230" t="b">
        <v>0</v>
      </c>
      <c r="E26230">
        <v>85</v>
      </c>
    </row>
    <row r="26231" spans="1:5" x14ac:dyDescent="0.25">
      <c r="A26231" s="1" t="s">
        <v>43831</v>
      </c>
      <c r="B26231">
        <v>12</v>
      </c>
      <c r="C26231" s="1" t="s">
        <v>43832</v>
      </c>
      <c r="D26231" t="b">
        <v>0</v>
      </c>
      <c r="E26231">
        <v>138</v>
      </c>
    </row>
    <row r="26232" spans="1:5" x14ac:dyDescent="0.25">
      <c r="A26232" s="1" t="s">
        <v>43885</v>
      </c>
      <c r="B26232">
        <v>12</v>
      </c>
      <c r="C26232" s="1" t="s">
        <v>43886</v>
      </c>
      <c r="D26232" t="b">
        <v>0</v>
      </c>
      <c r="E26232">
        <v>63</v>
      </c>
    </row>
    <row r="26233" spans="1:5" x14ac:dyDescent="0.25">
      <c r="A26233" s="1" t="s">
        <v>44067</v>
      </c>
      <c r="B26233">
        <v>12</v>
      </c>
      <c r="C26233" s="1" t="s">
        <v>44068</v>
      </c>
      <c r="D26233" t="b">
        <v>0</v>
      </c>
      <c r="E26233">
        <v>35804</v>
      </c>
    </row>
    <row r="26234" spans="1:5" x14ac:dyDescent="0.25">
      <c r="A26234" s="1" t="s">
        <v>44105</v>
      </c>
      <c r="B26234">
        <v>12</v>
      </c>
      <c r="C26234" s="1" t="s">
        <v>44106</v>
      </c>
      <c r="D26234" t="b">
        <v>0</v>
      </c>
      <c r="E26234">
        <v>188</v>
      </c>
    </row>
    <row r="26235" spans="1:5" x14ac:dyDescent="0.25">
      <c r="A26235" s="1" t="s">
        <v>44111</v>
      </c>
      <c r="B26235">
        <v>12</v>
      </c>
      <c r="C26235" s="1" t="s">
        <v>44112</v>
      </c>
      <c r="D26235" t="b">
        <v>0</v>
      </c>
      <c r="E26235">
        <v>69</v>
      </c>
    </row>
    <row r="26236" spans="1:5" x14ac:dyDescent="0.25">
      <c r="A26236" s="1" t="s">
        <v>44125</v>
      </c>
      <c r="B26236">
        <v>12</v>
      </c>
      <c r="C26236" s="1" t="s">
        <v>44126</v>
      </c>
      <c r="D26236" t="b">
        <v>0</v>
      </c>
      <c r="E26236">
        <v>109</v>
      </c>
    </row>
    <row r="26237" spans="1:5" x14ac:dyDescent="0.25">
      <c r="A26237" s="1" t="s">
        <v>44171</v>
      </c>
      <c r="B26237">
        <v>12</v>
      </c>
      <c r="C26237" s="1" t="s">
        <v>44172</v>
      </c>
      <c r="D26237" t="b">
        <v>0</v>
      </c>
      <c r="E26237">
        <v>138</v>
      </c>
    </row>
    <row r="26238" spans="1:5" x14ac:dyDescent="0.25">
      <c r="A26238" s="1" t="s">
        <v>44179</v>
      </c>
      <c r="B26238">
        <v>12</v>
      </c>
      <c r="C26238" s="1" t="s">
        <v>44180</v>
      </c>
      <c r="D26238" t="b">
        <v>0</v>
      </c>
      <c r="E26238">
        <v>105</v>
      </c>
    </row>
    <row r="26239" spans="1:5" x14ac:dyDescent="0.25">
      <c r="A26239" s="1" t="s">
        <v>44189</v>
      </c>
      <c r="B26239">
        <v>12</v>
      </c>
      <c r="C26239" s="1" t="s">
        <v>44190</v>
      </c>
      <c r="D26239" t="b">
        <v>0</v>
      </c>
      <c r="E26239">
        <v>274</v>
      </c>
    </row>
    <row r="26240" spans="1:5" x14ac:dyDescent="0.25">
      <c r="A26240" s="1" t="s">
        <v>44269</v>
      </c>
      <c r="B26240">
        <v>12</v>
      </c>
      <c r="C26240" s="1" t="s">
        <v>44270</v>
      </c>
      <c r="D26240" t="b">
        <v>0</v>
      </c>
      <c r="E26240">
        <v>42</v>
      </c>
    </row>
    <row r="26241" spans="1:5" x14ac:dyDescent="0.25">
      <c r="A26241" s="1" t="s">
        <v>44361</v>
      </c>
      <c r="B26241">
        <v>12</v>
      </c>
      <c r="C26241" s="1" t="s">
        <v>44362</v>
      </c>
      <c r="D26241" t="b">
        <v>0</v>
      </c>
      <c r="E26241">
        <v>165</v>
      </c>
    </row>
    <row r="26242" spans="1:5" x14ac:dyDescent="0.25">
      <c r="A26242" s="1" t="s">
        <v>44447</v>
      </c>
      <c r="B26242">
        <v>12</v>
      </c>
      <c r="C26242" s="1" t="s">
        <v>44448</v>
      </c>
      <c r="D26242" t="b">
        <v>1</v>
      </c>
      <c r="E26242">
        <v>220792</v>
      </c>
    </row>
    <row r="26243" spans="1:5" x14ac:dyDescent="0.25">
      <c r="A26243" s="1" t="s">
        <v>44496</v>
      </c>
      <c r="B26243">
        <v>12</v>
      </c>
      <c r="C26243" s="1" t="s">
        <v>44497</v>
      </c>
      <c r="D26243" t="b">
        <v>0</v>
      </c>
      <c r="E26243">
        <v>130454</v>
      </c>
    </row>
    <row r="26244" spans="1:5" x14ac:dyDescent="0.25">
      <c r="A26244" s="1" t="s">
        <v>44564</v>
      </c>
      <c r="B26244">
        <v>12</v>
      </c>
      <c r="C26244" s="1" t="s">
        <v>44565</v>
      </c>
      <c r="D26244" t="b">
        <v>0</v>
      </c>
      <c r="E26244">
        <v>18100</v>
      </c>
    </row>
    <row r="26245" spans="1:5" x14ac:dyDescent="0.25">
      <c r="A26245" s="1" t="s">
        <v>44704</v>
      </c>
      <c r="B26245">
        <v>12</v>
      </c>
      <c r="C26245" s="1" t="s">
        <v>44705</v>
      </c>
      <c r="D26245" t="b">
        <v>0</v>
      </c>
      <c r="E26245">
        <v>241</v>
      </c>
    </row>
    <row r="26246" spans="1:5" x14ac:dyDescent="0.25">
      <c r="A26246" s="1" t="s">
        <v>44828</v>
      </c>
      <c r="B26246">
        <v>12</v>
      </c>
      <c r="C26246" s="1" t="s">
        <v>44829</v>
      </c>
      <c r="D26246" t="b">
        <v>0</v>
      </c>
      <c r="E26246">
        <v>684</v>
      </c>
    </row>
    <row r="26247" spans="1:5" x14ac:dyDescent="0.25">
      <c r="A26247" s="1" t="s">
        <v>44946</v>
      </c>
      <c r="B26247">
        <v>12</v>
      </c>
      <c r="C26247" s="1" t="s">
        <v>44947</v>
      </c>
      <c r="D26247" t="b">
        <v>0</v>
      </c>
      <c r="E26247">
        <v>83</v>
      </c>
    </row>
    <row r="26248" spans="1:5" x14ac:dyDescent="0.25">
      <c r="A26248" s="1" t="s">
        <v>45146</v>
      </c>
      <c r="B26248">
        <v>12</v>
      </c>
      <c r="C26248" s="1" t="s">
        <v>45147</v>
      </c>
      <c r="D26248" t="b">
        <v>0</v>
      </c>
      <c r="E26248">
        <v>2966</v>
      </c>
    </row>
    <row r="26249" spans="1:5" x14ac:dyDescent="0.25">
      <c r="A26249" s="1" t="s">
        <v>45188</v>
      </c>
      <c r="B26249">
        <v>12</v>
      </c>
      <c r="C26249" s="1" t="s">
        <v>45189</v>
      </c>
      <c r="D26249" t="b">
        <v>0</v>
      </c>
      <c r="E26249">
        <v>83333</v>
      </c>
    </row>
    <row r="26250" spans="1:5" x14ac:dyDescent="0.25">
      <c r="A26250" s="1" t="s">
        <v>45268</v>
      </c>
      <c r="B26250">
        <v>12</v>
      </c>
      <c r="C26250" s="1" t="s">
        <v>45269</v>
      </c>
      <c r="D26250" t="b">
        <v>0</v>
      </c>
      <c r="E26250">
        <v>98</v>
      </c>
    </row>
    <row r="26251" spans="1:5" x14ac:dyDescent="0.25">
      <c r="A26251" s="1" t="s">
        <v>45494</v>
      </c>
      <c r="B26251">
        <v>12</v>
      </c>
      <c r="C26251" s="1" t="s">
        <v>45495</v>
      </c>
      <c r="D26251" t="b">
        <v>0</v>
      </c>
      <c r="E26251">
        <v>156</v>
      </c>
    </row>
    <row r="26252" spans="1:5" x14ac:dyDescent="0.25">
      <c r="A26252" s="1" t="s">
        <v>45592</v>
      </c>
      <c r="B26252">
        <v>12</v>
      </c>
      <c r="C26252" s="1" t="s">
        <v>45593</v>
      </c>
      <c r="D26252" t="b">
        <v>0</v>
      </c>
      <c r="E26252">
        <v>214</v>
      </c>
    </row>
    <row r="26253" spans="1:5" x14ac:dyDescent="0.25">
      <c r="A26253" s="1" t="s">
        <v>45604</v>
      </c>
      <c r="B26253">
        <v>12</v>
      </c>
      <c r="C26253" s="1" t="s">
        <v>45605</v>
      </c>
      <c r="D26253" t="b">
        <v>0</v>
      </c>
      <c r="E26253">
        <v>1547</v>
      </c>
    </row>
    <row r="26254" spans="1:5" x14ac:dyDescent="0.25">
      <c r="A26254" s="1" t="s">
        <v>45728</v>
      </c>
      <c r="B26254">
        <v>12</v>
      </c>
      <c r="C26254" s="1" t="s">
        <v>45729</v>
      </c>
      <c r="D26254" t="b">
        <v>0</v>
      </c>
      <c r="E26254">
        <v>165</v>
      </c>
    </row>
    <row r="26255" spans="1:5" x14ac:dyDescent="0.25">
      <c r="A26255" s="1" t="s">
        <v>46286</v>
      </c>
      <c r="B26255">
        <v>12</v>
      </c>
      <c r="C26255" s="1" t="s">
        <v>46287</v>
      </c>
      <c r="D26255" t="b">
        <v>0</v>
      </c>
      <c r="E26255">
        <v>1585</v>
      </c>
    </row>
    <row r="26256" spans="1:5" x14ac:dyDescent="0.25">
      <c r="A26256" s="1" t="s">
        <v>46366</v>
      </c>
      <c r="B26256">
        <v>12</v>
      </c>
      <c r="C26256" s="1" t="s">
        <v>46367</v>
      </c>
      <c r="D26256" t="b">
        <v>0</v>
      </c>
      <c r="E26256">
        <v>463</v>
      </c>
    </row>
    <row r="26257" spans="1:5" x14ac:dyDescent="0.25">
      <c r="A26257" s="1" t="s">
        <v>46820</v>
      </c>
      <c r="B26257">
        <v>12</v>
      </c>
      <c r="C26257" s="1" t="s">
        <v>46821</v>
      </c>
      <c r="D26257" t="b">
        <v>0</v>
      </c>
      <c r="E26257">
        <v>29214</v>
      </c>
    </row>
    <row r="26258" spans="1:5" x14ac:dyDescent="0.25">
      <c r="A26258" s="1" t="s">
        <v>46868</v>
      </c>
      <c r="B26258">
        <v>12</v>
      </c>
      <c r="C26258" s="1" t="s">
        <v>46869</v>
      </c>
      <c r="D26258" t="b">
        <v>0</v>
      </c>
      <c r="E26258">
        <v>4855</v>
      </c>
    </row>
    <row r="26259" spans="1:5" x14ac:dyDescent="0.25">
      <c r="A26259" s="1" t="s">
        <v>47382</v>
      </c>
      <c r="B26259">
        <v>12</v>
      </c>
      <c r="C26259" s="1" t="s">
        <v>47383</v>
      </c>
      <c r="D26259" t="b">
        <v>0</v>
      </c>
      <c r="E26259">
        <v>51276</v>
      </c>
    </row>
    <row r="26260" spans="1:5" x14ac:dyDescent="0.25">
      <c r="A26260" s="1" t="s">
        <v>47720</v>
      </c>
      <c r="B26260">
        <v>12</v>
      </c>
      <c r="C26260" s="1" t="s">
        <v>47721</v>
      </c>
      <c r="D26260" t="b">
        <v>0</v>
      </c>
      <c r="E26260">
        <v>35959</v>
      </c>
    </row>
    <row r="26261" spans="1:5" x14ac:dyDescent="0.25">
      <c r="A26261" s="1" t="s">
        <v>48012</v>
      </c>
      <c r="B26261">
        <v>12</v>
      </c>
      <c r="C26261" s="1" t="s">
        <v>48013</v>
      </c>
      <c r="D26261" t="b">
        <v>1</v>
      </c>
      <c r="E26261">
        <v>168629</v>
      </c>
    </row>
    <row r="26262" spans="1:5" x14ac:dyDescent="0.25">
      <c r="A26262" s="1" t="s">
        <v>48034</v>
      </c>
      <c r="B26262">
        <v>12</v>
      </c>
      <c r="C26262" s="1" t="s">
        <v>48035</v>
      </c>
      <c r="D26262" t="b">
        <v>0</v>
      </c>
      <c r="E26262">
        <v>143599</v>
      </c>
    </row>
    <row r="26263" spans="1:5" x14ac:dyDescent="0.25">
      <c r="A26263" s="1" t="s">
        <v>48104</v>
      </c>
      <c r="B26263">
        <v>12</v>
      </c>
      <c r="C26263" s="1" t="s">
        <v>48105</v>
      </c>
      <c r="D26263" t="b">
        <v>0</v>
      </c>
      <c r="E26263">
        <v>58</v>
      </c>
    </row>
    <row r="26264" spans="1:5" x14ac:dyDescent="0.25">
      <c r="A26264" s="1" t="s">
        <v>48182</v>
      </c>
      <c r="B26264">
        <v>12</v>
      </c>
      <c r="C26264" s="1" t="s">
        <v>48183</v>
      </c>
      <c r="D26264" t="b">
        <v>0</v>
      </c>
      <c r="E26264">
        <v>72</v>
      </c>
    </row>
    <row r="26265" spans="1:5" x14ac:dyDescent="0.25">
      <c r="A26265" s="1" t="s">
        <v>48354</v>
      </c>
      <c r="B26265">
        <v>12</v>
      </c>
      <c r="C26265" s="1" t="s">
        <v>48355</v>
      </c>
      <c r="D26265" t="b">
        <v>0</v>
      </c>
      <c r="E26265">
        <v>145</v>
      </c>
    </row>
    <row r="26266" spans="1:5" x14ac:dyDescent="0.25">
      <c r="A26266" s="1" t="s">
        <v>48496</v>
      </c>
      <c r="B26266">
        <v>12</v>
      </c>
      <c r="C26266" s="1" t="s">
        <v>48497</v>
      </c>
      <c r="D26266" t="b">
        <v>0</v>
      </c>
      <c r="E26266">
        <v>44</v>
      </c>
    </row>
    <row r="26267" spans="1:5" x14ac:dyDescent="0.25">
      <c r="A26267" s="1" t="s">
        <v>48898</v>
      </c>
      <c r="B26267">
        <v>12</v>
      </c>
      <c r="C26267" s="1" t="s">
        <v>48899</v>
      </c>
      <c r="D26267" t="b">
        <v>0</v>
      </c>
      <c r="E26267">
        <v>164</v>
      </c>
    </row>
    <row r="26268" spans="1:5" x14ac:dyDescent="0.25">
      <c r="A26268" s="1" t="s">
        <v>49140</v>
      </c>
      <c r="B26268">
        <v>12</v>
      </c>
      <c r="C26268" s="1" t="s">
        <v>49141</v>
      </c>
      <c r="D26268" t="b">
        <v>0</v>
      </c>
      <c r="E26268">
        <v>81</v>
      </c>
    </row>
    <row r="26269" spans="1:5" x14ac:dyDescent="0.25">
      <c r="A26269" s="1" t="s">
        <v>49212</v>
      </c>
      <c r="B26269">
        <v>12</v>
      </c>
      <c r="C26269" s="1" t="s">
        <v>49213</v>
      </c>
      <c r="D26269" t="b">
        <v>0</v>
      </c>
      <c r="E26269">
        <v>87</v>
      </c>
    </row>
    <row r="26270" spans="1:5" x14ac:dyDescent="0.25">
      <c r="A26270" s="1" t="s">
        <v>49330</v>
      </c>
      <c r="B26270">
        <v>12</v>
      </c>
      <c r="C26270" s="1" t="s">
        <v>49331</v>
      </c>
      <c r="D26270" t="b">
        <v>0</v>
      </c>
      <c r="E26270">
        <v>172</v>
      </c>
    </row>
    <row r="26271" spans="1:5" x14ac:dyDescent="0.25">
      <c r="A26271" s="1" t="s">
        <v>49392</v>
      </c>
      <c r="B26271">
        <v>12</v>
      </c>
      <c r="C26271" s="1" t="s">
        <v>49393</v>
      </c>
      <c r="D26271" t="b">
        <v>0</v>
      </c>
      <c r="E26271">
        <v>359</v>
      </c>
    </row>
    <row r="26272" spans="1:5" x14ac:dyDescent="0.25">
      <c r="A26272" s="1" t="s">
        <v>49454</v>
      </c>
      <c r="B26272">
        <v>12</v>
      </c>
      <c r="C26272" s="1" t="s">
        <v>49455</v>
      </c>
      <c r="D26272" t="b">
        <v>0</v>
      </c>
      <c r="E26272">
        <v>85</v>
      </c>
    </row>
    <row r="26273" spans="1:5" x14ac:dyDescent="0.25">
      <c r="A26273" s="1" t="s">
        <v>49550</v>
      </c>
      <c r="B26273">
        <v>12</v>
      </c>
      <c r="C26273" s="1" t="s">
        <v>49551</v>
      </c>
      <c r="D26273" t="b">
        <v>0</v>
      </c>
      <c r="E26273">
        <v>74</v>
      </c>
    </row>
    <row r="26274" spans="1:5" x14ac:dyDescent="0.25">
      <c r="A26274" s="1" t="s">
        <v>49596</v>
      </c>
      <c r="B26274">
        <v>12</v>
      </c>
      <c r="C26274" s="1" t="s">
        <v>49597</v>
      </c>
      <c r="D26274" t="b">
        <v>0</v>
      </c>
      <c r="E26274">
        <v>146</v>
      </c>
    </row>
    <row r="26275" spans="1:5" x14ac:dyDescent="0.25">
      <c r="A26275" s="1" t="s">
        <v>49650</v>
      </c>
      <c r="B26275">
        <v>12</v>
      </c>
      <c r="C26275" s="1" t="s">
        <v>49651</v>
      </c>
      <c r="D26275" t="b">
        <v>0</v>
      </c>
      <c r="E26275">
        <v>97</v>
      </c>
    </row>
    <row r="26276" spans="1:5" x14ac:dyDescent="0.25">
      <c r="A26276" s="1" t="s">
        <v>49964</v>
      </c>
      <c r="B26276">
        <v>12</v>
      </c>
      <c r="C26276" s="1" t="s">
        <v>49965</v>
      </c>
      <c r="D26276" t="b">
        <v>0</v>
      </c>
      <c r="E26276">
        <v>83</v>
      </c>
    </row>
    <row r="26277" spans="1:5" x14ac:dyDescent="0.25">
      <c r="A26277" s="1" t="s">
        <v>50214</v>
      </c>
      <c r="B26277">
        <v>12</v>
      </c>
      <c r="C26277" s="1" t="s">
        <v>50215</v>
      </c>
      <c r="D26277" t="b">
        <v>0</v>
      </c>
      <c r="E26277">
        <v>96</v>
      </c>
    </row>
    <row r="26278" spans="1:5" x14ac:dyDescent="0.25">
      <c r="A26278" s="1" t="s">
        <v>50338</v>
      </c>
      <c r="B26278">
        <v>12</v>
      </c>
      <c r="C26278" s="1" t="s">
        <v>50339</v>
      </c>
      <c r="D26278" t="b">
        <v>0</v>
      </c>
      <c r="E26278">
        <v>136</v>
      </c>
    </row>
    <row r="26279" spans="1:5" x14ac:dyDescent="0.25">
      <c r="A26279" s="1" t="s">
        <v>50366</v>
      </c>
      <c r="B26279">
        <v>12</v>
      </c>
      <c r="C26279" s="1" t="s">
        <v>50367</v>
      </c>
      <c r="D26279" t="b">
        <v>0</v>
      </c>
      <c r="E26279">
        <v>129</v>
      </c>
    </row>
    <row r="26280" spans="1:5" x14ac:dyDescent="0.25">
      <c r="A26280" s="1" t="s">
        <v>50498</v>
      </c>
      <c r="B26280">
        <v>12</v>
      </c>
      <c r="C26280" s="1" t="s">
        <v>50499</v>
      </c>
      <c r="D26280" t="b">
        <v>0</v>
      </c>
      <c r="E26280">
        <v>707</v>
      </c>
    </row>
    <row r="26281" spans="1:5" x14ac:dyDescent="0.25">
      <c r="A26281" s="1" t="s">
        <v>50526</v>
      </c>
      <c r="B26281">
        <v>12</v>
      </c>
      <c r="C26281" s="1" t="s">
        <v>50527</v>
      </c>
      <c r="D26281" t="b">
        <v>0</v>
      </c>
      <c r="E26281">
        <v>265</v>
      </c>
    </row>
    <row r="26282" spans="1:5" x14ac:dyDescent="0.25">
      <c r="A26282" s="1" t="s">
        <v>50532</v>
      </c>
      <c r="B26282">
        <v>12</v>
      </c>
      <c r="C26282" s="1" t="s">
        <v>50533</v>
      </c>
      <c r="D26282" t="b">
        <v>0</v>
      </c>
      <c r="E26282">
        <v>186</v>
      </c>
    </row>
    <row r="26283" spans="1:5" x14ac:dyDescent="0.25">
      <c r="A26283" s="1" t="s">
        <v>50742</v>
      </c>
      <c r="B26283">
        <v>12</v>
      </c>
      <c r="C26283" s="1" t="s">
        <v>50743</v>
      </c>
      <c r="D26283" t="b">
        <v>0</v>
      </c>
      <c r="E26283">
        <v>54</v>
      </c>
    </row>
    <row r="26284" spans="1:5" x14ac:dyDescent="0.25">
      <c r="A26284" s="1" t="s">
        <v>51012</v>
      </c>
      <c r="B26284">
        <v>12</v>
      </c>
      <c r="C26284" s="1" t="s">
        <v>51013</v>
      </c>
      <c r="D26284" t="b">
        <v>0</v>
      </c>
      <c r="E26284">
        <v>6285</v>
      </c>
    </row>
    <row r="26285" spans="1:5" x14ac:dyDescent="0.25">
      <c r="A26285" s="1" t="s">
        <v>51186</v>
      </c>
      <c r="B26285">
        <v>12</v>
      </c>
      <c r="C26285" s="1" t="s">
        <v>51187</v>
      </c>
      <c r="D26285" t="b">
        <v>0</v>
      </c>
      <c r="E26285">
        <v>244</v>
      </c>
    </row>
    <row r="26286" spans="1:5" x14ac:dyDescent="0.25">
      <c r="A26286" s="1" t="s">
        <v>51274</v>
      </c>
      <c r="B26286">
        <v>12</v>
      </c>
      <c r="C26286" s="1" t="s">
        <v>51275</v>
      </c>
      <c r="D26286" t="b">
        <v>0</v>
      </c>
      <c r="E26286">
        <v>71</v>
      </c>
    </row>
    <row r="26287" spans="1:5" x14ac:dyDescent="0.25">
      <c r="A26287" s="1" t="s">
        <v>51582</v>
      </c>
      <c r="B26287">
        <v>12</v>
      </c>
      <c r="C26287" s="1" t="s">
        <v>51583</v>
      </c>
      <c r="D26287" t="b">
        <v>0</v>
      </c>
      <c r="E26287">
        <v>58</v>
      </c>
    </row>
    <row r="26288" spans="1:5" x14ac:dyDescent="0.25">
      <c r="A26288" s="1" t="s">
        <v>51600</v>
      </c>
      <c r="B26288">
        <v>12</v>
      </c>
      <c r="C26288" s="1" t="s">
        <v>51601</v>
      </c>
      <c r="D26288" t="b">
        <v>0</v>
      </c>
      <c r="E26288">
        <v>78</v>
      </c>
    </row>
    <row r="26289" spans="1:5" x14ac:dyDescent="0.25">
      <c r="A26289" s="1" t="s">
        <v>51758</v>
      </c>
      <c r="B26289">
        <v>12</v>
      </c>
      <c r="C26289" s="1" t="s">
        <v>51759</v>
      </c>
      <c r="D26289" t="b">
        <v>0</v>
      </c>
      <c r="E26289">
        <v>87</v>
      </c>
    </row>
    <row r="26290" spans="1:5" x14ac:dyDescent="0.25">
      <c r="A26290" s="1" t="s">
        <v>51760</v>
      </c>
      <c r="B26290">
        <v>12</v>
      </c>
      <c r="C26290" s="1" t="s">
        <v>51761</v>
      </c>
      <c r="D26290" t="b">
        <v>0</v>
      </c>
      <c r="E26290">
        <v>653</v>
      </c>
    </row>
    <row r="26291" spans="1:5" x14ac:dyDescent="0.25">
      <c r="A26291" s="1" t="s">
        <v>51794</v>
      </c>
      <c r="B26291">
        <v>12</v>
      </c>
      <c r="C26291" s="1" t="s">
        <v>51795</v>
      </c>
      <c r="D26291" t="b">
        <v>0</v>
      </c>
      <c r="E26291">
        <v>113</v>
      </c>
    </row>
    <row r="26292" spans="1:5" x14ac:dyDescent="0.25">
      <c r="A26292" s="1" t="s">
        <v>51864</v>
      </c>
      <c r="B26292">
        <v>12</v>
      </c>
      <c r="C26292" s="1" t="s">
        <v>51865</v>
      </c>
      <c r="D26292" t="b">
        <v>0</v>
      </c>
      <c r="E26292">
        <v>203</v>
      </c>
    </row>
    <row r="26293" spans="1:5" x14ac:dyDescent="0.25">
      <c r="A26293" s="1" t="s">
        <v>51904</v>
      </c>
      <c r="B26293">
        <v>12</v>
      </c>
      <c r="C26293" s="1" t="s">
        <v>51905</v>
      </c>
      <c r="D26293" t="b">
        <v>0</v>
      </c>
      <c r="E26293">
        <v>75</v>
      </c>
    </row>
    <row r="26294" spans="1:5" x14ac:dyDescent="0.25">
      <c r="A26294" s="1" t="s">
        <v>51924</v>
      </c>
      <c r="B26294">
        <v>12</v>
      </c>
      <c r="C26294" s="1" t="s">
        <v>51925</v>
      </c>
      <c r="D26294" t="b">
        <v>0</v>
      </c>
      <c r="E26294">
        <v>116</v>
      </c>
    </row>
    <row r="26295" spans="1:5" x14ac:dyDescent="0.25">
      <c r="A26295" s="1" t="s">
        <v>52096</v>
      </c>
      <c r="B26295">
        <v>12</v>
      </c>
      <c r="C26295" s="1" t="s">
        <v>52097</v>
      </c>
      <c r="D26295" t="b">
        <v>0</v>
      </c>
      <c r="E26295">
        <v>69</v>
      </c>
    </row>
    <row r="26296" spans="1:5" x14ac:dyDescent="0.25">
      <c r="A26296" s="1" t="s">
        <v>52182</v>
      </c>
      <c r="B26296">
        <v>12</v>
      </c>
      <c r="C26296" s="1" t="s">
        <v>52183</v>
      </c>
      <c r="D26296" t="b">
        <v>0</v>
      </c>
      <c r="E26296">
        <v>61</v>
      </c>
    </row>
    <row r="26297" spans="1:5" x14ac:dyDescent="0.25">
      <c r="A26297" s="1" t="s">
        <v>52188</v>
      </c>
      <c r="B26297">
        <v>12</v>
      </c>
      <c r="C26297" s="1" t="s">
        <v>52189</v>
      </c>
      <c r="D26297" t="b">
        <v>0</v>
      </c>
      <c r="E26297">
        <v>206</v>
      </c>
    </row>
    <row r="26298" spans="1:5" x14ac:dyDescent="0.25">
      <c r="A26298" s="1" t="s">
        <v>52192</v>
      </c>
      <c r="B26298">
        <v>12</v>
      </c>
      <c r="C26298" s="1" t="s">
        <v>52193</v>
      </c>
      <c r="D26298" t="b">
        <v>0</v>
      </c>
      <c r="E26298">
        <v>76</v>
      </c>
    </row>
    <row r="26299" spans="1:5" x14ac:dyDescent="0.25">
      <c r="A26299" s="1" t="s">
        <v>52580</v>
      </c>
      <c r="B26299">
        <v>12</v>
      </c>
      <c r="C26299" s="1" t="s">
        <v>52581</v>
      </c>
      <c r="D26299" t="b">
        <v>0</v>
      </c>
      <c r="E26299">
        <v>55</v>
      </c>
    </row>
    <row r="26300" spans="1:5" x14ac:dyDescent="0.25">
      <c r="A26300" s="1" t="s">
        <v>52710</v>
      </c>
      <c r="B26300">
        <v>12</v>
      </c>
      <c r="C26300" s="1" t="s">
        <v>52711</v>
      </c>
      <c r="D26300" t="b">
        <v>0</v>
      </c>
      <c r="E26300">
        <v>59</v>
      </c>
    </row>
    <row r="26301" spans="1:5" x14ac:dyDescent="0.25">
      <c r="A26301" s="1" t="s">
        <v>52918</v>
      </c>
      <c r="B26301">
        <v>12</v>
      </c>
      <c r="C26301" s="1" t="s">
        <v>52919</v>
      </c>
      <c r="D26301" t="b">
        <v>0</v>
      </c>
      <c r="E26301">
        <v>716</v>
      </c>
    </row>
    <row r="26302" spans="1:5" x14ac:dyDescent="0.25">
      <c r="A26302" s="1" t="s">
        <v>53390</v>
      </c>
      <c r="B26302">
        <v>12</v>
      </c>
      <c r="C26302" s="1" t="s">
        <v>53391</v>
      </c>
      <c r="D26302" t="b">
        <v>1</v>
      </c>
      <c r="E26302">
        <v>79875</v>
      </c>
    </row>
    <row r="26303" spans="1:5" x14ac:dyDescent="0.25">
      <c r="A26303" s="1" t="s">
        <v>53392</v>
      </c>
      <c r="B26303">
        <v>12</v>
      </c>
      <c r="C26303" s="1" t="s">
        <v>53393</v>
      </c>
      <c r="D26303" t="b">
        <v>0</v>
      </c>
      <c r="E26303">
        <v>159</v>
      </c>
    </row>
    <row r="26304" spans="1:5" x14ac:dyDescent="0.25">
      <c r="A26304" s="1" t="s">
        <v>53512</v>
      </c>
      <c r="B26304">
        <v>12</v>
      </c>
      <c r="C26304" s="1" t="s">
        <v>53513</v>
      </c>
      <c r="D26304" t="b">
        <v>0</v>
      </c>
      <c r="E26304">
        <v>70</v>
      </c>
    </row>
    <row r="26305" spans="1:5" x14ac:dyDescent="0.25">
      <c r="A26305" s="1" t="s">
        <v>53552</v>
      </c>
      <c r="B26305">
        <v>12</v>
      </c>
      <c r="C26305" s="1" t="s">
        <v>53553</v>
      </c>
      <c r="D26305" t="b">
        <v>0</v>
      </c>
      <c r="E26305">
        <v>95</v>
      </c>
    </row>
    <row r="26306" spans="1:5" x14ac:dyDescent="0.25">
      <c r="A26306" s="1" t="s">
        <v>53604</v>
      </c>
      <c r="B26306">
        <v>12</v>
      </c>
      <c r="C26306" s="1" t="s">
        <v>53605</v>
      </c>
      <c r="D26306" t="b">
        <v>0</v>
      </c>
      <c r="E26306">
        <v>72</v>
      </c>
    </row>
    <row r="26307" spans="1:5" x14ac:dyDescent="0.25">
      <c r="A26307" s="1" t="s">
        <v>53608</v>
      </c>
      <c r="B26307">
        <v>12</v>
      </c>
      <c r="C26307" s="1" t="s">
        <v>53609</v>
      </c>
      <c r="D26307" t="b">
        <v>0</v>
      </c>
      <c r="E26307">
        <v>5270</v>
      </c>
    </row>
    <row r="26308" spans="1:5" x14ac:dyDescent="0.25">
      <c r="A26308" s="1" t="s">
        <v>53718</v>
      </c>
      <c r="B26308">
        <v>12</v>
      </c>
      <c r="C26308" s="1" t="s">
        <v>53719</v>
      </c>
      <c r="D26308" t="b">
        <v>0</v>
      </c>
      <c r="E26308">
        <v>83</v>
      </c>
    </row>
    <row r="26309" spans="1:5" x14ac:dyDescent="0.25">
      <c r="A26309" s="1" t="s">
        <v>53856</v>
      </c>
      <c r="B26309">
        <v>12</v>
      </c>
      <c r="C26309" s="1" t="s">
        <v>53857</v>
      </c>
      <c r="D26309" t="b">
        <v>0</v>
      </c>
      <c r="E26309">
        <v>126</v>
      </c>
    </row>
    <row r="26310" spans="1:5" x14ac:dyDescent="0.25">
      <c r="A26310" s="1" t="s">
        <v>53942</v>
      </c>
      <c r="B26310">
        <v>12</v>
      </c>
      <c r="C26310" s="1" t="s">
        <v>53943</v>
      </c>
      <c r="D26310" t="b">
        <v>0</v>
      </c>
      <c r="E26310">
        <v>96</v>
      </c>
    </row>
    <row r="26311" spans="1:5" x14ac:dyDescent="0.25">
      <c r="A26311" s="1" t="s">
        <v>54016</v>
      </c>
      <c r="B26311">
        <v>12</v>
      </c>
      <c r="C26311" s="1" t="s">
        <v>54017</v>
      </c>
      <c r="D26311" t="b">
        <v>0</v>
      </c>
      <c r="E26311">
        <v>73</v>
      </c>
    </row>
    <row r="26312" spans="1:5" x14ac:dyDescent="0.25">
      <c r="A26312" s="1" t="s">
        <v>54026</v>
      </c>
      <c r="B26312">
        <v>12</v>
      </c>
      <c r="C26312" s="1" t="s">
        <v>54027</v>
      </c>
      <c r="D26312" t="b">
        <v>0</v>
      </c>
      <c r="E26312">
        <v>546</v>
      </c>
    </row>
    <row r="26313" spans="1:5" x14ac:dyDescent="0.25">
      <c r="A26313" s="1" t="s">
        <v>54300</v>
      </c>
      <c r="B26313">
        <v>12</v>
      </c>
      <c r="C26313" s="1" t="s">
        <v>54301</v>
      </c>
      <c r="D26313" t="b">
        <v>0</v>
      </c>
      <c r="E26313">
        <v>104661</v>
      </c>
    </row>
    <row r="26314" spans="1:5" x14ac:dyDescent="0.25">
      <c r="A26314" s="1" t="s">
        <v>54426</v>
      </c>
      <c r="B26314">
        <v>12</v>
      </c>
      <c r="C26314" s="1" t="s">
        <v>54427</v>
      </c>
      <c r="D26314" t="b">
        <v>0</v>
      </c>
      <c r="E26314">
        <v>116</v>
      </c>
    </row>
    <row r="26315" spans="1:5" x14ac:dyDescent="0.25">
      <c r="A26315" s="1" t="s">
        <v>54428</v>
      </c>
      <c r="B26315">
        <v>12</v>
      </c>
      <c r="C26315" s="1" t="s">
        <v>54429</v>
      </c>
      <c r="D26315" t="b">
        <v>0</v>
      </c>
      <c r="E26315">
        <v>155</v>
      </c>
    </row>
    <row r="26316" spans="1:5" x14ac:dyDescent="0.25">
      <c r="A26316" s="1" t="s">
        <v>54456</v>
      </c>
      <c r="B26316">
        <v>12</v>
      </c>
      <c r="C26316" s="1" t="s">
        <v>54457</v>
      </c>
      <c r="D26316" t="b">
        <v>0</v>
      </c>
      <c r="E26316">
        <v>48</v>
      </c>
    </row>
    <row r="26317" spans="1:5" x14ac:dyDescent="0.25">
      <c r="A26317" s="1" t="s">
        <v>54554</v>
      </c>
      <c r="B26317">
        <v>12</v>
      </c>
      <c r="C26317" s="1" t="s">
        <v>54555</v>
      </c>
      <c r="D26317" t="b">
        <v>0</v>
      </c>
      <c r="E26317">
        <v>95</v>
      </c>
    </row>
    <row r="26318" spans="1:5" x14ac:dyDescent="0.25">
      <c r="A26318" s="1" t="s">
        <v>54590</v>
      </c>
      <c r="B26318">
        <v>12</v>
      </c>
      <c r="C26318" s="1" t="s">
        <v>54591</v>
      </c>
      <c r="D26318" t="b">
        <v>0</v>
      </c>
      <c r="E26318">
        <v>617</v>
      </c>
    </row>
    <row r="26319" spans="1:5" x14ac:dyDescent="0.25">
      <c r="A26319" s="1" t="s">
        <v>54630</v>
      </c>
      <c r="B26319">
        <v>12</v>
      </c>
      <c r="C26319" s="1" t="s">
        <v>54631</v>
      </c>
      <c r="D26319" t="b">
        <v>0</v>
      </c>
      <c r="E26319">
        <v>63</v>
      </c>
    </row>
    <row r="26320" spans="1:5" x14ac:dyDescent="0.25">
      <c r="A26320" s="1" t="s">
        <v>54664</v>
      </c>
      <c r="B26320">
        <v>12</v>
      </c>
      <c r="C26320" s="1" t="s">
        <v>54665</v>
      </c>
      <c r="D26320" t="b">
        <v>0</v>
      </c>
      <c r="E26320">
        <v>10242</v>
      </c>
    </row>
    <row r="26321" spans="1:5" x14ac:dyDescent="0.25">
      <c r="A26321" s="1" t="s">
        <v>54700</v>
      </c>
      <c r="B26321">
        <v>12</v>
      </c>
      <c r="C26321" s="1" t="s">
        <v>54701</v>
      </c>
      <c r="D26321" t="b">
        <v>0</v>
      </c>
      <c r="E26321">
        <v>119972</v>
      </c>
    </row>
    <row r="26322" spans="1:5" x14ac:dyDescent="0.25">
      <c r="A26322" s="1" t="s">
        <v>54742</v>
      </c>
      <c r="B26322">
        <v>12</v>
      </c>
      <c r="C26322" s="1" t="s">
        <v>54743</v>
      </c>
      <c r="D26322" t="b">
        <v>1</v>
      </c>
      <c r="E26322">
        <v>11475</v>
      </c>
    </row>
    <row r="26323" spans="1:5" x14ac:dyDescent="0.25">
      <c r="A26323" s="1" t="s">
        <v>54764</v>
      </c>
      <c r="B26323">
        <v>12</v>
      </c>
      <c r="C26323" s="1" t="s">
        <v>54765</v>
      </c>
      <c r="D26323" t="b">
        <v>0</v>
      </c>
      <c r="E26323">
        <v>160</v>
      </c>
    </row>
    <row r="26324" spans="1:5" x14ac:dyDescent="0.25">
      <c r="A26324" s="1" t="s">
        <v>54926</v>
      </c>
      <c r="B26324">
        <v>12</v>
      </c>
      <c r="C26324" s="1" t="s">
        <v>54927</v>
      </c>
      <c r="D26324" t="b">
        <v>0</v>
      </c>
      <c r="E26324">
        <v>494786</v>
      </c>
    </row>
    <row r="26325" spans="1:5" x14ac:dyDescent="0.25">
      <c r="A26325" s="1" t="s">
        <v>54996</v>
      </c>
      <c r="B26325">
        <v>12</v>
      </c>
      <c r="C26325" s="1" t="s">
        <v>54997</v>
      </c>
      <c r="D26325" t="b">
        <v>0</v>
      </c>
      <c r="E26325">
        <v>54410</v>
      </c>
    </row>
    <row r="26326" spans="1:5" x14ac:dyDescent="0.25">
      <c r="A26326" s="1" t="s">
        <v>55002</v>
      </c>
      <c r="B26326">
        <v>12</v>
      </c>
      <c r="C26326" s="1" t="s">
        <v>55003</v>
      </c>
      <c r="D26326" t="b">
        <v>1</v>
      </c>
      <c r="E26326">
        <v>2226761</v>
      </c>
    </row>
    <row r="26327" spans="1:5" x14ac:dyDescent="0.25">
      <c r="A26327" s="1" t="s">
        <v>55030</v>
      </c>
      <c r="B26327">
        <v>12</v>
      </c>
      <c r="C26327" s="1" t="s">
        <v>55031</v>
      </c>
      <c r="D26327" t="b">
        <v>0</v>
      </c>
      <c r="E26327">
        <v>193057</v>
      </c>
    </row>
    <row r="26328" spans="1:5" x14ac:dyDescent="0.25">
      <c r="A26328" s="1" t="s">
        <v>55168</v>
      </c>
      <c r="B26328">
        <v>12</v>
      </c>
      <c r="C26328" s="1" t="s">
        <v>55169</v>
      </c>
      <c r="D26328" t="b">
        <v>0</v>
      </c>
      <c r="E26328">
        <v>150</v>
      </c>
    </row>
    <row r="26329" spans="1:5" x14ac:dyDescent="0.25">
      <c r="A26329" s="1" t="s">
        <v>55402</v>
      </c>
      <c r="B26329">
        <v>12</v>
      </c>
      <c r="C26329" s="1" t="s">
        <v>55403</v>
      </c>
      <c r="D26329" t="b">
        <v>0</v>
      </c>
      <c r="E26329">
        <v>165</v>
      </c>
    </row>
    <row r="26330" spans="1:5" x14ac:dyDescent="0.25">
      <c r="A26330" s="1" t="s">
        <v>55414</v>
      </c>
      <c r="B26330">
        <v>12</v>
      </c>
      <c r="C26330" s="1" t="s">
        <v>55415</v>
      </c>
      <c r="D26330" t="b">
        <v>0</v>
      </c>
      <c r="E26330">
        <v>53</v>
      </c>
    </row>
    <row r="26331" spans="1:5" x14ac:dyDescent="0.25">
      <c r="A26331" s="1" t="s">
        <v>56100</v>
      </c>
      <c r="B26331">
        <v>12</v>
      </c>
      <c r="C26331" s="1" t="s">
        <v>56101</v>
      </c>
      <c r="D26331" t="b">
        <v>0</v>
      </c>
      <c r="E26331">
        <v>1151</v>
      </c>
    </row>
    <row r="26332" spans="1:5" x14ac:dyDescent="0.25">
      <c r="A26332" s="1" t="s">
        <v>56286</v>
      </c>
      <c r="B26332">
        <v>12</v>
      </c>
      <c r="C26332" s="1" t="s">
        <v>56287</v>
      </c>
      <c r="D26332" t="b">
        <v>0</v>
      </c>
      <c r="E26332">
        <v>1171</v>
      </c>
    </row>
    <row r="26333" spans="1:5" x14ac:dyDescent="0.25">
      <c r="A26333" s="1" t="s">
        <v>57104</v>
      </c>
      <c r="B26333">
        <v>12</v>
      </c>
      <c r="C26333" s="1" t="s">
        <v>57105</v>
      </c>
      <c r="D26333" t="b">
        <v>0</v>
      </c>
      <c r="E26333">
        <v>177158</v>
      </c>
    </row>
    <row r="26334" spans="1:5" x14ac:dyDescent="0.25">
      <c r="A26334" s="1" t="s">
        <v>57230</v>
      </c>
      <c r="B26334">
        <v>12</v>
      </c>
      <c r="C26334" s="1" t="s">
        <v>57231</v>
      </c>
      <c r="D26334" t="b">
        <v>0</v>
      </c>
      <c r="E26334">
        <v>4236</v>
      </c>
    </row>
    <row r="26335" spans="1:5" x14ac:dyDescent="0.25">
      <c r="A26335" s="1" t="s">
        <v>57476</v>
      </c>
      <c r="B26335">
        <v>12</v>
      </c>
      <c r="C26335" s="1" t="s">
        <v>57477</v>
      </c>
      <c r="D26335" t="b">
        <v>0</v>
      </c>
      <c r="E26335">
        <v>461475</v>
      </c>
    </row>
    <row r="26336" spans="1:5" x14ac:dyDescent="0.25">
      <c r="A26336" s="1" t="s">
        <v>57572</v>
      </c>
      <c r="B26336">
        <v>12</v>
      </c>
      <c r="C26336" s="1" t="s">
        <v>57573</v>
      </c>
      <c r="D26336" t="b">
        <v>0</v>
      </c>
      <c r="E26336">
        <v>995</v>
      </c>
    </row>
    <row r="26337" spans="1:5" x14ac:dyDescent="0.25">
      <c r="A26337" s="1" t="s">
        <v>57610</v>
      </c>
      <c r="B26337">
        <v>12</v>
      </c>
      <c r="C26337" s="1" t="s">
        <v>57611</v>
      </c>
      <c r="D26337" t="b">
        <v>0</v>
      </c>
      <c r="E26337">
        <v>1355</v>
      </c>
    </row>
    <row r="26338" spans="1:5" x14ac:dyDescent="0.25">
      <c r="A26338" s="1" t="s">
        <v>57694</v>
      </c>
      <c r="B26338">
        <v>12</v>
      </c>
      <c r="C26338" s="1" t="s">
        <v>57695</v>
      </c>
      <c r="D26338" t="b">
        <v>0</v>
      </c>
      <c r="E26338">
        <v>4488</v>
      </c>
    </row>
    <row r="26339" spans="1:5" x14ac:dyDescent="0.25">
      <c r="A26339" s="1" t="s">
        <v>57834</v>
      </c>
      <c r="B26339">
        <v>12</v>
      </c>
      <c r="C26339" s="1" t="s">
        <v>57835</v>
      </c>
      <c r="D26339" t="b">
        <v>0</v>
      </c>
      <c r="E26339">
        <v>87360</v>
      </c>
    </row>
    <row r="26340" spans="1:5" x14ac:dyDescent="0.25">
      <c r="A26340" s="1" t="s">
        <v>57920</v>
      </c>
      <c r="B26340">
        <v>12</v>
      </c>
      <c r="C26340" s="1" t="s">
        <v>57921</v>
      </c>
      <c r="D26340" t="b">
        <v>0</v>
      </c>
      <c r="E26340">
        <v>5254</v>
      </c>
    </row>
    <row r="26341" spans="1:5" x14ac:dyDescent="0.25">
      <c r="A26341" s="1" t="s">
        <v>58024</v>
      </c>
      <c r="B26341">
        <v>12</v>
      </c>
      <c r="C26341" s="1" t="s">
        <v>58025</v>
      </c>
      <c r="D26341" t="b">
        <v>0</v>
      </c>
      <c r="E26341">
        <v>4270</v>
      </c>
    </row>
    <row r="26342" spans="1:5" x14ac:dyDescent="0.25">
      <c r="A26342" s="1" t="s">
        <v>58116</v>
      </c>
      <c r="B26342">
        <v>12</v>
      </c>
      <c r="C26342" s="1" t="s">
        <v>58117</v>
      </c>
      <c r="D26342" t="b">
        <v>0</v>
      </c>
      <c r="E26342">
        <v>269838</v>
      </c>
    </row>
    <row r="26343" spans="1:5" x14ac:dyDescent="0.25">
      <c r="A26343" s="1" t="s">
        <v>58250</v>
      </c>
      <c r="B26343">
        <v>12</v>
      </c>
      <c r="C26343" s="1" t="s">
        <v>58251</v>
      </c>
      <c r="D26343" t="b">
        <v>0</v>
      </c>
      <c r="E26343">
        <v>2580</v>
      </c>
    </row>
    <row r="26344" spans="1:5" x14ac:dyDescent="0.25">
      <c r="A26344" s="1" t="s">
        <v>58310</v>
      </c>
      <c r="B26344">
        <v>12</v>
      </c>
      <c r="C26344" s="1" t="s">
        <v>58311</v>
      </c>
      <c r="D26344" t="b">
        <v>0</v>
      </c>
      <c r="E26344">
        <v>1852</v>
      </c>
    </row>
    <row r="26345" spans="1:5" x14ac:dyDescent="0.25">
      <c r="A26345" s="1" t="s">
        <v>58392</v>
      </c>
      <c r="B26345">
        <v>12</v>
      </c>
      <c r="C26345" s="1" t="s">
        <v>58393</v>
      </c>
      <c r="D26345" t="b">
        <v>0</v>
      </c>
      <c r="E26345">
        <v>158900</v>
      </c>
    </row>
    <row r="26346" spans="1:5" x14ac:dyDescent="0.25">
      <c r="A26346" s="1" t="s">
        <v>58454</v>
      </c>
      <c r="B26346">
        <v>12</v>
      </c>
      <c r="C26346" s="1" t="s">
        <v>58455</v>
      </c>
      <c r="D26346" t="b">
        <v>0</v>
      </c>
      <c r="E26346">
        <v>84904</v>
      </c>
    </row>
    <row r="26347" spans="1:5" x14ac:dyDescent="0.25">
      <c r="A26347" s="1" t="s">
        <v>58524</v>
      </c>
      <c r="B26347">
        <v>12</v>
      </c>
      <c r="C26347" s="1" t="s">
        <v>58525</v>
      </c>
      <c r="D26347" t="b">
        <v>0</v>
      </c>
      <c r="E26347">
        <v>2129</v>
      </c>
    </row>
    <row r="26348" spans="1:5" x14ac:dyDescent="0.25">
      <c r="A26348" s="1" t="s">
        <v>58528</v>
      </c>
      <c r="B26348">
        <v>12</v>
      </c>
      <c r="C26348" s="1" t="s">
        <v>58529</v>
      </c>
      <c r="D26348" t="b">
        <v>0</v>
      </c>
      <c r="E26348">
        <v>2120</v>
      </c>
    </row>
    <row r="26349" spans="1:5" x14ac:dyDescent="0.25">
      <c r="A26349" s="1" t="s">
        <v>58554</v>
      </c>
      <c r="B26349">
        <v>12</v>
      </c>
      <c r="C26349" s="1" t="s">
        <v>58555</v>
      </c>
      <c r="D26349" t="b">
        <v>0</v>
      </c>
      <c r="E26349">
        <v>2827</v>
      </c>
    </row>
    <row r="26350" spans="1:5" x14ac:dyDescent="0.25">
      <c r="A26350" s="1" t="s">
        <v>58664</v>
      </c>
      <c r="B26350">
        <v>12</v>
      </c>
      <c r="C26350" s="1" t="s">
        <v>58665</v>
      </c>
      <c r="D26350" t="b">
        <v>0</v>
      </c>
      <c r="E26350">
        <v>13291</v>
      </c>
    </row>
    <row r="26351" spans="1:5" x14ac:dyDescent="0.25">
      <c r="A26351" s="1" t="s">
        <v>58716</v>
      </c>
      <c r="B26351">
        <v>12</v>
      </c>
      <c r="C26351" s="1" t="s">
        <v>58717</v>
      </c>
      <c r="D26351" t="b">
        <v>1</v>
      </c>
      <c r="E26351">
        <v>55339</v>
      </c>
    </row>
    <row r="26352" spans="1:5" x14ac:dyDescent="0.25">
      <c r="A26352" s="1" t="s">
        <v>58758</v>
      </c>
      <c r="B26352">
        <v>12</v>
      </c>
      <c r="C26352" s="1" t="s">
        <v>58759</v>
      </c>
      <c r="D26352" t="b">
        <v>0</v>
      </c>
      <c r="E26352">
        <v>4161</v>
      </c>
    </row>
    <row r="26353" spans="1:5" x14ac:dyDescent="0.25">
      <c r="A26353" s="1" t="s">
        <v>58808</v>
      </c>
      <c r="B26353">
        <v>12</v>
      </c>
      <c r="C26353" s="1" t="s">
        <v>58809</v>
      </c>
      <c r="D26353" t="b">
        <v>0</v>
      </c>
      <c r="E26353">
        <v>6140</v>
      </c>
    </row>
    <row r="26354" spans="1:5" x14ac:dyDescent="0.25">
      <c r="A26354" s="1" t="s">
        <v>58816</v>
      </c>
      <c r="B26354">
        <v>12</v>
      </c>
      <c r="C26354" s="1" t="s">
        <v>58817</v>
      </c>
      <c r="D26354" t="b">
        <v>0</v>
      </c>
      <c r="E26354">
        <v>2791</v>
      </c>
    </row>
    <row r="26355" spans="1:5" x14ac:dyDescent="0.25">
      <c r="A26355" s="1" t="s">
        <v>59050</v>
      </c>
      <c r="B26355">
        <v>12</v>
      </c>
      <c r="C26355" s="1" t="s">
        <v>59051</v>
      </c>
      <c r="D26355" t="b">
        <v>0</v>
      </c>
      <c r="E26355">
        <v>2031</v>
      </c>
    </row>
    <row r="26356" spans="1:5" x14ac:dyDescent="0.25">
      <c r="A26356" s="1" t="s">
        <v>59062</v>
      </c>
      <c r="B26356">
        <v>12</v>
      </c>
      <c r="C26356" s="1" t="s">
        <v>59063</v>
      </c>
      <c r="D26356" t="b">
        <v>0</v>
      </c>
      <c r="E26356">
        <v>4252</v>
      </c>
    </row>
    <row r="26357" spans="1:5" x14ac:dyDescent="0.25">
      <c r="A26357" s="1" t="s">
        <v>59146</v>
      </c>
      <c r="B26357">
        <v>12</v>
      </c>
      <c r="C26357" s="1" t="s">
        <v>59147</v>
      </c>
      <c r="D26357" t="b">
        <v>0</v>
      </c>
      <c r="E26357">
        <v>6220</v>
      </c>
    </row>
    <row r="26358" spans="1:5" x14ac:dyDescent="0.25">
      <c r="A26358" s="1" t="s">
        <v>59192</v>
      </c>
      <c r="B26358">
        <v>12</v>
      </c>
      <c r="C26358" s="1" t="s">
        <v>59193</v>
      </c>
      <c r="D26358" t="b">
        <v>0</v>
      </c>
      <c r="E26358">
        <v>2738</v>
      </c>
    </row>
    <row r="26359" spans="1:5" x14ac:dyDescent="0.25">
      <c r="A26359" s="1" t="s">
        <v>59252</v>
      </c>
      <c r="B26359">
        <v>12</v>
      </c>
      <c r="C26359" s="1" t="s">
        <v>59253</v>
      </c>
      <c r="D26359" t="b">
        <v>0</v>
      </c>
      <c r="E26359">
        <v>9059</v>
      </c>
    </row>
    <row r="26360" spans="1:5" x14ac:dyDescent="0.25">
      <c r="A26360" s="1" t="s">
        <v>59268</v>
      </c>
      <c r="B26360">
        <v>12</v>
      </c>
      <c r="C26360" s="1" t="s">
        <v>59269</v>
      </c>
      <c r="D26360" t="b">
        <v>0</v>
      </c>
      <c r="E26360">
        <v>6302</v>
      </c>
    </row>
    <row r="26361" spans="1:5" x14ac:dyDescent="0.25">
      <c r="A26361" s="1" t="s">
        <v>59332</v>
      </c>
      <c r="B26361">
        <v>12</v>
      </c>
      <c r="C26361" s="1" t="s">
        <v>59333</v>
      </c>
      <c r="D26361" t="b">
        <v>0</v>
      </c>
      <c r="E26361">
        <v>2001</v>
      </c>
    </row>
    <row r="26362" spans="1:5" x14ac:dyDescent="0.25">
      <c r="A26362" s="1" t="s">
        <v>59342</v>
      </c>
      <c r="B26362">
        <v>12</v>
      </c>
      <c r="C26362" s="1" t="s">
        <v>59343</v>
      </c>
      <c r="D26362" t="b">
        <v>0</v>
      </c>
      <c r="E26362">
        <v>2260</v>
      </c>
    </row>
    <row r="26363" spans="1:5" x14ac:dyDescent="0.25">
      <c r="A26363" s="1" t="s">
        <v>59366</v>
      </c>
      <c r="B26363">
        <v>12</v>
      </c>
      <c r="C26363" s="1" t="s">
        <v>59367</v>
      </c>
      <c r="D26363" t="b">
        <v>0</v>
      </c>
      <c r="E26363">
        <v>2495</v>
      </c>
    </row>
    <row r="26364" spans="1:5" x14ac:dyDescent="0.25">
      <c r="A26364" s="1" t="s">
        <v>59410</v>
      </c>
      <c r="B26364">
        <v>12</v>
      </c>
      <c r="C26364" s="1" t="s">
        <v>59411</v>
      </c>
      <c r="D26364" t="b">
        <v>0</v>
      </c>
      <c r="E26364">
        <v>1221</v>
      </c>
    </row>
    <row r="26365" spans="1:5" x14ac:dyDescent="0.25">
      <c r="A26365" s="1" t="s">
        <v>59472</v>
      </c>
      <c r="B26365">
        <v>12</v>
      </c>
      <c r="C26365" s="1" t="s">
        <v>59473</v>
      </c>
      <c r="D26365" t="b">
        <v>0</v>
      </c>
      <c r="E26365">
        <v>4301</v>
      </c>
    </row>
    <row r="26366" spans="1:5" x14ac:dyDescent="0.25">
      <c r="A26366" s="1" t="s">
        <v>59488</v>
      </c>
      <c r="B26366">
        <v>12</v>
      </c>
      <c r="C26366" s="1" t="s">
        <v>59489</v>
      </c>
      <c r="D26366" t="b">
        <v>0</v>
      </c>
      <c r="E26366">
        <v>6526</v>
      </c>
    </row>
    <row r="26367" spans="1:5" x14ac:dyDescent="0.25">
      <c r="A26367" s="1" t="s">
        <v>59598</v>
      </c>
      <c r="B26367">
        <v>12</v>
      </c>
      <c r="C26367" s="1" t="s">
        <v>59599</v>
      </c>
      <c r="D26367" t="b">
        <v>0</v>
      </c>
      <c r="E26367">
        <v>6837</v>
      </c>
    </row>
    <row r="26368" spans="1:5" x14ac:dyDescent="0.25">
      <c r="A26368" s="1" t="s">
        <v>59638</v>
      </c>
      <c r="B26368">
        <v>12</v>
      </c>
      <c r="C26368" s="1" t="s">
        <v>59639</v>
      </c>
      <c r="D26368" t="b">
        <v>0</v>
      </c>
      <c r="E26368">
        <v>1512</v>
      </c>
    </row>
    <row r="26369" spans="1:5" x14ac:dyDescent="0.25">
      <c r="A26369" s="1" t="s">
        <v>59708</v>
      </c>
      <c r="B26369">
        <v>12</v>
      </c>
      <c r="C26369" s="1" t="s">
        <v>59709</v>
      </c>
      <c r="D26369" t="b">
        <v>0</v>
      </c>
      <c r="E26369">
        <v>4777</v>
      </c>
    </row>
    <row r="26370" spans="1:5" x14ac:dyDescent="0.25">
      <c r="A26370" s="1" t="s">
        <v>59730</v>
      </c>
      <c r="B26370">
        <v>12</v>
      </c>
      <c r="C26370" s="1" t="s">
        <v>59731</v>
      </c>
      <c r="D26370" t="b">
        <v>0</v>
      </c>
      <c r="E26370">
        <v>1893</v>
      </c>
    </row>
    <row r="26371" spans="1:5" x14ac:dyDescent="0.25">
      <c r="A26371" s="1" t="s">
        <v>59780</v>
      </c>
      <c r="B26371">
        <v>12</v>
      </c>
      <c r="C26371" s="1" t="s">
        <v>59781</v>
      </c>
      <c r="D26371" t="b">
        <v>0</v>
      </c>
      <c r="E26371">
        <v>1907</v>
      </c>
    </row>
    <row r="26372" spans="1:5" x14ac:dyDescent="0.25">
      <c r="A26372" s="1" t="s">
        <v>59784</v>
      </c>
      <c r="B26372">
        <v>12</v>
      </c>
      <c r="C26372" s="1" t="s">
        <v>59785</v>
      </c>
      <c r="D26372" t="b">
        <v>0</v>
      </c>
      <c r="E26372">
        <v>3074</v>
      </c>
    </row>
    <row r="26373" spans="1:5" x14ac:dyDescent="0.25">
      <c r="A26373" s="1" t="s">
        <v>59816</v>
      </c>
      <c r="B26373">
        <v>12</v>
      </c>
      <c r="C26373" s="1" t="s">
        <v>59817</v>
      </c>
      <c r="D26373" t="b">
        <v>0</v>
      </c>
      <c r="E26373">
        <v>1088</v>
      </c>
    </row>
    <row r="26374" spans="1:5" x14ac:dyDescent="0.25">
      <c r="A26374" s="1" t="s">
        <v>59862</v>
      </c>
      <c r="B26374">
        <v>12</v>
      </c>
      <c r="C26374" s="1" t="s">
        <v>59863</v>
      </c>
      <c r="D26374" t="b">
        <v>0</v>
      </c>
      <c r="E26374">
        <v>1512</v>
      </c>
    </row>
    <row r="26375" spans="1:5" x14ac:dyDescent="0.25">
      <c r="A26375" s="1" t="s">
        <v>59898</v>
      </c>
      <c r="B26375">
        <v>12</v>
      </c>
      <c r="C26375" s="1" t="s">
        <v>59899</v>
      </c>
      <c r="D26375" t="b">
        <v>0</v>
      </c>
      <c r="E26375">
        <v>5718</v>
      </c>
    </row>
    <row r="26376" spans="1:5" x14ac:dyDescent="0.25">
      <c r="A26376" s="1" t="s">
        <v>60050</v>
      </c>
      <c r="B26376">
        <v>12</v>
      </c>
      <c r="C26376" s="1" t="s">
        <v>60051</v>
      </c>
      <c r="D26376" t="b">
        <v>0</v>
      </c>
      <c r="E26376">
        <v>3816</v>
      </c>
    </row>
    <row r="26377" spans="1:5" x14ac:dyDescent="0.25">
      <c r="A26377" s="1" t="s">
        <v>60088</v>
      </c>
      <c r="B26377">
        <v>12</v>
      </c>
      <c r="C26377" s="1" t="s">
        <v>60089</v>
      </c>
      <c r="D26377" t="b">
        <v>0</v>
      </c>
      <c r="E26377">
        <v>1885</v>
      </c>
    </row>
    <row r="26378" spans="1:5" x14ac:dyDescent="0.25">
      <c r="A26378" s="1" t="s">
        <v>60092</v>
      </c>
      <c r="B26378">
        <v>12</v>
      </c>
      <c r="C26378" s="1" t="s">
        <v>60093</v>
      </c>
      <c r="D26378" t="b">
        <v>0</v>
      </c>
      <c r="E26378">
        <v>2178</v>
      </c>
    </row>
    <row r="26379" spans="1:5" x14ac:dyDescent="0.25">
      <c r="A26379" s="1" t="s">
        <v>60116</v>
      </c>
      <c r="B26379">
        <v>12</v>
      </c>
      <c r="C26379" s="1" t="s">
        <v>60117</v>
      </c>
      <c r="D26379" t="b">
        <v>0</v>
      </c>
      <c r="E26379">
        <v>3853</v>
      </c>
    </row>
    <row r="26380" spans="1:5" x14ac:dyDescent="0.25">
      <c r="A26380" s="1" t="s">
        <v>60266</v>
      </c>
      <c r="B26380">
        <v>12</v>
      </c>
      <c r="C26380" s="1" t="s">
        <v>60267</v>
      </c>
      <c r="D26380" t="b">
        <v>0</v>
      </c>
      <c r="E26380">
        <v>2292</v>
      </c>
    </row>
    <row r="26381" spans="1:5" x14ac:dyDescent="0.25">
      <c r="A26381" s="1" t="s">
        <v>60330</v>
      </c>
      <c r="B26381">
        <v>12</v>
      </c>
      <c r="C26381" s="1" t="s">
        <v>60331</v>
      </c>
      <c r="D26381" t="b">
        <v>0</v>
      </c>
      <c r="E26381">
        <v>2682</v>
      </c>
    </row>
    <row r="26382" spans="1:5" x14ac:dyDescent="0.25">
      <c r="A26382" s="1" t="s">
        <v>60332</v>
      </c>
      <c r="B26382">
        <v>12</v>
      </c>
      <c r="C26382" s="1" t="s">
        <v>60333</v>
      </c>
      <c r="D26382" t="b">
        <v>0</v>
      </c>
      <c r="E26382">
        <v>2402</v>
      </c>
    </row>
    <row r="26383" spans="1:5" x14ac:dyDescent="0.25">
      <c r="A26383" s="1" t="s">
        <v>60352</v>
      </c>
      <c r="B26383">
        <v>12</v>
      </c>
      <c r="C26383" s="1" t="s">
        <v>60353</v>
      </c>
      <c r="D26383" t="b">
        <v>0</v>
      </c>
      <c r="E26383">
        <v>2693</v>
      </c>
    </row>
    <row r="26384" spans="1:5" x14ac:dyDescent="0.25">
      <c r="A26384" s="1" t="s">
        <v>60674</v>
      </c>
      <c r="B26384">
        <v>12</v>
      </c>
      <c r="C26384" s="1" t="s">
        <v>60675</v>
      </c>
      <c r="D26384" t="b">
        <v>0</v>
      </c>
      <c r="E26384">
        <v>6581</v>
      </c>
    </row>
    <row r="26385" spans="1:5" x14ac:dyDescent="0.25">
      <c r="A26385" s="1" t="s">
        <v>60712</v>
      </c>
      <c r="B26385">
        <v>12</v>
      </c>
      <c r="C26385" s="1" t="s">
        <v>60713</v>
      </c>
      <c r="D26385" t="b">
        <v>0</v>
      </c>
      <c r="E26385">
        <v>1515</v>
      </c>
    </row>
    <row r="26386" spans="1:5" x14ac:dyDescent="0.25">
      <c r="A26386" s="1" t="s">
        <v>60776</v>
      </c>
      <c r="B26386">
        <v>12</v>
      </c>
      <c r="C26386" s="1" t="s">
        <v>60777</v>
      </c>
      <c r="D26386" t="b">
        <v>0</v>
      </c>
      <c r="E26386">
        <v>1871</v>
      </c>
    </row>
    <row r="26387" spans="1:5" x14ac:dyDescent="0.25">
      <c r="A26387" s="1" t="s">
        <v>60816</v>
      </c>
      <c r="B26387">
        <v>12</v>
      </c>
      <c r="C26387" s="1" t="s">
        <v>60817</v>
      </c>
      <c r="D26387" t="b">
        <v>0</v>
      </c>
      <c r="E26387">
        <v>2480</v>
      </c>
    </row>
    <row r="26388" spans="1:5" x14ac:dyDescent="0.25">
      <c r="A26388" s="1" t="s">
        <v>60820</v>
      </c>
      <c r="B26388">
        <v>12</v>
      </c>
      <c r="C26388" s="1" t="s">
        <v>60821</v>
      </c>
      <c r="D26388" t="b">
        <v>0</v>
      </c>
      <c r="E26388">
        <v>2699</v>
      </c>
    </row>
    <row r="26389" spans="1:5" x14ac:dyDescent="0.25">
      <c r="A26389" s="1" t="s">
        <v>60840</v>
      </c>
      <c r="B26389">
        <v>12</v>
      </c>
      <c r="C26389" s="1" t="s">
        <v>60841</v>
      </c>
      <c r="D26389" t="b">
        <v>0</v>
      </c>
      <c r="E26389">
        <v>2358</v>
      </c>
    </row>
    <row r="26390" spans="1:5" x14ac:dyDescent="0.25">
      <c r="A26390" s="1" t="s">
        <v>60864</v>
      </c>
      <c r="B26390">
        <v>12</v>
      </c>
      <c r="C26390" s="1" t="s">
        <v>60865</v>
      </c>
      <c r="D26390" t="b">
        <v>0</v>
      </c>
      <c r="E26390">
        <v>2070</v>
      </c>
    </row>
    <row r="26391" spans="1:5" x14ac:dyDescent="0.25">
      <c r="A26391" s="1" t="s">
        <v>60946</v>
      </c>
      <c r="B26391">
        <v>12</v>
      </c>
      <c r="C26391" s="1" t="s">
        <v>60947</v>
      </c>
      <c r="D26391" t="b">
        <v>0</v>
      </c>
      <c r="E26391">
        <v>1987</v>
      </c>
    </row>
    <row r="26392" spans="1:5" x14ac:dyDescent="0.25">
      <c r="A26392" s="1" t="s">
        <v>60990</v>
      </c>
      <c r="B26392">
        <v>12</v>
      </c>
      <c r="C26392" s="1" t="s">
        <v>60991</v>
      </c>
      <c r="D26392" t="b">
        <v>0</v>
      </c>
      <c r="E26392">
        <v>4645</v>
      </c>
    </row>
    <row r="26393" spans="1:5" x14ac:dyDescent="0.25">
      <c r="A26393" s="1" t="s">
        <v>61100</v>
      </c>
      <c r="B26393">
        <v>12</v>
      </c>
      <c r="C26393" s="1" t="s">
        <v>61101</v>
      </c>
      <c r="D26393" t="b">
        <v>0</v>
      </c>
      <c r="E26393">
        <v>9344</v>
      </c>
    </row>
    <row r="26394" spans="1:5" x14ac:dyDescent="0.25">
      <c r="A26394" s="1" t="s">
        <v>61102</v>
      </c>
      <c r="B26394">
        <v>12</v>
      </c>
      <c r="C26394" s="1" t="s">
        <v>61103</v>
      </c>
      <c r="D26394" t="b">
        <v>0</v>
      </c>
      <c r="E26394">
        <v>2560</v>
      </c>
    </row>
    <row r="26395" spans="1:5" x14ac:dyDescent="0.25">
      <c r="A26395" s="1" t="s">
        <v>61104</v>
      </c>
      <c r="B26395">
        <v>12</v>
      </c>
      <c r="C26395" s="1" t="s">
        <v>61105</v>
      </c>
      <c r="D26395" t="b">
        <v>0</v>
      </c>
      <c r="E26395">
        <v>2258</v>
      </c>
    </row>
    <row r="26396" spans="1:5" x14ac:dyDescent="0.25">
      <c r="A26396" s="1" t="s">
        <v>61122</v>
      </c>
      <c r="B26396">
        <v>12</v>
      </c>
      <c r="C26396" s="1" t="s">
        <v>61123</v>
      </c>
      <c r="D26396" t="b">
        <v>0</v>
      </c>
      <c r="E26396">
        <v>1476</v>
      </c>
    </row>
    <row r="26397" spans="1:5" x14ac:dyDescent="0.25">
      <c r="A26397" s="1" t="s">
        <v>61130</v>
      </c>
      <c r="B26397">
        <v>12</v>
      </c>
      <c r="C26397" s="1" t="s">
        <v>61131</v>
      </c>
      <c r="D26397" t="b">
        <v>0</v>
      </c>
      <c r="E26397">
        <v>4724</v>
      </c>
    </row>
    <row r="26398" spans="1:5" x14ac:dyDescent="0.25">
      <c r="A26398" s="1" t="s">
        <v>61288</v>
      </c>
      <c r="B26398">
        <v>12</v>
      </c>
      <c r="C26398" s="1" t="s">
        <v>61289</v>
      </c>
      <c r="D26398" t="b">
        <v>0</v>
      </c>
      <c r="E26398">
        <v>2151</v>
      </c>
    </row>
    <row r="26399" spans="1:5" x14ac:dyDescent="0.25">
      <c r="A26399" s="1" t="s">
        <v>61318</v>
      </c>
      <c r="B26399">
        <v>12</v>
      </c>
      <c r="C26399" s="1" t="s">
        <v>61319</v>
      </c>
      <c r="D26399" t="b">
        <v>0</v>
      </c>
      <c r="E26399">
        <v>1794</v>
      </c>
    </row>
    <row r="26400" spans="1:5" x14ac:dyDescent="0.25">
      <c r="A26400" s="1" t="s">
        <v>61320</v>
      </c>
      <c r="B26400">
        <v>12</v>
      </c>
      <c r="C26400" s="1" t="s">
        <v>61321</v>
      </c>
      <c r="D26400" t="b">
        <v>0</v>
      </c>
      <c r="E26400">
        <v>1984</v>
      </c>
    </row>
    <row r="26401" spans="1:5" x14ac:dyDescent="0.25">
      <c r="A26401" s="1" t="s">
        <v>61350</v>
      </c>
      <c r="B26401">
        <v>12</v>
      </c>
      <c r="C26401" s="1" t="s">
        <v>61351</v>
      </c>
      <c r="D26401" t="b">
        <v>0</v>
      </c>
      <c r="E26401">
        <v>2875</v>
      </c>
    </row>
    <row r="26402" spans="1:5" x14ac:dyDescent="0.25">
      <c r="A26402" s="1" t="s">
        <v>61370</v>
      </c>
      <c r="B26402">
        <v>12</v>
      </c>
      <c r="C26402" s="1" t="s">
        <v>61371</v>
      </c>
      <c r="D26402" t="b">
        <v>0</v>
      </c>
      <c r="E26402">
        <v>1020</v>
      </c>
    </row>
    <row r="26403" spans="1:5" x14ac:dyDescent="0.25">
      <c r="A26403" s="1" t="s">
        <v>61412</v>
      </c>
      <c r="B26403">
        <v>12</v>
      </c>
      <c r="C26403" s="1" t="s">
        <v>61413</v>
      </c>
      <c r="D26403" t="b">
        <v>0</v>
      </c>
      <c r="E26403">
        <v>2129</v>
      </c>
    </row>
    <row r="26404" spans="1:5" x14ac:dyDescent="0.25">
      <c r="A26404" s="1" t="s">
        <v>61490</v>
      </c>
      <c r="B26404">
        <v>12</v>
      </c>
      <c r="C26404" s="1" t="s">
        <v>61491</v>
      </c>
      <c r="D26404" t="b">
        <v>0</v>
      </c>
      <c r="E26404">
        <v>1687</v>
      </c>
    </row>
    <row r="26405" spans="1:5" x14ac:dyDescent="0.25">
      <c r="A26405" s="1" t="s">
        <v>61520</v>
      </c>
      <c r="B26405">
        <v>12</v>
      </c>
      <c r="C26405" s="1" t="s">
        <v>61521</v>
      </c>
      <c r="D26405" t="b">
        <v>0</v>
      </c>
      <c r="E26405">
        <v>1216</v>
      </c>
    </row>
    <row r="26406" spans="1:5" x14ac:dyDescent="0.25">
      <c r="A26406" s="1" t="s">
        <v>61542</v>
      </c>
      <c r="B26406">
        <v>12</v>
      </c>
      <c r="C26406" s="1" t="s">
        <v>61543</v>
      </c>
      <c r="D26406" t="b">
        <v>1</v>
      </c>
      <c r="E26406">
        <v>11055</v>
      </c>
    </row>
    <row r="26407" spans="1:5" x14ac:dyDescent="0.25">
      <c r="A26407" s="1" t="s">
        <v>61560</v>
      </c>
      <c r="B26407">
        <v>12</v>
      </c>
      <c r="C26407" s="1" t="s">
        <v>61561</v>
      </c>
      <c r="D26407" t="b">
        <v>0</v>
      </c>
      <c r="E26407">
        <v>1734</v>
      </c>
    </row>
    <row r="26408" spans="1:5" x14ac:dyDescent="0.25">
      <c r="A26408" s="1" t="s">
        <v>61730</v>
      </c>
      <c r="B26408">
        <v>12</v>
      </c>
      <c r="C26408" s="1" t="s">
        <v>61731</v>
      </c>
      <c r="D26408" t="b">
        <v>0</v>
      </c>
      <c r="E26408">
        <v>1332</v>
      </c>
    </row>
    <row r="26409" spans="1:5" x14ac:dyDescent="0.25">
      <c r="A26409" s="1" t="s">
        <v>61758</v>
      </c>
      <c r="B26409">
        <v>12</v>
      </c>
      <c r="C26409" s="1" t="s">
        <v>61759</v>
      </c>
      <c r="D26409" t="b">
        <v>0</v>
      </c>
      <c r="E26409">
        <v>1641</v>
      </c>
    </row>
    <row r="26410" spans="1:5" x14ac:dyDescent="0.25">
      <c r="A26410" s="1" t="s">
        <v>61770</v>
      </c>
      <c r="B26410">
        <v>12</v>
      </c>
      <c r="C26410" s="1" t="s">
        <v>61771</v>
      </c>
      <c r="D26410" t="b">
        <v>0</v>
      </c>
      <c r="E26410">
        <v>1862</v>
      </c>
    </row>
    <row r="26411" spans="1:5" x14ac:dyDescent="0.25">
      <c r="A26411" s="1" t="s">
        <v>61826</v>
      </c>
      <c r="B26411">
        <v>12</v>
      </c>
      <c r="C26411" s="1" t="s">
        <v>61827</v>
      </c>
      <c r="D26411" t="b">
        <v>0</v>
      </c>
      <c r="E26411">
        <v>2746</v>
      </c>
    </row>
    <row r="26412" spans="1:5" x14ac:dyDescent="0.25">
      <c r="A26412" s="1" t="s">
        <v>61978</v>
      </c>
      <c r="B26412">
        <v>12</v>
      </c>
      <c r="C26412" s="1" t="s">
        <v>61979</v>
      </c>
      <c r="D26412" t="b">
        <v>0</v>
      </c>
      <c r="E26412">
        <v>3237</v>
      </c>
    </row>
    <row r="26413" spans="1:5" x14ac:dyDescent="0.25">
      <c r="A26413" s="1" t="s">
        <v>62106</v>
      </c>
      <c r="B26413">
        <v>12</v>
      </c>
      <c r="C26413" s="1" t="s">
        <v>62107</v>
      </c>
      <c r="D26413" t="b">
        <v>0</v>
      </c>
      <c r="E26413">
        <v>1422</v>
      </c>
    </row>
    <row r="26414" spans="1:5" x14ac:dyDescent="0.25">
      <c r="A26414" s="1" t="s">
        <v>62168</v>
      </c>
      <c r="B26414">
        <v>12</v>
      </c>
      <c r="C26414" s="1" t="s">
        <v>62169</v>
      </c>
      <c r="D26414" t="b">
        <v>0</v>
      </c>
      <c r="E26414">
        <v>2770</v>
      </c>
    </row>
    <row r="26415" spans="1:5" x14ac:dyDescent="0.25">
      <c r="A26415" s="1" t="s">
        <v>62322</v>
      </c>
      <c r="B26415">
        <v>12</v>
      </c>
      <c r="C26415" s="1" t="s">
        <v>62323</v>
      </c>
      <c r="D26415" t="b">
        <v>0</v>
      </c>
      <c r="E26415">
        <v>1049</v>
      </c>
    </row>
    <row r="26416" spans="1:5" x14ac:dyDescent="0.25">
      <c r="A26416" s="1" t="s">
        <v>62338</v>
      </c>
      <c r="B26416">
        <v>12</v>
      </c>
      <c r="C26416" s="1" t="s">
        <v>62339</v>
      </c>
      <c r="D26416" t="b">
        <v>0</v>
      </c>
      <c r="E26416">
        <v>1358</v>
      </c>
    </row>
    <row r="26417" spans="1:5" x14ac:dyDescent="0.25">
      <c r="A26417" s="1" t="s">
        <v>62340</v>
      </c>
      <c r="B26417">
        <v>12</v>
      </c>
      <c r="C26417" s="1" t="s">
        <v>62341</v>
      </c>
      <c r="D26417" t="b">
        <v>0</v>
      </c>
      <c r="E26417">
        <v>1865</v>
      </c>
    </row>
    <row r="26418" spans="1:5" x14ac:dyDescent="0.25">
      <c r="A26418" s="1" t="s">
        <v>62392</v>
      </c>
      <c r="B26418">
        <v>12</v>
      </c>
      <c r="C26418" s="1" t="s">
        <v>62393</v>
      </c>
      <c r="D26418" t="b">
        <v>0</v>
      </c>
      <c r="E26418">
        <v>1966</v>
      </c>
    </row>
    <row r="26419" spans="1:5" x14ac:dyDescent="0.25">
      <c r="A26419" s="1" t="s">
        <v>62408</v>
      </c>
      <c r="B26419">
        <v>12</v>
      </c>
      <c r="C26419" s="1" t="s">
        <v>62409</v>
      </c>
      <c r="D26419" t="b">
        <v>0</v>
      </c>
      <c r="E26419">
        <v>2098</v>
      </c>
    </row>
    <row r="26420" spans="1:5" x14ac:dyDescent="0.25">
      <c r="A26420" s="1" t="s">
        <v>62424</v>
      </c>
      <c r="B26420">
        <v>12</v>
      </c>
      <c r="C26420" s="1" t="s">
        <v>62425</v>
      </c>
      <c r="D26420" t="b">
        <v>0</v>
      </c>
      <c r="E26420">
        <v>1917</v>
      </c>
    </row>
    <row r="26421" spans="1:5" x14ac:dyDescent="0.25">
      <c r="A26421" s="1" t="s">
        <v>62476</v>
      </c>
      <c r="B26421">
        <v>12</v>
      </c>
      <c r="C26421" s="1" t="s">
        <v>62477</v>
      </c>
      <c r="D26421" t="b">
        <v>0</v>
      </c>
      <c r="E26421">
        <v>3585</v>
      </c>
    </row>
    <row r="26422" spans="1:5" x14ac:dyDescent="0.25">
      <c r="A26422" s="1" t="s">
        <v>62494</v>
      </c>
      <c r="B26422">
        <v>12</v>
      </c>
      <c r="C26422" s="1" t="s">
        <v>62495</v>
      </c>
      <c r="D26422" t="b">
        <v>0</v>
      </c>
      <c r="E26422">
        <v>1447</v>
      </c>
    </row>
    <row r="26423" spans="1:5" x14ac:dyDescent="0.25">
      <c r="A26423" s="1" t="s">
        <v>62542</v>
      </c>
      <c r="B26423">
        <v>12</v>
      </c>
      <c r="C26423" s="1" t="s">
        <v>62543</v>
      </c>
      <c r="D26423" t="b">
        <v>0</v>
      </c>
      <c r="E26423">
        <v>1613</v>
      </c>
    </row>
    <row r="26424" spans="1:5" x14ac:dyDescent="0.25">
      <c r="A26424" s="1" t="s">
        <v>62572</v>
      </c>
      <c r="B26424">
        <v>12</v>
      </c>
      <c r="C26424" s="1" t="s">
        <v>62573</v>
      </c>
      <c r="D26424" t="b">
        <v>0</v>
      </c>
      <c r="E26424">
        <v>1132</v>
      </c>
    </row>
    <row r="26425" spans="1:5" x14ac:dyDescent="0.25">
      <c r="A26425" s="1" t="s">
        <v>62604</v>
      </c>
      <c r="B26425">
        <v>12</v>
      </c>
      <c r="C26425" s="1" t="s">
        <v>62605</v>
      </c>
      <c r="D26425" t="b">
        <v>0</v>
      </c>
      <c r="E26425">
        <v>1778</v>
      </c>
    </row>
    <row r="26426" spans="1:5" x14ac:dyDescent="0.25">
      <c r="A26426" s="1" t="s">
        <v>62640</v>
      </c>
      <c r="B26426">
        <v>12</v>
      </c>
      <c r="C26426" s="1" t="s">
        <v>62641</v>
      </c>
      <c r="D26426" t="b">
        <v>0</v>
      </c>
      <c r="E26426">
        <v>1202</v>
      </c>
    </row>
    <row r="26427" spans="1:5" x14ac:dyDescent="0.25">
      <c r="A26427" s="1" t="s">
        <v>62656</v>
      </c>
      <c r="B26427">
        <v>12</v>
      </c>
      <c r="C26427" s="1" t="s">
        <v>62657</v>
      </c>
      <c r="D26427" t="b">
        <v>0</v>
      </c>
      <c r="E26427">
        <v>2446</v>
      </c>
    </row>
    <row r="26428" spans="1:5" x14ac:dyDescent="0.25">
      <c r="A26428" s="1" t="s">
        <v>62696</v>
      </c>
      <c r="B26428">
        <v>12</v>
      </c>
      <c r="C26428" s="1" t="s">
        <v>62697</v>
      </c>
      <c r="D26428" t="b">
        <v>0</v>
      </c>
      <c r="E26428">
        <v>1699</v>
      </c>
    </row>
    <row r="26429" spans="1:5" x14ac:dyDescent="0.25">
      <c r="A26429" s="1" t="s">
        <v>62780</v>
      </c>
      <c r="B26429">
        <v>12</v>
      </c>
      <c r="C26429" s="1" t="s">
        <v>62781</v>
      </c>
      <c r="D26429" t="b">
        <v>0</v>
      </c>
      <c r="E26429">
        <v>2097</v>
      </c>
    </row>
    <row r="26430" spans="1:5" x14ac:dyDescent="0.25">
      <c r="A26430" s="1" t="s">
        <v>62888</v>
      </c>
      <c r="B26430">
        <v>12</v>
      </c>
      <c r="C26430" s="1" t="s">
        <v>62889</v>
      </c>
      <c r="D26430" t="b">
        <v>0</v>
      </c>
      <c r="E26430">
        <v>1858</v>
      </c>
    </row>
    <row r="26431" spans="1:5" x14ac:dyDescent="0.25">
      <c r="A26431" s="1" t="s">
        <v>62892</v>
      </c>
      <c r="B26431">
        <v>12</v>
      </c>
      <c r="C26431" s="1" t="s">
        <v>62893</v>
      </c>
      <c r="D26431" t="b">
        <v>0</v>
      </c>
      <c r="E26431">
        <v>2320</v>
      </c>
    </row>
    <row r="26432" spans="1:5" x14ac:dyDescent="0.25">
      <c r="A26432" s="1" t="s">
        <v>62928</v>
      </c>
      <c r="B26432">
        <v>12</v>
      </c>
      <c r="C26432" s="1" t="s">
        <v>62929</v>
      </c>
      <c r="D26432" t="b">
        <v>0</v>
      </c>
      <c r="E26432">
        <v>1429</v>
      </c>
    </row>
    <row r="26433" spans="1:5" x14ac:dyDescent="0.25">
      <c r="A26433" s="1" t="s">
        <v>62952</v>
      </c>
      <c r="B26433">
        <v>12</v>
      </c>
      <c r="C26433" s="1" t="s">
        <v>62953</v>
      </c>
      <c r="D26433" t="b">
        <v>0</v>
      </c>
      <c r="E26433">
        <v>899</v>
      </c>
    </row>
    <row r="26434" spans="1:5" x14ac:dyDescent="0.25">
      <c r="A26434" s="1" t="s">
        <v>62968</v>
      </c>
      <c r="B26434">
        <v>12</v>
      </c>
      <c r="C26434" s="1" t="s">
        <v>62969</v>
      </c>
      <c r="D26434" t="b">
        <v>0</v>
      </c>
      <c r="E26434">
        <v>1728</v>
      </c>
    </row>
    <row r="26435" spans="1:5" x14ac:dyDescent="0.25">
      <c r="A26435" s="1" t="s">
        <v>63062</v>
      </c>
      <c r="B26435">
        <v>12</v>
      </c>
      <c r="C26435" s="1" t="s">
        <v>63063</v>
      </c>
      <c r="D26435" t="b">
        <v>0</v>
      </c>
      <c r="E26435">
        <v>2023</v>
      </c>
    </row>
    <row r="26436" spans="1:5" x14ac:dyDescent="0.25">
      <c r="A26436" s="1" t="s">
        <v>63106</v>
      </c>
      <c r="B26436">
        <v>12</v>
      </c>
      <c r="C26436" s="1" t="s">
        <v>63107</v>
      </c>
      <c r="D26436" t="b">
        <v>0</v>
      </c>
      <c r="E26436">
        <v>60621</v>
      </c>
    </row>
    <row r="26437" spans="1:5" x14ac:dyDescent="0.25">
      <c r="A26437" s="1" t="s">
        <v>63234</v>
      </c>
      <c r="B26437">
        <v>12</v>
      </c>
      <c r="C26437" s="1" t="s">
        <v>63235</v>
      </c>
      <c r="D26437" t="b">
        <v>0</v>
      </c>
      <c r="E26437">
        <v>1307</v>
      </c>
    </row>
    <row r="26438" spans="1:5" x14ac:dyDescent="0.25">
      <c r="A26438" s="1" t="s">
        <v>63260</v>
      </c>
      <c r="B26438">
        <v>12</v>
      </c>
      <c r="C26438" s="1" t="s">
        <v>63261</v>
      </c>
      <c r="D26438" t="b">
        <v>0</v>
      </c>
      <c r="E26438">
        <v>2561</v>
      </c>
    </row>
    <row r="26439" spans="1:5" x14ac:dyDescent="0.25">
      <c r="A26439" s="1" t="s">
        <v>63274</v>
      </c>
      <c r="B26439">
        <v>12</v>
      </c>
      <c r="C26439" s="1" t="s">
        <v>63275</v>
      </c>
      <c r="D26439" t="b">
        <v>0</v>
      </c>
      <c r="E26439">
        <v>10217</v>
      </c>
    </row>
    <row r="26440" spans="1:5" x14ac:dyDescent="0.25">
      <c r="A26440" s="1" t="s">
        <v>63432</v>
      </c>
      <c r="B26440">
        <v>12</v>
      </c>
      <c r="C26440" s="1" t="s">
        <v>63433</v>
      </c>
      <c r="D26440" t="b">
        <v>0</v>
      </c>
      <c r="E26440">
        <v>1419</v>
      </c>
    </row>
    <row r="26441" spans="1:5" x14ac:dyDescent="0.25">
      <c r="A26441" s="1" t="s">
        <v>63466</v>
      </c>
      <c r="B26441">
        <v>12</v>
      </c>
      <c r="C26441" s="1" t="s">
        <v>63467</v>
      </c>
      <c r="D26441" t="b">
        <v>0</v>
      </c>
      <c r="E26441">
        <v>1689</v>
      </c>
    </row>
    <row r="26442" spans="1:5" x14ac:dyDescent="0.25">
      <c r="A26442" s="1" t="s">
        <v>63594</v>
      </c>
      <c r="B26442">
        <v>12</v>
      </c>
      <c r="C26442" s="1" t="s">
        <v>63595</v>
      </c>
      <c r="D26442" t="b">
        <v>0</v>
      </c>
      <c r="E26442">
        <v>1523</v>
      </c>
    </row>
    <row r="26443" spans="1:5" x14ac:dyDescent="0.25">
      <c r="A26443" s="1" t="s">
        <v>63596</v>
      </c>
      <c r="B26443">
        <v>12</v>
      </c>
      <c r="C26443" s="1" t="s">
        <v>63597</v>
      </c>
      <c r="D26443" t="b">
        <v>0</v>
      </c>
      <c r="E26443">
        <v>1844</v>
      </c>
    </row>
    <row r="26444" spans="1:5" x14ac:dyDescent="0.25">
      <c r="A26444" s="1" t="s">
        <v>63646</v>
      </c>
      <c r="B26444">
        <v>12</v>
      </c>
      <c r="C26444" s="1" t="s">
        <v>63647</v>
      </c>
      <c r="D26444" t="b">
        <v>0</v>
      </c>
      <c r="E26444">
        <v>1489</v>
      </c>
    </row>
    <row r="26445" spans="1:5" x14ac:dyDescent="0.25">
      <c r="A26445" s="1" t="s">
        <v>63656</v>
      </c>
      <c r="B26445">
        <v>12</v>
      </c>
      <c r="C26445" s="1" t="s">
        <v>63657</v>
      </c>
      <c r="D26445" t="b">
        <v>0</v>
      </c>
      <c r="E26445">
        <v>1305</v>
      </c>
    </row>
    <row r="26446" spans="1:5" x14ac:dyDescent="0.25">
      <c r="A26446" s="1" t="s">
        <v>63694</v>
      </c>
      <c r="B26446">
        <v>12</v>
      </c>
      <c r="C26446" s="1" t="s">
        <v>63695</v>
      </c>
      <c r="D26446" t="b">
        <v>0</v>
      </c>
      <c r="E26446">
        <v>12322</v>
      </c>
    </row>
    <row r="26447" spans="1:5" x14ac:dyDescent="0.25">
      <c r="A26447" s="1" t="s">
        <v>63706</v>
      </c>
      <c r="B26447">
        <v>12</v>
      </c>
      <c r="C26447" s="1" t="s">
        <v>63707</v>
      </c>
      <c r="D26447" t="b">
        <v>0</v>
      </c>
      <c r="E26447">
        <v>1004</v>
      </c>
    </row>
    <row r="26448" spans="1:5" x14ac:dyDescent="0.25">
      <c r="A26448" s="1" t="s">
        <v>63750</v>
      </c>
      <c r="B26448">
        <v>12</v>
      </c>
      <c r="C26448" s="1" t="s">
        <v>63751</v>
      </c>
      <c r="D26448" t="b">
        <v>0</v>
      </c>
      <c r="E26448">
        <v>3251</v>
      </c>
    </row>
    <row r="26449" spans="1:5" x14ac:dyDescent="0.25">
      <c r="A26449" s="1" t="s">
        <v>63774</v>
      </c>
      <c r="B26449">
        <v>12</v>
      </c>
      <c r="C26449" s="1" t="s">
        <v>63775</v>
      </c>
      <c r="D26449" t="b">
        <v>0</v>
      </c>
      <c r="E26449">
        <v>3167</v>
      </c>
    </row>
    <row r="26450" spans="1:5" x14ac:dyDescent="0.25">
      <c r="A26450" s="1" t="s">
        <v>63838</v>
      </c>
      <c r="B26450">
        <v>12</v>
      </c>
      <c r="C26450" s="1" t="s">
        <v>63839</v>
      </c>
      <c r="D26450" t="b">
        <v>0</v>
      </c>
      <c r="E26450">
        <v>7369</v>
      </c>
    </row>
    <row r="26451" spans="1:5" x14ac:dyDescent="0.25">
      <c r="A26451" s="1" t="s">
        <v>63926</v>
      </c>
      <c r="B26451">
        <v>12</v>
      </c>
      <c r="C26451" s="1" t="s">
        <v>63927</v>
      </c>
      <c r="D26451" t="b">
        <v>0</v>
      </c>
      <c r="E26451">
        <v>1586</v>
      </c>
    </row>
    <row r="26452" spans="1:5" x14ac:dyDescent="0.25">
      <c r="A26452" s="1" t="s">
        <v>63952</v>
      </c>
      <c r="B26452">
        <v>12</v>
      </c>
      <c r="C26452" s="1" t="s">
        <v>63953</v>
      </c>
      <c r="D26452" t="b">
        <v>0</v>
      </c>
      <c r="E26452">
        <v>1471</v>
      </c>
    </row>
    <row r="26453" spans="1:5" x14ac:dyDescent="0.25">
      <c r="A26453" s="1" t="s">
        <v>64096</v>
      </c>
      <c r="B26453">
        <v>12</v>
      </c>
      <c r="C26453" s="1" t="s">
        <v>64097</v>
      </c>
      <c r="D26453" t="b">
        <v>0</v>
      </c>
      <c r="E26453">
        <v>2166</v>
      </c>
    </row>
    <row r="26454" spans="1:5" x14ac:dyDescent="0.25">
      <c r="A26454" s="1" t="s">
        <v>64122</v>
      </c>
      <c r="B26454">
        <v>12</v>
      </c>
      <c r="C26454" s="1" t="s">
        <v>64123</v>
      </c>
      <c r="D26454" t="b">
        <v>0</v>
      </c>
      <c r="E26454">
        <v>1965</v>
      </c>
    </row>
    <row r="26455" spans="1:5" x14ac:dyDescent="0.25">
      <c r="A26455" s="1" t="s">
        <v>64374</v>
      </c>
      <c r="B26455">
        <v>12</v>
      </c>
      <c r="C26455" s="1" t="s">
        <v>64375</v>
      </c>
      <c r="D26455" t="b">
        <v>0</v>
      </c>
      <c r="E26455">
        <v>328</v>
      </c>
    </row>
    <row r="26456" spans="1:5" x14ac:dyDescent="0.25">
      <c r="A26456" s="1" t="s">
        <v>64406</v>
      </c>
      <c r="B26456">
        <v>12</v>
      </c>
      <c r="C26456" s="1" t="s">
        <v>64407</v>
      </c>
      <c r="D26456" t="b">
        <v>0</v>
      </c>
      <c r="E26456">
        <v>144</v>
      </c>
    </row>
    <row r="26457" spans="1:5" x14ac:dyDescent="0.25">
      <c r="A26457" s="1" t="s">
        <v>64466</v>
      </c>
      <c r="B26457">
        <v>12</v>
      </c>
      <c r="C26457" s="1" t="s">
        <v>64467</v>
      </c>
      <c r="D26457" t="b">
        <v>0</v>
      </c>
      <c r="E26457">
        <v>199</v>
      </c>
    </row>
    <row r="26458" spans="1:5" x14ac:dyDescent="0.25">
      <c r="A26458" s="1" t="s">
        <v>64556</v>
      </c>
      <c r="B26458">
        <v>12</v>
      </c>
      <c r="C26458" s="1" t="s">
        <v>64557</v>
      </c>
      <c r="D26458" t="b">
        <v>0</v>
      </c>
      <c r="E26458">
        <v>394</v>
      </c>
    </row>
    <row r="26459" spans="1:5" x14ac:dyDescent="0.25">
      <c r="A26459" s="1" t="s">
        <v>64568</v>
      </c>
      <c r="B26459">
        <v>12</v>
      </c>
      <c r="C26459" s="1" t="s">
        <v>64569</v>
      </c>
      <c r="D26459" t="b">
        <v>0</v>
      </c>
      <c r="E26459">
        <v>68</v>
      </c>
    </row>
    <row r="26460" spans="1:5" x14ac:dyDescent="0.25">
      <c r="A26460" s="1" t="s">
        <v>64576</v>
      </c>
      <c r="B26460">
        <v>12</v>
      </c>
      <c r="C26460" s="1" t="s">
        <v>64577</v>
      </c>
      <c r="D26460" t="b">
        <v>0</v>
      </c>
      <c r="E26460">
        <v>112</v>
      </c>
    </row>
    <row r="26461" spans="1:5" x14ac:dyDescent="0.25">
      <c r="A26461" s="1" t="s">
        <v>64676</v>
      </c>
      <c r="B26461">
        <v>12</v>
      </c>
      <c r="C26461" s="1" t="s">
        <v>64677</v>
      </c>
      <c r="D26461" t="b">
        <v>0</v>
      </c>
      <c r="E26461">
        <v>153</v>
      </c>
    </row>
    <row r="26462" spans="1:5" x14ac:dyDescent="0.25">
      <c r="A26462" s="1" t="s">
        <v>64758</v>
      </c>
      <c r="B26462">
        <v>12</v>
      </c>
      <c r="C26462" s="1" t="s">
        <v>64759</v>
      </c>
      <c r="D26462" t="b">
        <v>0</v>
      </c>
      <c r="E26462">
        <v>354</v>
      </c>
    </row>
    <row r="26463" spans="1:5" x14ac:dyDescent="0.25">
      <c r="A26463" s="1" t="s">
        <v>64788</v>
      </c>
      <c r="B26463">
        <v>12</v>
      </c>
      <c r="C26463" s="1" t="s">
        <v>64789</v>
      </c>
      <c r="D26463" t="b">
        <v>0</v>
      </c>
      <c r="E26463">
        <v>5262</v>
      </c>
    </row>
    <row r="26464" spans="1:5" x14ac:dyDescent="0.25">
      <c r="A26464" s="1" t="s">
        <v>64812</v>
      </c>
      <c r="B26464">
        <v>12</v>
      </c>
      <c r="C26464" s="1" t="s">
        <v>64813</v>
      </c>
      <c r="D26464" t="b">
        <v>0</v>
      </c>
      <c r="E26464">
        <v>6247</v>
      </c>
    </row>
    <row r="26465" spans="1:5" x14ac:dyDescent="0.25">
      <c r="A26465" s="1" t="s">
        <v>64836</v>
      </c>
      <c r="B26465">
        <v>12</v>
      </c>
      <c r="C26465" s="1" t="s">
        <v>64837</v>
      </c>
      <c r="D26465" t="b">
        <v>1</v>
      </c>
      <c r="E26465">
        <v>3262</v>
      </c>
    </row>
    <row r="26466" spans="1:5" x14ac:dyDescent="0.25">
      <c r="A26466" s="1" t="s">
        <v>64874</v>
      </c>
      <c r="B26466">
        <v>12</v>
      </c>
      <c r="C26466" s="1" t="s">
        <v>64875</v>
      </c>
      <c r="D26466" t="b">
        <v>0</v>
      </c>
      <c r="E26466">
        <v>2704</v>
      </c>
    </row>
    <row r="26467" spans="1:5" x14ac:dyDescent="0.25">
      <c r="A26467" s="1" t="s">
        <v>64896</v>
      </c>
      <c r="B26467">
        <v>12</v>
      </c>
      <c r="C26467" s="1" t="s">
        <v>64897</v>
      </c>
      <c r="D26467" t="b">
        <v>0</v>
      </c>
      <c r="E26467">
        <v>749</v>
      </c>
    </row>
    <row r="26468" spans="1:5" x14ac:dyDescent="0.25">
      <c r="A26468" s="1" t="s">
        <v>64922</v>
      </c>
      <c r="B26468">
        <v>12</v>
      </c>
      <c r="C26468" s="1" t="s">
        <v>64923</v>
      </c>
      <c r="D26468" t="b">
        <v>0</v>
      </c>
      <c r="E26468">
        <v>124</v>
      </c>
    </row>
    <row r="26469" spans="1:5" x14ac:dyDescent="0.25">
      <c r="A26469" s="1" t="s">
        <v>65120</v>
      </c>
      <c r="B26469">
        <v>12</v>
      </c>
      <c r="C26469" s="1" t="s">
        <v>65121</v>
      </c>
      <c r="D26469" t="b">
        <v>0</v>
      </c>
      <c r="E26469">
        <v>7599</v>
      </c>
    </row>
    <row r="26470" spans="1:5" x14ac:dyDescent="0.25">
      <c r="A26470" s="1" t="s">
        <v>65230</v>
      </c>
      <c r="B26470">
        <v>12</v>
      </c>
      <c r="C26470" s="1" t="s">
        <v>65231</v>
      </c>
      <c r="D26470" t="b">
        <v>0</v>
      </c>
      <c r="E26470">
        <v>672</v>
      </c>
    </row>
    <row r="26471" spans="1:5" x14ac:dyDescent="0.25">
      <c r="A26471" s="1" t="s">
        <v>65366</v>
      </c>
      <c r="B26471">
        <v>12</v>
      </c>
      <c r="C26471" s="1" t="s">
        <v>65367</v>
      </c>
      <c r="D26471" t="b">
        <v>0</v>
      </c>
      <c r="E26471">
        <v>13670</v>
      </c>
    </row>
    <row r="26472" spans="1:5" x14ac:dyDescent="0.25">
      <c r="A26472" s="1" t="s">
        <v>65434</v>
      </c>
      <c r="B26472">
        <v>12</v>
      </c>
      <c r="C26472" s="1" t="s">
        <v>65435</v>
      </c>
      <c r="D26472" t="b">
        <v>0</v>
      </c>
      <c r="E26472">
        <v>184</v>
      </c>
    </row>
    <row r="26473" spans="1:5" x14ac:dyDescent="0.25">
      <c r="A26473" s="1" t="s">
        <v>65444</v>
      </c>
      <c r="B26473">
        <v>12</v>
      </c>
      <c r="C26473" s="1" t="s">
        <v>65445</v>
      </c>
      <c r="D26473" t="b">
        <v>0</v>
      </c>
      <c r="E26473">
        <v>369</v>
      </c>
    </row>
    <row r="26474" spans="1:5" x14ac:dyDescent="0.25">
      <c r="A26474" s="1" t="s">
        <v>65468</v>
      </c>
      <c r="B26474">
        <v>12</v>
      </c>
      <c r="C26474" s="1" t="s">
        <v>65469</v>
      </c>
      <c r="D26474" t="b">
        <v>0</v>
      </c>
      <c r="E26474">
        <v>265</v>
      </c>
    </row>
    <row r="26475" spans="1:5" x14ac:dyDescent="0.25">
      <c r="A26475" s="1" t="s">
        <v>65528</v>
      </c>
      <c r="B26475">
        <v>12</v>
      </c>
      <c r="C26475" s="1" t="s">
        <v>65529</v>
      </c>
      <c r="D26475" t="b">
        <v>1</v>
      </c>
      <c r="E26475">
        <v>3469</v>
      </c>
    </row>
    <row r="26476" spans="1:5" x14ac:dyDescent="0.25">
      <c r="A26476" s="1" t="s">
        <v>65566</v>
      </c>
      <c r="B26476">
        <v>12</v>
      </c>
      <c r="C26476" s="1" t="s">
        <v>65567</v>
      </c>
      <c r="D26476" t="b">
        <v>0</v>
      </c>
      <c r="E26476">
        <v>8381</v>
      </c>
    </row>
    <row r="26477" spans="1:5" x14ac:dyDescent="0.25">
      <c r="A26477" s="1" t="s">
        <v>65678</v>
      </c>
      <c r="B26477">
        <v>12</v>
      </c>
      <c r="C26477" s="1" t="s">
        <v>65679</v>
      </c>
      <c r="D26477" t="b">
        <v>0</v>
      </c>
      <c r="E26477">
        <v>13087</v>
      </c>
    </row>
    <row r="26478" spans="1:5" x14ac:dyDescent="0.25">
      <c r="A26478" s="1" t="s">
        <v>65760</v>
      </c>
      <c r="B26478">
        <v>12</v>
      </c>
      <c r="C26478" s="1" t="s">
        <v>65761</v>
      </c>
      <c r="D26478" t="b">
        <v>1</v>
      </c>
      <c r="E26478">
        <v>1514839</v>
      </c>
    </row>
    <row r="26479" spans="1:5" x14ac:dyDescent="0.25">
      <c r="A26479" s="1" t="s">
        <v>65816</v>
      </c>
      <c r="B26479">
        <v>12</v>
      </c>
      <c r="C26479" s="1" t="s">
        <v>65817</v>
      </c>
      <c r="D26479" t="b">
        <v>0</v>
      </c>
      <c r="E26479">
        <v>46599</v>
      </c>
    </row>
    <row r="26480" spans="1:5" x14ac:dyDescent="0.25">
      <c r="A26480" s="1" t="s">
        <v>65826</v>
      </c>
      <c r="B26480">
        <v>12</v>
      </c>
      <c r="C26480" s="1" t="s">
        <v>65827</v>
      </c>
      <c r="D26480" t="b">
        <v>0</v>
      </c>
      <c r="E26480">
        <v>400</v>
      </c>
    </row>
    <row r="26481" spans="1:5" x14ac:dyDescent="0.25">
      <c r="A26481" s="1" t="s">
        <v>65860</v>
      </c>
      <c r="B26481">
        <v>12</v>
      </c>
      <c r="C26481" s="1" t="s">
        <v>65861</v>
      </c>
      <c r="D26481" t="b">
        <v>1</v>
      </c>
      <c r="E26481">
        <v>34883967</v>
      </c>
    </row>
    <row r="26482" spans="1:5" x14ac:dyDescent="0.25">
      <c r="A26482" s="1" t="s">
        <v>65866</v>
      </c>
      <c r="B26482">
        <v>12</v>
      </c>
      <c r="C26482" s="1" t="s">
        <v>65867</v>
      </c>
      <c r="D26482" t="b">
        <v>1</v>
      </c>
      <c r="E26482">
        <v>4015</v>
      </c>
    </row>
    <row r="26483" spans="1:5" x14ac:dyDescent="0.25">
      <c r="A26483" s="1" t="s">
        <v>65946</v>
      </c>
      <c r="B26483">
        <v>12</v>
      </c>
      <c r="C26483" s="1" t="s">
        <v>65947</v>
      </c>
      <c r="D26483" t="b">
        <v>0</v>
      </c>
      <c r="E26483">
        <v>9281</v>
      </c>
    </row>
    <row r="26484" spans="1:5" x14ac:dyDescent="0.25">
      <c r="A26484" s="1" t="s">
        <v>65956</v>
      </c>
      <c r="B26484">
        <v>12</v>
      </c>
      <c r="C26484" s="1" t="s">
        <v>65957</v>
      </c>
      <c r="D26484" t="b">
        <v>0</v>
      </c>
      <c r="E26484">
        <v>9808</v>
      </c>
    </row>
    <row r="26485" spans="1:5" x14ac:dyDescent="0.25">
      <c r="A26485" s="1" t="s">
        <v>66008</v>
      </c>
      <c r="B26485">
        <v>12</v>
      </c>
      <c r="C26485" s="1" t="s">
        <v>66009</v>
      </c>
      <c r="D26485" t="b">
        <v>1</v>
      </c>
      <c r="E26485">
        <v>7965</v>
      </c>
    </row>
    <row r="26486" spans="1:5" x14ac:dyDescent="0.25">
      <c r="A26486" s="1" t="s">
        <v>66062</v>
      </c>
      <c r="B26486">
        <v>12</v>
      </c>
      <c r="C26486" s="1" t="s">
        <v>66063</v>
      </c>
      <c r="D26486" t="b">
        <v>1</v>
      </c>
      <c r="E26486">
        <v>60134</v>
      </c>
    </row>
    <row r="26487" spans="1:5" x14ac:dyDescent="0.25">
      <c r="A26487" s="1" t="s">
        <v>66162</v>
      </c>
      <c r="B26487">
        <v>12</v>
      </c>
      <c r="C26487" s="1" t="s">
        <v>66163</v>
      </c>
      <c r="D26487" t="b">
        <v>0</v>
      </c>
      <c r="E26487">
        <v>19793</v>
      </c>
    </row>
    <row r="26488" spans="1:5" x14ac:dyDescent="0.25">
      <c r="A26488" s="1" t="s">
        <v>66184</v>
      </c>
      <c r="B26488">
        <v>12</v>
      </c>
      <c r="C26488" s="1" t="s">
        <v>66185</v>
      </c>
      <c r="D26488" t="b">
        <v>0</v>
      </c>
      <c r="E26488">
        <v>90</v>
      </c>
    </row>
    <row r="26489" spans="1:5" x14ac:dyDescent="0.25">
      <c r="A26489" s="1" t="s">
        <v>66188</v>
      </c>
      <c r="B26489">
        <v>12</v>
      </c>
      <c r="C26489" s="1" t="s">
        <v>66189</v>
      </c>
      <c r="D26489" t="b">
        <v>0</v>
      </c>
      <c r="E26489">
        <v>440</v>
      </c>
    </row>
    <row r="26490" spans="1:5" x14ac:dyDescent="0.25">
      <c r="A26490" s="1" t="s">
        <v>66194</v>
      </c>
      <c r="B26490">
        <v>12</v>
      </c>
      <c r="C26490" s="1" t="s">
        <v>66195</v>
      </c>
      <c r="D26490" t="b">
        <v>0</v>
      </c>
      <c r="E26490">
        <v>185</v>
      </c>
    </row>
    <row r="26491" spans="1:5" x14ac:dyDescent="0.25">
      <c r="A26491" s="1" t="s">
        <v>66926</v>
      </c>
      <c r="B26491">
        <v>12</v>
      </c>
      <c r="C26491" s="1" t="s">
        <v>66927</v>
      </c>
      <c r="D26491" t="b">
        <v>1</v>
      </c>
      <c r="E26491">
        <v>2664012</v>
      </c>
    </row>
    <row r="26492" spans="1:5" x14ac:dyDescent="0.25">
      <c r="A26492" s="1" t="s">
        <v>66974</v>
      </c>
      <c r="B26492">
        <v>12</v>
      </c>
      <c r="C26492" s="1" t="s">
        <v>66975</v>
      </c>
      <c r="D26492" t="b">
        <v>1</v>
      </c>
      <c r="E26492">
        <v>4114703</v>
      </c>
    </row>
    <row r="26493" spans="1:5" x14ac:dyDescent="0.25">
      <c r="A26493" s="1" t="s">
        <v>66978</v>
      </c>
      <c r="B26493">
        <v>12</v>
      </c>
      <c r="C26493" s="1" t="s">
        <v>66979</v>
      </c>
      <c r="D26493" t="b">
        <v>1</v>
      </c>
      <c r="E26493">
        <v>47814</v>
      </c>
    </row>
    <row r="26494" spans="1:5" x14ac:dyDescent="0.25">
      <c r="A26494" s="1" t="s">
        <v>67106</v>
      </c>
      <c r="B26494">
        <v>12</v>
      </c>
      <c r="C26494" s="1" t="s">
        <v>67107</v>
      </c>
      <c r="D26494" t="b">
        <v>1</v>
      </c>
      <c r="E26494">
        <v>21715995</v>
      </c>
    </row>
    <row r="26495" spans="1:5" x14ac:dyDescent="0.25">
      <c r="A26495" s="1" t="s">
        <v>67228</v>
      </c>
      <c r="B26495">
        <v>12</v>
      </c>
      <c r="C26495" s="1" t="s">
        <v>67229</v>
      </c>
      <c r="D26495" t="b">
        <v>1</v>
      </c>
      <c r="E26495">
        <v>11694637</v>
      </c>
    </row>
    <row r="26496" spans="1:5" x14ac:dyDescent="0.25">
      <c r="A26496" s="1" t="s">
        <v>67288</v>
      </c>
      <c r="B26496">
        <v>12</v>
      </c>
      <c r="C26496" s="1" t="s">
        <v>67289</v>
      </c>
      <c r="D26496" t="b">
        <v>1</v>
      </c>
      <c r="E26496">
        <v>3902318</v>
      </c>
    </row>
    <row r="26497" spans="1:5" x14ac:dyDescent="0.25">
      <c r="A26497" s="1" t="s">
        <v>67306</v>
      </c>
      <c r="B26497">
        <v>12</v>
      </c>
      <c r="C26497" s="1" t="s">
        <v>67307</v>
      </c>
      <c r="D26497" t="b">
        <v>1</v>
      </c>
      <c r="E26497">
        <v>3590577</v>
      </c>
    </row>
    <row r="26498" spans="1:5" x14ac:dyDescent="0.25">
      <c r="A26498" s="1" t="s">
        <v>67520</v>
      </c>
      <c r="B26498">
        <v>12</v>
      </c>
      <c r="C26498" s="1" t="s">
        <v>67521</v>
      </c>
      <c r="D26498" t="b">
        <v>1</v>
      </c>
      <c r="E26498">
        <v>18745388</v>
      </c>
    </row>
    <row r="26499" spans="1:5" x14ac:dyDescent="0.25">
      <c r="A26499" s="1" t="s">
        <v>67526</v>
      </c>
      <c r="B26499">
        <v>12</v>
      </c>
      <c r="C26499" s="1" t="s">
        <v>67527</v>
      </c>
      <c r="D26499" t="b">
        <v>1</v>
      </c>
      <c r="E26499">
        <v>3544646</v>
      </c>
    </row>
    <row r="26500" spans="1:5" x14ac:dyDescent="0.25">
      <c r="A26500" s="1" t="s">
        <v>67538</v>
      </c>
      <c r="B26500">
        <v>12</v>
      </c>
      <c r="C26500" s="1" t="s">
        <v>67539</v>
      </c>
      <c r="D26500" t="b">
        <v>1</v>
      </c>
      <c r="E26500">
        <v>2760202</v>
      </c>
    </row>
    <row r="26501" spans="1:5" x14ac:dyDescent="0.25">
      <c r="A26501" s="1" t="s">
        <v>67868</v>
      </c>
      <c r="B26501">
        <v>12</v>
      </c>
      <c r="C26501" s="1" t="s">
        <v>67869</v>
      </c>
      <c r="D26501" t="b">
        <v>0</v>
      </c>
      <c r="E26501">
        <v>74</v>
      </c>
    </row>
    <row r="26502" spans="1:5" x14ac:dyDescent="0.25">
      <c r="A26502" s="1" t="s">
        <v>68074</v>
      </c>
      <c r="B26502">
        <v>12</v>
      </c>
      <c r="C26502" s="1" t="s">
        <v>68075</v>
      </c>
      <c r="D26502" t="b">
        <v>0</v>
      </c>
      <c r="E26502">
        <v>117</v>
      </c>
    </row>
    <row r="26503" spans="1:5" x14ac:dyDescent="0.25">
      <c r="A26503" s="1" t="s">
        <v>68182</v>
      </c>
      <c r="B26503">
        <v>12</v>
      </c>
      <c r="C26503" s="1" t="s">
        <v>68183</v>
      </c>
      <c r="D26503" t="b">
        <v>0</v>
      </c>
      <c r="E26503">
        <v>171</v>
      </c>
    </row>
    <row r="26504" spans="1:5" x14ac:dyDescent="0.25">
      <c r="A26504" s="1" t="s">
        <v>68186</v>
      </c>
      <c r="B26504">
        <v>12</v>
      </c>
      <c r="C26504" s="1" t="s">
        <v>68187</v>
      </c>
      <c r="D26504" t="b">
        <v>0</v>
      </c>
      <c r="E26504">
        <v>102</v>
      </c>
    </row>
    <row r="26505" spans="1:5" x14ac:dyDescent="0.25">
      <c r="A26505" s="1" t="s">
        <v>68386</v>
      </c>
      <c r="B26505">
        <v>12</v>
      </c>
      <c r="C26505" s="1" t="s">
        <v>68387</v>
      </c>
      <c r="D26505" t="b">
        <v>0</v>
      </c>
      <c r="E26505">
        <v>623</v>
      </c>
    </row>
    <row r="26506" spans="1:5" x14ac:dyDescent="0.25">
      <c r="A26506" s="1" t="s">
        <v>68390</v>
      </c>
      <c r="B26506">
        <v>12</v>
      </c>
      <c r="C26506" s="1" t="s">
        <v>68391</v>
      </c>
      <c r="D26506" t="b">
        <v>0</v>
      </c>
      <c r="E26506">
        <v>214</v>
      </c>
    </row>
    <row r="26507" spans="1:5" x14ac:dyDescent="0.25">
      <c r="A26507" s="1" t="s">
        <v>68406</v>
      </c>
      <c r="B26507">
        <v>12</v>
      </c>
      <c r="C26507" s="1" t="s">
        <v>68407</v>
      </c>
      <c r="D26507" t="b">
        <v>0</v>
      </c>
      <c r="E26507">
        <v>180</v>
      </c>
    </row>
    <row r="26508" spans="1:5" x14ac:dyDescent="0.25">
      <c r="A26508" s="1" t="s">
        <v>68452</v>
      </c>
      <c r="B26508">
        <v>12</v>
      </c>
      <c r="C26508" s="1" t="s">
        <v>68453</v>
      </c>
      <c r="D26508" t="b">
        <v>0</v>
      </c>
      <c r="E26508">
        <v>114</v>
      </c>
    </row>
    <row r="26509" spans="1:5" x14ac:dyDescent="0.25">
      <c r="A26509" s="1" t="s">
        <v>68664</v>
      </c>
      <c r="B26509">
        <v>12</v>
      </c>
      <c r="C26509" s="1" t="s">
        <v>68665</v>
      </c>
      <c r="D26509" t="b">
        <v>0</v>
      </c>
      <c r="E26509">
        <v>131</v>
      </c>
    </row>
    <row r="26510" spans="1:5" x14ac:dyDescent="0.25">
      <c r="A26510" s="1" t="s">
        <v>68916</v>
      </c>
      <c r="B26510">
        <v>12</v>
      </c>
      <c r="C26510" s="1" t="s">
        <v>68917</v>
      </c>
      <c r="D26510" t="b">
        <v>0</v>
      </c>
      <c r="E26510">
        <v>68</v>
      </c>
    </row>
    <row r="26511" spans="1:5" x14ac:dyDescent="0.25">
      <c r="A26511" s="1" t="s">
        <v>69068</v>
      </c>
      <c r="B26511">
        <v>12</v>
      </c>
      <c r="C26511" s="1" t="s">
        <v>69069</v>
      </c>
      <c r="D26511" t="b">
        <v>0</v>
      </c>
      <c r="E26511">
        <v>204</v>
      </c>
    </row>
    <row r="26512" spans="1:5" x14ac:dyDescent="0.25">
      <c r="A26512" s="1" t="s">
        <v>69088</v>
      </c>
      <c r="B26512">
        <v>12</v>
      </c>
      <c r="C26512" s="1" t="s">
        <v>69089</v>
      </c>
      <c r="D26512" t="b">
        <v>0</v>
      </c>
      <c r="E26512">
        <v>56</v>
      </c>
    </row>
    <row r="26513" spans="1:5" x14ac:dyDescent="0.25">
      <c r="A26513" s="1" t="s">
        <v>69288</v>
      </c>
      <c r="B26513">
        <v>12</v>
      </c>
      <c r="C26513" s="1" t="s">
        <v>69289</v>
      </c>
      <c r="D26513" t="b">
        <v>0</v>
      </c>
      <c r="E26513">
        <v>21876</v>
      </c>
    </row>
    <row r="26514" spans="1:5" x14ac:dyDescent="0.25">
      <c r="A26514" s="1" t="s">
        <v>69476</v>
      </c>
      <c r="B26514">
        <v>12</v>
      </c>
      <c r="C26514" s="1" t="s">
        <v>69477</v>
      </c>
      <c r="D26514" t="b">
        <v>0</v>
      </c>
      <c r="E26514">
        <v>2314</v>
      </c>
    </row>
    <row r="26515" spans="1:5" x14ac:dyDescent="0.25">
      <c r="A26515" s="1" t="s">
        <v>69522</v>
      </c>
      <c r="B26515">
        <v>12</v>
      </c>
      <c r="C26515" s="1" t="s">
        <v>69523</v>
      </c>
      <c r="D26515" t="b">
        <v>0</v>
      </c>
      <c r="E26515">
        <v>176</v>
      </c>
    </row>
    <row r="26516" spans="1:5" x14ac:dyDescent="0.25">
      <c r="A26516" s="1" t="s">
        <v>69528</v>
      </c>
      <c r="B26516">
        <v>12</v>
      </c>
      <c r="C26516" s="1" t="s">
        <v>69529</v>
      </c>
      <c r="D26516" t="b">
        <v>0</v>
      </c>
      <c r="E26516">
        <v>115</v>
      </c>
    </row>
    <row r="26517" spans="1:5" x14ac:dyDescent="0.25">
      <c r="A26517" s="1" t="s">
        <v>69560</v>
      </c>
      <c r="B26517">
        <v>12</v>
      </c>
      <c r="C26517" s="1" t="s">
        <v>69561</v>
      </c>
      <c r="D26517" t="b">
        <v>0</v>
      </c>
      <c r="E26517">
        <v>211</v>
      </c>
    </row>
    <row r="26518" spans="1:5" x14ac:dyDescent="0.25">
      <c r="A26518" s="1" t="s">
        <v>69590</v>
      </c>
      <c r="B26518">
        <v>12</v>
      </c>
      <c r="C26518" s="1" t="s">
        <v>69591</v>
      </c>
      <c r="D26518" t="b">
        <v>0</v>
      </c>
      <c r="E26518">
        <v>388</v>
      </c>
    </row>
    <row r="26519" spans="1:5" x14ac:dyDescent="0.25">
      <c r="A26519" s="1" t="s">
        <v>69708</v>
      </c>
      <c r="B26519">
        <v>12</v>
      </c>
      <c r="C26519" s="1" t="s">
        <v>69709</v>
      </c>
      <c r="D26519" t="b">
        <v>0</v>
      </c>
      <c r="E26519">
        <v>87</v>
      </c>
    </row>
    <row r="26520" spans="1:5" x14ac:dyDescent="0.25">
      <c r="A26520" s="1" t="s">
        <v>69800</v>
      </c>
      <c r="B26520">
        <v>12</v>
      </c>
      <c r="C26520" s="1" t="s">
        <v>69801</v>
      </c>
      <c r="D26520" t="b">
        <v>0</v>
      </c>
      <c r="E26520">
        <v>4795</v>
      </c>
    </row>
    <row r="26521" spans="1:5" x14ac:dyDescent="0.25">
      <c r="A26521" s="1" t="s">
        <v>69876</v>
      </c>
      <c r="B26521">
        <v>12</v>
      </c>
      <c r="C26521" s="1" t="s">
        <v>69877</v>
      </c>
      <c r="D26521" t="b">
        <v>0</v>
      </c>
      <c r="E26521">
        <v>55174</v>
      </c>
    </row>
    <row r="26522" spans="1:5" x14ac:dyDescent="0.25">
      <c r="A26522" s="1" t="s">
        <v>69908</v>
      </c>
      <c r="B26522">
        <v>12</v>
      </c>
      <c r="C26522" s="1" t="s">
        <v>69909</v>
      </c>
      <c r="D26522" t="b">
        <v>0</v>
      </c>
      <c r="E26522">
        <v>32160</v>
      </c>
    </row>
    <row r="26523" spans="1:5" x14ac:dyDescent="0.25">
      <c r="A26523" s="1" t="s">
        <v>69976</v>
      </c>
      <c r="B26523">
        <v>12</v>
      </c>
      <c r="C26523" s="1" t="s">
        <v>69977</v>
      </c>
      <c r="D26523" t="b">
        <v>0</v>
      </c>
      <c r="E26523">
        <v>6201</v>
      </c>
    </row>
    <row r="26524" spans="1:5" x14ac:dyDescent="0.25">
      <c r="A26524" s="1" t="s">
        <v>70016</v>
      </c>
      <c r="B26524">
        <v>12</v>
      </c>
      <c r="C26524" s="1" t="s">
        <v>70017</v>
      </c>
      <c r="D26524" t="b">
        <v>0</v>
      </c>
      <c r="E26524">
        <v>2779</v>
      </c>
    </row>
    <row r="26525" spans="1:5" x14ac:dyDescent="0.25">
      <c r="A26525" s="1" t="s">
        <v>70162</v>
      </c>
      <c r="B26525">
        <v>12</v>
      </c>
      <c r="C26525" s="1" t="s">
        <v>70163</v>
      </c>
      <c r="D26525" t="b">
        <v>1</v>
      </c>
      <c r="E26525">
        <v>750460</v>
      </c>
    </row>
    <row r="26526" spans="1:5" x14ac:dyDescent="0.25">
      <c r="A26526" s="1" t="s">
        <v>70216</v>
      </c>
      <c r="B26526">
        <v>12</v>
      </c>
      <c r="C26526" s="1" t="s">
        <v>70217</v>
      </c>
      <c r="D26526" t="b">
        <v>1</v>
      </c>
      <c r="E26526">
        <v>318547</v>
      </c>
    </row>
    <row r="26527" spans="1:5" x14ac:dyDescent="0.25">
      <c r="A26527" s="1" t="s">
        <v>70258</v>
      </c>
      <c r="B26527">
        <v>12</v>
      </c>
      <c r="C26527" s="1" t="s">
        <v>70259</v>
      </c>
      <c r="D26527" t="b">
        <v>0</v>
      </c>
      <c r="E26527">
        <v>175097</v>
      </c>
    </row>
    <row r="26528" spans="1:5" x14ac:dyDescent="0.25">
      <c r="A26528" s="1" t="s">
        <v>70398</v>
      </c>
      <c r="B26528">
        <v>12</v>
      </c>
      <c r="C26528" s="1" t="s">
        <v>70399</v>
      </c>
      <c r="D26528" t="b">
        <v>0</v>
      </c>
      <c r="E26528">
        <v>1380</v>
      </c>
    </row>
    <row r="26529" spans="1:5" x14ac:dyDescent="0.25">
      <c r="A26529" s="1" t="s">
        <v>70646</v>
      </c>
      <c r="B26529">
        <v>12</v>
      </c>
      <c r="C26529" s="1" t="s">
        <v>70647</v>
      </c>
      <c r="D26529" t="b">
        <v>0</v>
      </c>
      <c r="E26529">
        <v>107</v>
      </c>
    </row>
    <row r="26530" spans="1:5" x14ac:dyDescent="0.25">
      <c r="A26530" s="1" t="s">
        <v>70720</v>
      </c>
      <c r="B26530">
        <v>12</v>
      </c>
      <c r="C26530" s="1" t="s">
        <v>70721</v>
      </c>
      <c r="D26530" t="b">
        <v>0</v>
      </c>
      <c r="E26530">
        <v>1456</v>
      </c>
    </row>
    <row r="26531" spans="1:5" x14ac:dyDescent="0.25">
      <c r="A26531" s="1" t="s">
        <v>70858</v>
      </c>
      <c r="B26531">
        <v>12</v>
      </c>
      <c r="C26531" s="1" t="s">
        <v>70859</v>
      </c>
      <c r="D26531" t="b">
        <v>0</v>
      </c>
      <c r="E26531">
        <v>107</v>
      </c>
    </row>
    <row r="26532" spans="1:5" x14ac:dyDescent="0.25">
      <c r="A26532" s="1" t="s">
        <v>70878</v>
      </c>
      <c r="B26532">
        <v>12</v>
      </c>
      <c r="C26532" s="1" t="s">
        <v>70879</v>
      </c>
      <c r="D26532" t="b">
        <v>0</v>
      </c>
      <c r="E26532">
        <v>2211</v>
      </c>
    </row>
    <row r="26533" spans="1:5" x14ac:dyDescent="0.25">
      <c r="A26533" s="1" t="s">
        <v>70886</v>
      </c>
      <c r="B26533">
        <v>12</v>
      </c>
      <c r="C26533" s="1" t="s">
        <v>70887</v>
      </c>
      <c r="D26533" t="b">
        <v>0</v>
      </c>
      <c r="E26533">
        <v>4022</v>
      </c>
    </row>
    <row r="26534" spans="1:5" x14ac:dyDescent="0.25">
      <c r="A26534" s="1" t="s">
        <v>71284</v>
      </c>
      <c r="B26534">
        <v>12</v>
      </c>
      <c r="C26534" s="1" t="s">
        <v>71285</v>
      </c>
      <c r="D26534" t="b">
        <v>0</v>
      </c>
      <c r="E26534">
        <v>3090</v>
      </c>
    </row>
    <row r="26535" spans="1:5" x14ac:dyDescent="0.25">
      <c r="A26535" s="1" t="s">
        <v>71340</v>
      </c>
      <c r="B26535">
        <v>12</v>
      </c>
      <c r="C26535" s="1" t="s">
        <v>71341</v>
      </c>
      <c r="D26535" t="b">
        <v>1</v>
      </c>
      <c r="E26535">
        <v>2116</v>
      </c>
    </row>
    <row r="26536" spans="1:5" x14ac:dyDescent="0.25">
      <c r="A26536" s="1" t="s">
        <v>71388</v>
      </c>
      <c r="B26536">
        <v>12</v>
      </c>
      <c r="C26536" s="1" t="s">
        <v>71389</v>
      </c>
      <c r="D26536" t="b">
        <v>1</v>
      </c>
      <c r="E26536">
        <v>272989</v>
      </c>
    </row>
    <row r="26537" spans="1:5" x14ac:dyDescent="0.25">
      <c r="A26537" s="1" t="s">
        <v>71472</v>
      </c>
      <c r="B26537">
        <v>12</v>
      </c>
      <c r="C26537" s="1" t="s">
        <v>71473</v>
      </c>
      <c r="D26537" t="b">
        <v>1</v>
      </c>
      <c r="E26537">
        <v>37500</v>
      </c>
    </row>
    <row r="26538" spans="1:5" x14ac:dyDescent="0.25">
      <c r="A26538" s="1" t="s">
        <v>71590</v>
      </c>
      <c r="B26538">
        <v>12</v>
      </c>
      <c r="C26538" s="1" t="s">
        <v>71591</v>
      </c>
      <c r="D26538" t="b">
        <v>0</v>
      </c>
      <c r="E26538">
        <v>1991</v>
      </c>
    </row>
    <row r="26539" spans="1:5" x14ac:dyDescent="0.25">
      <c r="A26539" s="1" t="s">
        <v>72216</v>
      </c>
      <c r="B26539">
        <v>12</v>
      </c>
      <c r="C26539" s="1" t="s">
        <v>72217</v>
      </c>
      <c r="D26539" t="b">
        <v>0</v>
      </c>
      <c r="E26539">
        <v>96</v>
      </c>
    </row>
    <row r="26540" spans="1:5" x14ac:dyDescent="0.25">
      <c r="A26540" s="1" t="s">
        <v>72246</v>
      </c>
      <c r="B26540">
        <v>12</v>
      </c>
      <c r="C26540" s="1" t="s">
        <v>72247</v>
      </c>
      <c r="D26540" t="b">
        <v>0</v>
      </c>
      <c r="E26540">
        <v>173</v>
      </c>
    </row>
    <row r="26541" spans="1:5" x14ac:dyDescent="0.25">
      <c r="A26541" s="1" t="s">
        <v>72328</v>
      </c>
      <c r="B26541">
        <v>12</v>
      </c>
      <c r="C26541" s="1" t="s">
        <v>72329</v>
      </c>
      <c r="D26541" t="b">
        <v>0</v>
      </c>
      <c r="E26541">
        <v>147</v>
      </c>
    </row>
    <row r="26542" spans="1:5" x14ac:dyDescent="0.25">
      <c r="A26542" s="1" t="s">
        <v>72372</v>
      </c>
      <c r="B26542">
        <v>12</v>
      </c>
      <c r="C26542" s="1" t="s">
        <v>72373</v>
      </c>
      <c r="D26542" t="b">
        <v>0</v>
      </c>
      <c r="E26542">
        <v>171</v>
      </c>
    </row>
    <row r="26543" spans="1:5" x14ac:dyDescent="0.25">
      <c r="A26543" s="1" t="s">
        <v>72388</v>
      </c>
      <c r="B26543">
        <v>12</v>
      </c>
      <c r="C26543" s="1" t="s">
        <v>72389</v>
      </c>
      <c r="D26543" t="b">
        <v>0</v>
      </c>
      <c r="E26543">
        <v>249</v>
      </c>
    </row>
    <row r="26544" spans="1:5" x14ac:dyDescent="0.25">
      <c r="A26544" s="1" t="s">
        <v>72464</v>
      </c>
      <c r="B26544">
        <v>12</v>
      </c>
      <c r="C26544" s="1" t="s">
        <v>72465</v>
      </c>
      <c r="D26544" t="b">
        <v>0</v>
      </c>
      <c r="E26544">
        <v>145</v>
      </c>
    </row>
    <row r="26545" spans="1:5" x14ac:dyDescent="0.25">
      <c r="A26545" s="1" t="s">
        <v>72510</v>
      </c>
      <c r="B26545">
        <v>12</v>
      </c>
      <c r="C26545" s="1" t="s">
        <v>72511</v>
      </c>
      <c r="D26545" t="b">
        <v>0</v>
      </c>
      <c r="E26545">
        <v>527</v>
      </c>
    </row>
    <row r="26546" spans="1:5" x14ac:dyDescent="0.25">
      <c r="A26546" s="1" t="s">
        <v>72662</v>
      </c>
      <c r="B26546">
        <v>12</v>
      </c>
      <c r="C26546" s="1" t="s">
        <v>72663</v>
      </c>
      <c r="D26546" t="b">
        <v>0</v>
      </c>
      <c r="E26546">
        <v>61</v>
      </c>
    </row>
    <row r="26547" spans="1:5" x14ac:dyDescent="0.25">
      <c r="A26547" s="1" t="s">
        <v>72848</v>
      </c>
      <c r="B26547">
        <v>12</v>
      </c>
      <c r="C26547" s="1" t="s">
        <v>72849</v>
      </c>
      <c r="D26547" t="b">
        <v>0</v>
      </c>
      <c r="E26547">
        <v>223</v>
      </c>
    </row>
    <row r="26548" spans="1:5" x14ac:dyDescent="0.25">
      <c r="A26548" s="1" t="s">
        <v>72874</v>
      </c>
      <c r="B26548">
        <v>12</v>
      </c>
      <c r="C26548" s="1" t="s">
        <v>72875</v>
      </c>
      <c r="D26548" t="b">
        <v>0</v>
      </c>
      <c r="E26548">
        <v>52</v>
      </c>
    </row>
    <row r="26549" spans="1:5" x14ac:dyDescent="0.25">
      <c r="A26549" s="1" t="s">
        <v>72968</v>
      </c>
      <c r="B26549">
        <v>12</v>
      </c>
      <c r="C26549" s="1" t="s">
        <v>72969</v>
      </c>
      <c r="D26549" t="b">
        <v>0</v>
      </c>
      <c r="E26549">
        <v>138</v>
      </c>
    </row>
    <row r="26550" spans="1:5" x14ac:dyDescent="0.25">
      <c r="A26550" s="1" t="s">
        <v>72998</v>
      </c>
      <c r="B26550">
        <v>12</v>
      </c>
      <c r="C26550" s="1" t="s">
        <v>72999</v>
      </c>
      <c r="D26550" t="b">
        <v>0</v>
      </c>
      <c r="E26550">
        <v>125</v>
      </c>
    </row>
    <row r="26551" spans="1:5" x14ac:dyDescent="0.25">
      <c r="A26551" s="1" t="s">
        <v>73042</v>
      </c>
      <c r="B26551">
        <v>12</v>
      </c>
      <c r="C26551" s="1" t="s">
        <v>73043</v>
      </c>
      <c r="D26551" t="b">
        <v>0</v>
      </c>
      <c r="E26551">
        <v>59</v>
      </c>
    </row>
    <row r="26552" spans="1:5" x14ac:dyDescent="0.25">
      <c r="A26552" s="1" t="s">
        <v>73128</v>
      </c>
      <c r="B26552">
        <v>12</v>
      </c>
      <c r="C26552" s="1" t="s">
        <v>73129</v>
      </c>
      <c r="D26552" t="b">
        <v>0</v>
      </c>
      <c r="E26552">
        <v>135</v>
      </c>
    </row>
    <row r="26553" spans="1:5" x14ac:dyDescent="0.25">
      <c r="A26553" s="1" t="s">
        <v>73170</v>
      </c>
      <c r="B26553">
        <v>12</v>
      </c>
      <c r="C26553" s="1" t="s">
        <v>73171</v>
      </c>
      <c r="D26553" t="b">
        <v>0</v>
      </c>
      <c r="E26553">
        <v>147</v>
      </c>
    </row>
    <row r="26554" spans="1:5" x14ac:dyDescent="0.25">
      <c r="A26554" s="1" t="s">
        <v>73180</v>
      </c>
      <c r="B26554">
        <v>12</v>
      </c>
      <c r="C26554" s="1" t="s">
        <v>73181</v>
      </c>
      <c r="D26554" t="b">
        <v>0</v>
      </c>
      <c r="E26554">
        <v>205</v>
      </c>
    </row>
    <row r="26555" spans="1:5" x14ac:dyDescent="0.25">
      <c r="A26555" s="1" t="s">
        <v>73464</v>
      </c>
      <c r="B26555">
        <v>12</v>
      </c>
      <c r="C26555" s="1" t="s">
        <v>73465</v>
      </c>
      <c r="D26555" t="b">
        <v>0</v>
      </c>
      <c r="E26555">
        <v>115</v>
      </c>
    </row>
    <row r="26556" spans="1:5" x14ac:dyDescent="0.25">
      <c r="A26556" s="1" t="s">
        <v>73474</v>
      </c>
      <c r="B26556">
        <v>12</v>
      </c>
      <c r="C26556" s="1" t="s">
        <v>73475</v>
      </c>
      <c r="D26556" t="b">
        <v>0</v>
      </c>
      <c r="E26556">
        <v>417</v>
      </c>
    </row>
    <row r="26557" spans="1:5" x14ac:dyDescent="0.25">
      <c r="A26557" s="1" t="s">
        <v>73760</v>
      </c>
      <c r="B26557">
        <v>12</v>
      </c>
      <c r="C26557" s="1" t="s">
        <v>73761</v>
      </c>
      <c r="D26557" t="b">
        <v>0</v>
      </c>
      <c r="E26557">
        <v>267</v>
      </c>
    </row>
    <row r="26558" spans="1:5" x14ac:dyDescent="0.25">
      <c r="A26558" s="1" t="s">
        <v>73792</v>
      </c>
      <c r="B26558">
        <v>12</v>
      </c>
      <c r="C26558" s="1" t="s">
        <v>73793</v>
      </c>
      <c r="D26558" t="b">
        <v>0</v>
      </c>
      <c r="E26558">
        <v>11899</v>
      </c>
    </row>
    <row r="26559" spans="1:5" x14ac:dyDescent="0.25">
      <c r="A26559" s="1" t="s">
        <v>73814</v>
      </c>
      <c r="B26559">
        <v>12</v>
      </c>
      <c r="C26559" s="1" t="s">
        <v>73815</v>
      </c>
      <c r="D26559" t="b">
        <v>0</v>
      </c>
      <c r="E26559">
        <v>96</v>
      </c>
    </row>
    <row r="26560" spans="1:5" x14ac:dyDescent="0.25">
      <c r="A26560" s="1" t="s">
        <v>73988</v>
      </c>
      <c r="B26560">
        <v>12</v>
      </c>
      <c r="C26560" s="1" t="s">
        <v>73989</v>
      </c>
      <c r="D26560" t="b">
        <v>0</v>
      </c>
      <c r="E26560">
        <v>186</v>
      </c>
    </row>
    <row r="26561" spans="1:5" x14ac:dyDescent="0.25">
      <c r="A26561" s="1" t="s">
        <v>73996</v>
      </c>
      <c r="B26561">
        <v>12</v>
      </c>
      <c r="C26561" s="1" t="s">
        <v>73997</v>
      </c>
      <c r="D26561" t="b">
        <v>0</v>
      </c>
      <c r="E26561">
        <v>98</v>
      </c>
    </row>
    <row r="26562" spans="1:5" x14ac:dyDescent="0.25">
      <c r="A26562" s="1" t="s">
        <v>74092</v>
      </c>
      <c r="B26562">
        <v>12</v>
      </c>
      <c r="C26562" s="1" t="s">
        <v>74093</v>
      </c>
      <c r="D26562" t="b">
        <v>0</v>
      </c>
      <c r="E26562">
        <v>56</v>
      </c>
    </row>
    <row r="26563" spans="1:5" x14ac:dyDescent="0.25">
      <c r="A26563" s="1" t="s">
        <v>74122</v>
      </c>
      <c r="B26563">
        <v>12</v>
      </c>
      <c r="C26563" s="1" t="s">
        <v>74123</v>
      </c>
      <c r="D26563" t="b">
        <v>1</v>
      </c>
      <c r="E26563">
        <v>2920146</v>
      </c>
    </row>
    <row r="26564" spans="1:5" x14ac:dyDescent="0.25">
      <c r="A26564" s="1" t="s">
        <v>74130</v>
      </c>
      <c r="B26564">
        <v>12</v>
      </c>
      <c r="C26564" s="1" t="s">
        <v>74131</v>
      </c>
      <c r="D26564" t="b">
        <v>0</v>
      </c>
      <c r="E26564">
        <v>111</v>
      </c>
    </row>
    <row r="26565" spans="1:5" x14ac:dyDescent="0.25">
      <c r="A26565" s="1" t="s">
        <v>74174</v>
      </c>
      <c r="B26565">
        <v>12</v>
      </c>
      <c r="C26565" s="1" t="s">
        <v>74175</v>
      </c>
      <c r="D26565" t="b">
        <v>0</v>
      </c>
      <c r="E26565">
        <v>325</v>
      </c>
    </row>
    <row r="26566" spans="1:5" x14ac:dyDescent="0.25">
      <c r="A26566" s="1" t="s">
        <v>74404</v>
      </c>
      <c r="B26566">
        <v>12</v>
      </c>
      <c r="C26566" s="1" t="s">
        <v>74405</v>
      </c>
      <c r="D26566" t="b">
        <v>0</v>
      </c>
      <c r="E26566">
        <v>306</v>
      </c>
    </row>
    <row r="26567" spans="1:5" x14ac:dyDescent="0.25">
      <c r="A26567" s="1" t="s">
        <v>74472</v>
      </c>
      <c r="B26567">
        <v>12</v>
      </c>
      <c r="C26567" s="1" t="s">
        <v>74473</v>
      </c>
      <c r="D26567" t="b">
        <v>0</v>
      </c>
      <c r="E26567">
        <v>267</v>
      </c>
    </row>
    <row r="26568" spans="1:5" x14ac:dyDescent="0.25">
      <c r="A26568" s="1" t="s">
        <v>74474</v>
      </c>
      <c r="B26568">
        <v>12</v>
      </c>
      <c r="C26568" s="1" t="s">
        <v>74475</v>
      </c>
      <c r="D26568" t="b">
        <v>0</v>
      </c>
      <c r="E26568">
        <v>245</v>
      </c>
    </row>
    <row r="26569" spans="1:5" x14ac:dyDescent="0.25">
      <c r="A26569" s="1" t="s">
        <v>74544</v>
      </c>
      <c r="B26569">
        <v>12</v>
      </c>
      <c r="C26569" s="1" t="s">
        <v>74545</v>
      </c>
      <c r="D26569" t="b">
        <v>0</v>
      </c>
      <c r="E26569">
        <v>38913</v>
      </c>
    </row>
    <row r="26570" spans="1:5" x14ac:dyDescent="0.25">
      <c r="A26570" s="1" t="s">
        <v>74556</v>
      </c>
      <c r="B26570">
        <v>12</v>
      </c>
      <c r="C26570" s="1" t="s">
        <v>74557</v>
      </c>
      <c r="D26570" t="b">
        <v>0</v>
      </c>
      <c r="E26570">
        <v>153</v>
      </c>
    </row>
    <row r="26571" spans="1:5" x14ac:dyDescent="0.25">
      <c r="A26571" s="1" t="s">
        <v>74596</v>
      </c>
      <c r="B26571">
        <v>12</v>
      </c>
      <c r="C26571" s="1" t="s">
        <v>74597</v>
      </c>
      <c r="D26571" t="b">
        <v>0</v>
      </c>
      <c r="E26571">
        <v>23915</v>
      </c>
    </row>
    <row r="26572" spans="1:5" x14ac:dyDescent="0.25">
      <c r="A26572" s="1" t="s">
        <v>74656</v>
      </c>
      <c r="B26572">
        <v>12</v>
      </c>
      <c r="C26572" s="1" t="s">
        <v>74657</v>
      </c>
      <c r="D26572" t="b">
        <v>0</v>
      </c>
      <c r="E26572">
        <v>468</v>
      </c>
    </row>
    <row r="26573" spans="1:5" x14ac:dyDescent="0.25">
      <c r="A26573" s="1" t="s">
        <v>74742</v>
      </c>
      <c r="B26573">
        <v>12</v>
      </c>
      <c r="C26573" s="1" t="s">
        <v>74743</v>
      </c>
      <c r="D26573" t="b">
        <v>0</v>
      </c>
      <c r="E26573">
        <v>15838</v>
      </c>
    </row>
    <row r="26574" spans="1:5" x14ac:dyDescent="0.25">
      <c r="A26574" s="1" t="s">
        <v>74854</v>
      </c>
      <c r="B26574">
        <v>12</v>
      </c>
      <c r="C26574" s="1" t="s">
        <v>74855</v>
      </c>
      <c r="D26574" t="b">
        <v>0</v>
      </c>
      <c r="E26574">
        <v>43531</v>
      </c>
    </row>
    <row r="26575" spans="1:5" x14ac:dyDescent="0.25">
      <c r="A26575" s="1" t="s">
        <v>74948</v>
      </c>
      <c r="B26575">
        <v>12</v>
      </c>
      <c r="C26575" s="1" t="s">
        <v>74949</v>
      </c>
      <c r="D26575" t="b">
        <v>0</v>
      </c>
      <c r="E26575">
        <v>480</v>
      </c>
    </row>
    <row r="26576" spans="1:5" x14ac:dyDescent="0.25">
      <c r="A26576" s="1" t="s">
        <v>74962</v>
      </c>
      <c r="B26576">
        <v>12</v>
      </c>
      <c r="C26576" s="1" t="s">
        <v>74963</v>
      </c>
      <c r="D26576" t="b">
        <v>0</v>
      </c>
      <c r="E26576">
        <v>35</v>
      </c>
    </row>
    <row r="26577" spans="1:5" x14ac:dyDescent="0.25">
      <c r="A26577" s="1" t="s">
        <v>75158</v>
      </c>
      <c r="B26577">
        <v>12</v>
      </c>
      <c r="C26577" s="1" t="s">
        <v>75159</v>
      </c>
      <c r="D26577" t="b">
        <v>0</v>
      </c>
      <c r="E26577">
        <v>64</v>
      </c>
    </row>
    <row r="26578" spans="1:5" x14ac:dyDescent="0.25">
      <c r="A26578" s="1" t="s">
        <v>75208</v>
      </c>
      <c r="B26578">
        <v>12</v>
      </c>
      <c r="C26578" s="1" t="s">
        <v>75209</v>
      </c>
      <c r="D26578" t="b">
        <v>0</v>
      </c>
      <c r="E26578">
        <v>759</v>
      </c>
    </row>
    <row r="26579" spans="1:5" x14ac:dyDescent="0.25">
      <c r="A26579" s="1" t="s">
        <v>75222</v>
      </c>
      <c r="B26579">
        <v>12</v>
      </c>
      <c r="C26579" s="1" t="s">
        <v>75223</v>
      </c>
      <c r="D26579" t="b">
        <v>0</v>
      </c>
      <c r="E26579">
        <v>528</v>
      </c>
    </row>
    <row r="26580" spans="1:5" x14ac:dyDescent="0.25">
      <c r="A26580" s="1" t="s">
        <v>75264</v>
      </c>
      <c r="B26580">
        <v>12</v>
      </c>
      <c r="C26580" s="1" t="s">
        <v>75265</v>
      </c>
      <c r="D26580" t="b">
        <v>0</v>
      </c>
      <c r="E26580">
        <v>215</v>
      </c>
    </row>
    <row r="26581" spans="1:5" x14ac:dyDescent="0.25">
      <c r="A26581" s="1" t="s">
        <v>75324</v>
      </c>
      <c r="B26581">
        <v>12</v>
      </c>
      <c r="C26581" s="1" t="s">
        <v>75325</v>
      </c>
      <c r="D26581" t="b">
        <v>0</v>
      </c>
      <c r="E26581">
        <v>185</v>
      </c>
    </row>
    <row r="26582" spans="1:5" x14ac:dyDescent="0.25">
      <c r="A26582" s="1" t="s">
        <v>75366</v>
      </c>
      <c r="B26582">
        <v>12</v>
      </c>
      <c r="C26582" s="1" t="s">
        <v>75367</v>
      </c>
      <c r="D26582" t="b">
        <v>0</v>
      </c>
      <c r="E26582">
        <v>90</v>
      </c>
    </row>
    <row r="26583" spans="1:5" x14ac:dyDescent="0.25">
      <c r="A26583" s="1" t="s">
        <v>75522</v>
      </c>
      <c r="B26583">
        <v>12</v>
      </c>
      <c r="C26583" s="1" t="s">
        <v>75523</v>
      </c>
      <c r="D26583" t="b">
        <v>1</v>
      </c>
      <c r="E26583">
        <v>948561</v>
      </c>
    </row>
    <row r="26584" spans="1:5" x14ac:dyDescent="0.25">
      <c r="A26584" s="1" t="s">
        <v>75540</v>
      </c>
      <c r="B26584">
        <v>12</v>
      </c>
      <c r="C26584" s="1" t="s">
        <v>75541</v>
      </c>
      <c r="D26584" t="b">
        <v>0</v>
      </c>
      <c r="E26584">
        <v>143493</v>
      </c>
    </row>
    <row r="26585" spans="1:5" x14ac:dyDescent="0.25">
      <c r="A26585" s="1" t="s">
        <v>75686</v>
      </c>
      <c r="B26585">
        <v>12</v>
      </c>
      <c r="C26585" s="1" t="s">
        <v>75687</v>
      </c>
      <c r="D26585" t="b">
        <v>0</v>
      </c>
      <c r="E26585">
        <v>146</v>
      </c>
    </row>
    <row r="26586" spans="1:5" x14ac:dyDescent="0.25">
      <c r="A26586" s="1" t="s">
        <v>75760</v>
      </c>
      <c r="B26586">
        <v>12</v>
      </c>
      <c r="C26586" s="1" t="s">
        <v>75761</v>
      </c>
      <c r="D26586" t="b">
        <v>0</v>
      </c>
      <c r="E26586">
        <v>142</v>
      </c>
    </row>
    <row r="26587" spans="1:5" x14ac:dyDescent="0.25">
      <c r="A26587" s="1" t="s">
        <v>75890</v>
      </c>
      <c r="B26587">
        <v>12</v>
      </c>
      <c r="C26587" s="1" t="s">
        <v>75891</v>
      </c>
      <c r="D26587" t="b">
        <v>0</v>
      </c>
      <c r="E26587">
        <v>92</v>
      </c>
    </row>
    <row r="26588" spans="1:5" x14ac:dyDescent="0.25">
      <c r="A26588" s="1" t="s">
        <v>76010</v>
      </c>
      <c r="B26588">
        <v>12</v>
      </c>
      <c r="C26588" s="1" t="s">
        <v>76011</v>
      </c>
      <c r="D26588" t="b">
        <v>0</v>
      </c>
      <c r="E26588">
        <v>180</v>
      </c>
    </row>
    <row r="26589" spans="1:5" x14ac:dyDescent="0.25">
      <c r="A26589" s="1" t="s">
        <v>76012</v>
      </c>
      <c r="B26589">
        <v>12</v>
      </c>
      <c r="C26589" s="1" t="s">
        <v>76013</v>
      </c>
      <c r="D26589" t="b">
        <v>0</v>
      </c>
      <c r="E26589">
        <v>119</v>
      </c>
    </row>
    <row r="26590" spans="1:5" x14ac:dyDescent="0.25">
      <c r="A26590" s="1" t="s">
        <v>76102</v>
      </c>
      <c r="B26590">
        <v>12</v>
      </c>
      <c r="C26590" s="1" t="s">
        <v>76103</v>
      </c>
      <c r="D26590" t="b">
        <v>0</v>
      </c>
      <c r="E26590">
        <v>151</v>
      </c>
    </row>
    <row r="26591" spans="1:5" x14ac:dyDescent="0.25">
      <c r="A26591" s="1" t="s">
        <v>76230</v>
      </c>
      <c r="B26591">
        <v>12</v>
      </c>
      <c r="C26591" s="1" t="s">
        <v>76231</v>
      </c>
      <c r="D26591" t="b">
        <v>0</v>
      </c>
      <c r="E26591">
        <v>273</v>
      </c>
    </row>
    <row r="26592" spans="1:5" x14ac:dyDescent="0.25">
      <c r="A26592" s="1" t="s">
        <v>76252</v>
      </c>
      <c r="B26592">
        <v>12</v>
      </c>
      <c r="C26592" s="1" t="s">
        <v>76253</v>
      </c>
      <c r="D26592" t="b">
        <v>0</v>
      </c>
      <c r="E26592">
        <v>16550</v>
      </c>
    </row>
    <row r="26593" spans="1:5" x14ac:dyDescent="0.25">
      <c r="A26593" s="1" t="s">
        <v>76262</v>
      </c>
      <c r="B26593">
        <v>12</v>
      </c>
      <c r="C26593" s="1" t="s">
        <v>76263</v>
      </c>
      <c r="D26593" t="b">
        <v>0</v>
      </c>
      <c r="E26593">
        <v>188</v>
      </c>
    </row>
    <row r="26594" spans="1:5" x14ac:dyDescent="0.25">
      <c r="A26594" s="1" t="s">
        <v>76330</v>
      </c>
      <c r="B26594">
        <v>12</v>
      </c>
      <c r="C26594" s="1" t="s">
        <v>76331</v>
      </c>
      <c r="D26594" t="b">
        <v>0</v>
      </c>
      <c r="E26594">
        <v>177</v>
      </c>
    </row>
    <row r="26595" spans="1:5" x14ac:dyDescent="0.25">
      <c r="A26595" s="1" t="s">
        <v>76366</v>
      </c>
      <c r="B26595">
        <v>12</v>
      </c>
      <c r="C26595" s="1" t="s">
        <v>76367</v>
      </c>
      <c r="D26595" t="b">
        <v>0</v>
      </c>
      <c r="E26595">
        <v>77</v>
      </c>
    </row>
    <row r="26596" spans="1:5" x14ac:dyDescent="0.25">
      <c r="A26596" s="1" t="s">
        <v>76556</v>
      </c>
      <c r="B26596">
        <v>12</v>
      </c>
      <c r="C26596" s="1" t="s">
        <v>76557</v>
      </c>
      <c r="D26596" t="b">
        <v>0</v>
      </c>
      <c r="E26596">
        <v>107</v>
      </c>
    </row>
    <row r="26597" spans="1:5" x14ac:dyDescent="0.25">
      <c r="A26597" s="1" t="s">
        <v>76584</v>
      </c>
      <c r="B26597">
        <v>12</v>
      </c>
      <c r="C26597" s="1" t="s">
        <v>76585</v>
      </c>
      <c r="D26597" t="b">
        <v>0</v>
      </c>
      <c r="E26597">
        <v>384</v>
      </c>
    </row>
    <row r="26598" spans="1:5" x14ac:dyDescent="0.25">
      <c r="A26598" s="1" t="s">
        <v>76718</v>
      </c>
      <c r="B26598">
        <v>12</v>
      </c>
      <c r="C26598" s="1" t="s">
        <v>76719</v>
      </c>
      <c r="D26598" t="b">
        <v>1</v>
      </c>
      <c r="E26598">
        <v>197626</v>
      </c>
    </row>
    <row r="26599" spans="1:5" x14ac:dyDescent="0.25">
      <c r="A26599" s="1" t="s">
        <v>76790</v>
      </c>
      <c r="B26599">
        <v>12</v>
      </c>
      <c r="C26599" s="1" t="s">
        <v>76791</v>
      </c>
      <c r="D26599" t="b">
        <v>1</v>
      </c>
      <c r="E26599">
        <v>198088</v>
      </c>
    </row>
    <row r="26600" spans="1:5" x14ac:dyDescent="0.25">
      <c r="A26600" s="1" t="s">
        <v>77066</v>
      </c>
      <c r="B26600">
        <v>12</v>
      </c>
      <c r="C26600" s="1" t="s">
        <v>77067</v>
      </c>
      <c r="D26600" t="b">
        <v>0</v>
      </c>
      <c r="E26600">
        <v>2798</v>
      </c>
    </row>
    <row r="26601" spans="1:5" x14ac:dyDescent="0.25">
      <c r="A26601" s="1" t="s">
        <v>77334</v>
      </c>
      <c r="B26601">
        <v>12</v>
      </c>
      <c r="C26601" s="1" t="s">
        <v>77335</v>
      </c>
      <c r="D26601" t="b">
        <v>1</v>
      </c>
      <c r="E26601">
        <v>71848</v>
      </c>
    </row>
    <row r="26602" spans="1:5" x14ac:dyDescent="0.25">
      <c r="A26602" s="1" t="s">
        <v>77396</v>
      </c>
      <c r="B26602">
        <v>12</v>
      </c>
      <c r="C26602" s="1" t="s">
        <v>77397</v>
      </c>
      <c r="D26602" t="b">
        <v>0</v>
      </c>
      <c r="E26602">
        <v>3726</v>
      </c>
    </row>
    <row r="26603" spans="1:5" x14ac:dyDescent="0.25">
      <c r="A26603" s="1" t="s">
        <v>77398</v>
      </c>
      <c r="B26603">
        <v>12</v>
      </c>
      <c r="C26603" s="1" t="s">
        <v>77399</v>
      </c>
      <c r="D26603" t="b">
        <v>0</v>
      </c>
      <c r="E26603">
        <v>2458</v>
      </c>
    </row>
    <row r="26604" spans="1:5" x14ac:dyDescent="0.25">
      <c r="A26604" s="1" t="s">
        <v>77628</v>
      </c>
      <c r="B26604">
        <v>12</v>
      </c>
      <c r="C26604" s="1" t="s">
        <v>77629</v>
      </c>
      <c r="D26604" t="b">
        <v>0</v>
      </c>
      <c r="E26604">
        <v>5146</v>
      </c>
    </row>
    <row r="26605" spans="1:5" x14ac:dyDescent="0.25">
      <c r="A26605" s="1" t="s">
        <v>77694</v>
      </c>
      <c r="B26605">
        <v>12</v>
      </c>
      <c r="C26605" s="1" t="s">
        <v>77695</v>
      </c>
      <c r="D26605" t="b">
        <v>0</v>
      </c>
      <c r="E26605">
        <v>3658</v>
      </c>
    </row>
    <row r="26606" spans="1:5" x14ac:dyDescent="0.25">
      <c r="A26606" s="1" t="s">
        <v>77818</v>
      </c>
      <c r="B26606">
        <v>12</v>
      </c>
      <c r="C26606" s="1" t="s">
        <v>77819</v>
      </c>
      <c r="D26606" t="b">
        <v>0</v>
      </c>
      <c r="E26606">
        <v>5296</v>
      </c>
    </row>
    <row r="26607" spans="1:5" x14ac:dyDescent="0.25">
      <c r="A26607" s="1" t="s">
        <v>78226</v>
      </c>
      <c r="B26607">
        <v>12</v>
      </c>
      <c r="C26607" s="1" t="s">
        <v>78227</v>
      </c>
      <c r="D26607" t="b">
        <v>1</v>
      </c>
      <c r="E26607">
        <v>37078</v>
      </c>
    </row>
    <row r="26608" spans="1:5" x14ac:dyDescent="0.25">
      <c r="A26608" s="1" t="s">
        <v>78262</v>
      </c>
      <c r="B26608">
        <v>12</v>
      </c>
      <c r="C26608" s="1" t="s">
        <v>78263</v>
      </c>
      <c r="D26608" t="b">
        <v>0</v>
      </c>
      <c r="E26608">
        <v>1278</v>
      </c>
    </row>
    <row r="26609" spans="1:5" x14ac:dyDescent="0.25">
      <c r="A26609" s="1" t="s">
        <v>78276</v>
      </c>
      <c r="B26609">
        <v>12</v>
      </c>
      <c r="C26609" s="1" t="s">
        <v>78277</v>
      </c>
      <c r="D26609" t="b">
        <v>1</v>
      </c>
      <c r="E26609">
        <v>124209</v>
      </c>
    </row>
    <row r="26610" spans="1:5" x14ac:dyDescent="0.25">
      <c r="A26610" s="1" t="s">
        <v>78752</v>
      </c>
      <c r="B26610">
        <v>12</v>
      </c>
      <c r="C26610" s="1" t="s">
        <v>78753</v>
      </c>
      <c r="D26610" t="b">
        <v>0</v>
      </c>
      <c r="E26610">
        <v>2375</v>
      </c>
    </row>
    <row r="26611" spans="1:5" x14ac:dyDescent="0.25">
      <c r="A26611" s="1" t="s">
        <v>78786</v>
      </c>
      <c r="B26611">
        <v>12</v>
      </c>
      <c r="C26611" s="1" t="s">
        <v>78787</v>
      </c>
      <c r="D26611" t="b">
        <v>0</v>
      </c>
      <c r="E26611">
        <v>44603</v>
      </c>
    </row>
    <row r="26612" spans="1:5" x14ac:dyDescent="0.25">
      <c r="A26612" s="1" t="s">
        <v>78794</v>
      </c>
      <c r="B26612">
        <v>12</v>
      </c>
      <c r="C26612" s="1" t="s">
        <v>78795</v>
      </c>
      <c r="D26612" t="b">
        <v>0</v>
      </c>
      <c r="E26612">
        <v>5781</v>
      </c>
    </row>
    <row r="26613" spans="1:5" x14ac:dyDescent="0.25">
      <c r="A26613" s="1" t="s">
        <v>78798</v>
      </c>
      <c r="B26613">
        <v>12</v>
      </c>
      <c r="C26613" s="1" t="s">
        <v>78799</v>
      </c>
      <c r="D26613" t="b">
        <v>0</v>
      </c>
      <c r="E26613">
        <v>4463</v>
      </c>
    </row>
    <row r="26614" spans="1:5" x14ac:dyDescent="0.25">
      <c r="A26614" s="1" t="s">
        <v>78808</v>
      </c>
      <c r="B26614">
        <v>12</v>
      </c>
      <c r="C26614" s="1" t="s">
        <v>78809</v>
      </c>
      <c r="D26614" t="b">
        <v>0</v>
      </c>
      <c r="E26614">
        <v>1903</v>
      </c>
    </row>
    <row r="26615" spans="1:5" x14ac:dyDescent="0.25">
      <c r="A26615" s="1" t="s">
        <v>78968</v>
      </c>
      <c r="B26615">
        <v>12</v>
      </c>
      <c r="C26615" s="1" t="s">
        <v>78969</v>
      </c>
      <c r="D26615" t="b">
        <v>0</v>
      </c>
      <c r="E26615">
        <v>1084</v>
      </c>
    </row>
    <row r="26616" spans="1:5" x14ac:dyDescent="0.25">
      <c r="A26616" s="1" t="s">
        <v>79036</v>
      </c>
      <c r="B26616">
        <v>12</v>
      </c>
      <c r="C26616" s="1" t="s">
        <v>79037</v>
      </c>
      <c r="D26616" t="b">
        <v>0</v>
      </c>
      <c r="E26616">
        <v>1653</v>
      </c>
    </row>
    <row r="26617" spans="1:5" x14ac:dyDescent="0.25">
      <c r="A26617" s="1" t="s">
        <v>79450</v>
      </c>
      <c r="B26617">
        <v>12</v>
      </c>
      <c r="C26617" s="1" t="s">
        <v>79451</v>
      </c>
      <c r="D26617" t="b">
        <v>0</v>
      </c>
      <c r="E26617">
        <v>3115</v>
      </c>
    </row>
    <row r="26618" spans="1:5" x14ac:dyDescent="0.25">
      <c r="A26618" s="1" t="s">
        <v>79480</v>
      </c>
      <c r="B26618">
        <v>12</v>
      </c>
      <c r="C26618" s="1" t="s">
        <v>79481</v>
      </c>
      <c r="D26618" t="b">
        <v>0</v>
      </c>
      <c r="E26618">
        <v>1853</v>
      </c>
    </row>
    <row r="26619" spans="1:5" x14ac:dyDescent="0.25">
      <c r="A26619" s="1" t="s">
        <v>79554</v>
      </c>
      <c r="B26619">
        <v>12</v>
      </c>
      <c r="C26619" s="1" t="s">
        <v>79555</v>
      </c>
      <c r="D26619" t="b">
        <v>0</v>
      </c>
      <c r="E26619">
        <v>3019</v>
      </c>
    </row>
    <row r="26620" spans="1:5" x14ac:dyDescent="0.25">
      <c r="A26620" s="1" t="s">
        <v>79588</v>
      </c>
      <c r="B26620">
        <v>12</v>
      </c>
      <c r="C26620" s="1" t="s">
        <v>79589</v>
      </c>
      <c r="D26620" t="b">
        <v>0</v>
      </c>
      <c r="E26620">
        <v>1724</v>
      </c>
    </row>
    <row r="26621" spans="1:5" x14ac:dyDescent="0.25">
      <c r="A26621" s="1" t="s">
        <v>80226</v>
      </c>
      <c r="B26621">
        <v>12</v>
      </c>
      <c r="C26621" s="1" t="s">
        <v>80227</v>
      </c>
      <c r="D26621" t="b">
        <v>0</v>
      </c>
      <c r="E26621">
        <v>7705</v>
      </c>
    </row>
    <row r="26622" spans="1:5" x14ac:dyDescent="0.25">
      <c r="A26622" s="1" t="s">
        <v>80292</v>
      </c>
      <c r="B26622">
        <v>12</v>
      </c>
      <c r="C26622" s="1" t="s">
        <v>80293</v>
      </c>
      <c r="D26622" t="b">
        <v>0</v>
      </c>
      <c r="E26622">
        <v>2364</v>
      </c>
    </row>
    <row r="26623" spans="1:5" x14ac:dyDescent="0.25">
      <c r="A26623" s="1" t="s">
        <v>80312</v>
      </c>
      <c r="B26623">
        <v>12</v>
      </c>
      <c r="C26623" s="1" t="s">
        <v>80313</v>
      </c>
      <c r="D26623" t="b">
        <v>0</v>
      </c>
      <c r="E26623">
        <v>2745</v>
      </c>
    </row>
    <row r="26624" spans="1:5" x14ac:dyDescent="0.25">
      <c r="A26624" s="1" t="s">
        <v>80552</v>
      </c>
      <c r="B26624">
        <v>12</v>
      </c>
      <c r="C26624" s="1" t="s">
        <v>80553</v>
      </c>
      <c r="D26624" t="b">
        <v>0</v>
      </c>
      <c r="E26624">
        <v>6458</v>
      </c>
    </row>
    <row r="26625" spans="1:5" x14ac:dyDescent="0.25">
      <c r="A26625" s="1" t="s">
        <v>80736</v>
      </c>
      <c r="B26625">
        <v>12</v>
      </c>
      <c r="C26625" s="1" t="s">
        <v>80737</v>
      </c>
      <c r="D26625" t="b">
        <v>0</v>
      </c>
      <c r="E26625">
        <v>1700</v>
      </c>
    </row>
    <row r="26626" spans="1:5" x14ac:dyDescent="0.25">
      <c r="A26626" s="1" t="s">
        <v>80806</v>
      </c>
      <c r="B26626">
        <v>12</v>
      </c>
      <c r="C26626" s="1" t="s">
        <v>80807</v>
      </c>
      <c r="D26626" t="b">
        <v>0</v>
      </c>
      <c r="E26626">
        <v>5302</v>
      </c>
    </row>
    <row r="26627" spans="1:5" x14ac:dyDescent="0.25">
      <c r="A26627" s="1" t="s">
        <v>80846</v>
      </c>
      <c r="B26627">
        <v>12</v>
      </c>
      <c r="C26627" s="1" t="s">
        <v>80847</v>
      </c>
      <c r="D26627" t="b">
        <v>0</v>
      </c>
      <c r="E26627">
        <v>1074</v>
      </c>
    </row>
    <row r="26628" spans="1:5" x14ac:dyDescent="0.25">
      <c r="A26628" s="1" t="s">
        <v>80908</v>
      </c>
      <c r="B26628">
        <v>12</v>
      </c>
      <c r="C26628" s="1" t="s">
        <v>80909</v>
      </c>
      <c r="D26628" t="b">
        <v>0</v>
      </c>
      <c r="E26628">
        <v>3210</v>
      </c>
    </row>
    <row r="26629" spans="1:5" x14ac:dyDescent="0.25">
      <c r="A26629" s="1" t="s">
        <v>80934</v>
      </c>
      <c r="B26629">
        <v>12</v>
      </c>
      <c r="C26629" s="1" t="s">
        <v>80935</v>
      </c>
      <c r="D26629" t="b">
        <v>0</v>
      </c>
      <c r="E26629">
        <v>3609</v>
      </c>
    </row>
    <row r="26630" spans="1:5" x14ac:dyDescent="0.25">
      <c r="A26630" s="1" t="s">
        <v>80944</v>
      </c>
      <c r="B26630">
        <v>12</v>
      </c>
      <c r="C26630" s="1" t="s">
        <v>80945</v>
      </c>
      <c r="D26630" t="b">
        <v>0</v>
      </c>
      <c r="E26630">
        <v>1906</v>
      </c>
    </row>
    <row r="26631" spans="1:5" x14ac:dyDescent="0.25">
      <c r="A26631" s="1" t="s">
        <v>80978</v>
      </c>
      <c r="B26631">
        <v>12</v>
      </c>
      <c r="C26631" s="1" t="s">
        <v>80979</v>
      </c>
      <c r="D26631" t="b">
        <v>0</v>
      </c>
      <c r="E26631">
        <v>76086</v>
      </c>
    </row>
    <row r="26632" spans="1:5" x14ac:dyDescent="0.25">
      <c r="A26632" s="1" t="s">
        <v>81078</v>
      </c>
      <c r="B26632">
        <v>12</v>
      </c>
      <c r="C26632" s="1" t="s">
        <v>81079</v>
      </c>
      <c r="D26632" t="b">
        <v>0</v>
      </c>
      <c r="E26632">
        <v>2936</v>
      </c>
    </row>
    <row r="26633" spans="1:5" x14ac:dyDescent="0.25">
      <c r="A26633" s="1" t="s">
        <v>81108</v>
      </c>
      <c r="B26633">
        <v>12</v>
      </c>
      <c r="C26633" s="1" t="s">
        <v>81109</v>
      </c>
      <c r="D26633" t="b">
        <v>1</v>
      </c>
      <c r="E26633">
        <v>153611</v>
      </c>
    </row>
    <row r="26634" spans="1:5" x14ac:dyDescent="0.25">
      <c r="A26634" s="1" t="s">
        <v>81412</v>
      </c>
      <c r="B26634">
        <v>12</v>
      </c>
      <c r="C26634" s="1" t="s">
        <v>81413</v>
      </c>
      <c r="D26634" t="b">
        <v>0</v>
      </c>
      <c r="E26634">
        <v>53155</v>
      </c>
    </row>
    <row r="26635" spans="1:5" x14ac:dyDescent="0.25">
      <c r="A26635" s="1" t="s">
        <v>81516</v>
      </c>
      <c r="B26635">
        <v>12</v>
      </c>
      <c r="C26635" s="1" t="s">
        <v>81517</v>
      </c>
      <c r="D26635" t="b">
        <v>0</v>
      </c>
      <c r="E26635">
        <v>4610</v>
      </c>
    </row>
    <row r="26636" spans="1:5" x14ac:dyDescent="0.25">
      <c r="A26636" s="1" t="s">
        <v>81580</v>
      </c>
      <c r="B26636">
        <v>12</v>
      </c>
      <c r="C26636" s="1" t="s">
        <v>81581</v>
      </c>
      <c r="D26636" t="b">
        <v>0</v>
      </c>
      <c r="E26636">
        <v>17561</v>
      </c>
    </row>
    <row r="26637" spans="1:5" x14ac:dyDescent="0.25">
      <c r="A26637" s="1" t="s">
        <v>81610</v>
      </c>
      <c r="B26637">
        <v>12</v>
      </c>
      <c r="C26637" s="1" t="s">
        <v>81611</v>
      </c>
      <c r="D26637" t="b">
        <v>0</v>
      </c>
      <c r="E26637">
        <v>10091</v>
      </c>
    </row>
    <row r="26638" spans="1:5" x14ac:dyDescent="0.25">
      <c r="A26638" s="1" t="s">
        <v>81968</v>
      </c>
      <c r="B26638">
        <v>12</v>
      </c>
      <c r="C26638" s="1" t="s">
        <v>81969</v>
      </c>
      <c r="D26638" t="b">
        <v>0</v>
      </c>
      <c r="E26638">
        <v>334</v>
      </c>
    </row>
    <row r="26639" spans="1:5" x14ac:dyDescent="0.25">
      <c r="A26639" s="1" t="s">
        <v>82060</v>
      </c>
      <c r="B26639">
        <v>12</v>
      </c>
      <c r="C26639" s="1" t="s">
        <v>82061</v>
      </c>
      <c r="D26639" t="b">
        <v>0</v>
      </c>
      <c r="E26639">
        <v>329</v>
      </c>
    </row>
    <row r="26640" spans="1:5" x14ac:dyDescent="0.25">
      <c r="A26640" s="1" t="s">
        <v>82062</v>
      </c>
      <c r="B26640">
        <v>12</v>
      </c>
      <c r="C26640" s="1" t="s">
        <v>82063</v>
      </c>
      <c r="D26640" t="b">
        <v>0</v>
      </c>
      <c r="E26640">
        <v>204</v>
      </c>
    </row>
    <row r="26641" spans="1:5" x14ac:dyDescent="0.25">
      <c r="A26641" s="1" t="s">
        <v>82118</v>
      </c>
      <c r="B26641">
        <v>12</v>
      </c>
      <c r="C26641" s="1" t="s">
        <v>82119</v>
      </c>
      <c r="D26641" t="b">
        <v>0</v>
      </c>
      <c r="E26641">
        <v>63</v>
      </c>
    </row>
    <row r="26642" spans="1:5" x14ac:dyDescent="0.25">
      <c r="A26642" s="1" t="s">
        <v>82336</v>
      </c>
      <c r="B26642">
        <v>12</v>
      </c>
      <c r="C26642" s="1" t="s">
        <v>82337</v>
      </c>
      <c r="D26642" t="b">
        <v>0</v>
      </c>
      <c r="E26642">
        <v>241</v>
      </c>
    </row>
    <row r="26643" spans="1:5" x14ac:dyDescent="0.25">
      <c r="A26643" s="1" t="s">
        <v>82342</v>
      </c>
      <c r="B26643">
        <v>12</v>
      </c>
      <c r="C26643" s="1" t="s">
        <v>82343</v>
      </c>
      <c r="D26643" t="b">
        <v>0</v>
      </c>
      <c r="E26643">
        <v>261</v>
      </c>
    </row>
    <row r="26644" spans="1:5" x14ac:dyDescent="0.25">
      <c r="A26644" s="1" t="s">
        <v>82370</v>
      </c>
      <c r="B26644">
        <v>12</v>
      </c>
      <c r="C26644" s="1" t="s">
        <v>82371</v>
      </c>
      <c r="D26644" t="b">
        <v>0</v>
      </c>
      <c r="E26644">
        <v>38367</v>
      </c>
    </row>
    <row r="26645" spans="1:5" x14ac:dyDescent="0.25">
      <c r="A26645" s="1" t="s">
        <v>82390</v>
      </c>
      <c r="B26645">
        <v>12</v>
      </c>
      <c r="C26645" s="1" t="s">
        <v>82391</v>
      </c>
      <c r="D26645" t="b">
        <v>0</v>
      </c>
      <c r="E26645">
        <v>96</v>
      </c>
    </row>
    <row r="26646" spans="1:5" x14ac:dyDescent="0.25">
      <c r="A26646" s="1" t="s">
        <v>82414</v>
      </c>
      <c r="B26646">
        <v>12</v>
      </c>
      <c r="C26646" s="1" t="s">
        <v>82415</v>
      </c>
      <c r="D26646" t="b">
        <v>0</v>
      </c>
      <c r="E26646">
        <v>21280</v>
      </c>
    </row>
    <row r="26647" spans="1:5" x14ac:dyDescent="0.25">
      <c r="A26647" s="1" t="s">
        <v>82634</v>
      </c>
      <c r="B26647">
        <v>12</v>
      </c>
      <c r="C26647" s="1" t="s">
        <v>82635</v>
      </c>
      <c r="D26647" t="b">
        <v>0</v>
      </c>
      <c r="E26647">
        <v>119</v>
      </c>
    </row>
    <row r="26648" spans="1:5" x14ac:dyDescent="0.25">
      <c r="A26648" s="1" t="s">
        <v>82834</v>
      </c>
      <c r="B26648">
        <v>12</v>
      </c>
      <c r="C26648" s="1" t="s">
        <v>82835</v>
      </c>
      <c r="D26648" t="b">
        <v>0</v>
      </c>
      <c r="E26648">
        <v>37723</v>
      </c>
    </row>
    <row r="26649" spans="1:5" x14ac:dyDescent="0.25">
      <c r="A26649" s="1" t="s">
        <v>82846</v>
      </c>
      <c r="B26649">
        <v>12</v>
      </c>
      <c r="C26649" s="1" t="s">
        <v>82847</v>
      </c>
      <c r="D26649" t="b">
        <v>0</v>
      </c>
      <c r="E26649">
        <v>44229</v>
      </c>
    </row>
    <row r="26650" spans="1:5" x14ac:dyDescent="0.25">
      <c r="A26650" s="1" t="s">
        <v>82946</v>
      </c>
      <c r="B26650">
        <v>12</v>
      </c>
      <c r="C26650" s="1" t="s">
        <v>82947</v>
      </c>
      <c r="D26650" t="b">
        <v>0</v>
      </c>
      <c r="E26650">
        <v>106</v>
      </c>
    </row>
    <row r="26651" spans="1:5" x14ac:dyDescent="0.25">
      <c r="A26651" s="1" t="s">
        <v>82990</v>
      </c>
      <c r="B26651">
        <v>12</v>
      </c>
      <c r="C26651" s="1" t="s">
        <v>82991</v>
      </c>
      <c r="D26651" t="b">
        <v>0</v>
      </c>
      <c r="E26651">
        <v>20259</v>
      </c>
    </row>
    <row r="26652" spans="1:5" x14ac:dyDescent="0.25">
      <c r="A26652" s="1" t="s">
        <v>83026</v>
      </c>
      <c r="B26652">
        <v>12</v>
      </c>
      <c r="C26652" s="1" t="s">
        <v>83027</v>
      </c>
      <c r="D26652" t="b">
        <v>1</v>
      </c>
      <c r="E26652">
        <v>658827</v>
      </c>
    </row>
    <row r="26653" spans="1:5" x14ac:dyDescent="0.25">
      <c r="A26653" s="1" t="s">
        <v>83116</v>
      </c>
      <c r="B26653">
        <v>12</v>
      </c>
      <c r="C26653" s="1" t="s">
        <v>83117</v>
      </c>
      <c r="D26653" t="b">
        <v>0</v>
      </c>
      <c r="E26653">
        <v>14130</v>
      </c>
    </row>
    <row r="26654" spans="1:5" x14ac:dyDescent="0.25">
      <c r="A26654" s="1" t="s">
        <v>83346</v>
      </c>
      <c r="B26654">
        <v>12</v>
      </c>
      <c r="C26654" s="1" t="s">
        <v>83347</v>
      </c>
      <c r="D26654" t="b">
        <v>0</v>
      </c>
      <c r="E26654">
        <v>101</v>
      </c>
    </row>
    <row r="26655" spans="1:5" x14ac:dyDescent="0.25">
      <c r="A26655" s="1" t="s">
        <v>83400</v>
      </c>
      <c r="B26655">
        <v>12</v>
      </c>
      <c r="C26655" s="1" t="s">
        <v>83401</v>
      </c>
      <c r="D26655" t="b">
        <v>0</v>
      </c>
      <c r="E26655">
        <v>262</v>
      </c>
    </row>
    <row r="26656" spans="1:5" x14ac:dyDescent="0.25">
      <c r="A26656" s="1" t="s">
        <v>83440</v>
      </c>
      <c r="B26656">
        <v>12</v>
      </c>
      <c r="C26656" s="1" t="s">
        <v>83441</v>
      </c>
      <c r="D26656" t="b">
        <v>0</v>
      </c>
      <c r="E26656">
        <v>7397</v>
      </c>
    </row>
    <row r="26657" spans="1:5" x14ac:dyDescent="0.25">
      <c r="A26657" s="1" t="s">
        <v>83502</v>
      </c>
      <c r="B26657">
        <v>12</v>
      </c>
      <c r="C26657" s="1" t="s">
        <v>83503</v>
      </c>
      <c r="D26657" t="b">
        <v>0</v>
      </c>
      <c r="E26657">
        <v>181</v>
      </c>
    </row>
    <row r="26658" spans="1:5" x14ac:dyDescent="0.25">
      <c r="A26658" s="1" t="s">
        <v>83632</v>
      </c>
      <c r="B26658">
        <v>12</v>
      </c>
      <c r="C26658" s="1" t="s">
        <v>83633</v>
      </c>
      <c r="D26658" t="b">
        <v>0</v>
      </c>
      <c r="E26658">
        <v>59</v>
      </c>
    </row>
    <row r="26659" spans="1:5" x14ac:dyDescent="0.25">
      <c r="A26659" s="1" t="s">
        <v>83640</v>
      </c>
      <c r="B26659">
        <v>12</v>
      </c>
      <c r="C26659" s="1" t="s">
        <v>83641</v>
      </c>
      <c r="D26659" t="b">
        <v>0</v>
      </c>
      <c r="E26659">
        <v>10945</v>
      </c>
    </row>
    <row r="26660" spans="1:5" x14ac:dyDescent="0.25">
      <c r="A26660" s="1" t="s">
        <v>83642</v>
      </c>
      <c r="B26660">
        <v>12</v>
      </c>
      <c r="C26660" s="1" t="s">
        <v>83643</v>
      </c>
      <c r="D26660" t="b">
        <v>0</v>
      </c>
      <c r="E26660">
        <v>23553</v>
      </c>
    </row>
    <row r="26661" spans="1:5" x14ac:dyDescent="0.25">
      <c r="A26661" s="1" t="s">
        <v>83706</v>
      </c>
      <c r="B26661">
        <v>12</v>
      </c>
      <c r="C26661" s="1" t="s">
        <v>83707</v>
      </c>
      <c r="D26661" t="b">
        <v>0</v>
      </c>
      <c r="E26661">
        <v>114</v>
      </c>
    </row>
    <row r="26662" spans="1:5" x14ac:dyDescent="0.25">
      <c r="A26662" s="1" t="s">
        <v>83774</v>
      </c>
      <c r="B26662">
        <v>12</v>
      </c>
      <c r="C26662" s="1" t="s">
        <v>83775</v>
      </c>
      <c r="D26662" t="b">
        <v>0</v>
      </c>
      <c r="E26662">
        <v>103</v>
      </c>
    </row>
    <row r="26663" spans="1:5" x14ac:dyDescent="0.25">
      <c r="A26663" s="1" t="s">
        <v>83796</v>
      </c>
      <c r="B26663">
        <v>12</v>
      </c>
      <c r="C26663" s="1" t="s">
        <v>83797</v>
      </c>
      <c r="D26663" t="b">
        <v>0</v>
      </c>
      <c r="E26663">
        <v>111</v>
      </c>
    </row>
    <row r="26664" spans="1:5" x14ac:dyDescent="0.25">
      <c r="A26664" s="1" t="s">
        <v>83830</v>
      </c>
      <c r="B26664">
        <v>12</v>
      </c>
      <c r="C26664" s="1" t="s">
        <v>83831</v>
      </c>
      <c r="D26664" t="b">
        <v>0</v>
      </c>
      <c r="E26664">
        <v>623</v>
      </c>
    </row>
    <row r="26665" spans="1:5" x14ac:dyDescent="0.25">
      <c r="A26665" s="1" t="s">
        <v>83966</v>
      </c>
      <c r="B26665">
        <v>12</v>
      </c>
      <c r="C26665" s="1" t="s">
        <v>83967</v>
      </c>
      <c r="D26665" t="b">
        <v>0</v>
      </c>
      <c r="E26665">
        <v>65</v>
      </c>
    </row>
    <row r="26666" spans="1:5" x14ac:dyDescent="0.25">
      <c r="A26666" s="1" t="s">
        <v>84096</v>
      </c>
      <c r="B26666">
        <v>12</v>
      </c>
      <c r="C26666" s="1" t="s">
        <v>84097</v>
      </c>
      <c r="D26666" t="b">
        <v>0</v>
      </c>
      <c r="E26666">
        <v>5937</v>
      </c>
    </row>
    <row r="26667" spans="1:5" x14ac:dyDescent="0.25">
      <c r="A26667" s="1" t="s">
        <v>84328</v>
      </c>
      <c r="B26667">
        <v>12</v>
      </c>
      <c r="C26667" s="1" t="s">
        <v>84329</v>
      </c>
      <c r="D26667" t="b">
        <v>0</v>
      </c>
      <c r="E26667">
        <v>74</v>
      </c>
    </row>
    <row r="26668" spans="1:5" x14ac:dyDescent="0.25">
      <c r="A26668" s="1" t="s">
        <v>84346</v>
      </c>
      <c r="B26668">
        <v>12</v>
      </c>
      <c r="C26668" s="1" t="s">
        <v>84347</v>
      </c>
      <c r="D26668" t="b">
        <v>0</v>
      </c>
      <c r="E26668">
        <v>238</v>
      </c>
    </row>
    <row r="26669" spans="1:5" x14ac:dyDescent="0.25">
      <c r="A26669" s="1" t="s">
        <v>84410</v>
      </c>
      <c r="B26669">
        <v>12</v>
      </c>
      <c r="C26669" s="1" t="s">
        <v>84411</v>
      </c>
      <c r="D26669" t="b">
        <v>0</v>
      </c>
      <c r="E26669">
        <v>111</v>
      </c>
    </row>
    <row r="26670" spans="1:5" x14ac:dyDescent="0.25">
      <c r="A26670" s="1" t="s">
        <v>84428</v>
      </c>
      <c r="B26670">
        <v>12</v>
      </c>
      <c r="C26670" s="1" t="s">
        <v>84429</v>
      </c>
      <c r="D26670" t="b">
        <v>0</v>
      </c>
      <c r="E26670">
        <v>328</v>
      </c>
    </row>
    <row r="26671" spans="1:5" x14ac:dyDescent="0.25">
      <c r="A26671" s="1" t="s">
        <v>84442</v>
      </c>
      <c r="B26671">
        <v>12</v>
      </c>
      <c r="C26671" s="1" t="s">
        <v>84443</v>
      </c>
      <c r="D26671" t="b">
        <v>0</v>
      </c>
      <c r="E26671">
        <v>71</v>
      </c>
    </row>
    <row r="26672" spans="1:5" x14ac:dyDescent="0.25">
      <c r="A26672" s="1" t="s">
        <v>84520</v>
      </c>
      <c r="B26672">
        <v>12</v>
      </c>
      <c r="C26672" s="1" t="s">
        <v>84521</v>
      </c>
      <c r="D26672" t="b">
        <v>0</v>
      </c>
      <c r="E26672">
        <v>28</v>
      </c>
    </row>
    <row r="26673" spans="1:5" x14ac:dyDescent="0.25">
      <c r="A26673" s="1" t="s">
        <v>84638</v>
      </c>
      <c r="B26673">
        <v>12</v>
      </c>
      <c r="C26673" s="1" t="s">
        <v>84639</v>
      </c>
      <c r="D26673" t="b">
        <v>0</v>
      </c>
      <c r="E26673">
        <v>176</v>
      </c>
    </row>
    <row r="26674" spans="1:5" x14ac:dyDescent="0.25">
      <c r="A26674" s="1" t="s">
        <v>84646</v>
      </c>
      <c r="B26674">
        <v>12</v>
      </c>
      <c r="C26674" s="1" t="s">
        <v>84647</v>
      </c>
      <c r="D26674" t="b">
        <v>0</v>
      </c>
      <c r="E26674">
        <v>67</v>
      </c>
    </row>
    <row r="26675" spans="1:5" x14ac:dyDescent="0.25">
      <c r="A26675" s="1" t="s">
        <v>84650</v>
      </c>
      <c r="B26675">
        <v>12</v>
      </c>
      <c r="C26675" s="1" t="s">
        <v>84651</v>
      </c>
      <c r="D26675" t="b">
        <v>0</v>
      </c>
      <c r="E26675">
        <v>79</v>
      </c>
    </row>
    <row r="26676" spans="1:5" x14ac:dyDescent="0.25">
      <c r="A26676" s="1" t="s">
        <v>84726</v>
      </c>
      <c r="B26676">
        <v>12</v>
      </c>
      <c r="C26676" s="1" t="s">
        <v>84727</v>
      </c>
      <c r="D26676" t="b">
        <v>0</v>
      </c>
      <c r="E26676">
        <v>641</v>
      </c>
    </row>
    <row r="26677" spans="1:5" x14ac:dyDescent="0.25">
      <c r="A26677" s="1" t="s">
        <v>84770</v>
      </c>
      <c r="B26677">
        <v>12</v>
      </c>
      <c r="C26677" s="1" t="s">
        <v>84771</v>
      </c>
      <c r="D26677" t="b">
        <v>0</v>
      </c>
      <c r="E26677">
        <v>113</v>
      </c>
    </row>
    <row r="26678" spans="1:5" x14ac:dyDescent="0.25">
      <c r="A26678" s="1" t="s">
        <v>84806</v>
      </c>
      <c r="B26678">
        <v>12</v>
      </c>
      <c r="C26678" s="1" t="s">
        <v>84807</v>
      </c>
      <c r="D26678" t="b">
        <v>0</v>
      </c>
      <c r="E26678">
        <v>228</v>
      </c>
    </row>
    <row r="26679" spans="1:5" x14ac:dyDescent="0.25">
      <c r="A26679" s="1" t="s">
        <v>84824</v>
      </c>
      <c r="B26679">
        <v>12</v>
      </c>
      <c r="C26679" s="1" t="s">
        <v>84825</v>
      </c>
      <c r="D26679" t="b">
        <v>0</v>
      </c>
      <c r="E26679">
        <v>157</v>
      </c>
    </row>
    <row r="26680" spans="1:5" x14ac:dyDescent="0.25">
      <c r="A26680" s="1" t="s">
        <v>85038</v>
      </c>
      <c r="B26680">
        <v>12</v>
      </c>
      <c r="C26680" s="1" t="s">
        <v>85039</v>
      </c>
      <c r="D26680" t="b">
        <v>0</v>
      </c>
      <c r="E26680">
        <v>166</v>
      </c>
    </row>
    <row r="26681" spans="1:5" x14ac:dyDescent="0.25">
      <c r="A26681" s="1" t="s">
        <v>85136</v>
      </c>
      <c r="B26681">
        <v>12</v>
      </c>
      <c r="C26681" s="1" t="s">
        <v>85137</v>
      </c>
      <c r="D26681" t="b">
        <v>0</v>
      </c>
      <c r="E26681">
        <v>64</v>
      </c>
    </row>
    <row r="26682" spans="1:5" x14ac:dyDescent="0.25">
      <c r="A26682" s="1" t="s">
        <v>85154</v>
      </c>
      <c r="B26682">
        <v>12</v>
      </c>
      <c r="C26682" s="1" t="s">
        <v>85155</v>
      </c>
      <c r="D26682" t="b">
        <v>0</v>
      </c>
      <c r="E26682">
        <v>771</v>
      </c>
    </row>
    <row r="26683" spans="1:5" x14ac:dyDescent="0.25">
      <c r="A26683" s="1" t="s">
        <v>85202</v>
      </c>
      <c r="B26683">
        <v>12</v>
      </c>
      <c r="C26683" s="1" t="s">
        <v>85203</v>
      </c>
      <c r="D26683" t="b">
        <v>0</v>
      </c>
      <c r="E26683">
        <v>92</v>
      </c>
    </row>
    <row r="26684" spans="1:5" x14ac:dyDescent="0.25">
      <c r="A26684" s="1" t="s">
        <v>85304</v>
      </c>
      <c r="B26684">
        <v>12</v>
      </c>
      <c r="C26684" s="1" t="s">
        <v>85305</v>
      </c>
      <c r="D26684" t="b">
        <v>0</v>
      </c>
      <c r="E26684">
        <v>211</v>
      </c>
    </row>
    <row r="26685" spans="1:5" x14ac:dyDescent="0.25">
      <c r="A26685" s="1" t="s">
        <v>85606</v>
      </c>
      <c r="B26685">
        <v>12</v>
      </c>
      <c r="C26685" s="1" t="s">
        <v>85607</v>
      </c>
      <c r="D26685" t="b">
        <v>0</v>
      </c>
      <c r="E26685">
        <v>518661</v>
      </c>
    </row>
    <row r="26686" spans="1:5" x14ac:dyDescent="0.25">
      <c r="A26686" s="1" t="s">
        <v>86186</v>
      </c>
      <c r="B26686">
        <v>12</v>
      </c>
      <c r="C26686" s="1" t="s">
        <v>86187</v>
      </c>
      <c r="D26686" t="b">
        <v>0</v>
      </c>
      <c r="E26686">
        <v>177</v>
      </c>
    </row>
    <row r="26687" spans="1:5" x14ac:dyDescent="0.25">
      <c r="A26687" s="1" t="s">
        <v>86230</v>
      </c>
      <c r="B26687">
        <v>12</v>
      </c>
      <c r="C26687" s="1" t="s">
        <v>86231</v>
      </c>
      <c r="D26687" t="b">
        <v>0</v>
      </c>
      <c r="E26687">
        <v>214</v>
      </c>
    </row>
    <row r="26688" spans="1:5" x14ac:dyDescent="0.25">
      <c r="A26688" s="1" t="s">
        <v>86232</v>
      </c>
      <c r="B26688">
        <v>12</v>
      </c>
      <c r="C26688" s="1" t="s">
        <v>86233</v>
      </c>
      <c r="D26688" t="b">
        <v>0</v>
      </c>
      <c r="E26688">
        <v>421</v>
      </c>
    </row>
    <row r="26689" spans="1:5" x14ac:dyDescent="0.25">
      <c r="A26689" s="1" t="s">
        <v>86286</v>
      </c>
      <c r="B26689">
        <v>12</v>
      </c>
      <c r="C26689" s="1" t="s">
        <v>86287</v>
      </c>
      <c r="D26689" t="b">
        <v>0</v>
      </c>
      <c r="E26689">
        <v>140</v>
      </c>
    </row>
    <row r="26690" spans="1:5" x14ac:dyDescent="0.25">
      <c r="A26690" s="1" t="s">
        <v>86736</v>
      </c>
      <c r="B26690">
        <v>12</v>
      </c>
      <c r="C26690" s="1" t="s">
        <v>86737</v>
      </c>
      <c r="D26690" t="b">
        <v>0</v>
      </c>
      <c r="E26690">
        <v>21592</v>
      </c>
    </row>
    <row r="26691" spans="1:5" x14ac:dyDescent="0.25">
      <c r="A26691" s="1" t="s">
        <v>86744</v>
      </c>
      <c r="B26691">
        <v>12</v>
      </c>
      <c r="C26691" s="1" t="s">
        <v>86745</v>
      </c>
      <c r="D26691" t="b">
        <v>0</v>
      </c>
      <c r="E26691">
        <v>31492</v>
      </c>
    </row>
    <row r="26692" spans="1:5" x14ac:dyDescent="0.25">
      <c r="A26692" s="1" t="s">
        <v>86764</v>
      </c>
      <c r="B26692">
        <v>12</v>
      </c>
      <c r="C26692" s="1" t="s">
        <v>86765</v>
      </c>
      <c r="D26692" t="b">
        <v>0</v>
      </c>
      <c r="E26692">
        <v>25039</v>
      </c>
    </row>
    <row r="26693" spans="1:5" x14ac:dyDescent="0.25">
      <c r="A26693" s="1" t="s">
        <v>86772</v>
      </c>
      <c r="B26693">
        <v>12</v>
      </c>
      <c r="C26693" s="1" t="s">
        <v>86773</v>
      </c>
      <c r="D26693" t="b">
        <v>0</v>
      </c>
      <c r="E26693">
        <v>19467</v>
      </c>
    </row>
    <row r="26694" spans="1:5" x14ac:dyDescent="0.25">
      <c r="A26694" s="1" t="s">
        <v>86898</v>
      </c>
      <c r="B26694">
        <v>12</v>
      </c>
      <c r="C26694" s="1" t="s">
        <v>86899</v>
      </c>
      <c r="D26694" t="b">
        <v>0</v>
      </c>
      <c r="E26694">
        <v>7154</v>
      </c>
    </row>
    <row r="26695" spans="1:5" x14ac:dyDescent="0.25">
      <c r="A26695" s="1" t="s">
        <v>86966</v>
      </c>
      <c r="B26695">
        <v>12</v>
      </c>
      <c r="C26695" s="1" t="s">
        <v>86967</v>
      </c>
      <c r="D26695" t="b">
        <v>0</v>
      </c>
      <c r="E26695">
        <v>26463</v>
      </c>
    </row>
    <row r="26696" spans="1:5" x14ac:dyDescent="0.25">
      <c r="A26696" s="1" t="s">
        <v>87020</v>
      </c>
      <c r="B26696">
        <v>12</v>
      </c>
      <c r="C26696" s="1" t="s">
        <v>87021</v>
      </c>
      <c r="D26696" t="b">
        <v>1</v>
      </c>
      <c r="E26696">
        <v>11061</v>
      </c>
    </row>
    <row r="26697" spans="1:5" x14ac:dyDescent="0.25">
      <c r="A26697" s="1" t="s">
        <v>87152</v>
      </c>
      <c r="B26697">
        <v>12</v>
      </c>
      <c r="C26697" s="1" t="s">
        <v>87153</v>
      </c>
      <c r="D26697" t="b">
        <v>0</v>
      </c>
      <c r="E26697">
        <v>67719</v>
      </c>
    </row>
    <row r="26698" spans="1:5" x14ac:dyDescent="0.25">
      <c r="A26698" s="1" t="s">
        <v>87218</v>
      </c>
      <c r="B26698">
        <v>12</v>
      </c>
      <c r="C26698" s="1" t="s">
        <v>87219</v>
      </c>
      <c r="D26698" t="b">
        <v>1</v>
      </c>
      <c r="E26698">
        <v>223126</v>
      </c>
    </row>
    <row r="26699" spans="1:5" x14ac:dyDescent="0.25">
      <c r="A26699" s="1" t="s">
        <v>87364</v>
      </c>
      <c r="B26699">
        <v>12</v>
      </c>
      <c r="C26699" s="1" t="s">
        <v>87365</v>
      </c>
      <c r="D26699" t="b">
        <v>1</v>
      </c>
      <c r="E26699">
        <v>98782</v>
      </c>
    </row>
    <row r="26700" spans="1:5" x14ac:dyDescent="0.25">
      <c r="A26700" s="1" t="s">
        <v>87824</v>
      </c>
      <c r="B26700">
        <v>12</v>
      </c>
      <c r="C26700" s="1" t="s">
        <v>87825</v>
      </c>
      <c r="D26700" t="b">
        <v>0</v>
      </c>
      <c r="E26700">
        <v>100856</v>
      </c>
    </row>
    <row r="26701" spans="1:5" x14ac:dyDescent="0.25">
      <c r="A26701" s="1" t="s">
        <v>88112</v>
      </c>
      <c r="B26701">
        <v>12</v>
      </c>
      <c r="C26701" s="1" t="s">
        <v>88113</v>
      </c>
      <c r="D26701" t="b">
        <v>0</v>
      </c>
      <c r="E26701">
        <v>40764</v>
      </c>
    </row>
    <row r="26702" spans="1:5" x14ac:dyDescent="0.25">
      <c r="A26702" s="1" t="s">
        <v>88196</v>
      </c>
      <c r="B26702">
        <v>12</v>
      </c>
      <c r="C26702" s="1" t="s">
        <v>88197</v>
      </c>
      <c r="D26702" t="b">
        <v>0</v>
      </c>
      <c r="E26702">
        <v>463</v>
      </c>
    </row>
    <row r="26703" spans="1:5" x14ac:dyDescent="0.25">
      <c r="A26703" s="1" t="s">
        <v>88236</v>
      </c>
      <c r="B26703">
        <v>12</v>
      </c>
      <c r="C26703" s="1" t="s">
        <v>88237</v>
      </c>
      <c r="D26703" t="b">
        <v>0</v>
      </c>
      <c r="E26703">
        <v>96</v>
      </c>
    </row>
    <row r="26704" spans="1:5" x14ac:dyDescent="0.25">
      <c r="A26704" s="1" t="s">
        <v>88416</v>
      </c>
      <c r="B26704">
        <v>12</v>
      </c>
      <c r="C26704" s="1" t="s">
        <v>88417</v>
      </c>
      <c r="D26704" t="b">
        <v>0</v>
      </c>
      <c r="E26704">
        <v>76028</v>
      </c>
    </row>
    <row r="26705" spans="1:5" x14ac:dyDescent="0.25">
      <c r="A26705" s="1" t="s">
        <v>88530</v>
      </c>
      <c r="B26705">
        <v>12</v>
      </c>
      <c r="C26705" s="1" t="s">
        <v>88531</v>
      </c>
      <c r="D26705" t="b">
        <v>0</v>
      </c>
      <c r="E26705">
        <v>118</v>
      </c>
    </row>
    <row r="26706" spans="1:5" x14ac:dyDescent="0.25">
      <c r="A26706" s="1" t="s">
        <v>88544</v>
      </c>
      <c r="B26706">
        <v>12</v>
      </c>
      <c r="C26706" s="1" t="s">
        <v>88545</v>
      </c>
      <c r="D26706" t="b">
        <v>0</v>
      </c>
      <c r="E26706">
        <v>29292</v>
      </c>
    </row>
    <row r="26707" spans="1:5" x14ac:dyDescent="0.25">
      <c r="A26707" s="1" t="s">
        <v>88598</v>
      </c>
      <c r="B26707">
        <v>12</v>
      </c>
      <c r="C26707" s="1" t="s">
        <v>88599</v>
      </c>
      <c r="D26707" t="b">
        <v>1</v>
      </c>
      <c r="E26707">
        <v>49050</v>
      </c>
    </row>
    <row r="26708" spans="1:5" x14ac:dyDescent="0.25">
      <c r="A26708" s="1" t="s">
        <v>88650</v>
      </c>
      <c r="B26708">
        <v>12</v>
      </c>
      <c r="C26708" s="1" t="s">
        <v>88651</v>
      </c>
      <c r="D26708" t="b">
        <v>1</v>
      </c>
      <c r="E26708">
        <v>158426</v>
      </c>
    </row>
    <row r="26709" spans="1:5" x14ac:dyDescent="0.25">
      <c r="A26709" s="1" t="s">
        <v>88756</v>
      </c>
      <c r="B26709">
        <v>12</v>
      </c>
      <c r="C26709" s="1" t="s">
        <v>88757</v>
      </c>
      <c r="D26709" t="b">
        <v>0</v>
      </c>
      <c r="E26709">
        <v>122</v>
      </c>
    </row>
    <row r="26710" spans="1:5" x14ac:dyDescent="0.25">
      <c r="A26710" s="1" t="s">
        <v>88814</v>
      </c>
      <c r="B26710">
        <v>12</v>
      </c>
      <c r="C26710" s="1" t="s">
        <v>88815</v>
      </c>
      <c r="D26710" t="b">
        <v>0</v>
      </c>
      <c r="E26710">
        <v>159</v>
      </c>
    </row>
    <row r="26711" spans="1:5" x14ac:dyDescent="0.25">
      <c r="A26711" s="1" t="s">
        <v>88860</v>
      </c>
      <c r="B26711">
        <v>12</v>
      </c>
      <c r="C26711" s="1" t="s">
        <v>88861</v>
      </c>
      <c r="D26711" t="b">
        <v>0</v>
      </c>
      <c r="E26711">
        <v>130</v>
      </c>
    </row>
    <row r="26712" spans="1:5" x14ac:dyDescent="0.25">
      <c r="A26712" s="1" t="s">
        <v>88896</v>
      </c>
      <c r="B26712">
        <v>12</v>
      </c>
      <c r="C26712" s="1" t="s">
        <v>88897</v>
      </c>
      <c r="D26712" t="b">
        <v>0</v>
      </c>
      <c r="E26712">
        <v>3968</v>
      </c>
    </row>
    <row r="26713" spans="1:5" x14ac:dyDescent="0.25">
      <c r="A26713" s="1" t="s">
        <v>88988</v>
      </c>
      <c r="B26713">
        <v>12</v>
      </c>
      <c r="C26713" s="1" t="s">
        <v>88989</v>
      </c>
      <c r="D26713" t="b">
        <v>0</v>
      </c>
      <c r="E26713">
        <v>721</v>
      </c>
    </row>
    <row r="26714" spans="1:5" x14ac:dyDescent="0.25">
      <c r="A26714" s="1" t="s">
        <v>88992</v>
      </c>
      <c r="B26714">
        <v>12</v>
      </c>
      <c r="C26714" s="1" t="s">
        <v>88993</v>
      </c>
      <c r="D26714" t="b">
        <v>1</v>
      </c>
      <c r="E26714">
        <v>11862126</v>
      </c>
    </row>
    <row r="26715" spans="1:5" x14ac:dyDescent="0.25">
      <c r="A26715" s="1" t="s">
        <v>89096</v>
      </c>
      <c r="B26715">
        <v>12</v>
      </c>
      <c r="C26715" s="1" t="s">
        <v>89097</v>
      </c>
      <c r="D26715" t="b">
        <v>0</v>
      </c>
      <c r="E26715">
        <v>648</v>
      </c>
    </row>
    <row r="26716" spans="1:5" x14ac:dyDescent="0.25">
      <c r="A26716" s="1" t="s">
        <v>89142</v>
      </c>
      <c r="B26716">
        <v>12</v>
      </c>
      <c r="C26716" s="1" t="s">
        <v>89143</v>
      </c>
      <c r="D26716" t="b">
        <v>0</v>
      </c>
      <c r="E26716">
        <v>513</v>
      </c>
    </row>
    <row r="26717" spans="1:5" x14ac:dyDescent="0.25">
      <c r="A26717" s="1" t="s">
        <v>89432</v>
      </c>
      <c r="B26717">
        <v>12</v>
      </c>
      <c r="C26717" s="1" t="s">
        <v>89433</v>
      </c>
      <c r="D26717" t="b">
        <v>0</v>
      </c>
      <c r="E26717">
        <v>1782</v>
      </c>
    </row>
    <row r="26718" spans="1:5" x14ac:dyDescent="0.25">
      <c r="A26718" s="1" t="s">
        <v>89888</v>
      </c>
      <c r="B26718">
        <v>12</v>
      </c>
      <c r="C26718" s="1" t="s">
        <v>89889</v>
      </c>
      <c r="D26718" t="b">
        <v>0</v>
      </c>
      <c r="E26718">
        <v>811</v>
      </c>
    </row>
    <row r="26719" spans="1:5" x14ac:dyDescent="0.25">
      <c r="A26719" s="1" t="s">
        <v>89968</v>
      </c>
      <c r="B26719">
        <v>12</v>
      </c>
      <c r="C26719" s="1" t="s">
        <v>89969</v>
      </c>
      <c r="D26719" t="b">
        <v>0</v>
      </c>
      <c r="E26719">
        <v>1843</v>
      </c>
    </row>
    <row r="26720" spans="1:5" x14ac:dyDescent="0.25">
      <c r="A26720" s="1" t="s">
        <v>90174</v>
      </c>
      <c r="B26720">
        <v>12</v>
      </c>
      <c r="C26720" s="1" t="s">
        <v>90175</v>
      </c>
      <c r="D26720" t="b">
        <v>1</v>
      </c>
      <c r="E26720">
        <v>7254</v>
      </c>
    </row>
    <row r="26721" spans="1:5" x14ac:dyDescent="0.25">
      <c r="A26721" s="1" t="s">
        <v>90276</v>
      </c>
      <c r="B26721">
        <v>12</v>
      </c>
      <c r="C26721" s="1" t="s">
        <v>90277</v>
      </c>
      <c r="D26721" t="b">
        <v>0</v>
      </c>
      <c r="E26721">
        <v>725</v>
      </c>
    </row>
    <row r="26722" spans="1:5" x14ac:dyDescent="0.25">
      <c r="A26722" s="1" t="s">
        <v>90404</v>
      </c>
      <c r="B26722">
        <v>12</v>
      </c>
      <c r="C26722" s="1" t="s">
        <v>90405</v>
      </c>
      <c r="D26722" t="b">
        <v>0</v>
      </c>
      <c r="E26722">
        <v>23623</v>
      </c>
    </row>
    <row r="26723" spans="1:5" x14ac:dyDescent="0.25">
      <c r="A26723" s="1" t="s">
        <v>90604</v>
      </c>
      <c r="B26723">
        <v>12</v>
      </c>
      <c r="C26723" s="1" t="s">
        <v>90605</v>
      </c>
      <c r="D26723" t="b">
        <v>0</v>
      </c>
      <c r="E26723">
        <v>3911</v>
      </c>
    </row>
    <row r="26724" spans="1:5" x14ac:dyDescent="0.25">
      <c r="A26724" s="1" t="s">
        <v>90980</v>
      </c>
      <c r="B26724">
        <v>12</v>
      </c>
      <c r="C26724" s="1" t="s">
        <v>90981</v>
      </c>
      <c r="D26724" t="b">
        <v>0</v>
      </c>
      <c r="E26724">
        <v>138</v>
      </c>
    </row>
    <row r="26725" spans="1:5" x14ac:dyDescent="0.25">
      <c r="A26725" s="1" t="s">
        <v>91196</v>
      </c>
      <c r="B26725">
        <v>12</v>
      </c>
      <c r="C26725" s="1" t="s">
        <v>91197</v>
      </c>
      <c r="D26725" t="b">
        <v>0</v>
      </c>
      <c r="E26725">
        <v>107</v>
      </c>
    </row>
    <row r="26726" spans="1:5" x14ac:dyDescent="0.25">
      <c r="A26726" s="1" t="s">
        <v>91246</v>
      </c>
      <c r="B26726">
        <v>12</v>
      </c>
      <c r="C26726" s="1" t="s">
        <v>91247</v>
      </c>
      <c r="D26726" t="b">
        <v>0</v>
      </c>
      <c r="E26726">
        <v>229</v>
      </c>
    </row>
    <row r="26727" spans="1:5" x14ac:dyDescent="0.25">
      <c r="A26727" s="1" t="s">
        <v>91324</v>
      </c>
      <c r="B26727">
        <v>12</v>
      </c>
      <c r="C26727" s="1" t="s">
        <v>91325</v>
      </c>
      <c r="D26727" t="b">
        <v>0</v>
      </c>
      <c r="E26727">
        <v>76393</v>
      </c>
    </row>
    <row r="26728" spans="1:5" x14ac:dyDescent="0.25">
      <c r="A26728" s="1" t="s">
        <v>91556</v>
      </c>
      <c r="B26728">
        <v>12</v>
      </c>
      <c r="C26728" s="1" t="s">
        <v>91557</v>
      </c>
      <c r="D26728" t="b">
        <v>0</v>
      </c>
      <c r="E26728">
        <v>1897</v>
      </c>
    </row>
    <row r="26729" spans="1:5" x14ac:dyDescent="0.25">
      <c r="A26729" s="1" t="s">
        <v>91652</v>
      </c>
      <c r="B26729">
        <v>12</v>
      </c>
      <c r="C26729" s="1" t="s">
        <v>91653</v>
      </c>
      <c r="D26729" t="b">
        <v>0</v>
      </c>
      <c r="E26729">
        <v>29604</v>
      </c>
    </row>
    <row r="26730" spans="1:5" x14ac:dyDescent="0.25">
      <c r="A26730" s="1" t="s">
        <v>91910</v>
      </c>
      <c r="B26730">
        <v>12</v>
      </c>
      <c r="C26730" s="1" t="s">
        <v>91911</v>
      </c>
      <c r="D26730" t="b">
        <v>0</v>
      </c>
      <c r="E26730">
        <v>22410</v>
      </c>
    </row>
    <row r="26731" spans="1:5" x14ac:dyDescent="0.25">
      <c r="A26731" s="1" t="s">
        <v>92412</v>
      </c>
      <c r="B26731">
        <v>12</v>
      </c>
      <c r="C26731" s="1" t="s">
        <v>92413</v>
      </c>
      <c r="D26731" t="b">
        <v>0</v>
      </c>
      <c r="E26731">
        <v>22616</v>
      </c>
    </row>
    <row r="26732" spans="1:5" x14ac:dyDescent="0.25">
      <c r="A26732" s="1" t="s">
        <v>92678</v>
      </c>
      <c r="B26732">
        <v>12</v>
      </c>
      <c r="C26732" s="1" t="s">
        <v>92679</v>
      </c>
      <c r="D26732" t="b">
        <v>0</v>
      </c>
      <c r="E26732">
        <v>33143</v>
      </c>
    </row>
    <row r="26733" spans="1:5" x14ac:dyDescent="0.25">
      <c r="A26733" s="1" t="s">
        <v>92878</v>
      </c>
      <c r="B26733">
        <v>12</v>
      </c>
      <c r="C26733" s="1" t="s">
        <v>92879</v>
      </c>
      <c r="D26733" t="b">
        <v>0</v>
      </c>
      <c r="E26733">
        <v>19294</v>
      </c>
    </row>
    <row r="26734" spans="1:5" x14ac:dyDescent="0.25">
      <c r="A26734" s="1" t="s">
        <v>92894</v>
      </c>
      <c r="B26734">
        <v>12</v>
      </c>
      <c r="C26734" s="1" t="s">
        <v>92895</v>
      </c>
      <c r="D26734" t="b">
        <v>0</v>
      </c>
      <c r="E26734">
        <v>20965</v>
      </c>
    </row>
    <row r="26735" spans="1:5" x14ac:dyDescent="0.25">
      <c r="A26735" s="1" t="s">
        <v>92916</v>
      </c>
      <c r="B26735">
        <v>12</v>
      </c>
      <c r="C26735" s="1" t="s">
        <v>92917</v>
      </c>
      <c r="D26735" t="b">
        <v>0</v>
      </c>
      <c r="E26735">
        <v>19569</v>
      </c>
    </row>
    <row r="26736" spans="1:5" x14ac:dyDescent="0.25">
      <c r="A26736" s="1" t="s">
        <v>93200</v>
      </c>
      <c r="B26736">
        <v>12</v>
      </c>
      <c r="C26736" s="1" t="s">
        <v>93201</v>
      </c>
      <c r="D26736" t="b">
        <v>0</v>
      </c>
      <c r="E26736">
        <v>22522</v>
      </c>
    </row>
    <row r="26737" spans="1:5" x14ac:dyDescent="0.25">
      <c r="A26737" s="1" t="s">
        <v>93212</v>
      </c>
      <c r="B26737">
        <v>12</v>
      </c>
      <c r="C26737" s="1" t="s">
        <v>93213</v>
      </c>
      <c r="D26737" t="b">
        <v>0</v>
      </c>
      <c r="E26737">
        <v>29707</v>
      </c>
    </row>
    <row r="26738" spans="1:5" x14ac:dyDescent="0.25">
      <c r="A26738" s="1" t="s">
        <v>93252</v>
      </c>
      <c r="B26738">
        <v>12</v>
      </c>
      <c r="C26738" s="1" t="s">
        <v>93253</v>
      </c>
      <c r="D26738" t="b">
        <v>0</v>
      </c>
      <c r="E26738">
        <v>30428</v>
      </c>
    </row>
    <row r="26739" spans="1:5" x14ac:dyDescent="0.25">
      <c r="A26739" s="1" t="s">
        <v>93460</v>
      </c>
      <c r="B26739">
        <v>12</v>
      </c>
      <c r="C26739" s="1" t="s">
        <v>93461</v>
      </c>
      <c r="D26739" t="b">
        <v>0</v>
      </c>
      <c r="E26739">
        <v>24964</v>
      </c>
    </row>
    <row r="26740" spans="1:5" x14ac:dyDescent="0.25">
      <c r="A26740" s="1" t="s">
        <v>93690</v>
      </c>
      <c r="B26740">
        <v>12</v>
      </c>
      <c r="C26740" s="1" t="s">
        <v>93691</v>
      </c>
      <c r="D26740" t="b">
        <v>0</v>
      </c>
      <c r="E26740">
        <v>12957</v>
      </c>
    </row>
    <row r="26741" spans="1:5" x14ac:dyDescent="0.25">
      <c r="A26741" s="1" t="s">
        <v>93822</v>
      </c>
      <c r="B26741">
        <v>12</v>
      </c>
      <c r="C26741" s="1" t="s">
        <v>93823</v>
      </c>
      <c r="D26741" t="b">
        <v>0</v>
      </c>
      <c r="E26741">
        <v>25246</v>
      </c>
    </row>
    <row r="26742" spans="1:5" x14ac:dyDescent="0.25">
      <c r="A26742" s="1" t="s">
        <v>94140</v>
      </c>
      <c r="B26742">
        <v>12</v>
      </c>
      <c r="C26742" s="1" t="s">
        <v>94141</v>
      </c>
      <c r="D26742" t="b">
        <v>0</v>
      </c>
      <c r="E26742">
        <v>31003</v>
      </c>
    </row>
    <row r="26743" spans="1:5" x14ac:dyDescent="0.25">
      <c r="A26743" s="1" t="s">
        <v>94254</v>
      </c>
      <c r="B26743">
        <v>12</v>
      </c>
      <c r="C26743" s="1" t="s">
        <v>94255</v>
      </c>
      <c r="D26743" t="b">
        <v>0</v>
      </c>
      <c r="E26743">
        <v>26294</v>
      </c>
    </row>
    <row r="26744" spans="1:5" x14ac:dyDescent="0.25">
      <c r="A26744" s="1" t="s">
        <v>94308</v>
      </c>
      <c r="B26744">
        <v>12</v>
      </c>
      <c r="C26744" s="1" t="s">
        <v>94309</v>
      </c>
      <c r="D26744" t="b">
        <v>0</v>
      </c>
      <c r="E26744">
        <v>24022</v>
      </c>
    </row>
    <row r="26745" spans="1:5" x14ac:dyDescent="0.25">
      <c r="A26745" s="1" t="s">
        <v>94354</v>
      </c>
      <c r="B26745">
        <v>12</v>
      </c>
      <c r="C26745" s="1" t="s">
        <v>94355</v>
      </c>
      <c r="D26745" t="b">
        <v>0</v>
      </c>
      <c r="E26745">
        <v>21158</v>
      </c>
    </row>
    <row r="26746" spans="1:5" x14ac:dyDescent="0.25">
      <c r="A26746" s="1" t="s">
        <v>94402</v>
      </c>
      <c r="B26746">
        <v>12</v>
      </c>
      <c r="C26746" s="1" t="s">
        <v>94403</v>
      </c>
      <c r="D26746" t="b">
        <v>0</v>
      </c>
      <c r="E26746">
        <v>35412</v>
      </c>
    </row>
    <row r="26747" spans="1:5" x14ac:dyDescent="0.25">
      <c r="A26747" s="1" t="s">
        <v>94608</v>
      </c>
      <c r="B26747">
        <v>12</v>
      </c>
      <c r="C26747" s="1" t="s">
        <v>94609</v>
      </c>
      <c r="D26747" t="b">
        <v>0</v>
      </c>
      <c r="E26747">
        <v>106808</v>
      </c>
    </row>
    <row r="26748" spans="1:5" x14ac:dyDescent="0.25">
      <c r="A26748" s="1" t="s">
        <v>94610</v>
      </c>
      <c r="B26748">
        <v>12</v>
      </c>
      <c r="C26748" s="1" t="s">
        <v>94611</v>
      </c>
      <c r="D26748" t="b">
        <v>0</v>
      </c>
      <c r="E26748">
        <v>30163</v>
      </c>
    </row>
    <row r="26749" spans="1:5" x14ac:dyDescent="0.25">
      <c r="A26749" s="1" t="s">
        <v>94724</v>
      </c>
      <c r="B26749">
        <v>12</v>
      </c>
      <c r="C26749" s="1" t="s">
        <v>94725</v>
      </c>
      <c r="D26749" t="b">
        <v>0</v>
      </c>
      <c r="E26749">
        <v>32378</v>
      </c>
    </row>
    <row r="26750" spans="1:5" x14ac:dyDescent="0.25">
      <c r="A26750" s="1" t="s">
        <v>94744</v>
      </c>
      <c r="B26750">
        <v>12</v>
      </c>
      <c r="C26750" s="1" t="s">
        <v>94745</v>
      </c>
      <c r="D26750" t="b">
        <v>0</v>
      </c>
      <c r="E26750">
        <v>155563</v>
      </c>
    </row>
    <row r="26751" spans="1:5" x14ac:dyDescent="0.25">
      <c r="A26751" s="1" t="s">
        <v>94772</v>
      </c>
      <c r="B26751">
        <v>12</v>
      </c>
      <c r="C26751" s="1" t="s">
        <v>94773</v>
      </c>
      <c r="D26751" t="b">
        <v>0</v>
      </c>
      <c r="E26751">
        <v>16877</v>
      </c>
    </row>
    <row r="26752" spans="1:5" x14ac:dyDescent="0.25">
      <c r="A26752" s="1" t="s">
        <v>95192</v>
      </c>
      <c r="B26752">
        <v>12</v>
      </c>
      <c r="C26752" s="1" t="s">
        <v>95193</v>
      </c>
      <c r="D26752" t="b">
        <v>1</v>
      </c>
      <c r="E26752">
        <v>486622</v>
      </c>
    </row>
    <row r="26753" spans="1:5" x14ac:dyDescent="0.25">
      <c r="A26753" s="1" t="s">
        <v>95226</v>
      </c>
      <c r="B26753">
        <v>12</v>
      </c>
      <c r="C26753" s="1" t="s">
        <v>95227</v>
      </c>
      <c r="D26753" t="b">
        <v>1</v>
      </c>
      <c r="E26753">
        <v>524424</v>
      </c>
    </row>
    <row r="26754" spans="1:5" x14ac:dyDescent="0.25">
      <c r="A26754" s="1" t="s">
        <v>95302</v>
      </c>
      <c r="B26754">
        <v>12</v>
      </c>
      <c r="C26754" s="1" t="s">
        <v>95303</v>
      </c>
      <c r="D26754" t="b">
        <v>0</v>
      </c>
      <c r="E26754">
        <v>88</v>
      </c>
    </row>
    <row r="26755" spans="1:5" x14ac:dyDescent="0.25">
      <c r="A26755" s="1" t="s">
        <v>95318</v>
      </c>
      <c r="B26755">
        <v>12</v>
      </c>
      <c r="C26755" s="1" t="s">
        <v>95319</v>
      </c>
      <c r="D26755" t="b">
        <v>0</v>
      </c>
      <c r="E26755">
        <v>149</v>
      </c>
    </row>
    <row r="26756" spans="1:5" x14ac:dyDescent="0.25">
      <c r="A26756" s="1" t="s">
        <v>95356</v>
      </c>
      <c r="B26756">
        <v>12</v>
      </c>
      <c r="C26756" s="1" t="s">
        <v>95357</v>
      </c>
      <c r="D26756" t="b">
        <v>0</v>
      </c>
      <c r="E26756">
        <v>39586</v>
      </c>
    </row>
    <row r="26757" spans="1:5" x14ac:dyDescent="0.25">
      <c r="A26757" s="1" t="s">
        <v>95362</v>
      </c>
      <c r="B26757">
        <v>12</v>
      </c>
      <c r="C26757" s="1" t="s">
        <v>95363</v>
      </c>
      <c r="D26757" t="b">
        <v>1</v>
      </c>
      <c r="E26757">
        <v>2106624</v>
      </c>
    </row>
    <row r="26758" spans="1:5" x14ac:dyDescent="0.25">
      <c r="A26758" s="1" t="s">
        <v>95510</v>
      </c>
      <c r="B26758">
        <v>12</v>
      </c>
      <c r="C26758" s="1" t="s">
        <v>95511</v>
      </c>
      <c r="D26758" t="b">
        <v>1</v>
      </c>
      <c r="E26758">
        <v>43181383</v>
      </c>
    </row>
    <row r="26759" spans="1:5" x14ac:dyDescent="0.25">
      <c r="A26759" s="1" t="s">
        <v>95544</v>
      </c>
      <c r="B26759">
        <v>12</v>
      </c>
      <c r="C26759" s="1" t="s">
        <v>95545</v>
      </c>
      <c r="D26759" t="b">
        <v>1</v>
      </c>
      <c r="E26759">
        <v>1368268</v>
      </c>
    </row>
    <row r="26760" spans="1:5" x14ac:dyDescent="0.25">
      <c r="A26760" s="1" t="s">
        <v>95550</v>
      </c>
      <c r="B26760">
        <v>12</v>
      </c>
      <c r="C26760" s="1" t="s">
        <v>95551</v>
      </c>
      <c r="D26760" t="b">
        <v>0</v>
      </c>
      <c r="E26760">
        <v>16133</v>
      </c>
    </row>
    <row r="26761" spans="1:5" x14ac:dyDescent="0.25">
      <c r="A26761" s="1" t="s">
        <v>95640</v>
      </c>
      <c r="B26761">
        <v>12</v>
      </c>
      <c r="C26761" s="1" t="s">
        <v>95641</v>
      </c>
      <c r="D26761" t="b">
        <v>1</v>
      </c>
      <c r="E26761">
        <v>1066506</v>
      </c>
    </row>
    <row r="26762" spans="1:5" x14ac:dyDescent="0.25">
      <c r="A26762" s="1" t="s">
        <v>96198</v>
      </c>
      <c r="B26762">
        <v>12</v>
      </c>
      <c r="C26762" s="1" t="s">
        <v>96199</v>
      </c>
      <c r="D26762" t="b">
        <v>1</v>
      </c>
      <c r="E26762">
        <v>8614769</v>
      </c>
    </row>
    <row r="26763" spans="1:5" x14ac:dyDescent="0.25">
      <c r="A26763" s="1" t="s">
        <v>96496</v>
      </c>
      <c r="B26763">
        <v>12</v>
      </c>
      <c r="C26763" s="1" t="s">
        <v>96497</v>
      </c>
      <c r="D26763" t="b">
        <v>0</v>
      </c>
      <c r="E26763">
        <v>362208</v>
      </c>
    </row>
    <row r="26764" spans="1:5" x14ac:dyDescent="0.25">
      <c r="A26764" s="1" t="s">
        <v>96622</v>
      </c>
      <c r="B26764">
        <v>12</v>
      </c>
      <c r="C26764" s="1" t="s">
        <v>96623</v>
      </c>
      <c r="D26764" t="b">
        <v>1</v>
      </c>
      <c r="E26764">
        <v>31946373</v>
      </c>
    </row>
    <row r="26765" spans="1:5" x14ac:dyDescent="0.25">
      <c r="A26765" s="1" t="s">
        <v>96670</v>
      </c>
      <c r="B26765">
        <v>12</v>
      </c>
      <c r="C26765" s="1" t="s">
        <v>96671</v>
      </c>
      <c r="D26765" t="b">
        <v>1</v>
      </c>
      <c r="E26765">
        <v>1361768</v>
      </c>
    </row>
    <row r="26766" spans="1:5" x14ac:dyDescent="0.25">
      <c r="A26766" s="1" t="s">
        <v>97044</v>
      </c>
      <c r="B26766">
        <v>12</v>
      </c>
      <c r="C26766" s="1" t="s">
        <v>97045</v>
      </c>
      <c r="D26766" t="b">
        <v>1</v>
      </c>
      <c r="E26766">
        <v>2862645</v>
      </c>
    </row>
    <row r="26767" spans="1:5" x14ac:dyDescent="0.25">
      <c r="A26767" s="1" t="s">
        <v>97236</v>
      </c>
      <c r="B26767">
        <v>12</v>
      </c>
      <c r="C26767" s="1" t="s">
        <v>97237</v>
      </c>
      <c r="D26767" t="b">
        <v>1</v>
      </c>
      <c r="E26767">
        <v>1569971</v>
      </c>
    </row>
    <row r="26768" spans="1:5" x14ac:dyDescent="0.25">
      <c r="A26768" s="1" t="s">
        <v>97244</v>
      </c>
      <c r="B26768">
        <v>12</v>
      </c>
      <c r="C26768" s="1" t="s">
        <v>97245</v>
      </c>
      <c r="D26768" t="b">
        <v>1</v>
      </c>
      <c r="E26768">
        <v>86470</v>
      </c>
    </row>
    <row r="26769" spans="1:5" x14ac:dyDescent="0.25">
      <c r="A26769" s="1" t="s">
        <v>97320</v>
      </c>
      <c r="B26769">
        <v>12</v>
      </c>
      <c r="C26769" s="1" t="s">
        <v>97321</v>
      </c>
      <c r="D26769" t="b">
        <v>1</v>
      </c>
      <c r="E26769">
        <v>1702677</v>
      </c>
    </row>
    <row r="26770" spans="1:5" x14ac:dyDescent="0.25">
      <c r="A26770" s="1" t="s">
        <v>97346</v>
      </c>
      <c r="B26770">
        <v>12</v>
      </c>
      <c r="C26770" s="1" t="s">
        <v>97347</v>
      </c>
      <c r="D26770" t="b">
        <v>1</v>
      </c>
      <c r="E26770">
        <v>1919216</v>
      </c>
    </row>
    <row r="26771" spans="1:5" x14ac:dyDescent="0.25">
      <c r="A26771" s="1" t="s">
        <v>97402</v>
      </c>
      <c r="B26771">
        <v>12</v>
      </c>
      <c r="C26771" s="1" t="s">
        <v>97403</v>
      </c>
      <c r="D26771" t="b">
        <v>1</v>
      </c>
      <c r="E26771">
        <v>13581661</v>
      </c>
    </row>
    <row r="26772" spans="1:5" x14ac:dyDescent="0.25">
      <c r="A26772" s="1" t="s">
        <v>97422</v>
      </c>
      <c r="B26772">
        <v>12</v>
      </c>
      <c r="C26772" s="1" t="s">
        <v>97423</v>
      </c>
      <c r="D26772" t="b">
        <v>1</v>
      </c>
      <c r="E26772">
        <v>9534524</v>
      </c>
    </row>
    <row r="26773" spans="1:5" x14ac:dyDescent="0.25">
      <c r="A26773" s="1" t="s">
        <v>97518</v>
      </c>
      <c r="B26773">
        <v>12</v>
      </c>
      <c r="C26773" s="1" t="s">
        <v>97519</v>
      </c>
      <c r="D26773" t="b">
        <v>1</v>
      </c>
      <c r="E26773">
        <v>1211442</v>
      </c>
    </row>
    <row r="26774" spans="1:5" x14ac:dyDescent="0.25">
      <c r="A26774" s="1" t="s">
        <v>97680</v>
      </c>
      <c r="B26774">
        <v>12</v>
      </c>
      <c r="C26774" s="1" t="s">
        <v>97681</v>
      </c>
      <c r="D26774" t="b">
        <v>1</v>
      </c>
      <c r="E26774">
        <v>6677059</v>
      </c>
    </row>
    <row r="26775" spans="1:5" x14ac:dyDescent="0.25">
      <c r="A26775" s="1" t="s">
        <v>97694</v>
      </c>
      <c r="B26775">
        <v>12</v>
      </c>
      <c r="C26775" s="1" t="s">
        <v>97695</v>
      </c>
      <c r="D26775" t="b">
        <v>1</v>
      </c>
      <c r="E26775">
        <v>5127119</v>
      </c>
    </row>
    <row r="26776" spans="1:5" x14ac:dyDescent="0.25">
      <c r="A26776" s="1" t="s">
        <v>97858</v>
      </c>
      <c r="B26776">
        <v>12</v>
      </c>
      <c r="C26776" s="1" t="s">
        <v>97859</v>
      </c>
      <c r="D26776" t="b">
        <v>1</v>
      </c>
      <c r="E26776">
        <v>4974644</v>
      </c>
    </row>
    <row r="26777" spans="1:5" x14ac:dyDescent="0.25">
      <c r="A26777" s="1" t="s">
        <v>98034</v>
      </c>
      <c r="B26777">
        <v>12</v>
      </c>
      <c r="C26777" s="1" t="s">
        <v>98035</v>
      </c>
      <c r="D26777" t="b">
        <v>0</v>
      </c>
      <c r="E26777">
        <v>47365</v>
      </c>
    </row>
    <row r="26778" spans="1:5" x14ac:dyDescent="0.25">
      <c r="A26778" s="1" t="s">
        <v>98176</v>
      </c>
      <c r="B26778">
        <v>12</v>
      </c>
      <c r="C26778" s="1" t="s">
        <v>98177</v>
      </c>
      <c r="D26778" t="b">
        <v>0</v>
      </c>
      <c r="E26778">
        <v>4741</v>
      </c>
    </row>
    <row r="26779" spans="1:5" x14ac:dyDescent="0.25">
      <c r="A26779" s="1" t="s">
        <v>98462</v>
      </c>
      <c r="B26779">
        <v>12</v>
      </c>
      <c r="C26779" s="1" t="s">
        <v>98463</v>
      </c>
      <c r="D26779" t="b">
        <v>0</v>
      </c>
      <c r="E26779">
        <v>2635</v>
      </c>
    </row>
    <row r="26780" spans="1:5" x14ac:dyDescent="0.25">
      <c r="A26780" s="1" t="s">
        <v>98534</v>
      </c>
      <c r="B26780">
        <v>12</v>
      </c>
      <c r="C26780" s="1" t="s">
        <v>98535</v>
      </c>
      <c r="D26780" t="b">
        <v>0</v>
      </c>
      <c r="E26780">
        <v>3014</v>
      </c>
    </row>
    <row r="26781" spans="1:5" x14ac:dyDescent="0.25">
      <c r="A26781" s="1" t="s">
        <v>98570</v>
      </c>
      <c r="B26781">
        <v>12</v>
      </c>
      <c r="C26781" s="1" t="s">
        <v>98571</v>
      </c>
      <c r="D26781" t="b">
        <v>0</v>
      </c>
      <c r="E26781">
        <v>1823</v>
      </c>
    </row>
    <row r="26782" spans="1:5" x14ac:dyDescent="0.25">
      <c r="A26782" s="1" t="s">
        <v>98640</v>
      </c>
      <c r="B26782">
        <v>12</v>
      </c>
      <c r="C26782" s="1" t="s">
        <v>98641</v>
      </c>
      <c r="D26782" t="b">
        <v>0</v>
      </c>
      <c r="E26782">
        <v>2727</v>
      </c>
    </row>
    <row r="26783" spans="1:5" x14ac:dyDescent="0.25">
      <c r="A26783" s="1" t="s">
        <v>98760</v>
      </c>
      <c r="B26783">
        <v>12</v>
      </c>
      <c r="C26783" s="1" t="s">
        <v>98761</v>
      </c>
      <c r="D26783" t="b">
        <v>0</v>
      </c>
      <c r="E26783">
        <v>2427</v>
      </c>
    </row>
    <row r="26784" spans="1:5" x14ac:dyDescent="0.25">
      <c r="A26784" s="1" t="s">
        <v>98832</v>
      </c>
      <c r="B26784">
        <v>12</v>
      </c>
      <c r="C26784" s="1" t="s">
        <v>98833</v>
      </c>
      <c r="D26784" t="b">
        <v>0</v>
      </c>
      <c r="E26784">
        <v>4480</v>
      </c>
    </row>
    <row r="26785" spans="1:5" x14ac:dyDescent="0.25">
      <c r="A26785" s="1" t="s">
        <v>98954</v>
      </c>
      <c r="B26785">
        <v>12</v>
      </c>
      <c r="C26785" s="1" t="s">
        <v>98955</v>
      </c>
      <c r="D26785" t="b">
        <v>0</v>
      </c>
      <c r="E26785">
        <v>1501</v>
      </c>
    </row>
    <row r="26786" spans="1:5" x14ac:dyDescent="0.25">
      <c r="A26786" s="1" t="s">
        <v>98974</v>
      </c>
      <c r="B26786">
        <v>12</v>
      </c>
      <c r="C26786" s="1" t="s">
        <v>98975</v>
      </c>
      <c r="D26786" t="b">
        <v>0</v>
      </c>
      <c r="E26786">
        <v>1674</v>
      </c>
    </row>
    <row r="26787" spans="1:5" x14ac:dyDescent="0.25">
      <c r="A26787" s="1" t="s">
        <v>99056</v>
      </c>
      <c r="B26787">
        <v>12</v>
      </c>
      <c r="C26787" s="1" t="s">
        <v>99057</v>
      </c>
      <c r="D26787" t="b">
        <v>0</v>
      </c>
      <c r="E26787">
        <v>1324</v>
      </c>
    </row>
    <row r="26788" spans="1:5" x14ac:dyDescent="0.25">
      <c r="A26788" s="1" t="s">
        <v>99140</v>
      </c>
      <c r="B26788">
        <v>12</v>
      </c>
      <c r="C26788" s="1" t="s">
        <v>99141</v>
      </c>
      <c r="D26788" t="b">
        <v>0</v>
      </c>
      <c r="E26788">
        <v>3994</v>
      </c>
    </row>
    <row r="26789" spans="1:5" x14ac:dyDescent="0.25">
      <c r="A26789" s="1" t="s">
        <v>99240</v>
      </c>
      <c r="B26789">
        <v>12</v>
      </c>
      <c r="C26789" s="1" t="s">
        <v>99241</v>
      </c>
      <c r="D26789" t="b">
        <v>0</v>
      </c>
      <c r="E26789">
        <v>3542</v>
      </c>
    </row>
    <row r="26790" spans="1:5" x14ac:dyDescent="0.25">
      <c r="A26790" s="1" t="s">
        <v>99268</v>
      </c>
      <c r="B26790">
        <v>12</v>
      </c>
      <c r="C26790" s="1" t="s">
        <v>99269</v>
      </c>
      <c r="D26790" t="b">
        <v>0</v>
      </c>
      <c r="E26790">
        <v>1903</v>
      </c>
    </row>
    <row r="26791" spans="1:5" x14ac:dyDescent="0.25">
      <c r="A26791" s="1" t="s">
        <v>99448</v>
      </c>
      <c r="B26791">
        <v>12</v>
      </c>
      <c r="C26791" s="1" t="s">
        <v>99449</v>
      </c>
      <c r="D26791" t="b">
        <v>0</v>
      </c>
      <c r="E26791">
        <v>3579</v>
      </c>
    </row>
    <row r="26792" spans="1:5" x14ac:dyDescent="0.25">
      <c r="A26792" s="1" t="s">
        <v>99552</v>
      </c>
      <c r="B26792">
        <v>12</v>
      </c>
      <c r="C26792" s="1" t="s">
        <v>99553</v>
      </c>
      <c r="D26792" t="b">
        <v>0</v>
      </c>
      <c r="E26792">
        <v>1441</v>
      </c>
    </row>
    <row r="26793" spans="1:5" x14ac:dyDescent="0.25">
      <c r="A26793" s="1" t="s">
        <v>99834</v>
      </c>
      <c r="B26793">
        <v>12</v>
      </c>
      <c r="C26793" s="1" t="s">
        <v>99835</v>
      </c>
      <c r="D26793" t="b">
        <v>0</v>
      </c>
      <c r="E26793">
        <v>917</v>
      </c>
    </row>
    <row r="26794" spans="1:5" x14ac:dyDescent="0.25">
      <c r="A26794" s="1" t="s">
        <v>99840</v>
      </c>
      <c r="B26794">
        <v>12</v>
      </c>
      <c r="C26794" s="1" t="s">
        <v>99841</v>
      </c>
      <c r="D26794" t="b">
        <v>0</v>
      </c>
      <c r="E26794">
        <v>1637</v>
      </c>
    </row>
    <row r="26795" spans="1:5" x14ac:dyDescent="0.25">
      <c r="A26795" s="1" t="s">
        <v>99910</v>
      </c>
      <c r="B26795">
        <v>12</v>
      </c>
      <c r="C26795" s="1" t="s">
        <v>99911</v>
      </c>
      <c r="D26795" t="b">
        <v>0</v>
      </c>
      <c r="E26795">
        <v>2345</v>
      </c>
    </row>
    <row r="26796" spans="1:5" x14ac:dyDescent="0.25">
      <c r="A26796" s="1" t="s">
        <v>100052</v>
      </c>
      <c r="B26796">
        <v>12</v>
      </c>
      <c r="C26796" s="1" t="s">
        <v>100053</v>
      </c>
      <c r="D26796" t="b">
        <v>0</v>
      </c>
      <c r="E26796">
        <v>1893</v>
      </c>
    </row>
    <row r="26797" spans="1:5" x14ac:dyDescent="0.25">
      <c r="A26797" s="1" t="s">
        <v>100404</v>
      </c>
      <c r="B26797">
        <v>12</v>
      </c>
      <c r="C26797" s="1" t="s">
        <v>100405</v>
      </c>
      <c r="D26797" t="b">
        <v>0</v>
      </c>
      <c r="E26797">
        <v>1557</v>
      </c>
    </row>
    <row r="26798" spans="1:5" x14ac:dyDescent="0.25">
      <c r="A26798" s="1" t="s">
        <v>100854</v>
      </c>
      <c r="B26798">
        <v>12</v>
      </c>
      <c r="C26798" s="1" t="s">
        <v>100855</v>
      </c>
      <c r="D26798" t="b">
        <v>0</v>
      </c>
      <c r="E26798">
        <v>1829</v>
      </c>
    </row>
    <row r="26799" spans="1:5" x14ac:dyDescent="0.25">
      <c r="A26799" s="1" t="s">
        <v>101046</v>
      </c>
      <c r="B26799">
        <v>12</v>
      </c>
      <c r="C26799" s="1" t="s">
        <v>101047</v>
      </c>
      <c r="D26799" t="b">
        <v>0</v>
      </c>
      <c r="E26799">
        <v>5409</v>
      </c>
    </row>
    <row r="26800" spans="1:5" x14ac:dyDescent="0.25">
      <c r="A26800" s="1" t="s">
        <v>101166</v>
      </c>
      <c r="B26800">
        <v>12</v>
      </c>
      <c r="C26800" s="1" t="s">
        <v>101167</v>
      </c>
      <c r="D26800" t="b">
        <v>0</v>
      </c>
      <c r="E26800">
        <v>12957</v>
      </c>
    </row>
    <row r="26801" spans="1:5" x14ac:dyDescent="0.25">
      <c r="A26801" s="1" t="s">
        <v>101260</v>
      </c>
      <c r="B26801">
        <v>12</v>
      </c>
      <c r="C26801" s="1" t="s">
        <v>101261</v>
      </c>
      <c r="D26801" t="b">
        <v>0</v>
      </c>
      <c r="E26801">
        <v>184</v>
      </c>
    </row>
    <row r="26802" spans="1:5" x14ac:dyDescent="0.25">
      <c r="A26802" s="1" t="s">
        <v>101366</v>
      </c>
      <c r="B26802">
        <v>12</v>
      </c>
      <c r="C26802" s="1" t="s">
        <v>101367</v>
      </c>
      <c r="D26802" t="b">
        <v>0</v>
      </c>
      <c r="E26802">
        <v>178</v>
      </c>
    </row>
    <row r="26803" spans="1:5" x14ac:dyDescent="0.25">
      <c r="A26803" s="1" t="s">
        <v>101458</v>
      </c>
      <c r="B26803">
        <v>12</v>
      </c>
      <c r="C26803" s="1" t="s">
        <v>101459</v>
      </c>
      <c r="D26803" t="b">
        <v>0</v>
      </c>
      <c r="E26803">
        <v>99</v>
      </c>
    </row>
    <row r="26804" spans="1:5" x14ac:dyDescent="0.25">
      <c r="A26804" s="1" t="s">
        <v>101470</v>
      </c>
      <c r="B26804">
        <v>12</v>
      </c>
      <c r="C26804" s="1" t="s">
        <v>101471</v>
      </c>
      <c r="D26804" t="b">
        <v>0</v>
      </c>
      <c r="E26804">
        <v>689</v>
      </c>
    </row>
    <row r="26805" spans="1:5" x14ac:dyDescent="0.25">
      <c r="A26805" s="1" t="s">
        <v>101500</v>
      </c>
      <c r="B26805">
        <v>12</v>
      </c>
      <c r="C26805" s="1" t="s">
        <v>101501</v>
      </c>
      <c r="D26805" t="b">
        <v>0</v>
      </c>
      <c r="E26805">
        <v>174</v>
      </c>
    </row>
    <row r="26806" spans="1:5" x14ac:dyDescent="0.25">
      <c r="A26806" s="1" t="s">
        <v>101566</v>
      </c>
      <c r="B26806">
        <v>12</v>
      </c>
      <c r="C26806" s="1" t="s">
        <v>101567</v>
      </c>
      <c r="D26806" t="b">
        <v>0</v>
      </c>
      <c r="E26806">
        <v>195</v>
      </c>
    </row>
    <row r="26807" spans="1:5" x14ac:dyDescent="0.25">
      <c r="A26807" s="1" t="s">
        <v>101648</v>
      </c>
      <c r="B26807">
        <v>12</v>
      </c>
      <c r="C26807" s="1" t="s">
        <v>101649</v>
      </c>
      <c r="D26807" t="b">
        <v>0</v>
      </c>
      <c r="E26807">
        <v>5619</v>
      </c>
    </row>
    <row r="26808" spans="1:5" x14ac:dyDescent="0.25">
      <c r="A26808" s="1" t="s">
        <v>101660</v>
      </c>
      <c r="B26808">
        <v>12</v>
      </c>
      <c r="C26808" s="1" t="s">
        <v>101661</v>
      </c>
      <c r="D26808" t="b">
        <v>0</v>
      </c>
      <c r="E26808">
        <v>184</v>
      </c>
    </row>
    <row r="26809" spans="1:5" x14ac:dyDescent="0.25">
      <c r="A26809" s="1" t="s">
        <v>101662</v>
      </c>
      <c r="B26809">
        <v>12</v>
      </c>
      <c r="C26809" s="1" t="s">
        <v>101663</v>
      </c>
      <c r="D26809" t="b">
        <v>0</v>
      </c>
      <c r="E26809">
        <v>207</v>
      </c>
    </row>
    <row r="26810" spans="1:5" x14ac:dyDescent="0.25">
      <c r="A26810" s="1" t="s">
        <v>101706</v>
      </c>
      <c r="B26810">
        <v>12</v>
      </c>
      <c r="C26810" s="1" t="s">
        <v>101707</v>
      </c>
      <c r="D26810" t="b">
        <v>0</v>
      </c>
      <c r="E26810">
        <v>99</v>
      </c>
    </row>
    <row r="26811" spans="1:5" x14ac:dyDescent="0.25">
      <c r="A26811" s="1" t="s">
        <v>101814</v>
      </c>
      <c r="B26811">
        <v>12</v>
      </c>
      <c r="C26811" s="1" t="s">
        <v>101815</v>
      </c>
      <c r="D26811" t="b">
        <v>0</v>
      </c>
      <c r="E26811">
        <v>121</v>
      </c>
    </row>
    <row r="26812" spans="1:5" x14ac:dyDescent="0.25">
      <c r="A26812" s="1" t="s">
        <v>101820</v>
      </c>
      <c r="B26812">
        <v>12</v>
      </c>
      <c r="C26812" s="1" t="s">
        <v>101821</v>
      </c>
      <c r="D26812" t="b">
        <v>0</v>
      </c>
      <c r="E26812">
        <v>136449</v>
      </c>
    </row>
    <row r="26813" spans="1:5" x14ac:dyDescent="0.25">
      <c r="A26813" s="1" t="s">
        <v>101864</v>
      </c>
      <c r="B26813">
        <v>12</v>
      </c>
      <c r="C26813" s="1" t="s">
        <v>101865</v>
      </c>
      <c r="D26813" t="b">
        <v>0</v>
      </c>
      <c r="E26813">
        <v>146</v>
      </c>
    </row>
    <row r="26814" spans="1:5" x14ac:dyDescent="0.25">
      <c r="A26814" s="1" t="s">
        <v>102108</v>
      </c>
      <c r="B26814">
        <v>12</v>
      </c>
      <c r="C26814" s="1" t="s">
        <v>102109</v>
      </c>
      <c r="D26814" t="b">
        <v>0</v>
      </c>
      <c r="E26814">
        <v>958</v>
      </c>
    </row>
    <row r="26815" spans="1:5" x14ac:dyDescent="0.25">
      <c r="A26815" s="1" t="s">
        <v>102296</v>
      </c>
      <c r="B26815">
        <v>12</v>
      </c>
      <c r="C26815" s="1" t="s">
        <v>102297</v>
      </c>
      <c r="D26815" t="b">
        <v>0</v>
      </c>
      <c r="E26815">
        <v>291</v>
      </c>
    </row>
    <row r="26816" spans="1:5" x14ac:dyDescent="0.25">
      <c r="A26816" s="1" t="s">
        <v>102496</v>
      </c>
      <c r="B26816">
        <v>12</v>
      </c>
      <c r="C26816" s="1" t="s">
        <v>102497</v>
      </c>
      <c r="D26816" t="b">
        <v>0</v>
      </c>
      <c r="E26816">
        <v>29</v>
      </c>
    </row>
    <row r="26817" spans="1:5" x14ac:dyDescent="0.25">
      <c r="A26817" s="1" t="s">
        <v>102504</v>
      </c>
      <c r="B26817">
        <v>12</v>
      </c>
      <c r="C26817" s="1" t="s">
        <v>102505</v>
      </c>
      <c r="D26817" t="b">
        <v>0</v>
      </c>
      <c r="E26817">
        <v>94</v>
      </c>
    </row>
    <row r="26818" spans="1:5" x14ac:dyDescent="0.25">
      <c r="A26818" s="1" t="s">
        <v>102564</v>
      </c>
      <c r="B26818">
        <v>12</v>
      </c>
      <c r="C26818" s="1" t="s">
        <v>102565</v>
      </c>
      <c r="D26818" t="b">
        <v>0</v>
      </c>
      <c r="E26818">
        <v>85</v>
      </c>
    </row>
    <row r="26819" spans="1:5" x14ac:dyDescent="0.25">
      <c r="A26819" s="1" t="s">
        <v>102606</v>
      </c>
      <c r="B26819">
        <v>12</v>
      </c>
      <c r="C26819" s="1" t="s">
        <v>102607</v>
      </c>
      <c r="D26819" t="b">
        <v>0</v>
      </c>
      <c r="E26819">
        <v>56</v>
      </c>
    </row>
    <row r="26820" spans="1:5" x14ac:dyDescent="0.25">
      <c r="A26820" s="1" t="s">
        <v>102626</v>
      </c>
      <c r="B26820">
        <v>12</v>
      </c>
      <c r="C26820" s="1" t="s">
        <v>102627</v>
      </c>
      <c r="D26820" t="b">
        <v>0</v>
      </c>
      <c r="E26820">
        <v>48</v>
      </c>
    </row>
    <row r="26821" spans="1:5" x14ac:dyDescent="0.25">
      <c r="A26821" s="1" t="s">
        <v>102658</v>
      </c>
      <c r="B26821">
        <v>12</v>
      </c>
      <c r="C26821" s="1" t="s">
        <v>102659</v>
      </c>
      <c r="D26821" t="b">
        <v>0</v>
      </c>
      <c r="E26821">
        <v>194</v>
      </c>
    </row>
    <row r="26822" spans="1:5" x14ac:dyDescent="0.25">
      <c r="A26822" s="1" t="s">
        <v>102666</v>
      </c>
      <c r="B26822">
        <v>12</v>
      </c>
      <c r="C26822" s="1" t="s">
        <v>102667</v>
      </c>
      <c r="D26822" t="b">
        <v>0</v>
      </c>
      <c r="E26822">
        <v>136</v>
      </c>
    </row>
    <row r="26823" spans="1:5" x14ac:dyDescent="0.25">
      <c r="A26823" s="1" t="s">
        <v>102720</v>
      </c>
      <c r="B26823">
        <v>12</v>
      </c>
      <c r="C26823" s="1" t="s">
        <v>102721</v>
      </c>
      <c r="D26823" t="b">
        <v>0</v>
      </c>
      <c r="E26823">
        <v>33</v>
      </c>
    </row>
    <row r="26824" spans="1:5" x14ac:dyDescent="0.25">
      <c r="A26824" s="1" t="s">
        <v>102892</v>
      </c>
      <c r="B26824">
        <v>12</v>
      </c>
      <c r="C26824" s="1" t="s">
        <v>102893</v>
      </c>
      <c r="D26824" t="b">
        <v>1</v>
      </c>
      <c r="E26824">
        <v>2461627</v>
      </c>
    </row>
    <row r="26825" spans="1:5" x14ac:dyDescent="0.25">
      <c r="A26825" s="1" t="s">
        <v>102932</v>
      </c>
      <c r="B26825">
        <v>12</v>
      </c>
      <c r="C26825" s="1" t="s">
        <v>102933</v>
      </c>
      <c r="D26825" t="b">
        <v>1</v>
      </c>
      <c r="E26825">
        <v>57477</v>
      </c>
    </row>
    <row r="26826" spans="1:5" x14ac:dyDescent="0.25">
      <c r="A26826" s="1" t="s">
        <v>103072</v>
      </c>
      <c r="B26826">
        <v>12</v>
      </c>
      <c r="C26826" s="1" t="s">
        <v>103073</v>
      </c>
      <c r="D26826" t="b">
        <v>0</v>
      </c>
      <c r="E26826">
        <v>55773</v>
      </c>
    </row>
    <row r="26827" spans="1:5" x14ac:dyDescent="0.25">
      <c r="A26827" s="1" t="s">
        <v>103134</v>
      </c>
      <c r="B26827">
        <v>12</v>
      </c>
      <c r="C26827" s="1" t="s">
        <v>103135</v>
      </c>
      <c r="D26827" t="b">
        <v>0</v>
      </c>
      <c r="E26827">
        <v>29487</v>
      </c>
    </row>
    <row r="26828" spans="1:5" x14ac:dyDescent="0.25">
      <c r="A26828" s="1" t="s">
        <v>103250</v>
      </c>
      <c r="B26828">
        <v>12</v>
      </c>
      <c r="C26828" s="1" t="s">
        <v>103251</v>
      </c>
      <c r="D26828" t="b">
        <v>0</v>
      </c>
      <c r="E26828">
        <v>23250</v>
      </c>
    </row>
    <row r="26829" spans="1:5" x14ac:dyDescent="0.25">
      <c r="A26829" s="1" t="s">
        <v>103368</v>
      </c>
      <c r="B26829">
        <v>12</v>
      </c>
      <c r="C26829" s="1" t="s">
        <v>103369</v>
      </c>
      <c r="D26829" t="b">
        <v>0</v>
      </c>
      <c r="E26829">
        <v>37828</v>
      </c>
    </row>
    <row r="26830" spans="1:5" x14ac:dyDescent="0.25">
      <c r="A26830" s="1" t="s">
        <v>103446</v>
      </c>
      <c r="B26830">
        <v>12</v>
      </c>
      <c r="C26830" s="1" t="s">
        <v>103447</v>
      </c>
      <c r="D26830" t="b">
        <v>1</v>
      </c>
      <c r="E26830">
        <v>409250</v>
      </c>
    </row>
    <row r="26831" spans="1:5" x14ac:dyDescent="0.25">
      <c r="A26831" s="1" t="s">
        <v>103560</v>
      </c>
      <c r="B26831">
        <v>12</v>
      </c>
      <c r="C26831" s="1" t="s">
        <v>103561</v>
      </c>
      <c r="D26831" t="b">
        <v>0</v>
      </c>
      <c r="E26831">
        <v>50746</v>
      </c>
    </row>
    <row r="26832" spans="1:5" x14ac:dyDescent="0.25">
      <c r="A26832" s="1" t="s">
        <v>103676</v>
      </c>
      <c r="B26832">
        <v>12</v>
      </c>
      <c r="C26832" s="1" t="s">
        <v>103677</v>
      </c>
      <c r="D26832" t="b">
        <v>1</v>
      </c>
      <c r="E26832">
        <v>89349</v>
      </c>
    </row>
    <row r="26833" spans="1:5" x14ac:dyDescent="0.25">
      <c r="A26833" s="1" t="s">
        <v>103728</v>
      </c>
      <c r="B26833">
        <v>12</v>
      </c>
      <c r="C26833" s="1" t="s">
        <v>103729</v>
      </c>
      <c r="D26833" t="b">
        <v>0</v>
      </c>
      <c r="E26833">
        <v>49439</v>
      </c>
    </row>
    <row r="26834" spans="1:5" x14ac:dyDescent="0.25">
      <c r="A26834" s="1" t="s">
        <v>103876</v>
      </c>
      <c r="B26834">
        <v>12</v>
      </c>
      <c r="C26834" s="1" t="s">
        <v>103877</v>
      </c>
      <c r="D26834" t="b">
        <v>0</v>
      </c>
      <c r="E26834">
        <v>758</v>
      </c>
    </row>
    <row r="26835" spans="1:5" x14ac:dyDescent="0.25">
      <c r="A26835" s="1" t="s">
        <v>103896</v>
      </c>
      <c r="B26835">
        <v>12</v>
      </c>
      <c r="C26835" s="1" t="s">
        <v>103897</v>
      </c>
      <c r="D26835" t="b">
        <v>0</v>
      </c>
      <c r="E26835">
        <v>33873</v>
      </c>
    </row>
    <row r="26836" spans="1:5" x14ac:dyDescent="0.25">
      <c r="A26836" s="1" t="s">
        <v>103916</v>
      </c>
      <c r="B26836">
        <v>12</v>
      </c>
      <c r="C26836" s="1" t="s">
        <v>103917</v>
      </c>
      <c r="D26836" t="b">
        <v>0</v>
      </c>
      <c r="E26836">
        <v>73722</v>
      </c>
    </row>
    <row r="26837" spans="1:5" x14ac:dyDescent="0.25">
      <c r="A26837" s="1" t="s">
        <v>104060</v>
      </c>
      <c r="B26837">
        <v>12</v>
      </c>
      <c r="C26837" s="1" t="s">
        <v>104061</v>
      </c>
      <c r="D26837" t="b">
        <v>0</v>
      </c>
      <c r="E26837">
        <v>62470</v>
      </c>
    </row>
    <row r="26838" spans="1:5" x14ac:dyDescent="0.25">
      <c r="A26838" s="1" t="s">
        <v>104226</v>
      </c>
      <c r="B26838">
        <v>12</v>
      </c>
      <c r="C26838" s="1" t="s">
        <v>104227</v>
      </c>
      <c r="D26838" t="b">
        <v>0</v>
      </c>
      <c r="E26838">
        <v>4943</v>
      </c>
    </row>
    <row r="26839" spans="1:5" x14ac:dyDescent="0.25">
      <c r="A26839" s="1" t="s">
        <v>104372</v>
      </c>
      <c r="B26839">
        <v>12</v>
      </c>
      <c r="C26839" s="1" t="s">
        <v>104373</v>
      </c>
      <c r="D26839" t="b">
        <v>0</v>
      </c>
      <c r="E26839">
        <v>279</v>
      </c>
    </row>
    <row r="26840" spans="1:5" x14ac:dyDescent="0.25">
      <c r="A26840" s="1" t="s">
        <v>104392</v>
      </c>
      <c r="B26840">
        <v>12</v>
      </c>
      <c r="C26840" s="1" t="s">
        <v>104393</v>
      </c>
      <c r="D26840" t="b">
        <v>0</v>
      </c>
      <c r="E26840">
        <v>1692</v>
      </c>
    </row>
    <row r="26841" spans="1:5" x14ac:dyDescent="0.25">
      <c r="A26841" s="1" t="s">
        <v>104406</v>
      </c>
      <c r="B26841">
        <v>12</v>
      </c>
      <c r="C26841" s="1" t="s">
        <v>104407</v>
      </c>
      <c r="D26841" t="b">
        <v>0</v>
      </c>
      <c r="E26841">
        <v>8384</v>
      </c>
    </row>
    <row r="26842" spans="1:5" x14ac:dyDescent="0.25">
      <c r="A26842" s="1" t="s">
        <v>104468</v>
      </c>
      <c r="B26842">
        <v>12</v>
      </c>
      <c r="C26842" s="1" t="s">
        <v>104469</v>
      </c>
      <c r="D26842" t="b">
        <v>0</v>
      </c>
      <c r="E26842">
        <v>377</v>
      </c>
    </row>
    <row r="26843" spans="1:5" x14ac:dyDescent="0.25">
      <c r="A26843" s="1" t="s">
        <v>104532</v>
      </c>
      <c r="B26843">
        <v>12</v>
      </c>
      <c r="C26843" s="1" t="s">
        <v>104533</v>
      </c>
      <c r="D26843" t="b">
        <v>0</v>
      </c>
      <c r="E26843">
        <v>249</v>
      </c>
    </row>
    <row r="26844" spans="1:5" x14ac:dyDescent="0.25">
      <c r="A26844" s="1" t="s">
        <v>104970</v>
      </c>
      <c r="B26844">
        <v>12</v>
      </c>
      <c r="C26844" s="1" t="s">
        <v>104971</v>
      </c>
      <c r="D26844" t="b">
        <v>1</v>
      </c>
      <c r="E26844">
        <v>4627219</v>
      </c>
    </row>
    <row r="26845" spans="1:5" x14ac:dyDescent="0.25">
      <c r="A26845" s="1" t="s">
        <v>105074</v>
      </c>
      <c r="B26845">
        <v>12</v>
      </c>
      <c r="C26845" s="1" t="s">
        <v>105075</v>
      </c>
      <c r="D26845" t="b">
        <v>1</v>
      </c>
      <c r="E26845">
        <v>1081569</v>
      </c>
    </row>
    <row r="26846" spans="1:5" x14ac:dyDescent="0.25">
      <c r="A26846" s="1" t="s">
        <v>105186</v>
      </c>
      <c r="B26846">
        <v>12</v>
      </c>
      <c r="C26846" s="1" t="s">
        <v>105187</v>
      </c>
      <c r="D26846" t="b">
        <v>0</v>
      </c>
      <c r="E26846">
        <v>219</v>
      </c>
    </row>
    <row r="26847" spans="1:5" x14ac:dyDescent="0.25">
      <c r="A26847" s="1" t="s">
        <v>105200</v>
      </c>
      <c r="B26847">
        <v>12</v>
      </c>
      <c r="C26847" s="1" t="s">
        <v>105201</v>
      </c>
      <c r="D26847" t="b">
        <v>0</v>
      </c>
      <c r="E26847">
        <v>1426</v>
      </c>
    </row>
    <row r="26848" spans="1:5" x14ac:dyDescent="0.25">
      <c r="A26848" s="1" t="s">
        <v>105202</v>
      </c>
      <c r="B26848">
        <v>12</v>
      </c>
      <c r="C26848" s="1" t="s">
        <v>105203</v>
      </c>
      <c r="D26848" t="b">
        <v>0</v>
      </c>
      <c r="E26848">
        <v>35425</v>
      </c>
    </row>
    <row r="26849" spans="1:5" x14ac:dyDescent="0.25">
      <c r="A26849" s="1" t="s">
        <v>105230</v>
      </c>
      <c r="B26849">
        <v>12</v>
      </c>
      <c r="C26849" s="1" t="s">
        <v>105231</v>
      </c>
      <c r="D26849" t="b">
        <v>0</v>
      </c>
      <c r="E26849">
        <v>1362</v>
      </c>
    </row>
    <row r="26850" spans="1:5" x14ac:dyDescent="0.25">
      <c r="A26850" s="1" t="s">
        <v>105496</v>
      </c>
      <c r="B26850">
        <v>12</v>
      </c>
      <c r="C26850" s="1" t="s">
        <v>105497</v>
      </c>
      <c r="D26850" t="b">
        <v>0</v>
      </c>
      <c r="E26850">
        <v>142</v>
      </c>
    </row>
    <row r="26851" spans="1:5" x14ac:dyDescent="0.25">
      <c r="A26851" s="1" t="s">
        <v>105528</v>
      </c>
      <c r="B26851">
        <v>12</v>
      </c>
      <c r="C26851" s="1" t="s">
        <v>105529</v>
      </c>
      <c r="D26851" t="b">
        <v>1</v>
      </c>
      <c r="E26851">
        <v>154919</v>
      </c>
    </row>
    <row r="26852" spans="1:5" x14ac:dyDescent="0.25">
      <c r="A26852" s="1" t="s">
        <v>105544</v>
      </c>
      <c r="B26852">
        <v>12</v>
      </c>
      <c r="C26852" s="1" t="s">
        <v>105545</v>
      </c>
      <c r="D26852" t="b">
        <v>0</v>
      </c>
      <c r="E26852">
        <v>96</v>
      </c>
    </row>
    <row r="26853" spans="1:5" x14ac:dyDescent="0.25">
      <c r="A26853" s="1" t="s">
        <v>105564</v>
      </c>
      <c r="B26853">
        <v>12</v>
      </c>
      <c r="C26853" s="1" t="s">
        <v>105565</v>
      </c>
      <c r="D26853" t="b">
        <v>0</v>
      </c>
      <c r="E26853">
        <v>101652</v>
      </c>
    </row>
    <row r="26854" spans="1:5" x14ac:dyDescent="0.25">
      <c r="A26854" s="1" t="s">
        <v>105600</v>
      </c>
      <c r="B26854">
        <v>12</v>
      </c>
      <c r="C26854" s="1" t="s">
        <v>105601</v>
      </c>
      <c r="D26854" t="b">
        <v>0</v>
      </c>
      <c r="E26854">
        <v>78</v>
      </c>
    </row>
    <row r="26855" spans="1:5" x14ac:dyDescent="0.25">
      <c r="A26855" s="1" t="s">
        <v>105624</v>
      </c>
      <c r="B26855">
        <v>12</v>
      </c>
      <c r="C26855" s="1" t="s">
        <v>105625</v>
      </c>
      <c r="D26855" t="b">
        <v>0</v>
      </c>
      <c r="E26855">
        <v>151</v>
      </c>
    </row>
    <row r="26856" spans="1:5" x14ac:dyDescent="0.25">
      <c r="A26856" s="1" t="s">
        <v>105690</v>
      </c>
      <c r="B26856">
        <v>12</v>
      </c>
      <c r="C26856" s="1" t="s">
        <v>105691</v>
      </c>
      <c r="D26856" t="b">
        <v>0</v>
      </c>
      <c r="E26856">
        <v>219</v>
      </c>
    </row>
    <row r="26857" spans="1:5" x14ac:dyDescent="0.25">
      <c r="A26857" s="1" t="s">
        <v>105824</v>
      </c>
      <c r="B26857">
        <v>12</v>
      </c>
      <c r="C26857" s="1" t="s">
        <v>105825</v>
      </c>
      <c r="D26857" t="b">
        <v>0</v>
      </c>
      <c r="E26857">
        <v>108</v>
      </c>
    </row>
    <row r="26858" spans="1:5" x14ac:dyDescent="0.25">
      <c r="A26858" s="1" t="s">
        <v>105868</v>
      </c>
      <c r="B26858">
        <v>12</v>
      </c>
      <c r="C26858" s="1" t="s">
        <v>105869</v>
      </c>
      <c r="D26858" t="b">
        <v>0</v>
      </c>
      <c r="E26858">
        <v>121</v>
      </c>
    </row>
    <row r="26859" spans="1:5" x14ac:dyDescent="0.25">
      <c r="A26859" s="1" t="s">
        <v>105978</v>
      </c>
      <c r="B26859">
        <v>12</v>
      </c>
      <c r="C26859" s="1" t="s">
        <v>105979</v>
      </c>
      <c r="D26859" t="b">
        <v>0</v>
      </c>
      <c r="E26859">
        <v>73</v>
      </c>
    </row>
    <row r="26860" spans="1:5" x14ac:dyDescent="0.25">
      <c r="A26860" s="1" t="s">
        <v>106040</v>
      </c>
      <c r="B26860">
        <v>12</v>
      </c>
      <c r="C26860" s="1" t="s">
        <v>106041</v>
      </c>
      <c r="D26860" t="b">
        <v>0</v>
      </c>
      <c r="E26860">
        <v>516</v>
      </c>
    </row>
    <row r="26861" spans="1:5" x14ac:dyDescent="0.25">
      <c r="A26861" s="1" t="s">
        <v>106072</v>
      </c>
      <c r="B26861">
        <v>12</v>
      </c>
      <c r="C26861" s="1" t="s">
        <v>106073</v>
      </c>
      <c r="D26861" t="b">
        <v>0</v>
      </c>
      <c r="E26861">
        <v>13267</v>
      </c>
    </row>
    <row r="26862" spans="1:5" x14ac:dyDescent="0.25">
      <c r="A26862" s="1" t="s">
        <v>106140</v>
      </c>
      <c r="B26862">
        <v>12</v>
      </c>
      <c r="C26862" s="1" t="s">
        <v>106141</v>
      </c>
      <c r="D26862" t="b">
        <v>0</v>
      </c>
      <c r="E26862">
        <v>148</v>
      </c>
    </row>
    <row r="26863" spans="1:5" x14ac:dyDescent="0.25">
      <c r="A26863" s="1" t="s">
        <v>106146</v>
      </c>
      <c r="B26863">
        <v>12</v>
      </c>
      <c r="C26863" s="1" t="s">
        <v>106147</v>
      </c>
      <c r="D26863" t="b">
        <v>0</v>
      </c>
      <c r="E26863">
        <v>143</v>
      </c>
    </row>
    <row r="26864" spans="1:5" x14ac:dyDescent="0.25">
      <c r="A26864" s="1" t="s">
        <v>106334</v>
      </c>
      <c r="B26864">
        <v>12</v>
      </c>
      <c r="C26864" s="1" t="s">
        <v>106335</v>
      </c>
      <c r="D26864" t="b">
        <v>0</v>
      </c>
      <c r="E26864">
        <v>60</v>
      </c>
    </row>
    <row r="26865" spans="1:5" x14ac:dyDescent="0.25">
      <c r="A26865" s="1" t="s">
        <v>106360</v>
      </c>
      <c r="B26865">
        <v>12</v>
      </c>
      <c r="C26865" s="1" t="s">
        <v>106361</v>
      </c>
      <c r="D26865" t="b">
        <v>0</v>
      </c>
      <c r="E26865">
        <v>44</v>
      </c>
    </row>
    <row r="26866" spans="1:5" x14ac:dyDescent="0.25">
      <c r="A26866" s="1" t="s">
        <v>106370</v>
      </c>
      <c r="B26866">
        <v>12</v>
      </c>
      <c r="C26866" s="1" t="s">
        <v>106371</v>
      </c>
      <c r="D26866" t="b">
        <v>0</v>
      </c>
      <c r="E26866">
        <v>186</v>
      </c>
    </row>
    <row r="26867" spans="1:5" x14ac:dyDescent="0.25">
      <c r="A26867" s="1" t="s">
        <v>106466</v>
      </c>
      <c r="B26867">
        <v>12</v>
      </c>
      <c r="C26867" s="1" t="s">
        <v>106467</v>
      </c>
      <c r="D26867" t="b">
        <v>1</v>
      </c>
      <c r="E26867">
        <v>43787</v>
      </c>
    </row>
    <row r="26868" spans="1:5" x14ac:dyDescent="0.25">
      <c r="A26868" s="1" t="s">
        <v>106636</v>
      </c>
      <c r="B26868">
        <v>12</v>
      </c>
      <c r="C26868" s="1" t="s">
        <v>106637</v>
      </c>
      <c r="D26868" t="b">
        <v>0</v>
      </c>
      <c r="E26868">
        <v>12915</v>
      </c>
    </row>
    <row r="26869" spans="1:5" x14ac:dyDescent="0.25">
      <c r="A26869" s="1" t="s">
        <v>106638</v>
      </c>
      <c r="B26869">
        <v>12</v>
      </c>
      <c r="C26869" s="1" t="s">
        <v>106639</v>
      </c>
      <c r="D26869" t="b">
        <v>0</v>
      </c>
      <c r="E26869">
        <v>26618</v>
      </c>
    </row>
    <row r="26870" spans="1:5" x14ac:dyDescent="0.25">
      <c r="A26870" s="1" t="s">
        <v>106700</v>
      </c>
      <c r="B26870">
        <v>12</v>
      </c>
      <c r="C26870" s="1" t="s">
        <v>106701</v>
      </c>
      <c r="D26870" t="b">
        <v>0</v>
      </c>
      <c r="E26870">
        <v>163</v>
      </c>
    </row>
    <row r="26871" spans="1:5" x14ac:dyDescent="0.25">
      <c r="A26871" s="1" t="s">
        <v>106746</v>
      </c>
      <c r="B26871">
        <v>12</v>
      </c>
      <c r="C26871" s="1" t="s">
        <v>106747</v>
      </c>
      <c r="D26871" t="b">
        <v>0</v>
      </c>
      <c r="E26871">
        <v>45</v>
      </c>
    </row>
    <row r="26872" spans="1:5" x14ac:dyDescent="0.25">
      <c r="A26872" s="1" t="s">
        <v>106760</v>
      </c>
      <c r="B26872">
        <v>12</v>
      </c>
      <c r="C26872" s="1" t="s">
        <v>106761</v>
      </c>
      <c r="D26872" t="b">
        <v>0</v>
      </c>
      <c r="E26872">
        <v>11711</v>
      </c>
    </row>
    <row r="26873" spans="1:5" x14ac:dyDescent="0.25">
      <c r="A26873" s="1" t="s">
        <v>106904</v>
      </c>
      <c r="B26873">
        <v>12</v>
      </c>
      <c r="C26873" s="1" t="s">
        <v>106905</v>
      </c>
      <c r="D26873" t="b">
        <v>0</v>
      </c>
      <c r="E26873">
        <v>13577</v>
      </c>
    </row>
    <row r="26874" spans="1:5" x14ac:dyDescent="0.25">
      <c r="A26874" s="1" t="s">
        <v>107154</v>
      </c>
      <c r="B26874">
        <v>12</v>
      </c>
      <c r="C26874" s="1" t="s">
        <v>107155</v>
      </c>
      <c r="D26874" t="b">
        <v>1</v>
      </c>
      <c r="E26874">
        <v>7161</v>
      </c>
    </row>
    <row r="26875" spans="1:5" x14ac:dyDescent="0.25">
      <c r="A26875" s="1" t="s">
        <v>107288</v>
      </c>
      <c r="B26875">
        <v>12</v>
      </c>
      <c r="C26875" s="1" t="s">
        <v>107289</v>
      </c>
      <c r="D26875" t="b">
        <v>1</v>
      </c>
      <c r="E26875">
        <v>6253</v>
      </c>
    </row>
    <row r="26876" spans="1:5" x14ac:dyDescent="0.25">
      <c r="A26876" s="1" t="s">
        <v>107450</v>
      </c>
      <c r="B26876">
        <v>12</v>
      </c>
      <c r="C26876" s="1" t="s">
        <v>107451</v>
      </c>
      <c r="D26876" t="b">
        <v>0</v>
      </c>
      <c r="E26876">
        <v>235</v>
      </c>
    </row>
    <row r="26877" spans="1:5" x14ac:dyDescent="0.25">
      <c r="A26877" s="1" t="s">
        <v>107606</v>
      </c>
      <c r="B26877">
        <v>12</v>
      </c>
      <c r="C26877" s="1" t="s">
        <v>107607</v>
      </c>
      <c r="D26877" t="b">
        <v>0</v>
      </c>
      <c r="E26877">
        <v>5320</v>
      </c>
    </row>
    <row r="26878" spans="1:5" x14ac:dyDescent="0.25">
      <c r="A26878" s="1" t="s">
        <v>107808</v>
      </c>
      <c r="B26878">
        <v>12</v>
      </c>
      <c r="C26878" s="1" t="s">
        <v>107809</v>
      </c>
      <c r="D26878" t="b">
        <v>0</v>
      </c>
      <c r="E26878">
        <v>77</v>
      </c>
    </row>
    <row r="26879" spans="1:5" x14ac:dyDescent="0.25">
      <c r="A26879" s="1" t="s">
        <v>107912</v>
      </c>
      <c r="B26879">
        <v>12</v>
      </c>
      <c r="C26879" s="1" t="s">
        <v>107913</v>
      </c>
      <c r="D26879" t="b">
        <v>0</v>
      </c>
      <c r="E26879">
        <v>4379</v>
      </c>
    </row>
    <row r="26880" spans="1:5" x14ac:dyDescent="0.25">
      <c r="A26880" s="1" t="s">
        <v>107990</v>
      </c>
      <c r="B26880">
        <v>12</v>
      </c>
      <c r="C26880" s="1" t="s">
        <v>107991</v>
      </c>
      <c r="D26880" t="b">
        <v>0</v>
      </c>
      <c r="E26880">
        <v>711</v>
      </c>
    </row>
    <row r="26881" spans="1:5" x14ac:dyDescent="0.25">
      <c r="A26881" s="1" t="s">
        <v>108134</v>
      </c>
      <c r="B26881">
        <v>12</v>
      </c>
      <c r="C26881" s="1" t="s">
        <v>108135</v>
      </c>
      <c r="D26881" t="b">
        <v>0</v>
      </c>
      <c r="E26881">
        <v>198</v>
      </c>
    </row>
    <row r="26882" spans="1:5" x14ac:dyDescent="0.25">
      <c r="A26882" s="1" t="s">
        <v>108136</v>
      </c>
      <c r="B26882">
        <v>12</v>
      </c>
      <c r="C26882" s="1" t="s">
        <v>108137</v>
      </c>
      <c r="D26882" t="b">
        <v>0</v>
      </c>
      <c r="E26882">
        <v>72</v>
      </c>
    </row>
    <row r="26883" spans="1:5" x14ac:dyDescent="0.25">
      <c r="A26883" s="1" t="s">
        <v>108170</v>
      </c>
      <c r="B26883">
        <v>12</v>
      </c>
      <c r="C26883" s="1" t="s">
        <v>108171</v>
      </c>
      <c r="D26883" t="b">
        <v>0</v>
      </c>
      <c r="E26883">
        <v>68</v>
      </c>
    </row>
    <row r="26884" spans="1:5" x14ac:dyDescent="0.25">
      <c r="A26884" s="1" t="s">
        <v>108180</v>
      </c>
      <c r="B26884">
        <v>12</v>
      </c>
      <c r="C26884" s="1" t="s">
        <v>108181</v>
      </c>
      <c r="D26884" t="b">
        <v>0</v>
      </c>
      <c r="E26884">
        <v>946</v>
      </c>
    </row>
    <row r="26885" spans="1:5" x14ac:dyDescent="0.25">
      <c r="A26885" s="1" t="s">
        <v>108258</v>
      </c>
      <c r="B26885">
        <v>12</v>
      </c>
      <c r="C26885" s="1" t="s">
        <v>108259</v>
      </c>
      <c r="D26885" t="b">
        <v>0</v>
      </c>
      <c r="E26885">
        <v>105</v>
      </c>
    </row>
    <row r="26886" spans="1:5" x14ac:dyDescent="0.25">
      <c r="A26886" s="1" t="s">
        <v>108382</v>
      </c>
      <c r="B26886">
        <v>12</v>
      </c>
      <c r="C26886" s="1" t="s">
        <v>108383</v>
      </c>
      <c r="D26886" t="b">
        <v>1</v>
      </c>
      <c r="E26886">
        <v>398105</v>
      </c>
    </row>
    <row r="26887" spans="1:5" x14ac:dyDescent="0.25">
      <c r="A26887" s="1" t="s">
        <v>108444</v>
      </c>
      <c r="B26887">
        <v>12</v>
      </c>
      <c r="C26887" s="1" t="s">
        <v>108445</v>
      </c>
      <c r="D26887" t="b">
        <v>0</v>
      </c>
      <c r="E26887">
        <v>1579</v>
      </c>
    </row>
    <row r="26888" spans="1:5" x14ac:dyDescent="0.25">
      <c r="A26888" s="1" t="s">
        <v>108518</v>
      </c>
      <c r="B26888">
        <v>12</v>
      </c>
      <c r="C26888" s="1" t="s">
        <v>108519</v>
      </c>
      <c r="D26888" t="b">
        <v>0</v>
      </c>
      <c r="E26888">
        <v>5526</v>
      </c>
    </row>
    <row r="26889" spans="1:5" x14ac:dyDescent="0.25">
      <c r="A26889" s="1" t="s">
        <v>108598</v>
      </c>
      <c r="B26889">
        <v>12</v>
      </c>
      <c r="C26889" s="1" t="s">
        <v>108599</v>
      </c>
      <c r="D26889" t="b">
        <v>1</v>
      </c>
      <c r="E26889">
        <v>42894</v>
      </c>
    </row>
    <row r="26890" spans="1:5" x14ac:dyDescent="0.25">
      <c r="A26890" s="1" t="s">
        <v>108924</v>
      </c>
      <c r="B26890">
        <v>12</v>
      </c>
      <c r="C26890" s="1" t="s">
        <v>108925</v>
      </c>
      <c r="D26890" t="b">
        <v>0</v>
      </c>
      <c r="E26890">
        <v>138</v>
      </c>
    </row>
    <row r="26891" spans="1:5" x14ac:dyDescent="0.25">
      <c r="A26891" s="1" t="s">
        <v>108926</v>
      </c>
      <c r="B26891">
        <v>12</v>
      </c>
      <c r="C26891" s="1" t="s">
        <v>108927</v>
      </c>
      <c r="D26891" t="b">
        <v>0</v>
      </c>
      <c r="E26891">
        <v>103</v>
      </c>
    </row>
    <row r="26892" spans="1:5" x14ac:dyDescent="0.25">
      <c r="A26892" s="1" t="s">
        <v>108968</v>
      </c>
      <c r="B26892">
        <v>12</v>
      </c>
      <c r="C26892" s="1" t="s">
        <v>108969</v>
      </c>
      <c r="D26892" t="b">
        <v>0</v>
      </c>
      <c r="E26892">
        <v>142</v>
      </c>
    </row>
    <row r="26893" spans="1:5" x14ac:dyDescent="0.25">
      <c r="A26893" s="1" t="s">
        <v>109122</v>
      </c>
      <c r="B26893">
        <v>12</v>
      </c>
      <c r="C26893" s="1" t="s">
        <v>109123</v>
      </c>
      <c r="D26893" t="b">
        <v>1</v>
      </c>
      <c r="E26893">
        <v>18162</v>
      </c>
    </row>
    <row r="26894" spans="1:5" x14ac:dyDescent="0.25">
      <c r="A26894" s="1" t="s">
        <v>109126</v>
      </c>
      <c r="B26894">
        <v>12</v>
      </c>
      <c r="C26894" s="1" t="s">
        <v>109127</v>
      </c>
      <c r="D26894" t="b">
        <v>1</v>
      </c>
      <c r="E26894">
        <v>41325</v>
      </c>
    </row>
    <row r="26895" spans="1:5" x14ac:dyDescent="0.25">
      <c r="A26895" s="1" t="s">
        <v>109334</v>
      </c>
      <c r="B26895">
        <v>12</v>
      </c>
      <c r="C26895" s="1" t="s">
        <v>109335</v>
      </c>
      <c r="D26895" t="b">
        <v>1</v>
      </c>
      <c r="E26895">
        <v>104270</v>
      </c>
    </row>
    <row r="26896" spans="1:5" x14ac:dyDescent="0.25">
      <c r="A26896" s="1" t="s">
        <v>109460</v>
      </c>
      <c r="B26896">
        <v>12</v>
      </c>
      <c r="C26896" s="1" t="s">
        <v>109461</v>
      </c>
      <c r="D26896" t="b">
        <v>0</v>
      </c>
      <c r="E26896">
        <v>276</v>
      </c>
    </row>
    <row r="26897" spans="1:5" x14ac:dyDescent="0.25">
      <c r="A26897" s="1" t="s">
        <v>109470</v>
      </c>
      <c r="B26897">
        <v>12</v>
      </c>
      <c r="C26897" s="1" t="s">
        <v>109471</v>
      </c>
      <c r="D26897" t="b">
        <v>1</v>
      </c>
      <c r="E26897">
        <v>208373</v>
      </c>
    </row>
    <row r="26898" spans="1:5" x14ac:dyDescent="0.25">
      <c r="A26898" s="1" t="s">
        <v>109472</v>
      </c>
      <c r="B26898">
        <v>12</v>
      </c>
      <c r="C26898" s="1" t="s">
        <v>109473</v>
      </c>
      <c r="D26898" t="b">
        <v>1</v>
      </c>
      <c r="E26898">
        <v>126359</v>
      </c>
    </row>
    <row r="26899" spans="1:5" x14ac:dyDescent="0.25">
      <c r="A26899" s="1" t="s">
        <v>109500</v>
      </c>
      <c r="B26899">
        <v>12</v>
      </c>
      <c r="C26899" s="1" t="s">
        <v>109501</v>
      </c>
      <c r="D26899" t="b">
        <v>0</v>
      </c>
      <c r="E26899">
        <v>33363</v>
      </c>
    </row>
    <row r="26900" spans="1:5" x14ac:dyDescent="0.25">
      <c r="A26900" s="1" t="s">
        <v>109538</v>
      </c>
      <c r="B26900">
        <v>12</v>
      </c>
      <c r="C26900" s="1" t="s">
        <v>109539</v>
      </c>
      <c r="D26900" t="b">
        <v>0</v>
      </c>
      <c r="E26900">
        <v>124</v>
      </c>
    </row>
    <row r="26901" spans="1:5" x14ac:dyDescent="0.25">
      <c r="A26901" s="1" t="s">
        <v>109546</v>
      </c>
      <c r="B26901">
        <v>12</v>
      </c>
      <c r="C26901" s="1" t="s">
        <v>109547</v>
      </c>
      <c r="D26901" t="b">
        <v>1</v>
      </c>
      <c r="E26901">
        <v>8893</v>
      </c>
    </row>
    <row r="26902" spans="1:5" x14ac:dyDescent="0.25">
      <c r="A26902" s="1" t="s">
        <v>109732</v>
      </c>
      <c r="B26902">
        <v>12</v>
      </c>
      <c r="C26902" s="1" t="s">
        <v>109733</v>
      </c>
      <c r="D26902" t="b">
        <v>0</v>
      </c>
      <c r="E26902">
        <v>100</v>
      </c>
    </row>
    <row r="26903" spans="1:5" x14ac:dyDescent="0.25">
      <c r="A26903" s="1" t="s">
        <v>109742</v>
      </c>
      <c r="B26903">
        <v>12</v>
      </c>
      <c r="C26903" s="1" t="s">
        <v>109743</v>
      </c>
      <c r="D26903" t="b">
        <v>0</v>
      </c>
      <c r="E26903">
        <v>534</v>
      </c>
    </row>
    <row r="26904" spans="1:5" x14ac:dyDescent="0.25">
      <c r="A26904" s="1" t="s">
        <v>109832</v>
      </c>
      <c r="B26904">
        <v>12</v>
      </c>
      <c r="C26904" s="1" t="s">
        <v>109833</v>
      </c>
      <c r="D26904" t="b">
        <v>0</v>
      </c>
      <c r="E26904">
        <v>226</v>
      </c>
    </row>
    <row r="26905" spans="1:5" x14ac:dyDescent="0.25">
      <c r="A26905" s="1" t="s">
        <v>109858</v>
      </c>
      <c r="B26905">
        <v>12</v>
      </c>
      <c r="C26905" s="1" t="s">
        <v>109859</v>
      </c>
      <c r="D26905" t="b">
        <v>1</v>
      </c>
      <c r="E26905">
        <v>41720</v>
      </c>
    </row>
    <row r="26906" spans="1:5" x14ac:dyDescent="0.25">
      <c r="A26906" s="1" t="s">
        <v>109942</v>
      </c>
      <c r="B26906">
        <v>12</v>
      </c>
      <c r="C26906" s="1" t="s">
        <v>109943</v>
      </c>
      <c r="D26906" t="b">
        <v>0</v>
      </c>
      <c r="E26906">
        <v>220</v>
      </c>
    </row>
    <row r="26907" spans="1:5" x14ac:dyDescent="0.25">
      <c r="A26907" s="1" t="s">
        <v>109992</v>
      </c>
      <c r="B26907">
        <v>12</v>
      </c>
      <c r="C26907" s="1" t="s">
        <v>109993</v>
      </c>
      <c r="D26907" t="b">
        <v>0</v>
      </c>
      <c r="E26907">
        <v>8746</v>
      </c>
    </row>
    <row r="26908" spans="1:5" x14ac:dyDescent="0.25">
      <c r="A26908" s="1" t="s">
        <v>110296</v>
      </c>
      <c r="B26908">
        <v>12</v>
      </c>
      <c r="C26908" s="1" t="s">
        <v>110297</v>
      </c>
      <c r="D26908" t="b">
        <v>0</v>
      </c>
      <c r="E26908">
        <v>254</v>
      </c>
    </row>
    <row r="26909" spans="1:5" x14ac:dyDescent="0.25">
      <c r="A26909" s="1" t="s">
        <v>110328</v>
      </c>
      <c r="B26909">
        <v>12</v>
      </c>
      <c r="C26909" s="1" t="s">
        <v>110329</v>
      </c>
      <c r="D26909" t="b">
        <v>0</v>
      </c>
      <c r="E26909">
        <v>24981</v>
      </c>
    </row>
    <row r="26910" spans="1:5" x14ac:dyDescent="0.25">
      <c r="A26910" s="1" t="s">
        <v>110526</v>
      </c>
      <c r="B26910">
        <v>12</v>
      </c>
      <c r="C26910" s="1" t="s">
        <v>110527</v>
      </c>
      <c r="D26910" t="b">
        <v>1</v>
      </c>
      <c r="E26910">
        <v>20701</v>
      </c>
    </row>
    <row r="26911" spans="1:5" x14ac:dyDescent="0.25">
      <c r="A26911" s="1" t="s">
        <v>110942</v>
      </c>
      <c r="B26911">
        <v>12</v>
      </c>
      <c r="C26911" s="1" t="s">
        <v>110943</v>
      </c>
      <c r="D26911" t="b">
        <v>0</v>
      </c>
      <c r="E26911">
        <v>361</v>
      </c>
    </row>
    <row r="26912" spans="1:5" x14ac:dyDescent="0.25">
      <c r="A26912" s="1" t="s">
        <v>111014</v>
      </c>
      <c r="B26912">
        <v>12</v>
      </c>
      <c r="C26912" s="1" t="s">
        <v>111015</v>
      </c>
      <c r="D26912" t="b">
        <v>0</v>
      </c>
      <c r="E26912">
        <v>29377</v>
      </c>
    </row>
    <row r="26913" spans="1:5" x14ac:dyDescent="0.25">
      <c r="A26913" s="1" t="s">
        <v>111256</v>
      </c>
      <c r="B26913">
        <v>12</v>
      </c>
      <c r="C26913" s="1" t="s">
        <v>111257</v>
      </c>
      <c r="D26913" t="b">
        <v>0</v>
      </c>
      <c r="E26913">
        <v>125400</v>
      </c>
    </row>
    <row r="26914" spans="1:5" x14ac:dyDescent="0.25">
      <c r="A26914" s="1" t="s">
        <v>111790</v>
      </c>
      <c r="B26914">
        <v>12</v>
      </c>
      <c r="C26914" s="1" t="s">
        <v>111791</v>
      </c>
      <c r="D26914" t="b">
        <v>0</v>
      </c>
      <c r="E26914">
        <v>116</v>
      </c>
    </row>
    <row r="26915" spans="1:5" x14ac:dyDescent="0.25">
      <c r="A26915" s="1" t="s">
        <v>111794</v>
      </c>
      <c r="B26915">
        <v>12</v>
      </c>
      <c r="C26915" s="1" t="s">
        <v>111795</v>
      </c>
      <c r="D26915" t="b">
        <v>0</v>
      </c>
      <c r="E26915">
        <v>137</v>
      </c>
    </row>
    <row r="26916" spans="1:5" x14ac:dyDescent="0.25">
      <c r="A26916" s="1" t="s">
        <v>111858</v>
      </c>
      <c r="B26916">
        <v>12</v>
      </c>
      <c r="C26916" s="1" t="s">
        <v>111859</v>
      </c>
      <c r="D26916" t="b">
        <v>0</v>
      </c>
      <c r="E26916">
        <v>41</v>
      </c>
    </row>
    <row r="26917" spans="1:5" x14ac:dyDescent="0.25">
      <c r="A26917" s="1" t="s">
        <v>111864</v>
      </c>
      <c r="B26917">
        <v>12</v>
      </c>
      <c r="C26917" s="1" t="s">
        <v>111865</v>
      </c>
      <c r="D26917" t="b">
        <v>0</v>
      </c>
      <c r="E26917">
        <v>155</v>
      </c>
    </row>
    <row r="26918" spans="1:5" x14ac:dyDescent="0.25">
      <c r="A26918" s="1" t="s">
        <v>112224</v>
      </c>
      <c r="B26918">
        <v>12</v>
      </c>
      <c r="C26918" s="1" t="s">
        <v>112225</v>
      </c>
      <c r="D26918" t="b">
        <v>0</v>
      </c>
      <c r="E26918">
        <v>5324</v>
      </c>
    </row>
    <row r="26919" spans="1:5" x14ac:dyDescent="0.25">
      <c r="A26919" s="1" t="s">
        <v>113190</v>
      </c>
      <c r="B26919">
        <v>12</v>
      </c>
      <c r="C26919" s="1" t="s">
        <v>113191</v>
      </c>
      <c r="D26919" t="b">
        <v>0</v>
      </c>
      <c r="E26919">
        <v>203</v>
      </c>
    </row>
    <row r="26920" spans="1:5" x14ac:dyDescent="0.25">
      <c r="A26920" s="1" t="s">
        <v>113284</v>
      </c>
      <c r="B26920">
        <v>12</v>
      </c>
      <c r="C26920" s="1" t="s">
        <v>113285</v>
      </c>
      <c r="D26920" t="b">
        <v>0</v>
      </c>
      <c r="E26920">
        <v>192</v>
      </c>
    </row>
    <row r="26921" spans="1:5" x14ac:dyDescent="0.25">
      <c r="A26921" s="1" t="s">
        <v>113304</v>
      </c>
      <c r="B26921">
        <v>12</v>
      </c>
      <c r="C26921" s="1" t="s">
        <v>113305</v>
      </c>
      <c r="D26921" t="b">
        <v>0</v>
      </c>
      <c r="E26921">
        <v>417</v>
      </c>
    </row>
    <row r="26922" spans="1:5" x14ac:dyDescent="0.25">
      <c r="A26922" s="1" t="s">
        <v>113314</v>
      </c>
      <c r="B26922">
        <v>12</v>
      </c>
      <c r="C26922" s="1" t="s">
        <v>113315</v>
      </c>
      <c r="D26922" t="b">
        <v>0</v>
      </c>
      <c r="E26922">
        <v>98</v>
      </c>
    </row>
    <row r="26923" spans="1:5" x14ac:dyDescent="0.25">
      <c r="A26923" s="1" t="s">
        <v>113326</v>
      </c>
      <c r="B26923">
        <v>12</v>
      </c>
      <c r="C26923" s="1" t="s">
        <v>113327</v>
      </c>
      <c r="D26923" t="b">
        <v>0</v>
      </c>
      <c r="E26923">
        <v>95</v>
      </c>
    </row>
    <row r="26924" spans="1:5" x14ac:dyDescent="0.25">
      <c r="A26924" s="1" t="s">
        <v>113344</v>
      </c>
      <c r="B26924">
        <v>12</v>
      </c>
      <c r="C26924" s="1" t="s">
        <v>113345</v>
      </c>
      <c r="D26924" t="b">
        <v>0</v>
      </c>
      <c r="E26924">
        <v>82</v>
      </c>
    </row>
    <row r="26925" spans="1:5" x14ac:dyDescent="0.25">
      <c r="A26925" s="1" t="s">
        <v>113640</v>
      </c>
      <c r="B26925">
        <v>12</v>
      </c>
      <c r="C26925" s="1" t="s">
        <v>113641</v>
      </c>
      <c r="D26925" t="b">
        <v>0</v>
      </c>
      <c r="E26925">
        <v>159</v>
      </c>
    </row>
    <row r="26926" spans="1:5" x14ac:dyDescent="0.25">
      <c r="A26926" s="1" t="s">
        <v>113642</v>
      </c>
      <c r="B26926">
        <v>12</v>
      </c>
      <c r="C26926" s="1" t="s">
        <v>113643</v>
      </c>
      <c r="D26926" t="b">
        <v>0</v>
      </c>
      <c r="E26926">
        <v>93</v>
      </c>
    </row>
    <row r="26927" spans="1:5" x14ac:dyDescent="0.25">
      <c r="A26927" s="1" t="s">
        <v>113654</v>
      </c>
      <c r="B26927">
        <v>12</v>
      </c>
      <c r="C26927" s="1" t="s">
        <v>113655</v>
      </c>
      <c r="D26927" t="b">
        <v>0</v>
      </c>
      <c r="E26927">
        <v>2006</v>
      </c>
    </row>
    <row r="26928" spans="1:5" x14ac:dyDescent="0.25">
      <c r="A26928" s="1" t="s">
        <v>113808</v>
      </c>
      <c r="B26928">
        <v>12</v>
      </c>
      <c r="C26928" s="1" t="s">
        <v>113809</v>
      </c>
      <c r="D26928" t="b">
        <v>0</v>
      </c>
      <c r="E26928">
        <v>109</v>
      </c>
    </row>
    <row r="26929" spans="1:5" x14ac:dyDescent="0.25">
      <c r="A26929" s="1" t="s">
        <v>113914</v>
      </c>
      <c r="B26929">
        <v>12</v>
      </c>
      <c r="C26929" s="1" t="s">
        <v>113915</v>
      </c>
      <c r="D26929" t="b">
        <v>0</v>
      </c>
      <c r="E26929">
        <v>312</v>
      </c>
    </row>
    <row r="26930" spans="1:5" x14ac:dyDescent="0.25">
      <c r="A26930" s="1" t="s">
        <v>114036</v>
      </c>
      <c r="B26930">
        <v>12</v>
      </c>
      <c r="C26930" s="1" t="s">
        <v>114037</v>
      </c>
      <c r="D26930" t="b">
        <v>0</v>
      </c>
      <c r="E26930">
        <v>397</v>
      </c>
    </row>
    <row r="26931" spans="1:5" x14ac:dyDescent="0.25">
      <c r="A26931" s="1" t="s">
        <v>114114</v>
      </c>
      <c r="B26931">
        <v>12</v>
      </c>
      <c r="C26931" s="1" t="s">
        <v>114115</v>
      </c>
      <c r="D26931" t="b">
        <v>0</v>
      </c>
      <c r="E26931">
        <v>75</v>
      </c>
    </row>
    <row r="26932" spans="1:5" x14ac:dyDescent="0.25">
      <c r="A26932" s="1" t="s">
        <v>114154</v>
      </c>
      <c r="B26932">
        <v>12</v>
      </c>
      <c r="C26932" s="1" t="s">
        <v>114155</v>
      </c>
      <c r="D26932" t="b">
        <v>0</v>
      </c>
      <c r="E26932">
        <v>69</v>
      </c>
    </row>
    <row r="26933" spans="1:5" x14ac:dyDescent="0.25">
      <c r="A26933" s="1" t="s">
        <v>114248</v>
      </c>
      <c r="B26933">
        <v>12</v>
      </c>
      <c r="C26933" s="1" t="s">
        <v>114249</v>
      </c>
      <c r="D26933" t="b">
        <v>1</v>
      </c>
      <c r="E26933">
        <v>8835309</v>
      </c>
    </row>
    <row r="26934" spans="1:5" x14ac:dyDescent="0.25">
      <c r="A26934" s="1" t="s">
        <v>114286</v>
      </c>
      <c r="B26934">
        <v>12</v>
      </c>
      <c r="C26934" s="1" t="s">
        <v>114287</v>
      </c>
      <c r="D26934" t="b">
        <v>0</v>
      </c>
      <c r="E26934">
        <v>110</v>
      </c>
    </row>
    <row r="26935" spans="1:5" x14ac:dyDescent="0.25">
      <c r="A26935" s="1" t="s">
        <v>114294</v>
      </c>
      <c r="B26935">
        <v>12</v>
      </c>
      <c r="C26935" s="1" t="s">
        <v>114295</v>
      </c>
      <c r="D26935" t="b">
        <v>0</v>
      </c>
      <c r="E26935">
        <v>108</v>
      </c>
    </row>
    <row r="26936" spans="1:5" x14ac:dyDescent="0.25">
      <c r="A26936" s="1" t="s">
        <v>114318</v>
      </c>
      <c r="B26936">
        <v>12</v>
      </c>
      <c r="C26936" s="1" t="s">
        <v>114319</v>
      </c>
      <c r="D26936" t="b">
        <v>0</v>
      </c>
      <c r="E26936">
        <v>217</v>
      </c>
    </row>
    <row r="26937" spans="1:5" x14ac:dyDescent="0.25">
      <c r="A26937" s="1" t="s">
        <v>114474</v>
      </c>
      <c r="B26937">
        <v>12</v>
      </c>
      <c r="C26937" s="1" t="s">
        <v>114475</v>
      </c>
      <c r="D26937" t="b">
        <v>0</v>
      </c>
      <c r="E26937">
        <v>348</v>
      </c>
    </row>
    <row r="26938" spans="1:5" x14ac:dyDescent="0.25">
      <c r="A26938" s="1" t="s">
        <v>114524</v>
      </c>
      <c r="B26938">
        <v>12</v>
      </c>
      <c r="C26938" s="1" t="s">
        <v>114525</v>
      </c>
      <c r="D26938" t="b">
        <v>0</v>
      </c>
      <c r="E26938">
        <v>98</v>
      </c>
    </row>
    <row r="26939" spans="1:5" x14ac:dyDescent="0.25">
      <c r="A26939" s="1" t="s">
        <v>114654</v>
      </c>
      <c r="B26939">
        <v>12</v>
      </c>
      <c r="C26939" s="1" t="s">
        <v>114655</v>
      </c>
      <c r="D26939" t="b">
        <v>0</v>
      </c>
      <c r="E26939">
        <v>83</v>
      </c>
    </row>
    <row r="26940" spans="1:5" x14ac:dyDescent="0.25">
      <c r="A26940" s="1" t="s">
        <v>114688</v>
      </c>
      <c r="B26940">
        <v>12</v>
      </c>
      <c r="C26940" s="1" t="s">
        <v>114689</v>
      </c>
      <c r="D26940" t="b">
        <v>0</v>
      </c>
      <c r="E26940">
        <v>77</v>
      </c>
    </row>
    <row r="26941" spans="1:5" x14ac:dyDescent="0.25">
      <c r="A26941" s="1" t="s">
        <v>114882</v>
      </c>
      <c r="B26941">
        <v>12</v>
      </c>
      <c r="C26941" s="1" t="s">
        <v>114883</v>
      </c>
      <c r="D26941" t="b">
        <v>1</v>
      </c>
      <c r="E26941">
        <v>200264</v>
      </c>
    </row>
    <row r="26942" spans="1:5" x14ac:dyDescent="0.25">
      <c r="A26942" s="1" t="s">
        <v>114944</v>
      </c>
      <c r="B26942">
        <v>12</v>
      </c>
      <c r="C26942" s="1" t="s">
        <v>114945</v>
      </c>
      <c r="D26942" t="b">
        <v>0</v>
      </c>
      <c r="E26942">
        <v>242938</v>
      </c>
    </row>
    <row r="26943" spans="1:5" x14ac:dyDescent="0.25">
      <c r="A26943" s="1" t="s">
        <v>114956</v>
      </c>
      <c r="B26943">
        <v>12</v>
      </c>
      <c r="C26943" s="1" t="s">
        <v>114957</v>
      </c>
      <c r="D26943" t="b">
        <v>1</v>
      </c>
      <c r="E26943">
        <v>291045</v>
      </c>
    </row>
    <row r="26944" spans="1:5" x14ac:dyDescent="0.25">
      <c r="A26944" s="1" t="s">
        <v>114992</v>
      </c>
      <c r="B26944">
        <v>12</v>
      </c>
      <c r="C26944" s="1" t="s">
        <v>114993</v>
      </c>
      <c r="D26944" t="b">
        <v>1</v>
      </c>
      <c r="E26944">
        <v>76963</v>
      </c>
    </row>
    <row r="26945" spans="1:5" x14ac:dyDescent="0.25">
      <c r="A26945" s="1" t="s">
        <v>115026</v>
      </c>
      <c r="B26945">
        <v>12</v>
      </c>
      <c r="C26945" s="1" t="s">
        <v>115027</v>
      </c>
      <c r="D26945" t="b">
        <v>1</v>
      </c>
      <c r="E26945">
        <v>154241</v>
      </c>
    </row>
    <row r="26946" spans="1:5" x14ac:dyDescent="0.25">
      <c r="A26946" s="1" t="s">
        <v>115038</v>
      </c>
      <c r="B26946">
        <v>12</v>
      </c>
      <c r="C26946" s="1" t="s">
        <v>115039</v>
      </c>
      <c r="D26946" t="b">
        <v>1</v>
      </c>
      <c r="E26946">
        <v>610469</v>
      </c>
    </row>
    <row r="26947" spans="1:5" x14ac:dyDescent="0.25">
      <c r="A26947" s="1" t="s">
        <v>115128</v>
      </c>
      <c r="B26947">
        <v>12</v>
      </c>
      <c r="C26947" s="1" t="s">
        <v>115129</v>
      </c>
      <c r="D26947" t="b">
        <v>1</v>
      </c>
      <c r="E26947">
        <v>262129</v>
      </c>
    </row>
    <row r="26948" spans="1:5" x14ac:dyDescent="0.25">
      <c r="A26948" s="1" t="s">
        <v>115342</v>
      </c>
      <c r="B26948">
        <v>12</v>
      </c>
      <c r="C26948" s="1" t="s">
        <v>115343</v>
      </c>
      <c r="D26948" t="b">
        <v>0</v>
      </c>
      <c r="E26948">
        <v>205</v>
      </c>
    </row>
    <row r="26949" spans="1:5" x14ac:dyDescent="0.25">
      <c r="A26949" s="1" t="s">
        <v>115454</v>
      </c>
      <c r="B26949">
        <v>12</v>
      </c>
      <c r="C26949" s="1" t="s">
        <v>115455</v>
      </c>
      <c r="D26949" t="b">
        <v>0</v>
      </c>
      <c r="E26949">
        <v>172</v>
      </c>
    </row>
    <row r="26950" spans="1:5" x14ac:dyDescent="0.25">
      <c r="A26950" s="1" t="s">
        <v>115460</v>
      </c>
      <c r="B26950">
        <v>12</v>
      </c>
      <c r="C26950" s="1" t="s">
        <v>115461</v>
      </c>
      <c r="D26950" t="b">
        <v>0</v>
      </c>
      <c r="E26950">
        <v>84</v>
      </c>
    </row>
    <row r="26951" spans="1:5" x14ac:dyDescent="0.25">
      <c r="A26951" s="1" t="s">
        <v>115712</v>
      </c>
      <c r="B26951">
        <v>12</v>
      </c>
      <c r="C26951" s="1" t="s">
        <v>115713</v>
      </c>
      <c r="D26951" t="b">
        <v>0</v>
      </c>
      <c r="E26951">
        <v>122</v>
      </c>
    </row>
    <row r="26952" spans="1:5" x14ac:dyDescent="0.25">
      <c r="A26952" s="1" t="s">
        <v>115958</v>
      </c>
      <c r="B26952">
        <v>12</v>
      </c>
      <c r="C26952" s="1" t="s">
        <v>115959</v>
      </c>
      <c r="D26952" t="b">
        <v>0</v>
      </c>
      <c r="E26952">
        <v>240</v>
      </c>
    </row>
    <row r="26953" spans="1:5" x14ac:dyDescent="0.25">
      <c r="A26953" s="1" t="s">
        <v>116060</v>
      </c>
      <c r="B26953">
        <v>12</v>
      </c>
      <c r="C26953" s="1" t="s">
        <v>116061</v>
      </c>
      <c r="D26953" t="b">
        <v>0</v>
      </c>
      <c r="E26953">
        <v>7511</v>
      </c>
    </row>
    <row r="26954" spans="1:5" x14ac:dyDescent="0.25">
      <c r="A26954" s="1" t="s">
        <v>116090</v>
      </c>
      <c r="B26954">
        <v>12</v>
      </c>
      <c r="C26954" s="1" t="s">
        <v>116091</v>
      </c>
      <c r="D26954" t="b">
        <v>0</v>
      </c>
      <c r="E26954">
        <v>184</v>
      </c>
    </row>
    <row r="26955" spans="1:5" x14ac:dyDescent="0.25">
      <c r="A26955" s="1" t="s">
        <v>116134</v>
      </c>
      <c r="B26955">
        <v>12</v>
      </c>
      <c r="C26955" s="1" t="s">
        <v>116135</v>
      </c>
      <c r="D26955" t="b">
        <v>0</v>
      </c>
      <c r="E26955">
        <v>84</v>
      </c>
    </row>
    <row r="26956" spans="1:5" x14ac:dyDescent="0.25">
      <c r="A26956" s="1" t="s">
        <v>116270</v>
      </c>
      <c r="B26956">
        <v>12</v>
      </c>
      <c r="C26956" s="1" t="s">
        <v>116271</v>
      </c>
      <c r="D26956" t="b">
        <v>0</v>
      </c>
      <c r="E26956">
        <v>258</v>
      </c>
    </row>
    <row r="26957" spans="1:5" x14ac:dyDescent="0.25">
      <c r="A26957" s="1" t="s">
        <v>116272</v>
      </c>
      <c r="B26957">
        <v>12</v>
      </c>
      <c r="C26957" s="1" t="s">
        <v>116273</v>
      </c>
      <c r="D26957" t="b">
        <v>0</v>
      </c>
      <c r="E26957">
        <v>192</v>
      </c>
    </row>
    <row r="26958" spans="1:5" x14ac:dyDescent="0.25">
      <c r="A26958" s="1" t="s">
        <v>116456</v>
      </c>
      <c r="B26958">
        <v>12</v>
      </c>
      <c r="C26958" s="1" t="s">
        <v>116457</v>
      </c>
      <c r="D26958" t="b">
        <v>0</v>
      </c>
      <c r="E26958">
        <v>37129</v>
      </c>
    </row>
    <row r="26959" spans="1:5" x14ac:dyDescent="0.25">
      <c r="A26959" s="1" t="s">
        <v>116618</v>
      </c>
      <c r="B26959">
        <v>12</v>
      </c>
      <c r="C26959" s="1" t="s">
        <v>116619</v>
      </c>
      <c r="D26959" t="b">
        <v>0</v>
      </c>
      <c r="E26959">
        <v>299</v>
      </c>
    </row>
    <row r="26960" spans="1:5" x14ac:dyDescent="0.25">
      <c r="A26960" s="1" t="s">
        <v>116622</v>
      </c>
      <c r="B26960">
        <v>12</v>
      </c>
      <c r="C26960" s="1" t="s">
        <v>116623</v>
      </c>
      <c r="D26960" t="b">
        <v>0</v>
      </c>
      <c r="E26960">
        <v>340</v>
      </c>
    </row>
    <row r="26961" spans="1:5" x14ac:dyDescent="0.25">
      <c r="A26961" s="1" t="s">
        <v>116658</v>
      </c>
      <c r="B26961">
        <v>12</v>
      </c>
      <c r="C26961" s="1" t="s">
        <v>116659</v>
      </c>
      <c r="D26961" t="b">
        <v>0</v>
      </c>
      <c r="E26961">
        <v>179</v>
      </c>
    </row>
    <row r="26962" spans="1:5" x14ac:dyDescent="0.25">
      <c r="A26962" s="1" t="s">
        <v>116772</v>
      </c>
      <c r="B26962">
        <v>12</v>
      </c>
      <c r="C26962" s="1" t="s">
        <v>116773</v>
      </c>
      <c r="D26962" t="b">
        <v>0</v>
      </c>
      <c r="E26962">
        <v>179</v>
      </c>
    </row>
    <row r="26963" spans="1:5" x14ac:dyDescent="0.25">
      <c r="A26963" s="1" t="s">
        <v>116840</v>
      </c>
      <c r="B26963">
        <v>12</v>
      </c>
      <c r="C26963" s="1" t="s">
        <v>116841</v>
      </c>
      <c r="D26963" t="b">
        <v>0</v>
      </c>
      <c r="E26963">
        <v>4314</v>
      </c>
    </row>
    <row r="26964" spans="1:5" x14ac:dyDescent="0.25">
      <c r="A26964" s="1" t="s">
        <v>116842</v>
      </c>
      <c r="B26964">
        <v>12</v>
      </c>
      <c r="C26964" s="1" t="s">
        <v>116843</v>
      </c>
      <c r="D26964" t="b">
        <v>1</v>
      </c>
      <c r="E26964">
        <v>36368</v>
      </c>
    </row>
    <row r="26965" spans="1:5" x14ac:dyDescent="0.25">
      <c r="A26965" s="1" t="s">
        <v>116864</v>
      </c>
      <c r="B26965">
        <v>12</v>
      </c>
      <c r="C26965" s="1" t="s">
        <v>116865</v>
      </c>
      <c r="D26965" t="b">
        <v>0</v>
      </c>
      <c r="E26965">
        <v>114</v>
      </c>
    </row>
    <row r="26966" spans="1:5" x14ac:dyDescent="0.25">
      <c r="A26966" s="1" t="s">
        <v>116888</v>
      </c>
      <c r="B26966">
        <v>12</v>
      </c>
      <c r="C26966" s="1" t="s">
        <v>116889</v>
      </c>
      <c r="D26966" t="b">
        <v>0</v>
      </c>
      <c r="E26966">
        <v>312</v>
      </c>
    </row>
    <row r="26967" spans="1:5" x14ac:dyDescent="0.25">
      <c r="A26967" s="1" t="s">
        <v>116952</v>
      </c>
      <c r="B26967">
        <v>12</v>
      </c>
      <c r="C26967" s="1" t="s">
        <v>116953</v>
      </c>
      <c r="D26967" t="b">
        <v>0</v>
      </c>
      <c r="E26967">
        <v>108</v>
      </c>
    </row>
    <row r="26968" spans="1:5" x14ac:dyDescent="0.25">
      <c r="A26968" s="1" t="s">
        <v>117058</v>
      </c>
      <c r="B26968">
        <v>12</v>
      </c>
      <c r="C26968" s="1" t="s">
        <v>117059</v>
      </c>
      <c r="D26968" t="b">
        <v>0</v>
      </c>
      <c r="E26968">
        <v>144</v>
      </c>
    </row>
    <row r="26969" spans="1:5" x14ac:dyDescent="0.25">
      <c r="A26969" s="1" t="s">
        <v>117098</v>
      </c>
      <c r="B26969">
        <v>12</v>
      </c>
      <c r="C26969" s="1" t="s">
        <v>117099</v>
      </c>
      <c r="D26969" t="b">
        <v>0</v>
      </c>
      <c r="E26969">
        <v>1245</v>
      </c>
    </row>
    <row r="26970" spans="1:5" x14ac:dyDescent="0.25">
      <c r="A26970" s="1" t="s">
        <v>117106</v>
      </c>
      <c r="B26970">
        <v>12</v>
      </c>
      <c r="C26970" s="1" t="s">
        <v>117107</v>
      </c>
      <c r="D26970" t="b">
        <v>0</v>
      </c>
      <c r="E26970">
        <v>157</v>
      </c>
    </row>
    <row r="26971" spans="1:5" x14ac:dyDescent="0.25">
      <c r="A26971" s="1" t="s">
        <v>117184</v>
      </c>
      <c r="B26971">
        <v>12</v>
      </c>
      <c r="C26971" s="1" t="s">
        <v>117185</v>
      </c>
      <c r="D26971" t="b">
        <v>0</v>
      </c>
      <c r="E26971">
        <v>116</v>
      </c>
    </row>
    <row r="26972" spans="1:5" x14ac:dyDescent="0.25">
      <c r="A26972" s="1" t="s">
        <v>117314</v>
      </c>
      <c r="B26972">
        <v>12</v>
      </c>
      <c r="C26972" s="1" t="s">
        <v>117315</v>
      </c>
      <c r="D26972" t="b">
        <v>0</v>
      </c>
      <c r="E26972">
        <v>186</v>
      </c>
    </row>
    <row r="26973" spans="1:5" x14ac:dyDescent="0.25">
      <c r="A26973" s="1" t="s">
        <v>117616</v>
      </c>
      <c r="B26973">
        <v>12</v>
      </c>
      <c r="C26973" s="1" t="s">
        <v>117617</v>
      </c>
      <c r="D26973" t="b">
        <v>0</v>
      </c>
      <c r="E26973">
        <v>4933</v>
      </c>
    </row>
    <row r="26974" spans="1:5" x14ac:dyDescent="0.25">
      <c r="A26974" s="1" t="s">
        <v>117626</v>
      </c>
      <c r="B26974">
        <v>12</v>
      </c>
      <c r="C26974" s="1" t="s">
        <v>117627</v>
      </c>
      <c r="D26974" t="b">
        <v>0</v>
      </c>
      <c r="E26974">
        <v>51</v>
      </c>
    </row>
    <row r="26975" spans="1:5" x14ac:dyDescent="0.25">
      <c r="A26975" s="1" t="s">
        <v>117672</v>
      </c>
      <c r="B26975">
        <v>12</v>
      </c>
      <c r="C26975" s="1" t="s">
        <v>117673</v>
      </c>
      <c r="D26975" t="b">
        <v>0</v>
      </c>
      <c r="E26975">
        <v>160</v>
      </c>
    </row>
    <row r="26976" spans="1:5" x14ac:dyDescent="0.25">
      <c r="A26976" s="1" t="s">
        <v>118262</v>
      </c>
      <c r="B26976">
        <v>12</v>
      </c>
      <c r="C26976" s="1" t="s">
        <v>118263</v>
      </c>
      <c r="D26976" t="b">
        <v>0</v>
      </c>
      <c r="E26976">
        <v>1357</v>
      </c>
    </row>
    <row r="26977" spans="1:5" x14ac:dyDescent="0.25">
      <c r="A26977" s="1" t="s">
        <v>118364</v>
      </c>
      <c r="B26977">
        <v>12</v>
      </c>
      <c r="C26977" s="1" t="s">
        <v>118365</v>
      </c>
      <c r="D26977" t="b">
        <v>0</v>
      </c>
      <c r="E26977">
        <v>8542</v>
      </c>
    </row>
    <row r="26978" spans="1:5" x14ac:dyDescent="0.25">
      <c r="A26978" s="1" t="s">
        <v>118418</v>
      </c>
      <c r="B26978">
        <v>12</v>
      </c>
      <c r="C26978" s="1" t="s">
        <v>118419</v>
      </c>
      <c r="D26978" t="b">
        <v>0</v>
      </c>
      <c r="E26978">
        <v>5726</v>
      </c>
    </row>
    <row r="26979" spans="1:5" x14ac:dyDescent="0.25">
      <c r="A26979" s="1" t="s">
        <v>118760</v>
      </c>
      <c r="B26979">
        <v>12</v>
      </c>
      <c r="C26979" s="1" t="s">
        <v>118761</v>
      </c>
      <c r="D26979" t="b">
        <v>0</v>
      </c>
      <c r="E26979">
        <v>111</v>
      </c>
    </row>
    <row r="26980" spans="1:5" x14ac:dyDescent="0.25">
      <c r="A26980" s="1" t="s">
        <v>118884</v>
      </c>
      <c r="B26980">
        <v>12</v>
      </c>
      <c r="C26980" s="1" t="s">
        <v>118885</v>
      </c>
      <c r="D26980" t="b">
        <v>1</v>
      </c>
      <c r="E26980">
        <v>3276799</v>
      </c>
    </row>
    <row r="26981" spans="1:5" x14ac:dyDescent="0.25">
      <c r="A26981" s="1" t="s">
        <v>118984</v>
      </c>
      <c r="B26981">
        <v>12</v>
      </c>
      <c r="C26981" s="1" t="s">
        <v>118985</v>
      </c>
      <c r="D26981" t="b">
        <v>0</v>
      </c>
      <c r="E26981">
        <v>49603</v>
      </c>
    </row>
    <row r="26982" spans="1:5" x14ac:dyDescent="0.25">
      <c r="A26982" s="1" t="s">
        <v>118986</v>
      </c>
      <c r="B26982">
        <v>12</v>
      </c>
      <c r="C26982" s="1" t="s">
        <v>118987</v>
      </c>
      <c r="D26982" t="b">
        <v>0</v>
      </c>
      <c r="E26982">
        <v>114448</v>
      </c>
    </row>
    <row r="26983" spans="1:5" x14ac:dyDescent="0.25">
      <c r="A26983" s="1" t="s">
        <v>119016</v>
      </c>
      <c r="B26983">
        <v>12</v>
      </c>
      <c r="C26983" s="1" t="s">
        <v>119017</v>
      </c>
      <c r="D26983" t="b">
        <v>1</v>
      </c>
      <c r="E26983">
        <v>793810</v>
      </c>
    </row>
    <row r="26984" spans="1:5" x14ac:dyDescent="0.25">
      <c r="A26984" s="1" t="s">
        <v>119078</v>
      </c>
      <c r="B26984">
        <v>12</v>
      </c>
      <c r="C26984" s="1" t="s">
        <v>119079</v>
      </c>
      <c r="D26984" t="b">
        <v>0</v>
      </c>
      <c r="E26984">
        <v>797</v>
      </c>
    </row>
    <row r="26985" spans="1:5" x14ac:dyDescent="0.25">
      <c r="A26985" s="1" t="s">
        <v>119096</v>
      </c>
      <c r="B26985">
        <v>12</v>
      </c>
      <c r="C26985" s="1" t="s">
        <v>119097</v>
      </c>
      <c r="D26985" t="b">
        <v>0</v>
      </c>
      <c r="E26985">
        <v>87</v>
      </c>
    </row>
    <row r="26986" spans="1:5" x14ac:dyDescent="0.25">
      <c r="A26986" s="1" t="s">
        <v>119260</v>
      </c>
      <c r="B26986">
        <v>12</v>
      </c>
      <c r="C26986" s="1" t="s">
        <v>119261</v>
      </c>
      <c r="D26986" t="b">
        <v>0</v>
      </c>
      <c r="E26986">
        <v>48991</v>
      </c>
    </row>
    <row r="26987" spans="1:5" x14ac:dyDescent="0.25">
      <c r="A26987" s="1" t="s">
        <v>119480</v>
      </c>
      <c r="B26987">
        <v>12</v>
      </c>
      <c r="C26987" s="1" t="s">
        <v>119481</v>
      </c>
      <c r="D26987" t="b">
        <v>0</v>
      </c>
      <c r="E26987">
        <v>31981</v>
      </c>
    </row>
    <row r="26988" spans="1:5" x14ac:dyDescent="0.25">
      <c r="A26988" s="1" t="s">
        <v>119996</v>
      </c>
      <c r="B26988">
        <v>12</v>
      </c>
      <c r="C26988" s="1" t="s">
        <v>119997</v>
      </c>
      <c r="D26988" t="b">
        <v>0</v>
      </c>
      <c r="E26988">
        <v>24871</v>
      </c>
    </row>
    <row r="26989" spans="1:5" x14ac:dyDescent="0.25">
      <c r="A26989" s="1" t="s">
        <v>120088</v>
      </c>
      <c r="B26989">
        <v>12</v>
      </c>
      <c r="C26989" s="1" t="s">
        <v>120089</v>
      </c>
      <c r="D26989" t="b">
        <v>0</v>
      </c>
      <c r="E26989">
        <v>23528</v>
      </c>
    </row>
    <row r="26990" spans="1:5" x14ac:dyDescent="0.25">
      <c r="A26990" s="1" t="s">
        <v>120200</v>
      </c>
      <c r="B26990">
        <v>12</v>
      </c>
      <c r="C26990" s="1" t="s">
        <v>120201</v>
      </c>
      <c r="D26990" t="b">
        <v>0</v>
      </c>
      <c r="E26990">
        <v>27326</v>
      </c>
    </row>
    <row r="26991" spans="1:5" x14ac:dyDescent="0.25">
      <c r="A26991" s="1" t="s">
        <v>120326</v>
      </c>
      <c r="B26991">
        <v>12</v>
      </c>
      <c r="C26991" s="1" t="s">
        <v>120327</v>
      </c>
      <c r="D26991" t="b">
        <v>1</v>
      </c>
      <c r="E26991">
        <v>40150</v>
      </c>
    </row>
    <row r="26992" spans="1:5" x14ac:dyDescent="0.25">
      <c r="A26992" s="1" t="s">
        <v>120446</v>
      </c>
      <c r="B26992">
        <v>12</v>
      </c>
      <c r="C26992" s="1" t="s">
        <v>120447</v>
      </c>
      <c r="D26992" t="b">
        <v>0</v>
      </c>
      <c r="E26992">
        <v>6606</v>
      </c>
    </row>
    <row r="26993" spans="1:5" x14ac:dyDescent="0.25">
      <c r="A26993" s="1" t="s">
        <v>120454</v>
      </c>
      <c r="B26993">
        <v>12</v>
      </c>
      <c r="C26993" s="1" t="s">
        <v>120455</v>
      </c>
      <c r="D26993" t="b">
        <v>1</v>
      </c>
      <c r="E26993">
        <v>71674</v>
      </c>
    </row>
    <row r="26994" spans="1:5" x14ac:dyDescent="0.25">
      <c r="A26994" s="1" t="s">
        <v>120460</v>
      </c>
      <c r="B26994">
        <v>12</v>
      </c>
      <c r="C26994" s="1" t="s">
        <v>120461</v>
      </c>
      <c r="D26994" t="b">
        <v>0</v>
      </c>
      <c r="E26994">
        <v>11137</v>
      </c>
    </row>
    <row r="26995" spans="1:5" x14ac:dyDescent="0.25">
      <c r="A26995" s="1" t="s">
        <v>120480</v>
      </c>
      <c r="B26995">
        <v>12</v>
      </c>
      <c r="C26995" s="1" t="s">
        <v>120481</v>
      </c>
      <c r="D26995" t="b">
        <v>0</v>
      </c>
      <c r="E26995">
        <v>32476</v>
      </c>
    </row>
    <row r="26996" spans="1:5" x14ac:dyDescent="0.25">
      <c r="A26996" s="1" t="s">
        <v>120674</v>
      </c>
      <c r="B26996">
        <v>12</v>
      </c>
      <c r="C26996" s="1" t="s">
        <v>120675</v>
      </c>
      <c r="D26996" t="b">
        <v>0</v>
      </c>
      <c r="E26996">
        <v>16327</v>
      </c>
    </row>
    <row r="26997" spans="1:5" x14ac:dyDescent="0.25">
      <c r="A26997" s="1" t="s">
        <v>120784</v>
      </c>
      <c r="B26997">
        <v>12</v>
      </c>
      <c r="C26997" s="1" t="s">
        <v>120785</v>
      </c>
      <c r="D26997" t="b">
        <v>0</v>
      </c>
      <c r="E26997">
        <v>15217</v>
      </c>
    </row>
    <row r="26998" spans="1:5" x14ac:dyDescent="0.25">
      <c r="A26998" s="1" t="s">
        <v>121002</v>
      </c>
      <c r="B26998">
        <v>12</v>
      </c>
      <c r="C26998" s="1" t="s">
        <v>121003</v>
      </c>
      <c r="D26998" t="b">
        <v>1</v>
      </c>
      <c r="E26998">
        <v>29420</v>
      </c>
    </row>
    <row r="26999" spans="1:5" x14ac:dyDescent="0.25">
      <c r="A26999" s="1" t="s">
        <v>121012</v>
      </c>
      <c r="B26999">
        <v>12</v>
      </c>
      <c r="C26999" s="1" t="s">
        <v>121013</v>
      </c>
      <c r="D26999" t="b">
        <v>0</v>
      </c>
      <c r="E26999">
        <v>17876</v>
      </c>
    </row>
    <row r="27000" spans="1:5" x14ac:dyDescent="0.25">
      <c r="A27000" s="1" t="s">
        <v>121394</v>
      </c>
      <c r="B27000">
        <v>12</v>
      </c>
      <c r="C27000" s="1" t="s">
        <v>121395</v>
      </c>
      <c r="D27000" t="b">
        <v>0</v>
      </c>
      <c r="E27000">
        <v>72221</v>
      </c>
    </row>
    <row r="27001" spans="1:5" x14ac:dyDescent="0.25">
      <c r="A27001" s="1" t="s">
        <v>121846</v>
      </c>
      <c r="B27001">
        <v>12</v>
      </c>
      <c r="C27001" s="1" t="s">
        <v>121847</v>
      </c>
      <c r="D27001" t="b">
        <v>1</v>
      </c>
      <c r="E27001">
        <v>20305</v>
      </c>
    </row>
    <row r="27002" spans="1:5" x14ac:dyDescent="0.25">
      <c r="A27002" s="1" t="s">
        <v>122434</v>
      </c>
      <c r="B27002">
        <v>12</v>
      </c>
      <c r="C27002" s="1" t="s">
        <v>122435</v>
      </c>
      <c r="D27002" t="b">
        <v>1</v>
      </c>
      <c r="E27002">
        <v>118637</v>
      </c>
    </row>
    <row r="27003" spans="1:5" x14ac:dyDescent="0.25">
      <c r="A27003" s="1" t="s">
        <v>122492</v>
      </c>
      <c r="B27003">
        <v>12</v>
      </c>
      <c r="C27003" s="1" t="s">
        <v>122493</v>
      </c>
      <c r="D27003" t="b">
        <v>1</v>
      </c>
      <c r="E27003">
        <v>18903</v>
      </c>
    </row>
    <row r="27004" spans="1:5" x14ac:dyDescent="0.25">
      <c r="A27004" s="1" t="s">
        <v>122696</v>
      </c>
      <c r="B27004">
        <v>12</v>
      </c>
      <c r="C27004" s="1" t="s">
        <v>122697</v>
      </c>
      <c r="D27004" t="b">
        <v>0</v>
      </c>
      <c r="E27004">
        <v>4459</v>
      </c>
    </row>
    <row r="27005" spans="1:5" x14ac:dyDescent="0.25">
      <c r="A27005" s="1" t="s">
        <v>122868</v>
      </c>
      <c r="B27005">
        <v>12</v>
      </c>
      <c r="C27005" s="1" t="s">
        <v>122869</v>
      </c>
      <c r="D27005" t="b">
        <v>0</v>
      </c>
      <c r="E27005">
        <v>133</v>
      </c>
    </row>
    <row r="27006" spans="1:5" x14ac:dyDescent="0.25">
      <c r="A27006" s="1" t="s">
        <v>122878</v>
      </c>
      <c r="B27006">
        <v>12</v>
      </c>
      <c r="C27006" s="1" t="s">
        <v>122879</v>
      </c>
      <c r="D27006" t="b">
        <v>0</v>
      </c>
      <c r="E27006">
        <v>82</v>
      </c>
    </row>
    <row r="27007" spans="1:5" x14ac:dyDescent="0.25">
      <c r="A27007" s="1" t="s">
        <v>123508</v>
      </c>
      <c r="B27007">
        <v>12</v>
      </c>
      <c r="C27007" s="1" t="s">
        <v>123509</v>
      </c>
      <c r="D27007" t="b">
        <v>0</v>
      </c>
      <c r="E27007">
        <v>494678</v>
      </c>
    </row>
    <row r="27008" spans="1:5" x14ac:dyDescent="0.25">
      <c r="A27008" s="1" t="s">
        <v>123884</v>
      </c>
      <c r="B27008">
        <v>12</v>
      </c>
      <c r="C27008" s="1" t="s">
        <v>123885</v>
      </c>
      <c r="D27008" t="b">
        <v>0</v>
      </c>
      <c r="E27008">
        <v>101</v>
      </c>
    </row>
    <row r="27009" spans="1:5" x14ac:dyDescent="0.25">
      <c r="A27009" s="1" t="s">
        <v>124004</v>
      </c>
      <c r="B27009">
        <v>12</v>
      </c>
      <c r="C27009" s="1" t="s">
        <v>124005</v>
      </c>
      <c r="D27009" t="b">
        <v>0</v>
      </c>
      <c r="E27009">
        <v>4250</v>
      </c>
    </row>
    <row r="27010" spans="1:5" x14ac:dyDescent="0.25">
      <c r="A27010" s="1" t="s">
        <v>124144</v>
      </c>
      <c r="B27010">
        <v>12</v>
      </c>
      <c r="C27010" s="1" t="s">
        <v>124145</v>
      </c>
      <c r="D27010" t="b">
        <v>1</v>
      </c>
      <c r="E27010">
        <v>730160</v>
      </c>
    </row>
    <row r="27011" spans="1:5" x14ac:dyDescent="0.25">
      <c r="A27011" s="1" t="s">
        <v>124450</v>
      </c>
      <c r="B27011">
        <v>12</v>
      </c>
      <c r="C27011" s="1" t="s">
        <v>124451</v>
      </c>
      <c r="D27011" t="b">
        <v>0</v>
      </c>
      <c r="E27011">
        <v>101</v>
      </c>
    </row>
    <row r="27012" spans="1:5" x14ac:dyDescent="0.25">
      <c r="A27012" s="1" t="s">
        <v>124534</v>
      </c>
      <c r="B27012">
        <v>12</v>
      </c>
      <c r="C27012" s="1" t="s">
        <v>124535</v>
      </c>
      <c r="D27012" t="b">
        <v>1</v>
      </c>
      <c r="E27012">
        <v>57370</v>
      </c>
    </row>
    <row r="27013" spans="1:5" x14ac:dyDescent="0.25">
      <c r="A27013" s="1" t="s">
        <v>125142</v>
      </c>
      <c r="B27013">
        <v>12</v>
      </c>
      <c r="C27013" s="1" t="s">
        <v>125143</v>
      </c>
      <c r="D27013" t="b">
        <v>0</v>
      </c>
      <c r="E27013">
        <v>7807</v>
      </c>
    </row>
    <row r="27014" spans="1:5" x14ac:dyDescent="0.25">
      <c r="A27014" s="1" t="s">
        <v>125240</v>
      </c>
      <c r="B27014">
        <v>12</v>
      </c>
      <c r="C27014" s="1" t="s">
        <v>125241</v>
      </c>
      <c r="D27014" t="b">
        <v>0</v>
      </c>
      <c r="E27014">
        <v>144</v>
      </c>
    </row>
    <row r="27015" spans="1:5" x14ac:dyDescent="0.25">
      <c r="A27015" s="1" t="s">
        <v>125242</v>
      </c>
      <c r="B27015">
        <v>12</v>
      </c>
      <c r="C27015" s="1" t="s">
        <v>125243</v>
      </c>
      <c r="D27015" t="b">
        <v>0</v>
      </c>
      <c r="E27015">
        <v>100</v>
      </c>
    </row>
    <row r="27016" spans="1:5" x14ac:dyDescent="0.25">
      <c r="A27016" s="1" t="s">
        <v>125344</v>
      </c>
      <c r="B27016">
        <v>12</v>
      </c>
      <c r="C27016" s="1" t="s">
        <v>125345</v>
      </c>
      <c r="D27016" t="b">
        <v>0</v>
      </c>
      <c r="E27016">
        <v>87</v>
      </c>
    </row>
    <row r="27017" spans="1:5" x14ac:dyDescent="0.25">
      <c r="A27017" s="1" t="s">
        <v>125354</v>
      </c>
      <c r="B27017">
        <v>12</v>
      </c>
      <c r="C27017" s="1" t="s">
        <v>125355</v>
      </c>
      <c r="D27017" t="b">
        <v>0</v>
      </c>
      <c r="E27017">
        <v>106</v>
      </c>
    </row>
    <row r="27018" spans="1:5" x14ac:dyDescent="0.25">
      <c r="A27018" s="1" t="s">
        <v>125416</v>
      </c>
      <c r="B27018">
        <v>12</v>
      </c>
      <c r="C27018" s="1" t="s">
        <v>125417</v>
      </c>
      <c r="D27018" t="b">
        <v>0</v>
      </c>
      <c r="E27018">
        <v>189</v>
      </c>
    </row>
    <row r="27019" spans="1:5" x14ac:dyDescent="0.25">
      <c r="A27019" s="1" t="s">
        <v>125768</v>
      </c>
      <c r="B27019">
        <v>12</v>
      </c>
      <c r="C27019" s="1" t="s">
        <v>125769</v>
      </c>
      <c r="D27019" t="b">
        <v>0</v>
      </c>
      <c r="E27019">
        <v>2630</v>
      </c>
    </row>
    <row r="27020" spans="1:5" x14ac:dyDescent="0.25">
      <c r="A27020" s="1" t="s">
        <v>125798</v>
      </c>
      <c r="B27020">
        <v>12</v>
      </c>
      <c r="C27020" s="1" t="s">
        <v>125799</v>
      </c>
      <c r="D27020" t="b">
        <v>0</v>
      </c>
      <c r="E27020">
        <v>24824</v>
      </c>
    </row>
    <row r="27021" spans="1:5" x14ac:dyDescent="0.25">
      <c r="A27021" s="1" t="s">
        <v>125858</v>
      </c>
      <c r="B27021">
        <v>12</v>
      </c>
      <c r="C27021" s="1" t="s">
        <v>125859</v>
      </c>
      <c r="D27021" t="b">
        <v>0</v>
      </c>
      <c r="E27021">
        <v>57</v>
      </c>
    </row>
    <row r="27022" spans="1:5" x14ac:dyDescent="0.25">
      <c r="A27022" s="1" t="s">
        <v>126048</v>
      </c>
      <c r="B27022">
        <v>12</v>
      </c>
      <c r="C27022" s="1" t="s">
        <v>126049</v>
      </c>
      <c r="D27022" t="b">
        <v>0</v>
      </c>
      <c r="E27022">
        <v>63</v>
      </c>
    </row>
    <row r="27023" spans="1:5" x14ac:dyDescent="0.25">
      <c r="A27023" s="1" t="s">
        <v>126050</v>
      </c>
      <c r="B27023">
        <v>12</v>
      </c>
      <c r="C27023" s="1" t="s">
        <v>126051</v>
      </c>
      <c r="D27023" t="b">
        <v>0</v>
      </c>
      <c r="E27023">
        <v>391</v>
      </c>
    </row>
    <row r="27024" spans="1:5" x14ac:dyDescent="0.25">
      <c r="A27024" s="1" t="s">
        <v>126082</v>
      </c>
      <c r="B27024">
        <v>12</v>
      </c>
      <c r="C27024" s="1" t="s">
        <v>126083</v>
      </c>
      <c r="D27024" t="b">
        <v>0</v>
      </c>
      <c r="E27024">
        <v>132</v>
      </c>
    </row>
    <row r="27025" spans="1:5" x14ac:dyDescent="0.25">
      <c r="A27025" s="1" t="s">
        <v>126114</v>
      </c>
      <c r="B27025">
        <v>12</v>
      </c>
      <c r="C27025" s="1" t="s">
        <v>126115</v>
      </c>
      <c r="D27025" t="b">
        <v>0</v>
      </c>
      <c r="E27025">
        <v>133</v>
      </c>
    </row>
    <row r="27026" spans="1:5" x14ac:dyDescent="0.25">
      <c r="A27026" s="1" t="s">
        <v>126166</v>
      </c>
      <c r="B27026">
        <v>12</v>
      </c>
      <c r="C27026" s="1" t="s">
        <v>126167</v>
      </c>
      <c r="D27026" t="b">
        <v>0</v>
      </c>
      <c r="E27026">
        <v>356</v>
      </c>
    </row>
    <row r="27027" spans="1:5" x14ac:dyDescent="0.25">
      <c r="A27027" s="1" t="s">
        <v>126194</v>
      </c>
      <c r="B27027">
        <v>12</v>
      </c>
      <c r="C27027" s="1" t="s">
        <v>126195</v>
      </c>
      <c r="D27027" t="b">
        <v>0</v>
      </c>
      <c r="E27027">
        <v>253</v>
      </c>
    </row>
    <row r="27028" spans="1:5" x14ac:dyDescent="0.25">
      <c r="A27028" s="1" t="s">
        <v>126424</v>
      </c>
      <c r="B27028">
        <v>12</v>
      </c>
      <c r="C27028" s="1" t="s">
        <v>126425</v>
      </c>
      <c r="D27028" t="b">
        <v>0</v>
      </c>
      <c r="E27028">
        <v>106</v>
      </c>
    </row>
    <row r="27029" spans="1:5" x14ac:dyDescent="0.25">
      <c r="A27029" s="1" t="s">
        <v>126492</v>
      </c>
      <c r="B27029">
        <v>12</v>
      </c>
      <c r="C27029" s="1" t="s">
        <v>126493</v>
      </c>
      <c r="D27029" t="b">
        <v>1</v>
      </c>
      <c r="E27029">
        <v>48043</v>
      </c>
    </row>
    <row r="27030" spans="1:5" x14ac:dyDescent="0.25">
      <c r="A27030" s="1" t="s">
        <v>126610</v>
      </c>
      <c r="B27030">
        <v>12</v>
      </c>
      <c r="C27030" s="1" t="s">
        <v>126611</v>
      </c>
      <c r="D27030" t="b">
        <v>0</v>
      </c>
      <c r="E27030">
        <v>483</v>
      </c>
    </row>
    <row r="27031" spans="1:5" x14ac:dyDescent="0.25">
      <c r="A27031" s="1" t="s">
        <v>126658</v>
      </c>
      <c r="B27031">
        <v>12</v>
      </c>
      <c r="C27031" s="1" t="s">
        <v>126659</v>
      </c>
      <c r="D27031" t="b">
        <v>0</v>
      </c>
      <c r="E27031">
        <v>161</v>
      </c>
    </row>
    <row r="27032" spans="1:5" x14ac:dyDescent="0.25">
      <c r="A27032" s="1" t="s">
        <v>126708</v>
      </c>
      <c r="B27032">
        <v>12</v>
      </c>
      <c r="C27032" s="1" t="s">
        <v>126709</v>
      </c>
      <c r="D27032" t="b">
        <v>0</v>
      </c>
      <c r="E27032">
        <v>519</v>
      </c>
    </row>
    <row r="27033" spans="1:5" x14ac:dyDescent="0.25">
      <c r="A27033" s="1" t="s">
        <v>126718</v>
      </c>
      <c r="B27033">
        <v>12</v>
      </c>
      <c r="C27033" s="1" t="s">
        <v>126719</v>
      </c>
      <c r="D27033" t="b">
        <v>0</v>
      </c>
      <c r="E27033">
        <v>79</v>
      </c>
    </row>
    <row r="27034" spans="1:5" x14ac:dyDescent="0.25">
      <c r="A27034" s="1" t="s">
        <v>126750</v>
      </c>
      <c r="B27034">
        <v>12</v>
      </c>
      <c r="C27034" s="1" t="s">
        <v>126751</v>
      </c>
      <c r="D27034" t="b">
        <v>0</v>
      </c>
      <c r="E27034">
        <v>126</v>
      </c>
    </row>
    <row r="27035" spans="1:5" x14ac:dyDescent="0.25">
      <c r="A27035" s="1" t="s">
        <v>126806</v>
      </c>
      <c r="B27035">
        <v>12</v>
      </c>
      <c r="C27035" s="1" t="s">
        <v>126807</v>
      </c>
      <c r="D27035" t="b">
        <v>0</v>
      </c>
      <c r="E27035">
        <v>822</v>
      </c>
    </row>
    <row r="27036" spans="1:5" x14ac:dyDescent="0.25">
      <c r="A27036" s="1" t="s">
        <v>126880</v>
      </c>
      <c r="B27036">
        <v>12</v>
      </c>
      <c r="C27036" s="1" t="s">
        <v>126881</v>
      </c>
      <c r="D27036" t="b">
        <v>0</v>
      </c>
      <c r="E27036">
        <v>146</v>
      </c>
    </row>
    <row r="27037" spans="1:5" x14ac:dyDescent="0.25">
      <c r="A27037" s="1" t="s">
        <v>126882</v>
      </c>
      <c r="B27037">
        <v>12</v>
      </c>
      <c r="C27037" s="1" t="s">
        <v>126883</v>
      </c>
      <c r="D27037" t="b">
        <v>0</v>
      </c>
      <c r="E27037">
        <v>64</v>
      </c>
    </row>
    <row r="27038" spans="1:5" x14ac:dyDescent="0.25">
      <c r="A27038" s="1" t="s">
        <v>126938</v>
      </c>
      <c r="B27038">
        <v>12</v>
      </c>
      <c r="C27038" s="1" t="s">
        <v>126939</v>
      </c>
      <c r="D27038" t="b">
        <v>0</v>
      </c>
      <c r="E27038">
        <v>1549</v>
      </c>
    </row>
    <row r="27039" spans="1:5" x14ac:dyDescent="0.25">
      <c r="A27039" s="1" t="s">
        <v>127222</v>
      </c>
      <c r="B27039">
        <v>12</v>
      </c>
      <c r="C27039" s="1" t="s">
        <v>127223</v>
      </c>
      <c r="D27039" t="b">
        <v>0</v>
      </c>
      <c r="E27039">
        <v>7295</v>
      </c>
    </row>
    <row r="27040" spans="1:5" x14ac:dyDescent="0.25">
      <c r="A27040" s="1" t="s">
        <v>127458</v>
      </c>
      <c r="B27040">
        <v>12</v>
      </c>
      <c r="C27040" s="1" t="s">
        <v>127459</v>
      </c>
      <c r="D27040" t="b">
        <v>0</v>
      </c>
      <c r="E27040">
        <v>21888</v>
      </c>
    </row>
    <row r="27041" spans="1:5" x14ac:dyDescent="0.25">
      <c r="A27041" s="1" t="s">
        <v>127498</v>
      </c>
      <c r="B27041">
        <v>12</v>
      </c>
      <c r="C27041" s="1" t="s">
        <v>127499</v>
      </c>
      <c r="D27041" t="b">
        <v>0</v>
      </c>
      <c r="E27041">
        <v>532</v>
      </c>
    </row>
    <row r="27042" spans="1:5" x14ac:dyDescent="0.25">
      <c r="A27042" s="1" t="s">
        <v>127546</v>
      </c>
      <c r="B27042">
        <v>12</v>
      </c>
      <c r="C27042" s="1" t="s">
        <v>127547</v>
      </c>
      <c r="D27042" t="b">
        <v>0</v>
      </c>
      <c r="E27042">
        <v>1136</v>
      </c>
    </row>
    <row r="27043" spans="1:5" x14ac:dyDescent="0.25">
      <c r="A27043" s="1" t="s">
        <v>127786</v>
      </c>
      <c r="B27043">
        <v>12</v>
      </c>
      <c r="C27043" s="1" t="s">
        <v>127787</v>
      </c>
      <c r="D27043" t="b">
        <v>0</v>
      </c>
      <c r="E27043">
        <v>5161</v>
      </c>
    </row>
    <row r="27044" spans="1:5" x14ac:dyDescent="0.25">
      <c r="A27044" s="1" t="s">
        <v>127804</v>
      </c>
      <c r="B27044">
        <v>12</v>
      </c>
      <c r="C27044" s="1" t="s">
        <v>127805</v>
      </c>
      <c r="D27044" t="b">
        <v>0</v>
      </c>
      <c r="E27044">
        <v>1588</v>
      </c>
    </row>
    <row r="27045" spans="1:5" x14ac:dyDescent="0.25">
      <c r="A27045" s="1" t="s">
        <v>127972</v>
      </c>
      <c r="B27045">
        <v>12</v>
      </c>
      <c r="C27045" s="1" t="s">
        <v>127973</v>
      </c>
      <c r="D27045" t="b">
        <v>0</v>
      </c>
      <c r="E27045">
        <v>153</v>
      </c>
    </row>
    <row r="27046" spans="1:5" x14ac:dyDescent="0.25">
      <c r="A27046" s="1" t="s">
        <v>128596</v>
      </c>
      <c r="B27046">
        <v>12</v>
      </c>
      <c r="C27046" s="1" t="s">
        <v>128597</v>
      </c>
      <c r="D27046" t="b">
        <v>0</v>
      </c>
      <c r="E27046">
        <v>178832</v>
      </c>
    </row>
    <row r="27047" spans="1:5" x14ac:dyDescent="0.25">
      <c r="A27047" s="1" t="s">
        <v>128632</v>
      </c>
      <c r="B27047">
        <v>12</v>
      </c>
      <c r="C27047" s="1" t="s">
        <v>128633</v>
      </c>
      <c r="D27047" t="b">
        <v>0</v>
      </c>
      <c r="E27047">
        <v>20547</v>
      </c>
    </row>
    <row r="27048" spans="1:5" x14ac:dyDescent="0.25">
      <c r="A27048" s="1" t="s">
        <v>128762</v>
      </c>
      <c r="B27048">
        <v>12</v>
      </c>
      <c r="C27048" s="1" t="s">
        <v>128763</v>
      </c>
      <c r="D27048" t="b">
        <v>0</v>
      </c>
      <c r="E27048">
        <v>7367</v>
      </c>
    </row>
    <row r="27049" spans="1:5" x14ac:dyDescent="0.25">
      <c r="A27049" s="1" t="s">
        <v>128810</v>
      </c>
      <c r="B27049">
        <v>12</v>
      </c>
      <c r="C27049" s="1" t="s">
        <v>128811</v>
      </c>
      <c r="D27049" t="b">
        <v>0</v>
      </c>
      <c r="E27049">
        <v>502676</v>
      </c>
    </row>
    <row r="27050" spans="1:5" x14ac:dyDescent="0.25">
      <c r="A27050" s="1" t="s">
        <v>128894</v>
      </c>
      <c r="B27050">
        <v>12</v>
      </c>
      <c r="C27050" s="1" t="s">
        <v>128895</v>
      </c>
      <c r="D27050" t="b">
        <v>1</v>
      </c>
      <c r="E27050">
        <v>7448</v>
      </c>
    </row>
    <row r="27051" spans="1:5" x14ac:dyDescent="0.25">
      <c r="A27051" s="1" t="s">
        <v>128918</v>
      </c>
      <c r="B27051">
        <v>12</v>
      </c>
      <c r="C27051" s="1" t="s">
        <v>128919</v>
      </c>
      <c r="D27051" t="b">
        <v>0</v>
      </c>
      <c r="E27051">
        <v>7193</v>
      </c>
    </row>
    <row r="27052" spans="1:5" x14ac:dyDescent="0.25">
      <c r="A27052" s="1" t="s">
        <v>129092</v>
      </c>
      <c r="B27052">
        <v>12</v>
      </c>
      <c r="C27052" s="1" t="s">
        <v>129093</v>
      </c>
      <c r="D27052" t="b">
        <v>0</v>
      </c>
      <c r="E27052">
        <v>819</v>
      </c>
    </row>
    <row r="27053" spans="1:5" x14ac:dyDescent="0.25">
      <c r="A27053" s="1" t="s">
        <v>129124</v>
      </c>
      <c r="B27053">
        <v>12</v>
      </c>
      <c r="C27053" s="1" t="s">
        <v>129125</v>
      </c>
      <c r="D27053" t="b">
        <v>0</v>
      </c>
      <c r="E27053">
        <v>3855</v>
      </c>
    </row>
    <row r="27054" spans="1:5" x14ac:dyDescent="0.25">
      <c r="A27054" s="1" t="s">
        <v>129130</v>
      </c>
      <c r="B27054">
        <v>12</v>
      </c>
      <c r="C27054" s="1" t="s">
        <v>129131</v>
      </c>
      <c r="D27054" t="b">
        <v>0</v>
      </c>
      <c r="E27054">
        <v>194</v>
      </c>
    </row>
    <row r="27055" spans="1:5" x14ac:dyDescent="0.25">
      <c r="A27055" s="1" t="s">
        <v>129298</v>
      </c>
      <c r="B27055">
        <v>12</v>
      </c>
      <c r="C27055" s="1" t="s">
        <v>129299</v>
      </c>
      <c r="D27055" t="b">
        <v>0</v>
      </c>
      <c r="E27055">
        <v>17845</v>
      </c>
    </row>
    <row r="27056" spans="1:5" x14ac:dyDescent="0.25">
      <c r="A27056" s="1" t="s">
        <v>129368</v>
      </c>
      <c r="B27056">
        <v>12</v>
      </c>
      <c r="C27056" s="1" t="s">
        <v>129369</v>
      </c>
      <c r="D27056" t="b">
        <v>1</v>
      </c>
      <c r="E27056">
        <v>657233</v>
      </c>
    </row>
    <row r="27057" spans="1:5" x14ac:dyDescent="0.25">
      <c r="A27057" s="1" t="s">
        <v>129616</v>
      </c>
      <c r="B27057">
        <v>12</v>
      </c>
      <c r="C27057" s="1" t="s">
        <v>129617</v>
      </c>
      <c r="D27057" t="b">
        <v>1</v>
      </c>
      <c r="E27057">
        <v>86966</v>
      </c>
    </row>
    <row r="27058" spans="1:5" x14ac:dyDescent="0.25">
      <c r="A27058" s="1" t="s">
        <v>129680</v>
      </c>
      <c r="B27058">
        <v>12</v>
      </c>
      <c r="C27058" s="1" t="s">
        <v>129681</v>
      </c>
      <c r="D27058" t="b">
        <v>0</v>
      </c>
      <c r="E27058">
        <v>61094</v>
      </c>
    </row>
    <row r="27059" spans="1:5" x14ac:dyDescent="0.25">
      <c r="A27059" s="1" t="s">
        <v>129690</v>
      </c>
      <c r="B27059">
        <v>12</v>
      </c>
      <c r="C27059" s="1" t="s">
        <v>129691</v>
      </c>
      <c r="D27059" t="b">
        <v>0</v>
      </c>
      <c r="E27059">
        <v>105</v>
      </c>
    </row>
    <row r="27060" spans="1:5" x14ac:dyDescent="0.25">
      <c r="A27060" s="1" t="s">
        <v>129912</v>
      </c>
      <c r="B27060">
        <v>12</v>
      </c>
      <c r="C27060" s="1" t="s">
        <v>129913</v>
      </c>
      <c r="D27060" t="b">
        <v>0</v>
      </c>
      <c r="E27060">
        <v>125</v>
      </c>
    </row>
    <row r="27061" spans="1:5" x14ac:dyDescent="0.25">
      <c r="A27061" s="1" t="s">
        <v>129968</v>
      </c>
      <c r="B27061">
        <v>12</v>
      </c>
      <c r="C27061" s="1" t="s">
        <v>129969</v>
      </c>
      <c r="D27061" t="b">
        <v>0</v>
      </c>
      <c r="E27061">
        <v>602</v>
      </c>
    </row>
    <row r="27062" spans="1:5" x14ac:dyDescent="0.25">
      <c r="A27062" s="1" t="s">
        <v>129988</v>
      </c>
      <c r="B27062">
        <v>12</v>
      </c>
      <c r="C27062" s="1" t="s">
        <v>129989</v>
      </c>
      <c r="D27062" t="b">
        <v>0</v>
      </c>
      <c r="E27062">
        <v>95</v>
      </c>
    </row>
    <row r="27063" spans="1:5" x14ac:dyDescent="0.25">
      <c r="A27063" s="1" t="s">
        <v>129996</v>
      </c>
      <c r="B27063">
        <v>12</v>
      </c>
      <c r="C27063" s="1" t="s">
        <v>129997</v>
      </c>
      <c r="D27063" t="b">
        <v>0</v>
      </c>
      <c r="E27063">
        <v>204</v>
      </c>
    </row>
    <row r="27064" spans="1:5" x14ac:dyDescent="0.25">
      <c r="A27064" s="1" t="s">
        <v>130084</v>
      </c>
      <c r="B27064">
        <v>12</v>
      </c>
      <c r="C27064" s="1" t="s">
        <v>130085</v>
      </c>
      <c r="D27064" t="b">
        <v>0</v>
      </c>
      <c r="E27064">
        <v>107</v>
      </c>
    </row>
    <row r="27065" spans="1:5" x14ac:dyDescent="0.25">
      <c r="A27065" s="1" t="s">
        <v>130134</v>
      </c>
      <c r="B27065">
        <v>12</v>
      </c>
      <c r="C27065" s="1" t="s">
        <v>130135</v>
      </c>
      <c r="D27065" t="b">
        <v>0</v>
      </c>
      <c r="E27065">
        <v>181</v>
      </c>
    </row>
    <row r="27066" spans="1:5" x14ac:dyDescent="0.25">
      <c r="A27066" s="1" t="s">
        <v>130266</v>
      </c>
      <c r="B27066">
        <v>12</v>
      </c>
      <c r="C27066" s="1" t="s">
        <v>130267</v>
      </c>
      <c r="D27066" t="b">
        <v>0</v>
      </c>
      <c r="E27066">
        <v>187</v>
      </c>
    </row>
    <row r="27067" spans="1:5" x14ac:dyDescent="0.25">
      <c r="A27067" s="1" t="s">
        <v>130270</v>
      </c>
      <c r="B27067">
        <v>12</v>
      </c>
      <c r="C27067" s="1" t="s">
        <v>130271</v>
      </c>
      <c r="D27067" t="b">
        <v>0</v>
      </c>
      <c r="E27067">
        <v>40</v>
      </c>
    </row>
    <row r="27068" spans="1:5" x14ac:dyDescent="0.25">
      <c r="A27068" s="1" t="s">
        <v>130292</v>
      </c>
      <c r="B27068">
        <v>12</v>
      </c>
      <c r="C27068" s="1" t="s">
        <v>130293</v>
      </c>
      <c r="D27068" t="b">
        <v>0</v>
      </c>
      <c r="E27068">
        <v>177</v>
      </c>
    </row>
    <row r="27069" spans="1:5" x14ac:dyDescent="0.25">
      <c r="A27069" s="1" t="s">
        <v>130306</v>
      </c>
      <c r="B27069">
        <v>12</v>
      </c>
      <c r="C27069" s="1" t="s">
        <v>130307</v>
      </c>
      <c r="D27069" t="b">
        <v>0</v>
      </c>
      <c r="E27069">
        <v>375</v>
      </c>
    </row>
    <row r="27070" spans="1:5" x14ac:dyDescent="0.25">
      <c r="A27070" s="1" t="s">
        <v>130386</v>
      </c>
      <c r="B27070">
        <v>12</v>
      </c>
      <c r="C27070" s="1" t="s">
        <v>130387</v>
      </c>
      <c r="D27070" t="b">
        <v>0</v>
      </c>
      <c r="E27070">
        <v>96</v>
      </c>
    </row>
    <row r="27071" spans="1:5" x14ac:dyDescent="0.25">
      <c r="A27071" s="1" t="s">
        <v>130474</v>
      </c>
      <c r="B27071">
        <v>12</v>
      </c>
      <c r="C27071" s="1" t="s">
        <v>130475</v>
      </c>
      <c r="D27071" t="b">
        <v>0</v>
      </c>
      <c r="E27071">
        <v>138</v>
      </c>
    </row>
    <row r="27072" spans="1:5" x14ac:dyDescent="0.25">
      <c r="A27072" s="1" t="s">
        <v>130540</v>
      </c>
      <c r="B27072">
        <v>12</v>
      </c>
      <c r="C27072" s="1" t="s">
        <v>130541</v>
      </c>
      <c r="D27072" t="b">
        <v>0</v>
      </c>
      <c r="E27072">
        <v>101</v>
      </c>
    </row>
    <row r="27073" spans="1:5" x14ac:dyDescent="0.25">
      <c r="A27073" s="1" t="s">
        <v>130602</v>
      </c>
      <c r="B27073">
        <v>12</v>
      </c>
      <c r="C27073" s="1" t="s">
        <v>130603</v>
      </c>
      <c r="D27073" t="b">
        <v>0</v>
      </c>
      <c r="E27073">
        <v>143</v>
      </c>
    </row>
    <row r="27074" spans="1:5" x14ac:dyDescent="0.25">
      <c r="A27074" s="1" t="s">
        <v>130780</v>
      </c>
      <c r="B27074">
        <v>12</v>
      </c>
      <c r="C27074" s="1" t="s">
        <v>130781</v>
      </c>
      <c r="D27074" t="b">
        <v>0</v>
      </c>
      <c r="E27074">
        <v>61</v>
      </c>
    </row>
    <row r="27075" spans="1:5" x14ac:dyDescent="0.25">
      <c r="A27075" s="1" t="s">
        <v>130986</v>
      </c>
      <c r="B27075">
        <v>12</v>
      </c>
      <c r="C27075" s="1" t="s">
        <v>130987</v>
      </c>
      <c r="D27075" t="b">
        <v>0</v>
      </c>
      <c r="E27075">
        <v>156</v>
      </c>
    </row>
    <row r="27076" spans="1:5" x14ac:dyDescent="0.25">
      <c r="A27076" s="1" t="s">
        <v>130990</v>
      </c>
      <c r="B27076">
        <v>12</v>
      </c>
      <c r="C27076" s="1" t="s">
        <v>130991</v>
      </c>
      <c r="D27076" t="b">
        <v>0</v>
      </c>
      <c r="E27076">
        <v>156</v>
      </c>
    </row>
    <row r="27077" spans="1:5" x14ac:dyDescent="0.25">
      <c r="A27077" s="1" t="s">
        <v>131014</v>
      </c>
      <c r="B27077">
        <v>12</v>
      </c>
      <c r="C27077" s="1" t="s">
        <v>131015</v>
      </c>
      <c r="D27077" t="b">
        <v>0</v>
      </c>
      <c r="E27077">
        <v>126</v>
      </c>
    </row>
    <row r="27078" spans="1:5" x14ac:dyDescent="0.25">
      <c r="A27078" s="1" t="s">
        <v>131086</v>
      </c>
      <c r="B27078">
        <v>12</v>
      </c>
      <c r="C27078" s="1" t="s">
        <v>131087</v>
      </c>
      <c r="D27078" t="b">
        <v>0</v>
      </c>
      <c r="E27078">
        <v>149</v>
      </c>
    </row>
    <row r="27079" spans="1:5" x14ac:dyDescent="0.25">
      <c r="A27079" s="1" t="s">
        <v>131088</v>
      </c>
      <c r="B27079">
        <v>12</v>
      </c>
      <c r="C27079" s="1" t="s">
        <v>131089</v>
      </c>
      <c r="D27079" t="b">
        <v>0</v>
      </c>
      <c r="E27079">
        <v>613</v>
      </c>
    </row>
    <row r="27080" spans="1:5" x14ac:dyDescent="0.25">
      <c r="A27080" s="1" t="s">
        <v>131358</v>
      </c>
      <c r="B27080">
        <v>12</v>
      </c>
      <c r="C27080" s="1" t="s">
        <v>131359</v>
      </c>
      <c r="D27080" t="b">
        <v>0</v>
      </c>
      <c r="E27080">
        <v>207394</v>
      </c>
    </row>
    <row r="27081" spans="1:5" x14ac:dyDescent="0.25">
      <c r="A27081" s="1" t="s">
        <v>131384</v>
      </c>
      <c r="B27081">
        <v>12</v>
      </c>
      <c r="C27081" s="1" t="s">
        <v>131385</v>
      </c>
      <c r="D27081" t="b">
        <v>1</v>
      </c>
      <c r="E27081">
        <v>300776</v>
      </c>
    </row>
    <row r="27082" spans="1:5" x14ac:dyDescent="0.25">
      <c r="A27082" s="1" t="s">
        <v>131670</v>
      </c>
      <c r="B27082">
        <v>12</v>
      </c>
      <c r="C27082" s="1" t="s">
        <v>131671</v>
      </c>
      <c r="D27082" t="b">
        <v>0</v>
      </c>
      <c r="E27082">
        <v>43573</v>
      </c>
    </row>
    <row r="27083" spans="1:5" x14ac:dyDescent="0.25">
      <c r="A27083" s="1" t="s">
        <v>131780</v>
      </c>
      <c r="B27083">
        <v>12</v>
      </c>
      <c r="C27083" s="1" t="s">
        <v>131781</v>
      </c>
      <c r="D27083" t="b">
        <v>1</v>
      </c>
      <c r="E27083">
        <v>271980</v>
      </c>
    </row>
    <row r="27084" spans="1:5" x14ac:dyDescent="0.25">
      <c r="A27084" s="1" t="s">
        <v>132116</v>
      </c>
      <c r="B27084">
        <v>12</v>
      </c>
      <c r="C27084" s="1" t="s">
        <v>132117</v>
      </c>
      <c r="D27084" t="b">
        <v>1</v>
      </c>
      <c r="E27084">
        <v>15970</v>
      </c>
    </row>
    <row r="27085" spans="1:5" x14ac:dyDescent="0.25">
      <c r="A27085" s="1" t="s">
        <v>132213</v>
      </c>
      <c r="B27085">
        <v>12</v>
      </c>
      <c r="C27085" s="1" t="s">
        <v>132214</v>
      </c>
      <c r="D27085" t="b">
        <v>0</v>
      </c>
      <c r="E27085">
        <v>13321</v>
      </c>
    </row>
    <row r="27086" spans="1:5" x14ac:dyDescent="0.25">
      <c r="A27086" s="1" t="s">
        <v>132229</v>
      </c>
      <c r="B27086">
        <v>12</v>
      </c>
      <c r="C27086" s="1" t="s">
        <v>132230</v>
      </c>
      <c r="D27086" t="b">
        <v>0</v>
      </c>
      <c r="E27086">
        <v>234</v>
      </c>
    </row>
    <row r="27087" spans="1:5" x14ac:dyDescent="0.25">
      <c r="A27087" s="1" t="s">
        <v>132251</v>
      </c>
      <c r="B27087">
        <v>12</v>
      </c>
      <c r="C27087" s="1" t="s">
        <v>132252</v>
      </c>
      <c r="D27087" t="b">
        <v>1</v>
      </c>
      <c r="E27087">
        <v>11771</v>
      </c>
    </row>
    <row r="27088" spans="1:5" x14ac:dyDescent="0.25">
      <c r="A27088" s="1" t="s">
        <v>132455</v>
      </c>
      <c r="B27088">
        <v>12</v>
      </c>
      <c r="C27088" s="1" t="s">
        <v>132456</v>
      </c>
      <c r="D27088" t="b">
        <v>1</v>
      </c>
      <c r="E27088">
        <v>610</v>
      </c>
    </row>
    <row r="27089" spans="1:5" x14ac:dyDescent="0.25">
      <c r="A27089" s="1" t="s">
        <v>132485</v>
      </c>
      <c r="B27089">
        <v>12</v>
      </c>
      <c r="C27089" s="1" t="s">
        <v>132486</v>
      </c>
      <c r="D27089" t="b">
        <v>0</v>
      </c>
      <c r="E27089">
        <v>942</v>
      </c>
    </row>
    <row r="27090" spans="1:5" x14ac:dyDescent="0.25">
      <c r="A27090" s="1" t="s">
        <v>132529</v>
      </c>
      <c r="B27090">
        <v>12</v>
      </c>
      <c r="C27090" s="1" t="s">
        <v>132530</v>
      </c>
      <c r="D27090" t="b">
        <v>0</v>
      </c>
      <c r="E27090">
        <v>101714</v>
      </c>
    </row>
    <row r="27091" spans="1:5" x14ac:dyDescent="0.25">
      <c r="A27091" s="1" t="s">
        <v>132535</v>
      </c>
      <c r="B27091">
        <v>12</v>
      </c>
      <c r="C27091" s="1" t="s">
        <v>132536</v>
      </c>
      <c r="D27091" t="b">
        <v>0</v>
      </c>
      <c r="E27091">
        <v>150</v>
      </c>
    </row>
    <row r="27092" spans="1:5" x14ac:dyDescent="0.25">
      <c r="A27092" s="1" t="s">
        <v>132541</v>
      </c>
      <c r="B27092">
        <v>12</v>
      </c>
      <c r="C27092" s="1" t="s">
        <v>132542</v>
      </c>
      <c r="D27092" t="b">
        <v>0</v>
      </c>
      <c r="E27092">
        <v>52</v>
      </c>
    </row>
    <row r="27093" spans="1:5" x14ac:dyDescent="0.25">
      <c r="A27093" s="1" t="s">
        <v>132645</v>
      </c>
      <c r="B27093">
        <v>12</v>
      </c>
      <c r="C27093" s="1" t="s">
        <v>132646</v>
      </c>
      <c r="D27093" t="b">
        <v>1</v>
      </c>
      <c r="E27093">
        <v>124187</v>
      </c>
    </row>
    <row r="27094" spans="1:5" x14ac:dyDescent="0.25">
      <c r="A27094" s="1" t="s">
        <v>132721</v>
      </c>
      <c r="B27094">
        <v>12</v>
      </c>
      <c r="C27094" s="1" t="s">
        <v>132722</v>
      </c>
      <c r="D27094" t="b">
        <v>0</v>
      </c>
      <c r="E27094">
        <v>5093</v>
      </c>
    </row>
    <row r="27095" spans="1:5" x14ac:dyDescent="0.25">
      <c r="A27095" s="1" t="s">
        <v>132899</v>
      </c>
      <c r="B27095">
        <v>12</v>
      </c>
      <c r="C27095" s="1" t="s">
        <v>132900</v>
      </c>
      <c r="D27095" t="b">
        <v>0</v>
      </c>
      <c r="E27095">
        <v>87444</v>
      </c>
    </row>
    <row r="27096" spans="1:5" x14ac:dyDescent="0.25">
      <c r="A27096" s="1" t="s">
        <v>132923</v>
      </c>
      <c r="B27096">
        <v>12</v>
      </c>
      <c r="C27096" s="1" t="s">
        <v>132924</v>
      </c>
      <c r="D27096" t="b">
        <v>0</v>
      </c>
      <c r="E27096">
        <v>8759</v>
      </c>
    </row>
    <row r="27097" spans="1:5" x14ac:dyDescent="0.25">
      <c r="A27097" s="1" t="s">
        <v>133043</v>
      </c>
      <c r="B27097">
        <v>12</v>
      </c>
      <c r="C27097" s="1" t="s">
        <v>133044</v>
      </c>
      <c r="D27097" t="b">
        <v>0</v>
      </c>
      <c r="E27097">
        <v>8957</v>
      </c>
    </row>
    <row r="27098" spans="1:5" x14ac:dyDescent="0.25">
      <c r="A27098" s="1" t="s">
        <v>133053</v>
      </c>
      <c r="B27098">
        <v>12</v>
      </c>
      <c r="C27098" s="1" t="s">
        <v>133054</v>
      </c>
      <c r="D27098" t="b">
        <v>0</v>
      </c>
      <c r="E27098">
        <v>4418</v>
      </c>
    </row>
    <row r="27099" spans="1:5" x14ac:dyDescent="0.25">
      <c r="A27099" s="1" t="s">
        <v>133111</v>
      </c>
      <c r="B27099">
        <v>12</v>
      </c>
      <c r="C27099" s="1" t="s">
        <v>133112</v>
      </c>
      <c r="D27099" t="b">
        <v>1</v>
      </c>
      <c r="E27099">
        <v>725539</v>
      </c>
    </row>
    <row r="27100" spans="1:5" x14ac:dyDescent="0.25">
      <c r="A27100" s="1" t="s">
        <v>133113</v>
      </c>
      <c r="B27100">
        <v>12</v>
      </c>
      <c r="C27100" s="1" t="s">
        <v>133114</v>
      </c>
      <c r="D27100" t="b">
        <v>1</v>
      </c>
      <c r="E27100">
        <v>787360</v>
      </c>
    </row>
    <row r="27101" spans="1:5" x14ac:dyDescent="0.25">
      <c r="A27101" s="1" t="s">
        <v>133235</v>
      </c>
      <c r="B27101">
        <v>12</v>
      </c>
      <c r="C27101" s="1" t="s">
        <v>133236</v>
      </c>
      <c r="D27101" t="b">
        <v>0</v>
      </c>
      <c r="E27101">
        <v>5093</v>
      </c>
    </row>
    <row r="27102" spans="1:5" x14ac:dyDescent="0.25">
      <c r="A27102" s="1" t="s">
        <v>133449</v>
      </c>
      <c r="B27102">
        <v>12</v>
      </c>
      <c r="C27102" s="1" t="s">
        <v>133450</v>
      </c>
      <c r="D27102" t="b">
        <v>1</v>
      </c>
      <c r="E27102">
        <v>1878975</v>
      </c>
    </row>
    <row r="27103" spans="1:5" x14ac:dyDescent="0.25">
      <c r="A27103" s="1" t="s">
        <v>133573</v>
      </c>
      <c r="B27103">
        <v>12</v>
      </c>
      <c r="C27103" s="1" t="s">
        <v>133574</v>
      </c>
      <c r="D27103" t="b">
        <v>1</v>
      </c>
      <c r="E27103">
        <v>3663828</v>
      </c>
    </row>
    <row r="27104" spans="1:5" x14ac:dyDescent="0.25">
      <c r="A27104" s="1" t="s">
        <v>133575</v>
      </c>
      <c r="B27104">
        <v>12</v>
      </c>
      <c r="C27104" s="1" t="s">
        <v>133576</v>
      </c>
      <c r="D27104" t="b">
        <v>0</v>
      </c>
      <c r="E27104">
        <v>232654</v>
      </c>
    </row>
    <row r="27105" spans="1:5" x14ac:dyDescent="0.25">
      <c r="A27105" s="1" t="s">
        <v>133649</v>
      </c>
      <c r="B27105">
        <v>12</v>
      </c>
      <c r="C27105" s="1" t="s">
        <v>133650</v>
      </c>
      <c r="D27105" t="b">
        <v>0</v>
      </c>
      <c r="E27105">
        <v>208</v>
      </c>
    </row>
    <row r="27106" spans="1:5" x14ac:dyDescent="0.25">
      <c r="A27106" s="1" t="s">
        <v>133711</v>
      </c>
      <c r="B27106">
        <v>12</v>
      </c>
      <c r="C27106" s="1" t="s">
        <v>133712</v>
      </c>
      <c r="D27106" t="b">
        <v>1</v>
      </c>
      <c r="E27106">
        <v>6199</v>
      </c>
    </row>
    <row r="27107" spans="1:5" x14ac:dyDescent="0.25">
      <c r="A27107" s="1" t="s">
        <v>133793</v>
      </c>
      <c r="B27107">
        <v>12</v>
      </c>
      <c r="C27107" s="1" t="s">
        <v>133794</v>
      </c>
      <c r="D27107" t="b">
        <v>0</v>
      </c>
      <c r="E27107">
        <v>70</v>
      </c>
    </row>
    <row r="27108" spans="1:5" x14ac:dyDescent="0.25">
      <c r="A27108" s="1" t="s">
        <v>133947</v>
      </c>
      <c r="B27108">
        <v>12</v>
      </c>
      <c r="C27108" s="1" t="s">
        <v>133948</v>
      </c>
      <c r="D27108" t="b">
        <v>0</v>
      </c>
      <c r="E27108">
        <v>10161</v>
      </c>
    </row>
    <row r="27109" spans="1:5" x14ac:dyDescent="0.25">
      <c r="A27109" s="1" t="s">
        <v>134381</v>
      </c>
      <c r="B27109">
        <v>12</v>
      </c>
      <c r="C27109" s="1" t="s">
        <v>134382</v>
      </c>
      <c r="D27109" t="b">
        <v>0</v>
      </c>
      <c r="E27109">
        <v>596</v>
      </c>
    </row>
    <row r="27110" spans="1:5" x14ac:dyDescent="0.25">
      <c r="A27110" s="1" t="s">
        <v>134399</v>
      </c>
      <c r="B27110">
        <v>12</v>
      </c>
      <c r="C27110" s="1" t="s">
        <v>134400</v>
      </c>
      <c r="D27110" t="b">
        <v>0</v>
      </c>
      <c r="E27110">
        <v>959</v>
      </c>
    </row>
    <row r="27111" spans="1:5" x14ac:dyDescent="0.25">
      <c r="A27111" s="1" t="s">
        <v>134417</v>
      </c>
      <c r="B27111">
        <v>12</v>
      </c>
      <c r="C27111" s="1" t="s">
        <v>134418</v>
      </c>
      <c r="D27111" t="b">
        <v>0</v>
      </c>
      <c r="E27111">
        <v>245</v>
      </c>
    </row>
    <row r="27112" spans="1:5" x14ac:dyDescent="0.25">
      <c r="A27112" s="1" t="s">
        <v>134443</v>
      </c>
      <c r="B27112">
        <v>12</v>
      </c>
      <c r="C27112" s="1" t="s">
        <v>134444</v>
      </c>
      <c r="D27112" t="b">
        <v>0</v>
      </c>
      <c r="E27112">
        <v>2784</v>
      </c>
    </row>
    <row r="27113" spans="1:5" x14ac:dyDescent="0.25">
      <c r="A27113" s="1" t="s">
        <v>134527</v>
      </c>
      <c r="B27113">
        <v>12</v>
      </c>
      <c r="C27113" s="1" t="s">
        <v>134528</v>
      </c>
      <c r="D27113" t="b">
        <v>1</v>
      </c>
      <c r="E27113">
        <v>20876</v>
      </c>
    </row>
    <row r="27114" spans="1:5" x14ac:dyDescent="0.25">
      <c r="A27114" s="1" t="s">
        <v>134715</v>
      </c>
      <c r="B27114">
        <v>12</v>
      </c>
      <c r="C27114" s="1" t="s">
        <v>134716</v>
      </c>
      <c r="D27114" t="b">
        <v>0</v>
      </c>
      <c r="E27114">
        <v>123</v>
      </c>
    </row>
    <row r="27115" spans="1:5" x14ac:dyDescent="0.25">
      <c r="A27115" s="1" t="s">
        <v>134755</v>
      </c>
      <c r="B27115">
        <v>12</v>
      </c>
      <c r="C27115" s="1" t="s">
        <v>134756</v>
      </c>
      <c r="D27115" t="b">
        <v>0</v>
      </c>
      <c r="E27115">
        <v>73</v>
      </c>
    </row>
    <row r="27116" spans="1:5" x14ac:dyDescent="0.25">
      <c r="A27116" s="1" t="s">
        <v>135033</v>
      </c>
      <c r="B27116">
        <v>12</v>
      </c>
      <c r="C27116" s="1" t="s">
        <v>135034</v>
      </c>
      <c r="D27116" t="b">
        <v>1</v>
      </c>
      <c r="E27116">
        <v>33290</v>
      </c>
    </row>
    <row r="27117" spans="1:5" x14ac:dyDescent="0.25">
      <c r="A27117" s="1" t="s">
        <v>135135</v>
      </c>
      <c r="B27117">
        <v>12</v>
      </c>
      <c r="C27117" s="1" t="s">
        <v>135136</v>
      </c>
      <c r="D27117" t="b">
        <v>0</v>
      </c>
      <c r="E27117">
        <v>3384</v>
      </c>
    </row>
    <row r="27118" spans="1:5" x14ac:dyDescent="0.25">
      <c r="A27118" s="1" t="s">
        <v>135175</v>
      </c>
      <c r="B27118">
        <v>12</v>
      </c>
      <c r="C27118" s="1" t="s">
        <v>135176</v>
      </c>
      <c r="D27118" t="b">
        <v>0</v>
      </c>
      <c r="E27118">
        <v>2528</v>
      </c>
    </row>
    <row r="27119" spans="1:5" x14ac:dyDescent="0.25">
      <c r="A27119" s="1" t="s">
        <v>135183</v>
      </c>
      <c r="B27119">
        <v>12</v>
      </c>
      <c r="C27119" s="1" t="s">
        <v>135184</v>
      </c>
      <c r="D27119" t="b">
        <v>0</v>
      </c>
      <c r="E27119">
        <v>71</v>
      </c>
    </row>
    <row r="27120" spans="1:5" x14ac:dyDescent="0.25">
      <c r="A27120" s="1" t="s">
        <v>135185</v>
      </c>
      <c r="B27120">
        <v>12</v>
      </c>
      <c r="C27120" s="1" t="s">
        <v>135186</v>
      </c>
      <c r="D27120" t="b">
        <v>0</v>
      </c>
      <c r="E27120">
        <v>168</v>
      </c>
    </row>
    <row r="27121" spans="1:5" x14ac:dyDescent="0.25">
      <c r="A27121" s="1" t="s">
        <v>135231</v>
      </c>
      <c r="B27121">
        <v>12</v>
      </c>
      <c r="C27121" s="1" t="s">
        <v>135232</v>
      </c>
      <c r="D27121" t="b">
        <v>0</v>
      </c>
      <c r="E27121">
        <v>277</v>
      </c>
    </row>
    <row r="27122" spans="1:5" x14ac:dyDescent="0.25">
      <c r="A27122" s="1" t="s">
        <v>135257</v>
      </c>
      <c r="B27122">
        <v>12</v>
      </c>
      <c r="C27122" s="1" t="s">
        <v>135258</v>
      </c>
      <c r="D27122" t="b">
        <v>0</v>
      </c>
      <c r="E27122">
        <v>123</v>
      </c>
    </row>
    <row r="27123" spans="1:5" x14ac:dyDescent="0.25">
      <c r="A27123" s="1" t="s">
        <v>135351</v>
      </c>
      <c r="B27123">
        <v>12</v>
      </c>
      <c r="C27123" s="1" t="s">
        <v>135352</v>
      </c>
      <c r="D27123" t="b">
        <v>0</v>
      </c>
      <c r="E27123">
        <v>200</v>
      </c>
    </row>
    <row r="27124" spans="1:5" x14ac:dyDescent="0.25">
      <c r="A27124" s="1" t="s">
        <v>135397</v>
      </c>
      <c r="B27124">
        <v>12</v>
      </c>
      <c r="C27124" s="1" t="s">
        <v>135398</v>
      </c>
      <c r="D27124" t="b">
        <v>0</v>
      </c>
      <c r="E27124">
        <v>59440</v>
      </c>
    </row>
    <row r="27125" spans="1:5" x14ac:dyDescent="0.25">
      <c r="A27125" s="1" t="s">
        <v>135437</v>
      </c>
      <c r="B27125">
        <v>12</v>
      </c>
      <c r="C27125" s="1" t="s">
        <v>135438</v>
      </c>
      <c r="D27125" t="b">
        <v>0</v>
      </c>
      <c r="E27125">
        <v>2648</v>
      </c>
    </row>
    <row r="27126" spans="1:5" x14ac:dyDescent="0.25">
      <c r="A27126" s="1" t="s">
        <v>135565</v>
      </c>
      <c r="B27126">
        <v>12</v>
      </c>
      <c r="C27126" s="1" t="s">
        <v>135566</v>
      </c>
      <c r="D27126" t="b">
        <v>0</v>
      </c>
      <c r="E27126">
        <v>188</v>
      </c>
    </row>
    <row r="27127" spans="1:5" x14ac:dyDescent="0.25">
      <c r="A27127" s="1" t="s">
        <v>135603</v>
      </c>
      <c r="B27127">
        <v>12</v>
      </c>
      <c r="C27127" s="1" t="s">
        <v>135604</v>
      </c>
      <c r="D27127" t="b">
        <v>0</v>
      </c>
      <c r="E27127">
        <v>87</v>
      </c>
    </row>
    <row r="27128" spans="1:5" x14ac:dyDescent="0.25">
      <c r="A27128" s="1" t="s">
        <v>135611</v>
      </c>
      <c r="B27128">
        <v>12</v>
      </c>
      <c r="C27128" s="1" t="s">
        <v>135612</v>
      </c>
      <c r="D27128" t="b">
        <v>0</v>
      </c>
      <c r="E27128">
        <v>45</v>
      </c>
    </row>
    <row r="27129" spans="1:5" x14ac:dyDescent="0.25">
      <c r="A27129" s="1" t="s">
        <v>135657</v>
      </c>
      <c r="B27129">
        <v>12</v>
      </c>
      <c r="C27129" s="1" t="s">
        <v>135658</v>
      </c>
      <c r="D27129" t="b">
        <v>0</v>
      </c>
      <c r="E27129">
        <v>85</v>
      </c>
    </row>
    <row r="27130" spans="1:5" x14ac:dyDescent="0.25">
      <c r="A27130" s="1" t="s">
        <v>135665</v>
      </c>
      <c r="B27130">
        <v>12</v>
      </c>
      <c r="C27130" s="1" t="s">
        <v>135666</v>
      </c>
      <c r="D27130" t="b">
        <v>0</v>
      </c>
      <c r="E27130">
        <v>516</v>
      </c>
    </row>
    <row r="27131" spans="1:5" x14ac:dyDescent="0.25">
      <c r="A27131" s="1" t="s">
        <v>136119</v>
      </c>
      <c r="B27131">
        <v>12</v>
      </c>
      <c r="C27131" s="1" t="s">
        <v>136120</v>
      </c>
      <c r="D27131" t="b">
        <v>0</v>
      </c>
      <c r="E27131">
        <v>17949</v>
      </c>
    </row>
    <row r="27132" spans="1:5" x14ac:dyDescent="0.25">
      <c r="A27132" s="1" t="s">
        <v>136619</v>
      </c>
      <c r="B27132">
        <v>12</v>
      </c>
      <c r="C27132" s="1" t="s">
        <v>136620</v>
      </c>
      <c r="D27132" t="b">
        <v>0</v>
      </c>
      <c r="E27132">
        <v>4339</v>
      </c>
    </row>
    <row r="27133" spans="1:5" x14ac:dyDescent="0.25">
      <c r="A27133" s="1" t="s">
        <v>136705</v>
      </c>
      <c r="B27133">
        <v>12</v>
      </c>
      <c r="C27133" s="1" t="s">
        <v>136706</v>
      </c>
      <c r="D27133" t="b">
        <v>0</v>
      </c>
      <c r="E27133">
        <v>218</v>
      </c>
    </row>
    <row r="27134" spans="1:5" x14ac:dyDescent="0.25">
      <c r="A27134" s="1" t="s">
        <v>136801</v>
      </c>
      <c r="B27134">
        <v>12</v>
      </c>
      <c r="C27134" s="1" t="s">
        <v>136802</v>
      </c>
      <c r="D27134" t="b">
        <v>0</v>
      </c>
      <c r="E27134">
        <v>5508</v>
      </c>
    </row>
    <row r="27135" spans="1:5" x14ac:dyDescent="0.25">
      <c r="A27135" s="1" t="s">
        <v>136811</v>
      </c>
      <c r="B27135">
        <v>12</v>
      </c>
      <c r="C27135" s="1" t="s">
        <v>136812</v>
      </c>
      <c r="D27135" t="b">
        <v>0</v>
      </c>
      <c r="E27135">
        <v>94</v>
      </c>
    </row>
    <row r="27136" spans="1:5" x14ac:dyDescent="0.25">
      <c r="A27136" s="1" t="s">
        <v>136815</v>
      </c>
      <c r="B27136">
        <v>12</v>
      </c>
      <c r="C27136" s="1" t="s">
        <v>136816</v>
      </c>
      <c r="D27136" t="b">
        <v>0</v>
      </c>
      <c r="E27136">
        <v>218</v>
      </c>
    </row>
    <row r="27137" spans="1:5" x14ac:dyDescent="0.25">
      <c r="A27137" s="1" t="s">
        <v>136873</v>
      </c>
      <c r="B27137">
        <v>12</v>
      </c>
      <c r="C27137" s="1" t="s">
        <v>136874</v>
      </c>
      <c r="D27137" t="b">
        <v>0</v>
      </c>
      <c r="E27137">
        <v>294</v>
      </c>
    </row>
    <row r="27138" spans="1:5" x14ac:dyDescent="0.25">
      <c r="A27138" s="1" t="s">
        <v>136927</v>
      </c>
      <c r="B27138">
        <v>12</v>
      </c>
      <c r="C27138" s="1" t="s">
        <v>136928</v>
      </c>
      <c r="D27138" t="b">
        <v>0</v>
      </c>
      <c r="E27138">
        <v>107</v>
      </c>
    </row>
    <row r="27139" spans="1:5" x14ac:dyDescent="0.25">
      <c r="A27139" s="1" t="s">
        <v>136957</v>
      </c>
      <c r="B27139">
        <v>12</v>
      </c>
      <c r="C27139" s="1" t="s">
        <v>136958</v>
      </c>
      <c r="D27139" t="b">
        <v>0</v>
      </c>
      <c r="E27139">
        <v>138</v>
      </c>
    </row>
    <row r="27140" spans="1:5" x14ac:dyDescent="0.25">
      <c r="A27140" s="1" t="s">
        <v>137151</v>
      </c>
      <c r="B27140">
        <v>12</v>
      </c>
      <c r="C27140" s="1" t="s">
        <v>137152</v>
      </c>
      <c r="D27140" t="b">
        <v>0</v>
      </c>
      <c r="E27140">
        <v>92</v>
      </c>
    </row>
    <row r="27141" spans="1:5" x14ac:dyDescent="0.25">
      <c r="A27141" s="1" t="s">
        <v>137201</v>
      </c>
      <c r="B27141">
        <v>12</v>
      </c>
      <c r="C27141" s="1" t="s">
        <v>137202</v>
      </c>
      <c r="D27141" t="b">
        <v>0</v>
      </c>
      <c r="E27141">
        <v>140</v>
      </c>
    </row>
    <row r="27142" spans="1:5" x14ac:dyDescent="0.25">
      <c r="A27142" s="1" t="s">
        <v>137207</v>
      </c>
      <c r="B27142">
        <v>12</v>
      </c>
      <c r="C27142" s="1" t="s">
        <v>137208</v>
      </c>
      <c r="D27142" t="b">
        <v>0</v>
      </c>
      <c r="E27142">
        <v>1525</v>
      </c>
    </row>
    <row r="27143" spans="1:5" x14ac:dyDescent="0.25">
      <c r="A27143" s="1" t="s">
        <v>137363</v>
      </c>
      <c r="B27143">
        <v>12</v>
      </c>
      <c r="C27143" s="1" t="s">
        <v>137364</v>
      </c>
      <c r="D27143" t="b">
        <v>0</v>
      </c>
      <c r="E27143">
        <v>333</v>
      </c>
    </row>
    <row r="27144" spans="1:5" x14ac:dyDescent="0.25">
      <c r="A27144" s="1" t="s">
        <v>137537</v>
      </c>
      <c r="B27144">
        <v>12</v>
      </c>
      <c r="C27144" s="1" t="s">
        <v>137538</v>
      </c>
      <c r="D27144" t="b">
        <v>1</v>
      </c>
      <c r="E27144">
        <v>34681</v>
      </c>
    </row>
    <row r="27145" spans="1:5" x14ac:dyDescent="0.25">
      <c r="A27145" s="1" t="s">
        <v>137631</v>
      </c>
      <c r="B27145">
        <v>12</v>
      </c>
      <c r="C27145" s="1" t="s">
        <v>137632</v>
      </c>
      <c r="D27145" t="b">
        <v>0</v>
      </c>
      <c r="E27145">
        <v>1335</v>
      </c>
    </row>
    <row r="27146" spans="1:5" x14ac:dyDescent="0.25">
      <c r="A27146" s="1" t="s">
        <v>137787</v>
      </c>
      <c r="B27146">
        <v>12</v>
      </c>
      <c r="C27146" s="1" t="s">
        <v>137788</v>
      </c>
      <c r="D27146" t="b">
        <v>0</v>
      </c>
      <c r="E27146">
        <v>337</v>
      </c>
    </row>
    <row r="27147" spans="1:5" x14ac:dyDescent="0.25">
      <c r="A27147" s="1" t="s">
        <v>138033</v>
      </c>
      <c r="B27147">
        <v>12</v>
      </c>
      <c r="C27147" s="1" t="s">
        <v>138034</v>
      </c>
      <c r="D27147" t="b">
        <v>0</v>
      </c>
      <c r="E27147">
        <v>5138</v>
      </c>
    </row>
    <row r="27148" spans="1:5" x14ac:dyDescent="0.25">
      <c r="A27148" s="1" t="s">
        <v>138167</v>
      </c>
      <c r="B27148">
        <v>12</v>
      </c>
      <c r="C27148" s="1" t="s">
        <v>138168</v>
      </c>
      <c r="D27148" t="b">
        <v>1</v>
      </c>
      <c r="E27148">
        <v>638589</v>
      </c>
    </row>
    <row r="27149" spans="1:5" x14ac:dyDescent="0.25">
      <c r="A27149" s="1" t="s">
        <v>138221</v>
      </c>
      <c r="B27149">
        <v>12</v>
      </c>
      <c r="C27149" s="1" t="s">
        <v>138222</v>
      </c>
      <c r="D27149" t="b">
        <v>0</v>
      </c>
      <c r="E27149">
        <v>149</v>
      </c>
    </row>
    <row r="27150" spans="1:5" x14ac:dyDescent="0.25">
      <c r="A27150" s="1" t="s">
        <v>138805</v>
      </c>
      <c r="B27150">
        <v>12</v>
      </c>
      <c r="C27150" s="1" t="s">
        <v>138806</v>
      </c>
      <c r="D27150" t="b">
        <v>0</v>
      </c>
      <c r="E27150">
        <v>95</v>
      </c>
    </row>
    <row r="27151" spans="1:5" x14ac:dyDescent="0.25">
      <c r="A27151" s="1" t="s">
        <v>138819</v>
      </c>
      <c r="B27151">
        <v>12</v>
      </c>
      <c r="C27151" s="1" t="s">
        <v>138820</v>
      </c>
      <c r="D27151" t="b">
        <v>0</v>
      </c>
      <c r="E27151">
        <v>348</v>
      </c>
    </row>
    <row r="27152" spans="1:5" x14ac:dyDescent="0.25">
      <c r="A27152" s="1" t="s">
        <v>138909</v>
      </c>
      <c r="B27152">
        <v>12</v>
      </c>
      <c r="C27152" s="1" t="s">
        <v>138910</v>
      </c>
      <c r="D27152" t="b">
        <v>0</v>
      </c>
      <c r="E27152">
        <v>62</v>
      </c>
    </row>
    <row r="27153" spans="1:5" x14ac:dyDescent="0.25">
      <c r="A27153" s="1" t="s">
        <v>138955</v>
      </c>
      <c r="B27153">
        <v>12</v>
      </c>
      <c r="C27153" s="1" t="s">
        <v>138956</v>
      </c>
      <c r="D27153" t="b">
        <v>0</v>
      </c>
      <c r="E27153">
        <v>76</v>
      </c>
    </row>
    <row r="27154" spans="1:5" x14ac:dyDescent="0.25">
      <c r="A27154" s="1" t="s">
        <v>138981</v>
      </c>
      <c r="B27154">
        <v>12</v>
      </c>
      <c r="C27154" s="1" t="s">
        <v>138982</v>
      </c>
      <c r="D27154" t="b">
        <v>0</v>
      </c>
      <c r="E27154">
        <v>385</v>
      </c>
    </row>
    <row r="27155" spans="1:5" x14ac:dyDescent="0.25">
      <c r="A27155" s="1" t="s">
        <v>138985</v>
      </c>
      <c r="B27155">
        <v>12</v>
      </c>
      <c r="C27155" s="1" t="s">
        <v>138986</v>
      </c>
      <c r="D27155" t="b">
        <v>0</v>
      </c>
      <c r="E27155">
        <v>153</v>
      </c>
    </row>
    <row r="27156" spans="1:5" x14ac:dyDescent="0.25">
      <c r="A27156" s="1" t="s">
        <v>139373</v>
      </c>
      <c r="B27156">
        <v>12</v>
      </c>
      <c r="C27156" s="1" t="s">
        <v>139374</v>
      </c>
      <c r="D27156" t="b">
        <v>0</v>
      </c>
      <c r="E27156">
        <v>212</v>
      </c>
    </row>
    <row r="27157" spans="1:5" x14ac:dyDescent="0.25">
      <c r="A27157" s="1" t="s">
        <v>139389</v>
      </c>
      <c r="B27157">
        <v>12</v>
      </c>
      <c r="C27157" s="1" t="s">
        <v>139390</v>
      </c>
      <c r="D27157" t="b">
        <v>0</v>
      </c>
      <c r="E27157">
        <v>147</v>
      </c>
    </row>
    <row r="27158" spans="1:5" x14ac:dyDescent="0.25">
      <c r="A27158" s="1" t="s">
        <v>139455</v>
      </c>
      <c r="B27158">
        <v>12</v>
      </c>
      <c r="C27158" s="1" t="s">
        <v>139456</v>
      </c>
      <c r="D27158" t="b">
        <v>0</v>
      </c>
      <c r="E27158">
        <v>99</v>
      </c>
    </row>
    <row r="27159" spans="1:5" x14ac:dyDescent="0.25">
      <c r="A27159" s="1" t="s">
        <v>139481</v>
      </c>
      <c r="B27159">
        <v>12</v>
      </c>
      <c r="C27159" s="1" t="s">
        <v>139482</v>
      </c>
      <c r="D27159" t="b">
        <v>0</v>
      </c>
      <c r="E27159">
        <v>142</v>
      </c>
    </row>
    <row r="27160" spans="1:5" x14ac:dyDescent="0.25">
      <c r="A27160" s="1" t="s">
        <v>139635</v>
      </c>
      <c r="B27160">
        <v>12</v>
      </c>
      <c r="C27160" s="1" t="s">
        <v>139636</v>
      </c>
      <c r="D27160" t="b">
        <v>0</v>
      </c>
      <c r="E27160">
        <v>113</v>
      </c>
    </row>
    <row r="27161" spans="1:5" x14ac:dyDescent="0.25">
      <c r="A27161" s="1" t="s">
        <v>139747</v>
      </c>
      <c r="B27161">
        <v>12</v>
      </c>
      <c r="C27161" s="1" t="s">
        <v>139748</v>
      </c>
      <c r="D27161" t="b">
        <v>0</v>
      </c>
      <c r="E27161">
        <v>184</v>
      </c>
    </row>
    <row r="27162" spans="1:5" x14ac:dyDescent="0.25">
      <c r="A27162" s="1" t="s">
        <v>139759</v>
      </c>
      <c r="B27162">
        <v>12</v>
      </c>
      <c r="C27162" s="1" t="s">
        <v>139760</v>
      </c>
      <c r="D27162" t="b">
        <v>0</v>
      </c>
      <c r="E27162">
        <v>74</v>
      </c>
    </row>
    <row r="27163" spans="1:5" x14ac:dyDescent="0.25">
      <c r="A27163" s="1" t="s">
        <v>139865</v>
      </c>
      <c r="B27163">
        <v>12</v>
      </c>
      <c r="C27163" s="1" t="s">
        <v>139866</v>
      </c>
      <c r="D27163" t="b">
        <v>0</v>
      </c>
      <c r="E27163">
        <v>226</v>
      </c>
    </row>
    <row r="27164" spans="1:5" x14ac:dyDescent="0.25">
      <c r="A27164" s="1" t="s">
        <v>139883</v>
      </c>
      <c r="B27164">
        <v>12</v>
      </c>
      <c r="C27164" s="1" t="s">
        <v>139884</v>
      </c>
      <c r="D27164" t="b">
        <v>0</v>
      </c>
      <c r="E27164">
        <v>520</v>
      </c>
    </row>
    <row r="27165" spans="1:5" x14ac:dyDescent="0.25">
      <c r="A27165" s="1" t="s">
        <v>139981</v>
      </c>
      <c r="B27165">
        <v>12</v>
      </c>
      <c r="C27165" s="1" t="s">
        <v>139982</v>
      </c>
      <c r="D27165" t="b">
        <v>0</v>
      </c>
      <c r="E27165">
        <v>144</v>
      </c>
    </row>
    <row r="27166" spans="1:5" x14ac:dyDescent="0.25">
      <c r="A27166" s="1" t="s">
        <v>140175</v>
      </c>
      <c r="B27166">
        <v>12</v>
      </c>
      <c r="C27166" s="1" t="s">
        <v>140176</v>
      </c>
      <c r="D27166" t="b">
        <v>0</v>
      </c>
      <c r="E27166">
        <v>247</v>
      </c>
    </row>
    <row r="27167" spans="1:5" x14ac:dyDescent="0.25">
      <c r="A27167" s="1" t="s">
        <v>140179</v>
      </c>
      <c r="B27167">
        <v>12</v>
      </c>
      <c r="C27167" s="1" t="s">
        <v>140180</v>
      </c>
      <c r="D27167" t="b">
        <v>0</v>
      </c>
      <c r="E27167">
        <v>118</v>
      </c>
    </row>
    <row r="27168" spans="1:5" x14ac:dyDescent="0.25">
      <c r="A27168" s="1" t="s">
        <v>140193</v>
      </c>
      <c r="B27168">
        <v>12</v>
      </c>
      <c r="C27168" s="1" t="s">
        <v>140194</v>
      </c>
      <c r="D27168" t="b">
        <v>0</v>
      </c>
      <c r="E27168">
        <v>116</v>
      </c>
    </row>
    <row r="27169" spans="1:5" x14ac:dyDescent="0.25">
      <c r="A27169" s="1" t="s">
        <v>140247</v>
      </c>
      <c r="B27169">
        <v>12</v>
      </c>
      <c r="C27169" s="1" t="s">
        <v>140248</v>
      </c>
      <c r="D27169" t="b">
        <v>0</v>
      </c>
      <c r="E27169">
        <v>37</v>
      </c>
    </row>
    <row r="27170" spans="1:5" x14ac:dyDescent="0.25">
      <c r="A27170" s="1" t="s">
        <v>140513</v>
      </c>
      <c r="B27170">
        <v>12</v>
      </c>
      <c r="C27170" s="1" t="s">
        <v>140514</v>
      </c>
      <c r="D27170" t="b">
        <v>0</v>
      </c>
      <c r="E27170">
        <v>114</v>
      </c>
    </row>
    <row r="27171" spans="1:5" x14ac:dyDescent="0.25">
      <c r="A27171" s="1" t="s">
        <v>140561</v>
      </c>
      <c r="B27171">
        <v>12</v>
      </c>
      <c r="C27171" s="1" t="s">
        <v>140562</v>
      </c>
      <c r="D27171" t="b">
        <v>0</v>
      </c>
      <c r="E27171">
        <v>69</v>
      </c>
    </row>
    <row r="27172" spans="1:5" x14ac:dyDescent="0.25">
      <c r="A27172" s="1" t="s">
        <v>140595</v>
      </c>
      <c r="B27172">
        <v>12</v>
      </c>
      <c r="C27172" s="1" t="s">
        <v>140596</v>
      </c>
      <c r="D27172" t="b">
        <v>0</v>
      </c>
      <c r="E27172">
        <v>45</v>
      </c>
    </row>
    <row r="27173" spans="1:5" x14ac:dyDescent="0.25">
      <c r="A27173" s="1" t="s">
        <v>140597</v>
      </c>
      <c r="B27173">
        <v>12</v>
      </c>
      <c r="C27173" s="1" t="s">
        <v>140598</v>
      </c>
      <c r="D27173" t="b">
        <v>0</v>
      </c>
      <c r="E27173">
        <v>48</v>
      </c>
    </row>
    <row r="27174" spans="1:5" x14ac:dyDescent="0.25">
      <c r="A27174" s="1" t="s">
        <v>140633</v>
      </c>
      <c r="B27174">
        <v>12</v>
      </c>
      <c r="C27174" s="1" t="s">
        <v>140634</v>
      </c>
      <c r="D27174" t="b">
        <v>0</v>
      </c>
      <c r="E27174">
        <v>86</v>
      </c>
    </row>
    <row r="27175" spans="1:5" x14ac:dyDescent="0.25">
      <c r="A27175" s="1" t="s">
        <v>140659</v>
      </c>
      <c r="B27175">
        <v>12</v>
      </c>
      <c r="C27175" s="1" t="s">
        <v>140660</v>
      </c>
      <c r="D27175" t="b">
        <v>0</v>
      </c>
      <c r="E27175">
        <v>1190</v>
      </c>
    </row>
    <row r="27176" spans="1:5" x14ac:dyDescent="0.25">
      <c r="A27176" s="1" t="s">
        <v>140719</v>
      </c>
      <c r="B27176">
        <v>12</v>
      </c>
      <c r="C27176" s="1" t="s">
        <v>140720</v>
      </c>
      <c r="D27176" t="b">
        <v>0</v>
      </c>
      <c r="E27176">
        <v>65</v>
      </c>
    </row>
    <row r="27177" spans="1:5" x14ac:dyDescent="0.25">
      <c r="A27177" s="1" t="s">
        <v>140767</v>
      </c>
      <c r="B27177">
        <v>12</v>
      </c>
      <c r="C27177" s="1" t="s">
        <v>140768</v>
      </c>
      <c r="D27177" t="b">
        <v>0</v>
      </c>
      <c r="E27177">
        <v>33</v>
      </c>
    </row>
    <row r="27178" spans="1:5" x14ac:dyDescent="0.25">
      <c r="A27178" s="1" t="s">
        <v>140835</v>
      </c>
      <c r="B27178">
        <v>12</v>
      </c>
      <c r="C27178" s="1" t="s">
        <v>140836</v>
      </c>
      <c r="D27178" t="b">
        <v>0</v>
      </c>
      <c r="E27178">
        <v>5416</v>
      </c>
    </row>
    <row r="27179" spans="1:5" x14ac:dyDescent="0.25">
      <c r="A27179" s="1" t="s">
        <v>140873</v>
      </c>
      <c r="B27179">
        <v>12</v>
      </c>
      <c r="C27179" s="1" t="s">
        <v>140874</v>
      </c>
      <c r="D27179" t="b">
        <v>0</v>
      </c>
      <c r="E27179">
        <v>232013</v>
      </c>
    </row>
    <row r="27180" spans="1:5" x14ac:dyDescent="0.25">
      <c r="A27180" s="1" t="s">
        <v>140901</v>
      </c>
      <c r="B27180">
        <v>12</v>
      </c>
      <c r="C27180" s="1" t="s">
        <v>140902</v>
      </c>
      <c r="D27180" t="b">
        <v>0</v>
      </c>
      <c r="E27180">
        <v>21567</v>
      </c>
    </row>
    <row r="27181" spans="1:5" x14ac:dyDescent="0.25">
      <c r="A27181" s="1" t="s">
        <v>141691</v>
      </c>
      <c r="B27181">
        <v>12</v>
      </c>
      <c r="C27181" s="1" t="s">
        <v>141692</v>
      </c>
      <c r="D27181" t="b">
        <v>1</v>
      </c>
      <c r="E27181">
        <v>172941</v>
      </c>
    </row>
    <row r="27182" spans="1:5" x14ac:dyDescent="0.25">
      <c r="A27182" s="1" t="s">
        <v>141701</v>
      </c>
      <c r="B27182">
        <v>12</v>
      </c>
      <c r="C27182" s="1" t="s">
        <v>141702</v>
      </c>
      <c r="D27182" t="b">
        <v>1</v>
      </c>
      <c r="E27182">
        <v>116531</v>
      </c>
    </row>
    <row r="27183" spans="1:5" x14ac:dyDescent="0.25">
      <c r="A27183" s="1" t="s">
        <v>141735</v>
      </c>
      <c r="B27183">
        <v>12</v>
      </c>
      <c r="C27183" s="1" t="s">
        <v>141736</v>
      </c>
      <c r="D27183" t="b">
        <v>0</v>
      </c>
      <c r="E27183">
        <v>108577</v>
      </c>
    </row>
    <row r="27184" spans="1:5" x14ac:dyDescent="0.25">
      <c r="A27184" s="1" t="s">
        <v>142343</v>
      </c>
      <c r="B27184">
        <v>12</v>
      </c>
      <c r="C27184" s="1" t="s">
        <v>142344</v>
      </c>
      <c r="D27184" t="b">
        <v>0</v>
      </c>
      <c r="E27184">
        <v>99</v>
      </c>
    </row>
    <row r="27185" spans="1:5" x14ac:dyDescent="0.25">
      <c r="A27185" s="1" t="s">
        <v>142523</v>
      </c>
      <c r="B27185">
        <v>12</v>
      </c>
      <c r="C27185" s="1" t="s">
        <v>142524</v>
      </c>
      <c r="D27185" t="b">
        <v>0</v>
      </c>
      <c r="E27185">
        <v>80</v>
      </c>
    </row>
    <row r="27186" spans="1:5" x14ac:dyDescent="0.25">
      <c r="A27186" s="1" t="s">
        <v>142683</v>
      </c>
      <c r="B27186">
        <v>12</v>
      </c>
      <c r="C27186" s="1" t="s">
        <v>142684</v>
      </c>
      <c r="D27186" t="b">
        <v>0</v>
      </c>
      <c r="E27186">
        <v>92695</v>
      </c>
    </row>
    <row r="27187" spans="1:5" x14ac:dyDescent="0.25">
      <c r="A27187" s="1" t="s">
        <v>142779</v>
      </c>
      <c r="B27187">
        <v>12</v>
      </c>
      <c r="C27187" s="1" t="s">
        <v>142780</v>
      </c>
      <c r="D27187" t="b">
        <v>0</v>
      </c>
      <c r="E27187">
        <v>161</v>
      </c>
    </row>
    <row r="27188" spans="1:5" x14ac:dyDescent="0.25">
      <c r="A27188" s="1" t="s">
        <v>142943</v>
      </c>
      <c r="B27188">
        <v>12</v>
      </c>
      <c r="C27188" s="1" t="s">
        <v>142944</v>
      </c>
      <c r="D27188" t="b">
        <v>0</v>
      </c>
      <c r="E27188">
        <v>108</v>
      </c>
    </row>
    <row r="27189" spans="1:5" x14ac:dyDescent="0.25">
      <c r="A27189" s="1" t="s">
        <v>143059</v>
      </c>
      <c r="B27189">
        <v>12</v>
      </c>
      <c r="C27189" s="1" t="s">
        <v>143060</v>
      </c>
      <c r="D27189" t="b">
        <v>0</v>
      </c>
      <c r="E27189">
        <v>895</v>
      </c>
    </row>
    <row r="27190" spans="1:5" x14ac:dyDescent="0.25">
      <c r="A27190" s="1" t="s">
        <v>143165</v>
      </c>
      <c r="B27190">
        <v>12</v>
      </c>
      <c r="C27190" s="1" t="s">
        <v>143166</v>
      </c>
      <c r="D27190" t="b">
        <v>0</v>
      </c>
      <c r="E27190">
        <v>723</v>
      </c>
    </row>
    <row r="27191" spans="1:5" x14ac:dyDescent="0.25">
      <c r="A27191" s="1" t="s">
        <v>143199</v>
      </c>
      <c r="B27191">
        <v>12</v>
      </c>
      <c r="C27191" s="1" t="s">
        <v>143200</v>
      </c>
      <c r="D27191" t="b">
        <v>0</v>
      </c>
      <c r="E27191">
        <v>8697</v>
      </c>
    </row>
    <row r="27192" spans="1:5" x14ac:dyDescent="0.25">
      <c r="A27192" s="1" t="s">
        <v>143219</v>
      </c>
      <c r="B27192">
        <v>12</v>
      </c>
      <c r="C27192" s="1" t="s">
        <v>143220</v>
      </c>
      <c r="D27192" t="b">
        <v>0</v>
      </c>
      <c r="E27192">
        <v>102</v>
      </c>
    </row>
    <row r="27193" spans="1:5" x14ac:dyDescent="0.25">
      <c r="A27193" s="1" t="s">
        <v>143221</v>
      </c>
      <c r="B27193">
        <v>12</v>
      </c>
      <c r="C27193" s="1" t="s">
        <v>143222</v>
      </c>
      <c r="D27193" t="b">
        <v>0</v>
      </c>
      <c r="E27193">
        <v>1037</v>
      </c>
    </row>
    <row r="27194" spans="1:5" x14ac:dyDescent="0.25">
      <c r="A27194" s="1" t="s">
        <v>143223</v>
      </c>
      <c r="B27194">
        <v>12</v>
      </c>
      <c r="C27194" s="1" t="s">
        <v>143224</v>
      </c>
      <c r="D27194" t="b">
        <v>0</v>
      </c>
      <c r="E27194">
        <v>7292</v>
      </c>
    </row>
    <row r="27195" spans="1:5" x14ac:dyDescent="0.25">
      <c r="A27195" s="1" t="s">
        <v>143309</v>
      </c>
      <c r="B27195">
        <v>12</v>
      </c>
      <c r="C27195" s="1" t="s">
        <v>143310</v>
      </c>
      <c r="D27195" t="b">
        <v>0</v>
      </c>
      <c r="E27195">
        <v>71</v>
      </c>
    </row>
    <row r="27196" spans="1:5" x14ac:dyDescent="0.25">
      <c r="A27196" s="1" t="s">
        <v>143391</v>
      </c>
      <c r="B27196">
        <v>12</v>
      </c>
      <c r="C27196" s="1" t="s">
        <v>143392</v>
      </c>
      <c r="D27196" t="b">
        <v>0</v>
      </c>
      <c r="E27196">
        <v>886</v>
      </c>
    </row>
    <row r="27197" spans="1:5" x14ac:dyDescent="0.25">
      <c r="A27197" s="1" t="s">
        <v>143437</v>
      </c>
      <c r="B27197">
        <v>12</v>
      </c>
      <c r="C27197" s="1" t="s">
        <v>143438</v>
      </c>
      <c r="D27197" t="b">
        <v>0</v>
      </c>
      <c r="E27197">
        <v>895</v>
      </c>
    </row>
    <row r="27198" spans="1:5" x14ac:dyDescent="0.25">
      <c r="A27198" s="1" t="s">
        <v>143505</v>
      </c>
      <c r="B27198">
        <v>12</v>
      </c>
      <c r="C27198" s="1" t="s">
        <v>143506</v>
      </c>
      <c r="D27198" t="b">
        <v>0</v>
      </c>
      <c r="E27198">
        <v>108</v>
      </c>
    </row>
    <row r="27199" spans="1:5" x14ac:dyDescent="0.25">
      <c r="A27199" s="1" t="s">
        <v>143507</v>
      </c>
      <c r="B27199">
        <v>12</v>
      </c>
      <c r="C27199" s="1" t="s">
        <v>143508</v>
      </c>
      <c r="D27199" t="b">
        <v>0</v>
      </c>
      <c r="E27199">
        <v>225</v>
      </c>
    </row>
    <row r="27200" spans="1:5" x14ac:dyDescent="0.25">
      <c r="A27200" s="1" t="s">
        <v>143687</v>
      </c>
      <c r="B27200">
        <v>12</v>
      </c>
      <c r="C27200" s="1" t="s">
        <v>143688</v>
      </c>
      <c r="D27200" t="b">
        <v>0</v>
      </c>
      <c r="E27200">
        <v>168</v>
      </c>
    </row>
    <row r="27201" spans="1:5" x14ac:dyDescent="0.25">
      <c r="A27201" s="1" t="s">
        <v>143757</v>
      </c>
      <c r="B27201">
        <v>12</v>
      </c>
      <c r="C27201" s="1" t="s">
        <v>143758</v>
      </c>
      <c r="D27201" t="b">
        <v>0</v>
      </c>
      <c r="E27201">
        <v>201</v>
      </c>
    </row>
    <row r="27202" spans="1:5" x14ac:dyDescent="0.25">
      <c r="A27202" s="1" t="s">
        <v>143763</v>
      </c>
      <c r="B27202">
        <v>12</v>
      </c>
      <c r="C27202" s="1" t="s">
        <v>143764</v>
      </c>
      <c r="D27202" t="b">
        <v>0</v>
      </c>
      <c r="E27202">
        <v>123</v>
      </c>
    </row>
    <row r="27203" spans="1:5" x14ac:dyDescent="0.25">
      <c r="A27203" s="1" t="s">
        <v>143771</v>
      </c>
      <c r="B27203">
        <v>12</v>
      </c>
      <c r="C27203" s="1" t="s">
        <v>143772</v>
      </c>
      <c r="D27203" t="b">
        <v>0</v>
      </c>
      <c r="E27203">
        <v>100</v>
      </c>
    </row>
    <row r="27204" spans="1:5" x14ac:dyDescent="0.25">
      <c r="A27204" s="1" t="s">
        <v>143773</v>
      </c>
      <c r="B27204">
        <v>12</v>
      </c>
      <c r="C27204" s="1" t="s">
        <v>143774</v>
      </c>
      <c r="D27204" t="b">
        <v>0</v>
      </c>
      <c r="E27204">
        <v>82</v>
      </c>
    </row>
    <row r="27205" spans="1:5" x14ac:dyDescent="0.25">
      <c r="A27205" s="1" t="s">
        <v>143787</v>
      </c>
      <c r="B27205">
        <v>12</v>
      </c>
      <c r="C27205" s="1" t="s">
        <v>143788</v>
      </c>
      <c r="D27205" t="b">
        <v>0</v>
      </c>
      <c r="E27205">
        <v>89</v>
      </c>
    </row>
    <row r="27206" spans="1:5" x14ac:dyDescent="0.25">
      <c r="A27206" s="1" t="s">
        <v>143835</v>
      </c>
      <c r="B27206">
        <v>12</v>
      </c>
      <c r="C27206" s="1" t="s">
        <v>143836</v>
      </c>
      <c r="D27206" t="b">
        <v>0</v>
      </c>
      <c r="E27206">
        <v>81</v>
      </c>
    </row>
    <row r="27207" spans="1:5" x14ac:dyDescent="0.25">
      <c r="A27207" s="1" t="s">
        <v>143843</v>
      </c>
      <c r="B27207">
        <v>12</v>
      </c>
      <c r="C27207" s="1" t="s">
        <v>143844</v>
      </c>
      <c r="D27207" t="b">
        <v>0</v>
      </c>
      <c r="E27207">
        <v>758</v>
      </c>
    </row>
    <row r="27208" spans="1:5" x14ac:dyDescent="0.25">
      <c r="A27208" s="1" t="s">
        <v>143857</v>
      </c>
      <c r="B27208">
        <v>12</v>
      </c>
      <c r="C27208" s="1" t="s">
        <v>143858</v>
      </c>
      <c r="D27208" t="b">
        <v>1</v>
      </c>
      <c r="E27208">
        <v>965861</v>
      </c>
    </row>
    <row r="27209" spans="1:5" x14ac:dyDescent="0.25">
      <c r="A27209" s="1" t="s">
        <v>144035</v>
      </c>
      <c r="B27209">
        <v>12</v>
      </c>
      <c r="C27209" s="1" t="s">
        <v>144036</v>
      </c>
      <c r="D27209" t="b">
        <v>1</v>
      </c>
      <c r="E27209">
        <v>1335881</v>
      </c>
    </row>
    <row r="27210" spans="1:5" x14ac:dyDescent="0.25">
      <c r="A27210" s="1" t="s">
        <v>144115</v>
      </c>
      <c r="B27210">
        <v>12</v>
      </c>
      <c r="C27210" s="1" t="s">
        <v>144116</v>
      </c>
      <c r="D27210" t="b">
        <v>1</v>
      </c>
      <c r="E27210">
        <v>406718</v>
      </c>
    </row>
    <row r="27211" spans="1:5" x14ac:dyDescent="0.25">
      <c r="A27211" s="1" t="s">
        <v>144325</v>
      </c>
      <c r="B27211">
        <v>12</v>
      </c>
      <c r="C27211" s="1" t="s">
        <v>144326</v>
      </c>
      <c r="D27211" t="b">
        <v>1</v>
      </c>
      <c r="E27211">
        <v>16111</v>
      </c>
    </row>
    <row r="27212" spans="1:5" x14ac:dyDescent="0.25">
      <c r="A27212" s="1" t="s">
        <v>144485</v>
      </c>
      <c r="B27212">
        <v>12</v>
      </c>
      <c r="C27212" s="1" t="s">
        <v>144486</v>
      </c>
      <c r="D27212" t="b">
        <v>0</v>
      </c>
      <c r="E27212">
        <v>159</v>
      </c>
    </row>
    <row r="27213" spans="1:5" x14ac:dyDescent="0.25">
      <c r="A27213" s="1" t="s">
        <v>144943</v>
      </c>
      <c r="B27213">
        <v>12</v>
      </c>
      <c r="C27213" s="1" t="s">
        <v>144944</v>
      </c>
      <c r="D27213" t="b">
        <v>0</v>
      </c>
      <c r="E27213">
        <v>4428</v>
      </c>
    </row>
    <row r="27214" spans="1:5" x14ac:dyDescent="0.25">
      <c r="A27214" s="1" t="s">
        <v>144987</v>
      </c>
      <c r="B27214">
        <v>12</v>
      </c>
      <c r="C27214" s="1" t="s">
        <v>144988</v>
      </c>
      <c r="D27214" t="b">
        <v>0</v>
      </c>
      <c r="E27214">
        <v>242</v>
      </c>
    </row>
    <row r="27215" spans="1:5" x14ac:dyDescent="0.25">
      <c r="A27215" s="1" t="s">
        <v>145023</v>
      </c>
      <c r="B27215">
        <v>12</v>
      </c>
      <c r="C27215" s="1" t="s">
        <v>145024</v>
      </c>
      <c r="D27215" t="b">
        <v>0</v>
      </c>
      <c r="E27215">
        <v>137</v>
      </c>
    </row>
    <row r="27216" spans="1:5" x14ac:dyDescent="0.25">
      <c r="A27216" s="1" t="s">
        <v>145083</v>
      </c>
      <c r="B27216">
        <v>12</v>
      </c>
      <c r="C27216" s="1" t="s">
        <v>145084</v>
      </c>
      <c r="D27216" t="b">
        <v>0</v>
      </c>
      <c r="E27216">
        <v>111</v>
      </c>
    </row>
    <row r="27217" spans="1:5" x14ac:dyDescent="0.25">
      <c r="A27217" s="1" t="s">
        <v>145127</v>
      </c>
      <c r="B27217">
        <v>12</v>
      </c>
      <c r="C27217" s="1" t="s">
        <v>145128</v>
      </c>
      <c r="D27217" t="b">
        <v>0</v>
      </c>
      <c r="E27217">
        <v>115</v>
      </c>
    </row>
    <row r="27218" spans="1:5" x14ac:dyDescent="0.25">
      <c r="A27218" s="1" t="s">
        <v>145133</v>
      </c>
      <c r="B27218">
        <v>12</v>
      </c>
      <c r="C27218" s="1" t="s">
        <v>145134</v>
      </c>
      <c r="D27218" t="b">
        <v>0</v>
      </c>
      <c r="E27218">
        <v>59</v>
      </c>
    </row>
    <row r="27219" spans="1:5" x14ac:dyDescent="0.25">
      <c r="A27219" s="1" t="s">
        <v>145219</v>
      </c>
      <c r="B27219">
        <v>12</v>
      </c>
      <c r="C27219" s="1" t="s">
        <v>145220</v>
      </c>
      <c r="D27219" t="b">
        <v>0</v>
      </c>
      <c r="E27219">
        <v>30142</v>
      </c>
    </row>
    <row r="27220" spans="1:5" x14ac:dyDescent="0.25">
      <c r="A27220" s="1" t="s">
        <v>145229</v>
      </c>
      <c r="B27220">
        <v>12</v>
      </c>
      <c r="C27220" s="1" t="s">
        <v>145230</v>
      </c>
      <c r="D27220" t="b">
        <v>0</v>
      </c>
      <c r="E27220">
        <v>29943</v>
      </c>
    </row>
    <row r="27221" spans="1:5" x14ac:dyDescent="0.25">
      <c r="A27221" s="1" t="s">
        <v>145243</v>
      </c>
      <c r="B27221">
        <v>12</v>
      </c>
      <c r="C27221" s="1" t="s">
        <v>145244</v>
      </c>
      <c r="D27221" t="b">
        <v>0</v>
      </c>
      <c r="E27221">
        <v>152</v>
      </c>
    </row>
    <row r="27222" spans="1:5" x14ac:dyDescent="0.25">
      <c r="A27222" s="1" t="s">
        <v>145329</v>
      </c>
      <c r="B27222">
        <v>12</v>
      </c>
      <c r="C27222" s="1" t="s">
        <v>145330</v>
      </c>
      <c r="D27222" t="b">
        <v>0</v>
      </c>
      <c r="E27222">
        <v>188273</v>
      </c>
    </row>
    <row r="27223" spans="1:5" x14ac:dyDescent="0.25">
      <c r="A27223" s="1" t="s">
        <v>145375</v>
      </c>
      <c r="B27223">
        <v>12</v>
      </c>
      <c r="C27223" s="1" t="s">
        <v>145376</v>
      </c>
      <c r="D27223" t="b">
        <v>0</v>
      </c>
      <c r="E27223">
        <v>1346</v>
      </c>
    </row>
    <row r="27224" spans="1:5" x14ac:dyDescent="0.25">
      <c r="A27224" s="1" t="s">
        <v>145455</v>
      </c>
      <c r="B27224">
        <v>12</v>
      </c>
      <c r="C27224" s="1" t="s">
        <v>145456</v>
      </c>
      <c r="D27224" t="b">
        <v>0</v>
      </c>
      <c r="E27224">
        <v>833011</v>
      </c>
    </row>
    <row r="27225" spans="1:5" x14ac:dyDescent="0.25">
      <c r="A27225" s="1" t="s">
        <v>145467</v>
      </c>
      <c r="B27225">
        <v>12</v>
      </c>
      <c r="C27225" s="1" t="s">
        <v>145468</v>
      </c>
      <c r="D27225" t="b">
        <v>0</v>
      </c>
      <c r="E27225">
        <v>4771</v>
      </c>
    </row>
    <row r="27226" spans="1:5" x14ac:dyDescent="0.25">
      <c r="A27226" s="1" t="s">
        <v>145505</v>
      </c>
      <c r="B27226">
        <v>12</v>
      </c>
      <c r="C27226" s="1" t="s">
        <v>145506</v>
      </c>
      <c r="D27226" t="b">
        <v>0</v>
      </c>
      <c r="E27226">
        <v>714</v>
      </c>
    </row>
    <row r="27227" spans="1:5" x14ac:dyDescent="0.25">
      <c r="A27227" s="1" t="s">
        <v>145585</v>
      </c>
      <c r="B27227">
        <v>12</v>
      </c>
      <c r="C27227" s="1" t="s">
        <v>145586</v>
      </c>
      <c r="D27227" t="b">
        <v>0</v>
      </c>
      <c r="E27227">
        <v>101</v>
      </c>
    </row>
    <row r="27228" spans="1:5" x14ac:dyDescent="0.25">
      <c r="A27228" s="1" t="s">
        <v>146051</v>
      </c>
      <c r="B27228">
        <v>12</v>
      </c>
      <c r="C27228" s="1" t="s">
        <v>146052</v>
      </c>
      <c r="D27228" t="b">
        <v>0</v>
      </c>
      <c r="E27228">
        <v>582</v>
      </c>
    </row>
    <row r="27229" spans="1:5" x14ac:dyDescent="0.25">
      <c r="A27229" s="1" t="s">
        <v>146105</v>
      </c>
      <c r="B27229">
        <v>12</v>
      </c>
      <c r="C27229" s="1" t="s">
        <v>146106</v>
      </c>
      <c r="D27229" t="b">
        <v>1</v>
      </c>
      <c r="E27229">
        <v>479753</v>
      </c>
    </row>
    <row r="27230" spans="1:5" x14ac:dyDescent="0.25">
      <c r="A27230" s="1" t="s">
        <v>146481</v>
      </c>
      <c r="B27230">
        <v>12</v>
      </c>
      <c r="C27230" s="1" t="s">
        <v>146482</v>
      </c>
      <c r="D27230" t="b">
        <v>0</v>
      </c>
      <c r="E27230">
        <v>1533</v>
      </c>
    </row>
    <row r="27231" spans="1:5" x14ac:dyDescent="0.25">
      <c r="A27231" s="1" t="s">
        <v>146689</v>
      </c>
      <c r="B27231">
        <v>12</v>
      </c>
      <c r="C27231" s="1" t="s">
        <v>146690</v>
      </c>
      <c r="D27231" t="b">
        <v>1</v>
      </c>
      <c r="E27231">
        <v>16947</v>
      </c>
    </row>
    <row r="27232" spans="1:5" x14ac:dyDescent="0.25">
      <c r="A27232" s="1" t="s">
        <v>146709</v>
      </c>
      <c r="B27232">
        <v>12</v>
      </c>
      <c r="C27232" s="1" t="s">
        <v>146710</v>
      </c>
      <c r="D27232" t="b">
        <v>1</v>
      </c>
      <c r="E27232">
        <v>17157801</v>
      </c>
    </row>
    <row r="27233" spans="1:5" x14ac:dyDescent="0.25">
      <c r="A27233" s="1" t="s">
        <v>146971</v>
      </c>
      <c r="B27233">
        <v>12</v>
      </c>
      <c r="C27233" s="1" t="s">
        <v>146972</v>
      </c>
      <c r="D27233" t="b">
        <v>1</v>
      </c>
      <c r="E27233">
        <v>7889</v>
      </c>
    </row>
    <row r="27234" spans="1:5" x14ac:dyDescent="0.25">
      <c r="A27234" s="1" t="s">
        <v>146989</v>
      </c>
      <c r="B27234">
        <v>12</v>
      </c>
      <c r="C27234" s="1" t="s">
        <v>146990</v>
      </c>
      <c r="D27234" t="b">
        <v>0</v>
      </c>
      <c r="E27234">
        <v>56415</v>
      </c>
    </row>
    <row r="27235" spans="1:5" x14ac:dyDescent="0.25">
      <c r="A27235" s="1" t="s">
        <v>147067</v>
      </c>
      <c r="B27235">
        <v>12</v>
      </c>
      <c r="C27235" s="1" t="s">
        <v>147068</v>
      </c>
      <c r="D27235" t="b">
        <v>1</v>
      </c>
      <c r="E27235">
        <v>1290182</v>
      </c>
    </row>
    <row r="27236" spans="1:5" x14ac:dyDescent="0.25">
      <c r="A27236" s="1" t="s">
        <v>147321</v>
      </c>
      <c r="B27236">
        <v>12</v>
      </c>
      <c r="C27236" s="1" t="s">
        <v>147322</v>
      </c>
      <c r="D27236" t="b">
        <v>1</v>
      </c>
      <c r="E27236">
        <v>91313</v>
      </c>
    </row>
    <row r="27237" spans="1:5" x14ac:dyDescent="0.25">
      <c r="A27237" s="1" t="s">
        <v>147459</v>
      </c>
      <c r="B27237">
        <v>12</v>
      </c>
      <c r="C27237" s="1" t="s">
        <v>147460</v>
      </c>
      <c r="D27237" t="b">
        <v>1</v>
      </c>
      <c r="E27237">
        <v>4324</v>
      </c>
    </row>
    <row r="27238" spans="1:5" x14ac:dyDescent="0.25">
      <c r="A27238" s="1" t="s">
        <v>147539</v>
      </c>
      <c r="B27238">
        <v>12</v>
      </c>
      <c r="C27238" s="1" t="s">
        <v>147540</v>
      </c>
      <c r="D27238" t="b">
        <v>1</v>
      </c>
      <c r="E27238">
        <v>268246</v>
      </c>
    </row>
    <row r="27239" spans="1:5" x14ac:dyDescent="0.25">
      <c r="A27239" s="1" t="s">
        <v>147555</v>
      </c>
      <c r="B27239">
        <v>12</v>
      </c>
      <c r="C27239" s="1" t="s">
        <v>147556</v>
      </c>
      <c r="D27239" t="b">
        <v>0</v>
      </c>
      <c r="E27239">
        <v>149627</v>
      </c>
    </row>
    <row r="27240" spans="1:5" x14ac:dyDescent="0.25">
      <c r="A27240" s="1" t="s">
        <v>147931</v>
      </c>
      <c r="B27240">
        <v>12</v>
      </c>
      <c r="C27240" s="1" t="s">
        <v>147932</v>
      </c>
      <c r="D27240" t="b">
        <v>1</v>
      </c>
      <c r="E27240">
        <v>802696</v>
      </c>
    </row>
    <row r="27241" spans="1:5" x14ac:dyDescent="0.25">
      <c r="A27241" s="1" t="s">
        <v>148049</v>
      </c>
      <c r="B27241">
        <v>12</v>
      </c>
      <c r="C27241" s="1" t="s">
        <v>148050</v>
      </c>
      <c r="D27241" t="b">
        <v>1</v>
      </c>
      <c r="E27241">
        <v>174688</v>
      </c>
    </row>
    <row r="27242" spans="1:5" x14ac:dyDescent="0.25">
      <c r="A27242" s="1" t="s">
        <v>148233</v>
      </c>
      <c r="B27242">
        <v>12</v>
      </c>
      <c r="C27242" s="1" t="s">
        <v>148234</v>
      </c>
      <c r="D27242" t="b">
        <v>1</v>
      </c>
      <c r="E27242">
        <v>38578</v>
      </c>
    </row>
    <row r="27243" spans="1:5" x14ac:dyDescent="0.25">
      <c r="A27243" s="1" t="s">
        <v>148279</v>
      </c>
      <c r="B27243">
        <v>12</v>
      </c>
      <c r="C27243" s="1" t="s">
        <v>148280</v>
      </c>
      <c r="D27243" t="b">
        <v>0</v>
      </c>
      <c r="E27243">
        <v>7129</v>
      </c>
    </row>
    <row r="27244" spans="1:5" x14ac:dyDescent="0.25">
      <c r="A27244" s="1" t="s">
        <v>148413</v>
      </c>
      <c r="B27244">
        <v>12</v>
      </c>
      <c r="C27244" s="1" t="s">
        <v>148414</v>
      </c>
      <c r="D27244" t="b">
        <v>1</v>
      </c>
      <c r="E27244">
        <v>318929</v>
      </c>
    </row>
    <row r="27245" spans="1:5" x14ac:dyDescent="0.25">
      <c r="A27245" s="1" t="s">
        <v>148603</v>
      </c>
      <c r="B27245">
        <v>12</v>
      </c>
      <c r="C27245" s="1" t="s">
        <v>148604</v>
      </c>
      <c r="D27245" t="b">
        <v>1</v>
      </c>
      <c r="E27245">
        <v>2133117</v>
      </c>
    </row>
    <row r="27246" spans="1:5" x14ac:dyDescent="0.25">
      <c r="A27246" s="1" t="s">
        <v>148707</v>
      </c>
      <c r="B27246">
        <v>12</v>
      </c>
      <c r="C27246" s="1" t="s">
        <v>148708</v>
      </c>
      <c r="D27246" t="b">
        <v>1</v>
      </c>
      <c r="E27246">
        <v>7773</v>
      </c>
    </row>
    <row r="27247" spans="1:5" x14ac:dyDescent="0.25">
      <c r="A27247" s="1" t="s">
        <v>148769</v>
      </c>
      <c r="B27247">
        <v>12</v>
      </c>
      <c r="C27247" s="1" t="s">
        <v>148770</v>
      </c>
      <c r="D27247" t="b">
        <v>0</v>
      </c>
      <c r="E27247">
        <v>29162</v>
      </c>
    </row>
    <row r="27248" spans="1:5" x14ac:dyDescent="0.25">
      <c r="A27248" s="1" t="s">
        <v>148843</v>
      </c>
      <c r="B27248">
        <v>12</v>
      </c>
      <c r="C27248" s="1" t="s">
        <v>148844</v>
      </c>
      <c r="D27248" t="b">
        <v>1</v>
      </c>
      <c r="E27248">
        <v>234358</v>
      </c>
    </row>
    <row r="27249" spans="1:5" x14ac:dyDescent="0.25">
      <c r="A27249" s="1" t="s">
        <v>148987</v>
      </c>
      <c r="B27249">
        <v>12</v>
      </c>
      <c r="C27249" s="1" t="s">
        <v>148988</v>
      </c>
      <c r="D27249" t="b">
        <v>1</v>
      </c>
      <c r="E27249">
        <v>1385782</v>
      </c>
    </row>
    <row r="27250" spans="1:5" x14ac:dyDescent="0.25">
      <c r="A27250" s="1" t="s">
        <v>149071</v>
      </c>
      <c r="B27250">
        <v>12</v>
      </c>
      <c r="C27250" s="1" t="s">
        <v>149072</v>
      </c>
      <c r="D27250" t="b">
        <v>1</v>
      </c>
      <c r="E27250">
        <v>76484</v>
      </c>
    </row>
    <row r="27251" spans="1:5" x14ac:dyDescent="0.25">
      <c r="A27251" s="1" t="s">
        <v>149197</v>
      </c>
      <c r="B27251">
        <v>12</v>
      </c>
      <c r="C27251" s="1" t="s">
        <v>149198</v>
      </c>
      <c r="D27251" t="b">
        <v>1</v>
      </c>
      <c r="E27251">
        <v>7015</v>
      </c>
    </row>
    <row r="27252" spans="1:5" x14ac:dyDescent="0.25">
      <c r="A27252" s="1" t="s">
        <v>149287</v>
      </c>
      <c r="B27252">
        <v>12</v>
      </c>
      <c r="C27252" s="1" t="s">
        <v>149288</v>
      </c>
      <c r="D27252" t="b">
        <v>1</v>
      </c>
      <c r="E27252">
        <v>97633</v>
      </c>
    </row>
    <row r="27253" spans="1:5" x14ac:dyDescent="0.25">
      <c r="A27253" s="1" t="s">
        <v>149313</v>
      </c>
      <c r="B27253">
        <v>12</v>
      </c>
      <c r="C27253" s="1" t="s">
        <v>149314</v>
      </c>
      <c r="D27253" t="b">
        <v>1</v>
      </c>
      <c r="E27253">
        <v>9678</v>
      </c>
    </row>
    <row r="27254" spans="1:5" x14ac:dyDescent="0.25">
      <c r="A27254" s="1" t="s">
        <v>149655</v>
      </c>
      <c r="B27254">
        <v>12</v>
      </c>
      <c r="C27254" s="1" t="s">
        <v>149656</v>
      </c>
      <c r="D27254" t="b">
        <v>1</v>
      </c>
      <c r="E27254">
        <v>10321</v>
      </c>
    </row>
    <row r="27255" spans="1:5" x14ac:dyDescent="0.25">
      <c r="A27255" s="1" t="s">
        <v>149859</v>
      </c>
      <c r="B27255">
        <v>12</v>
      </c>
      <c r="C27255" s="1" t="s">
        <v>149860</v>
      </c>
      <c r="D27255" t="b">
        <v>0</v>
      </c>
      <c r="E27255">
        <v>725</v>
      </c>
    </row>
    <row r="27256" spans="1:5" x14ac:dyDescent="0.25">
      <c r="A27256" s="1" t="s">
        <v>150111</v>
      </c>
      <c r="B27256">
        <v>12</v>
      </c>
      <c r="C27256" s="1" t="s">
        <v>150112</v>
      </c>
      <c r="D27256" t="b">
        <v>0</v>
      </c>
      <c r="E27256">
        <v>2159</v>
      </c>
    </row>
    <row r="27257" spans="1:5" x14ac:dyDescent="0.25">
      <c r="A27257" s="1" t="s">
        <v>150223</v>
      </c>
      <c r="B27257">
        <v>12</v>
      </c>
      <c r="C27257" s="1" t="s">
        <v>150224</v>
      </c>
      <c r="D27257" t="b">
        <v>1</v>
      </c>
      <c r="E27257">
        <v>8936</v>
      </c>
    </row>
    <row r="27258" spans="1:5" x14ac:dyDescent="0.25">
      <c r="A27258" s="1" t="s">
        <v>150229</v>
      </c>
      <c r="B27258">
        <v>12</v>
      </c>
      <c r="C27258" s="1" t="s">
        <v>150230</v>
      </c>
      <c r="D27258" t="b">
        <v>0</v>
      </c>
      <c r="E27258">
        <v>1227</v>
      </c>
    </row>
    <row r="27259" spans="1:5" x14ac:dyDescent="0.25">
      <c r="A27259" s="1" t="s">
        <v>150301</v>
      </c>
      <c r="B27259">
        <v>12</v>
      </c>
      <c r="C27259" s="1" t="s">
        <v>150302</v>
      </c>
      <c r="D27259" t="b">
        <v>0</v>
      </c>
      <c r="E27259">
        <v>120889</v>
      </c>
    </row>
    <row r="27260" spans="1:5" x14ac:dyDescent="0.25">
      <c r="A27260" s="1" t="s">
        <v>150357</v>
      </c>
      <c r="B27260">
        <v>12</v>
      </c>
      <c r="C27260" s="1" t="s">
        <v>150358</v>
      </c>
      <c r="D27260" t="b">
        <v>0</v>
      </c>
      <c r="E27260">
        <v>1119</v>
      </c>
    </row>
    <row r="27261" spans="1:5" x14ac:dyDescent="0.25">
      <c r="A27261" s="1" t="s">
        <v>150389</v>
      </c>
      <c r="B27261">
        <v>12</v>
      </c>
      <c r="C27261" s="1" t="s">
        <v>150390</v>
      </c>
      <c r="D27261" t="b">
        <v>0</v>
      </c>
      <c r="E27261">
        <v>9720</v>
      </c>
    </row>
    <row r="27262" spans="1:5" x14ac:dyDescent="0.25">
      <c r="A27262" s="1" t="s">
        <v>150553</v>
      </c>
      <c r="B27262">
        <v>12</v>
      </c>
      <c r="C27262" s="1" t="s">
        <v>150554</v>
      </c>
      <c r="D27262" t="b">
        <v>0</v>
      </c>
      <c r="E27262">
        <v>1721</v>
      </c>
    </row>
    <row r="27263" spans="1:5" x14ac:dyDescent="0.25">
      <c r="A27263" s="1" t="s">
        <v>150665</v>
      </c>
      <c r="B27263">
        <v>12</v>
      </c>
      <c r="C27263" s="1" t="s">
        <v>150666</v>
      </c>
      <c r="D27263" t="b">
        <v>0</v>
      </c>
      <c r="E27263">
        <v>107</v>
      </c>
    </row>
    <row r="27264" spans="1:5" x14ac:dyDescent="0.25">
      <c r="A27264" s="1" t="s">
        <v>150779</v>
      </c>
      <c r="B27264">
        <v>12</v>
      </c>
      <c r="C27264" s="1" t="s">
        <v>150780</v>
      </c>
      <c r="D27264" t="b">
        <v>0</v>
      </c>
      <c r="E27264">
        <v>96</v>
      </c>
    </row>
    <row r="27265" spans="1:5" x14ac:dyDescent="0.25">
      <c r="A27265" s="1" t="s">
        <v>151075</v>
      </c>
      <c r="B27265">
        <v>12</v>
      </c>
      <c r="C27265" s="1" t="s">
        <v>151076</v>
      </c>
      <c r="D27265" t="b">
        <v>0</v>
      </c>
      <c r="E27265">
        <v>73964</v>
      </c>
    </row>
    <row r="27266" spans="1:5" x14ac:dyDescent="0.25">
      <c r="A27266" s="1" t="s">
        <v>151137</v>
      </c>
      <c r="B27266">
        <v>12</v>
      </c>
      <c r="C27266" s="1" t="s">
        <v>151138</v>
      </c>
      <c r="D27266" t="b">
        <v>0</v>
      </c>
      <c r="E27266">
        <v>809</v>
      </c>
    </row>
    <row r="27267" spans="1:5" x14ac:dyDescent="0.25">
      <c r="A27267" s="1" t="s">
        <v>151149</v>
      </c>
      <c r="B27267">
        <v>12</v>
      </c>
      <c r="C27267" s="1" t="s">
        <v>151150</v>
      </c>
      <c r="D27267" t="b">
        <v>0</v>
      </c>
      <c r="E27267">
        <v>29635</v>
      </c>
    </row>
    <row r="27268" spans="1:5" x14ac:dyDescent="0.25">
      <c r="A27268" s="1" t="s">
        <v>151441</v>
      </c>
      <c r="B27268">
        <v>12</v>
      </c>
      <c r="C27268" s="1" t="s">
        <v>151442</v>
      </c>
      <c r="D27268" t="b">
        <v>0</v>
      </c>
      <c r="E27268">
        <v>149</v>
      </c>
    </row>
    <row r="27269" spans="1:5" x14ac:dyDescent="0.25">
      <c r="A27269" s="1" t="s">
        <v>151469</v>
      </c>
      <c r="B27269">
        <v>12</v>
      </c>
      <c r="C27269" s="1" t="s">
        <v>151470</v>
      </c>
      <c r="D27269" t="b">
        <v>0</v>
      </c>
      <c r="E27269">
        <v>96</v>
      </c>
    </row>
    <row r="27270" spans="1:5" x14ac:dyDescent="0.25">
      <c r="A27270" s="1" t="s">
        <v>151599</v>
      </c>
      <c r="B27270">
        <v>12</v>
      </c>
      <c r="C27270" s="1" t="s">
        <v>151600</v>
      </c>
      <c r="D27270" t="b">
        <v>0</v>
      </c>
      <c r="E27270">
        <v>132</v>
      </c>
    </row>
    <row r="27271" spans="1:5" x14ac:dyDescent="0.25">
      <c r="A27271" s="1" t="s">
        <v>151601</v>
      </c>
      <c r="B27271">
        <v>12</v>
      </c>
      <c r="C27271" s="1" t="s">
        <v>151602</v>
      </c>
      <c r="D27271" t="b">
        <v>0</v>
      </c>
      <c r="E27271">
        <v>118</v>
      </c>
    </row>
    <row r="27272" spans="1:5" x14ac:dyDescent="0.25">
      <c r="A27272" s="1" t="s">
        <v>151705</v>
      </c>
      <c r="B27272">
        <v>12</v>
      </c>
      <c r="C27272" s="1" t="s">
        <v>151706</v>
      </c>
      <c r="D27272" t="b">
        <v>0</v>
      </c>
      <c r="E27272">
        <v>88</v>
      </c>
    </row>
    <row r="27273" spans="1:5" x14ac:dyDescent="0.25">
      <c r="A27273" s="1" t="s">
        <v>151755</v>
      </c>
      <c r="B27273">
        <v>12</v>
      </c>
      <c r="C27273" s="1" t="s">
        <v>151756</v>
      </c>
      <c r="D27273" t="b">
        <v>0</v>
      </c>
      <c r="E27273">
        <v>268</v>
      </c>
    </row>
    <row r="27274" spans="1:5" x14ac:dyDescent="0.25">
      <c r="A27274" s="1" t="s">
        <v>151837</v>
      </c>
      <c r="B27274">
        <v>12</v>
      </c>
      <c r="C27274" s="1" t="s">
        <v>151838</v>
      </c>
      <c r="D27274" t="b">
        <v>0</v>
      </c>
      <c r="E27274">
        <v>135</v>
      </c>
    </row>
    <row r="27275" spans="1:5" x14ac:dyDescent="0.25">
      <c r="A27275" s="1" t="s">
        <v>151905</v>
      </c>
      <c r="B27275">
        <v>12</v>
      </c>
      <c r="C27275" s="1" t="s">
        <v>151906</v>
      </c>
      <c r="D27275" t="b">
        <v>0</v>
      </c>
      <c r="E27275">
        <v>64</v>
      </c>
    </row>
    <row r="27276" spans="1:5" x14ac:dyDescent="0.25">
      <c r="A27276" s="1" t="s">
        <v>152047</v>
      </c>
      <c r="B27276">
        <v>12</v>
      </c>
      <c r="C27276" s="1" t="s">
        <v>152048</v>
      </c>
      <c r="D27276" t="b">
        <v>0</v>
      </c>
      <c r="E27276">
        <v>78</v>
      </c>
    </row>
    <row r="27277" spans="1:5" x14ac:dyDescent="0.25">
      <c r="A27277" s="1" t="s">
        <v>152127</v>
      </c>
      <c r="B27277">
        <v>12</v>
      </c>
      <c r="C27277" s="1" t="s">
        <v>152128</v>
      </c>
      <c r="D27277" t="b">
        <v>0</v>
      </c>
      <c r="E27277">
        <v>82</v>
      </c>
    </row>
    <row r="27278" spans="1:5" x14ac:dyDescent="0.25">
      <c r="A27278" s="1" t="s">
        <v>152227</v>
      </c>
      <c r="B27278">
        <v>12</v>
      </c>
      <c r="C27278" s="1" t="s">
        <v>152228</v>
      </c>
      <c r="D27278" t="b">
        <v>1</v>
      </c>
      <c r="E27278">
        <v>9286</v>
      </c>
    </row>
    <row r="27279" spans="1:5" x14ac:dyDescent="0.25">
      <c r="A27279" s="1" t="s">
        <v>152411</v>
      </c>
      <c r="B27279">
        <v>12</v>
      </c>
      <c r="C27279" s="1" t="s">
        <v>152412</v>
      </c>
      <c r="D27279" t="b">
        <v>0</v>
      </c>
      <c r="E27279">
        <v>67</v>
      </c>
    </row>
    <row r="27280" spans="1:5" x14ac:dyDescent="0.25">
      <c r="A27280" s="1" t="s">
        <v>153321</v>
      </c>
      <c r="B27280">
        <v>12</v>
      </c>
      <c r="C27280" s="1" t="s">
        <v>153322</v>
      </c>
      <c r="D27280" t="b">
        <v>0</v>
      </c>
      <c r="E27280">
        <v>6000</v>
      </c>
    </row>
    <row r="27281" spans="1:5" x14ac:dyDescent="0.25">
      <c r="A27281" s="1" t="s">
        <v>153789</v>
      </c>
      <c r="B27281">
        <v>12</v>
      </c>
      <c r="C27281" s="1" t="s">
        <v>153790</v>
      </c>
      <c r="D27281" t="b">
        <v>1</v>
      </c>
      <c r="E27281">
        <v>10490721</v>
      </c>
    </row>
    <row r="27282" spans="1:5" x14ac:dyDescent="0.25">
      <c r="A27282" s="1" t="s">
        <v>153909</v>
      </c>
      <c r="B27282">
        <v>12</v>
      </c>
      <c r="C27282" s="1" t="s">
        <v>153910</v>
      </c>
      <c r="D27282" t="b">
        <v>0</v>
      </c>
      <c r="E27282">
        <v>66597</v>
      </c>
    </row>
    <row r="27283" spans="1:5" x14ac:dyDescent="0.25">
      <c r="A27283" s="1" t="s">
        <v>154457</v>
      </c>
      <c r="B27283">
        <v>12</v>
      </c>
      <c r="C27283" s="1" t="s">
        <v>154458</v>
      </c>
      <c r="D27283" t="b">
        <v>0</v>
      </c>
      <c r="E27283">
        <v>6673</v>
      </c>
    </row>
    <row r="27284" spans="1:5" x14ac:dyDescent="0.25">
      <c r="A27284" s="1" t="s">
        <v>154481</v>
      </c>
      <c r="B27284">
        <v>12</v>
      </c>
      <c r="C27284" s="1" t="s">
        <v>154482</v>
      </c>
      <c r="D27284" t="b">
        <v>0</v>
      </c>
      <c r="E27284">
        <v>51</v>
      </c>
    </row>
    <row r="27285" spans="1:5" x14ac:dyDescent="0.25">
      <c r="A27285" s="1" t="s">
        <v>154985</v>
      </c>
      <c r="B27285">
        <v>12</v>
      </c>
      <c r="C27285" s="1" t="s">
        <v>154986</v>
      </c>
      <c r="D27285" t="b">
        <v>0</v>
      </c>
      <c r="E27285">
        <v>201</v>
      </c>
    </row>
    <row r="27286" spans="1:5" x14ac:dyDescent="0.25">
      <c r="A27286" s="1" t="s">
        <v>155061</v>
      </c>
      <c r="B27286">
        <v>12</v>
      </c>
      <c r="C27286" s="1" t="s">
        <v>155062</v>
      </c>
      <c r="D27286" t="b">
        <v>0</v>
      </c>
      <c r="E27286">
        <v>3059408</v>
      </c>
    </row>
    <row r="27287" spans="1:5" x14ac:dyDescent="0.25">
      <c r="A27287" s="1" t="s">
        <v>155529</v>
      </c>
      <c r="B27287">
        <v>12</v>
      </c>
      <c r="C27287" s="1" t="s">
        <v>155530</v>
      </c>
      <c r="D27287" t="b">
        <v>0</v>
      </c>
      <c r="E27287">
        <v>1447</v>
      </c>
    </row>
    <row r="27288" spans="1:5" x14ac:dyDescent="0.25">
      <c r="A27288" s="1" t="s">
        <v>155567</v>
      </c>
      <c r="B27288">
        <v>12</v>
      </c>
      <c r="C27288" s="1" t="s">
        <v>155568</v>
      </c>
      <c r="D27288" t="b">
        <v>0</v>
      </c>
      <c r="E27288">
        <v>21263</v>
      </c>
    </row>
    <row r="27289" spans="1:5" x14ac:dyDescent="0.25">
      <c r="A27289" s="1" t="s">
        <v>155787</v>
      </c>
      <c r="B27289">
        <v>12</v>
      </c>
      <c r="C27289" s="1" t="s">
        <v>155788</v>
      </c>
      <c r="D27289" t="b">
        <v>0</v>
      </c>
      <c r="E27289">
        <v>232</v>
      </c>
    </row>
    <row r="27290" spans="1:5" x14ac:dyDescent="0.25">
      <c r="A27290" s="1" t="s">
        <v>155973</v>
      </c>
      <c r="B27290">
        <v>12</v>
      </c>
      <c r="C27290" s="1" t="s">
        <v>155974</v>
      </c>
      <c r="D27290" t="b">
        <v>0</v>
      </c>
      <c r="E27290">
        <v>385</v>
      </c>
    </row>
    <row r="27291" spans="1:5" x14ac:dyDescent="0.25">
      <c r="A27291" s="1" t="s">
        <v>156355</v>
      </c>
      <c r="B27291">
        <v>12</v>
      </c>
      <c r="C27291" s="1" t="s">
        <v>156356</v>
      </c>
      <c r="D27291" t="b">
        <v>0</v>
      </c>
      <c r="E27291">
        <v>43677</v>
      </c>
    </row>
    <row r="27292" spans="1:5" x14ac:dyDescent="0.25">
      <c r="A27292" s="1" t="s">
        <v>156981</v>
      </c>
      <c r="B27292">
        <v>12</v>
      </c>
      <c r="C27292" s="1" t="s">
        <v>156982</v>
      </c>
      <c r="D27292" t="b">
        <v>0</v>
      </c>
      <c r="E27292">
        <v>569</v>
      </c>
    </row>
    <row r="27293" spans="1:5" x14ac:dyDescent="0.25">
      <c r="A27293" s="1" t="s">
        <v>157043</v>
      </c>
      <c r="B27293">
        <v>12</v>
      </c>
      <c r="C27293" s="1" t="s">
        <v>157044</v>
      </c>
      <c r="D27293" t="b">
        <v>0</v>
      </c>
      <c r="E27293">
        <v>281</v>
      </c>
    </row>
    <row r="27294" spans="1:5" x14ac:dyDescent="0.25">
      <c r="A27294" s="1" t="s">
        <v>157105</v>
      </c>
      <c r="B27294">
        <v>12</v>
      </c>
      <c r="C27294" s="1" t="s">
        <v>157106</v>
      </c>
      <c r="D27294" t="b">
        <v>0</v>
      </c>
      <c r="E27294">
        <v>62</v>
      </c>
    </row>
    <row r="27295" spans="1:5" x14ac:dyDescent="0.25">
      <c r="A27295" s="1" t="s">
        <v>157193</v>
      </c>
      <c r="B27295">
        <v>12</v>
      </c>
      <c r="C27295" s="1" t="s">
        <v>157194</v>
      </c>
      <c r="D27295" t="b">
        <v>0</v>
      </c>
      <c r="E27295">
        <v>256</v>
      </c>
    </row>
    <row r="27296" spans="1:5" x14ac:dyDescent="0.25">
      <c r="A27296" s="1" t="s">
        <v>157457</v>
      </c>
      <c r="B27296">
        <v>12</v>
      </c>
      <c r="C27296" s="1" t="s">
        <v>157458</v>
      </c>
      <c r="D27296" t="b">
        <v>0</v>
      </c>
      <c r="E27296">
        <v>43042</v>
      </c>
    </row>
    <row r="27297" spans="1:5" x14ac:dyDescent="0.25">
      <c r="A27297" s="1" t="s">
        <v>157579</v>
      </c>
      <c r="B27297">
        <v>12</v>
      </c>
      <c r="C27297" s="1" t="s">
        <v>157580</v>
      </c>
      <c r="D27297" t="b">
        <v>1</v>
      </c>
      <c r="E27297">
        <v>17580</v>
      </c>
    </row>
    <row r="27298" spans="1:5" x14ac:dyDescent="0.25">
      <c r="A27298" s="1" t="s">
        <v>157631</v>
      </c>
      <c r="B27298">
        <v>12</v>
      </c>
      <c r="C27298" s="1" t="s">
        <v>157632</v>
      </c>
      <c r="D27298" t="b">
        <v>0</v>
      </c>
      <c r="E27298">
        <v>90</v>
      </c>
    </row>
    <row r="27299" spans="1:5" x14ac:dyDescent="0.25">
      <c r="A27299" s="1" t="s">
        <v>157725</v>
      </c>
      <c r="B27299">
        <v>12</v>
      </c>
      <c r="C27299" s="1" t="s">
        <v>157726</v>
      </c>
      <c r="D27299" t="b">
        <v>1</v>
      </c>
      <c r="E27299">
        <v>20886</v>
      </c>
    </row>
    <row r="27300" spans="1:5" x14ac:dyDescent="0.25">
      <c r="A27300" s="1" t="s">
        <v>157729</v>
      </c>
      <c r="B27300">
        <v>12</v>
      </c>
      <c r="C27300" s="1" t="s">
        <v>157730</v>
      </c>
      <c r="D27300" t="b">
        <v>0</v>
      </c>
      <c r="E27300">
        <v>16532</v>
      </c>
    </row>
    <row r="27301" spans="1:5" x14ac:dyDescent="0.25">
      <c r="A27301" s="1" t="s">
        <v>157743</v>
      </c>
      <c r="B27301">
        <v>12</v>
      </c>
      <c r="C27301" s="1" t="s">
        <v>157744</v>
      </c>
      <c r="D27301" t="b">
        <v>0</v>
      </c>
      <c r="E27301">
        <v>16284</v>
      </c>
    </row>
    <row r="27302" spans="1:5" x14ac:dyDescent="0.25">
      <c r="A27302" s="1" t="s">
        <v>157775</v>
      </c>
      <c r="B27302">
        <v>12</v>
      </c>
      <c r="C27302" s="1" t="s">
        <v>157776</v>
      </c>
      <c r="D27302" t="b">
        <v>0</v>
      </c>
      <c r="E27302">
        <v>13697</v>
      </c>
    </row>
    <row r="27303" spans="1:5" x14ac:dyDescent="0.25">
      <c r="A27303" s="1" t="s">
        <v>157815</v>
      </c>
      <c r="B27303">
        <v>12</v>
      </c>
      <c r="C27303" s="1" t="s">
        <v>157816</v>
      </c>
      <c r="D27303" t="b">
        <v>0</v>
      </c>
      <c r="E27303">
        <v>31701</v>
      </c>
    </row>
    <row r="27304" spans="1:5" x14ac:dyDescent="0.25">
      <c r="A27304" s="1" t="s">
        <v>157827</v>
      </c>
      <c r="B27304">
        <v>12</v>
      </c>
      <c r="C27304" s="1" t="s">
        <v>157828</v>
      </c>
      <c r="D27304" t="b">
        <v>0</v>
      </c>
      <c r="E27304">
        <v>60770</v>
      </c>
    </row>
    <row r="27305" spans="1:5" x14ac:dyDescent="0.25">
      <c r="A27305" s="1" t="s">
        <v>157903</v>
      </c>
      <c r="B27305">
        <v>12</v>
      </c>
      <c r="C27305" s="1" t="s">
        <v>157904</v>
      </c>
      <c r="D27305" t="b">
        <v>1</v>
      </c>
      <c r="E27305">
        <v>15748</v>
      </c>
    </row>
    <row r="27306" spans="1:5" x14ac:dyDescent="0.25">
      <c r="A27306" s="1" t="s">
        <v>157945</v>
      </c>
      <c r="B27306">
        <v>12</v>
      </c>
      <c r="C27306" s="1" t="s">
        <v>157946</v>
      </c>
      <c r="D27306" t="b">
        <v>1</v>
      </c>
      <c r="E27306">
        <v>35232</v>
      </c>
    </row>
    <row r="27307" spans="1:5" x14ac:dyDescent="0.25">
      <c r="A27307" s="1" t="s">
        <v>158099</v>
      </c>
      <c r="B27307">
        <v>12</v>
      </c>
      <c r="C27307" s="1" t="s">
        <v>158100</v>
      </c>
      <c r="D27307" t="b">
        <v>0</v>
      </c>
      <c r="E27307">
        <v>139</v>
      </c>
    </row>
    <row r="27308" spans="1:5" x14ac:dyDescent="0.25">
      <c r="A27308" s="1" t="s">
        <v>158149</v>
      </c>
      <c r="B27308">
        <v>12</v>
      </c>
      <c r="C27308" s="1" t="s">
        <v>158150</v>
      </c>
      <c r="D27308" t="b">
        <v>0</v>
      </c>
      <c r="E27308">
        <v>86</v>
      </c>
    </row>
    <row r="27309" spans="1:5" x14ac:dyDescent="0.25">
      <c r="A27309" s="1" t="s">
        <v>158549</v>
      </c>
      <c r="B27309">
        <v>12</v>
      </c>
      <c r="C27309" s="1" t="s">
        <v>158550</v>
      </c>
      <c r="D27309" t="b">
        <v>1</v>
      </c>
      <c r="E27309">
        <v>56490</v>
      </c>
    </row>
    <row r="27310" spans="1:5" x14ac:dyDescent="0.25">
      <c r="A27310" s="1" t="s">
        <v>158611</v>
      </c>
      <c r="B27310">
        <v>12</v>
      </c>
      <c r="C27310" s="1" t="s">
        <v>158612</v>
      </c>
      <c r="D27310" t="b">
        <v>0</v>
      </c>
      <c r="E27310">
        <v>70</v>
      </c>
    </row>
    <row r="27311" spans="1:5" x14ac:dyDescent="0.25">
      <c r="A27311" s="1" t="s">
        <v>158641</v>
      </c>
      <c r="B27311">
        <v>12</v>
      </c>
      <c r="C27311" s="1" t="s">
        <v>158642</v>
      </c>
      <c r="D27311" t="b">
        <v>0</v>
      </c>
      <c r="E27311">
        <v>108</v>
      </c>
    </row>
    <row r="27312" spans="1:5" x14ac:dyDescent="0.25">
      <c r="A27312" s="1" t="s">
        <v>158671</v>
      </c>
      <c r="B27312">
        <v>12</v>
      </c>
      <c r="C27312" s="1" t="s">
        <v>158672</v>
      </c>
      <c r="D27312" t="b">
        <v>0</v>
      </c>
      <c r="E27312">
        <v>97</v>
      </c>
    </row>
    <row r="27313" spans="1:5" x14ac:dyDescent="0.25">
      <c r="A27313" s="1" t="s">
        <v>158705</v>
      </c>
      <c r="B27313">
        <v>12</v>
      </c>
      <c r="C27313" s="1" t="s">
        <v>158706</v>
      </c>
      <c r="D27313" t="b">
        <v>0</v>
      </c>
      <c r="E27313">
        <v>95</v>
      </c>
    </row>
    <row r="27314" spans="1:5" x14ac:dyDescent="0.25">
      <c r="A27314" s="1" t="s">
        <v>158751</v>
      </c>
      <c r="B27314">
        <v>12</v>
      </c>
      <c r="C27314" s="1" t="s">
        <v>158752</v>
      </c>
      <c r="D27314" t="b">
        <v>0</v>
      </c>
      <c r="E27314">
        <v>14086</v>
      </c>
    </row>
    <row r="27315" spans="1:5" x14ac:dyDescent="0.25">
      <c r="A27315" s="1" t="s">
        <v>158817</v>
      </c>
      <c r="B27315">
        <v>12</v>
      </c>
      <c r="C27315" s="1" t="s">
        <v>158818</v>
      </c>
      <c r="D27315" t="b">
        <v>0</v>
      </c>
      <c r="E27315">
        <v>418</v>
      </c>
    </row>
    <row r="27316" spans="1:5" x14ac:dyDescent="0.25">
      <c r="A27316" s="1" t="s">
        <v>158901</v>
      </c>
      <c r="B27316">
        <v>12</v>
      </c>
      <c r="C27316" s="1" t="s">
        <v>158902</v>
      </c>
      <c r="D27316" t="b">
        <v>0</v>
      </c>
      <c r="E27316">
        <v>93</v>
      </c>
    </row>
    <row r="27317" spans="1:5" x14ac:dyDescent="0.25">
      <c r="A27317" s="1" t="s">
        <v>159059</v>
      </c>
      <c r="B27317">
        <v>12</v>
      </c>
      <c r="C27317" s="1" t="s">
        <v>159060</v>
      </c>
      <c r="D27317" t="b">
        <v>1</v>
      </c>
      <c r="E27317">
        <v>135103</v>
      </c>
    </row>
    <row r="27318" spans="1:5" x14ac:dyDescent="0.25">
      <c r="A27318" s="1" t="s">
        <v>159095</v>
      </c>
      <c r="B27318">
        <v>12</v>
      </c>
      <c r="C27318" s="1" t="s">
        <v>159096</v>
      </c>
      <c r="D27318" t="b">
        <v>0</v>
      </c>
      <c r="E27318">
        <v>195</v>
      </c>
    </row>
    <row r="27319" spans="1:5" x14ac:dyDescent="0.25">
      <c r="A27319" s="1" t="s">
        <v>159115</v>
      </c>
      <c r="B27319">
        <v>12</v>
      </c>
      <c r="C27319" s="1" t="s">
        <v>159116</v>
      </c>
      <c r="D27319" t="b">
        <v>0</v>
      </c>
      <c r="E27319">
        <v>90</v>
      </c>
    </row>
    <row r="27320" spans="1:5" x14ac:dyDescent="0.25">
      <c r="A27320" s="1" t="s">
        <v>159243</v>
      </c>
      <c r="B27320">
        <v>12</v>
      </c>
      <c r="C27320" s="1" t="s">
        <v>159244</v>
      </c>
      <c r="D27320" t="b">
        <v>0</v>
      </c>
      <c r="E27320">
        <v>171</v>
      </c>
    </row>
    <row r="27321" spans="1:5" x14ac:dyDescent="0.25">
      <c r="A27321" s="1" t="s">
        <v>159369</v>
      </c>
      <c r="B27321">
        <v>12</v>
      </c>
      <c r="C27321" s="1" t="s">
        <v>159370</v>
      </c>
      <c r="D27321" t="b">
        <v>0</v>
      </c>
      <c r="E27321">
        <v>475</v>
      </c>
    </row>
    <row r="27322" spans="1:5" x14ac:dyDescent="0.25">
      <c r="A27322" s="1" t="s">
        <v>159433</v>
      </c>
      <c r="B27322">
        <v>12</v>
      </c>
      <c r="C27322" s="1" t="s">
        <v>159434</v>
      </c>
      <c r="D27322" t="b">
        <v>0</v>
      </c>
      <c r="E27322">
        <v>17361</v>
      </c>
    </row>
    <row r="27323" spans="1:5" x14ac:dyDescent="0.25">
      <c r="A27323" s="1" t="s">
        <v>159519</v>
      </c>
      <c r="B27323">
        <v>12</v>
      </c>
      <c r="C27323" s="1" t="s">
        <v>159520</v>
      </c>
      <c r="D27323" t="b">
        <v>0</v>
      </c>
      <c r="E27323">
        <v>23861</v>
      </c>
    </row>
    <row r="27324" spans="1:5" x14ac:dyDescent="0.25">
      <c r="A27324" s="1" t="s">
        <v>159691</v>
      </c>
      <c r="B27324">
        <v>12</v>
      </c>
      <c r="C27324" s="1" t="s">
        <v>159692</v>
      </c>
      <c r="D27324" t="b">
        <v>0</v>
      </c>
      <c r="E27324">
        <v>72785</v>
      </c>
    </row>
    <row r="27325" spans="1:5" x14ac:dyDescent="0.25">
      <c r="A27325" s="1" t="s">
        <v>159693</v>
      </c>
      <c r="B27325">
        <v>12</v>
      </c>
      <c r="C27325" s="1" t="s">
        <v>159694</v>
      </c>
      <c r="D27325" t="b">
        <v>1</v>
      </c>
      <c r="E27325">
        <v>105291</v>
      </c>
    </row>
    <row r="27326" spans="1:5" x14ac:dyDescent="0.25">
      <c r="A27326" s="1" t="s">
        <v>159731</v>
      </c>
      <c r="B27326">
        <v>12</v>
      </c>
      <c r="C27326" s="1" t="s">
        <v>159732</v>
      </c>
      <c r="D27326" t="b">
        <v>0</v>
      </c>
      <c r="E27326">
        <v>519</v>
      </c>
    </row>
    <row r="27327" spans="1:5" x14ac:dyDescent="0.25">
      <c r="A27327" s="1" t="s">
        <v>159747</v>
      </c>
      <c r="B27327">
        <v>12</v>
      </c>
      <c r="C27327" s="1" t="s">
        <v>159748</v>
      </c>
      <c r="D27327" t="b">
        <v>0</v>
      </c>
      <c r="E27327">
        <v>26974</v>
      </c>
    </row>
    <row r="27328" spans="1:5" x14ac:dyDescent="0.25">
      <c r="A27328" s="1" t="s">
        <v>159767</v>
      </c>
      <c r="B27328">
        <v>12</v>
      </c>
      <c r="C27328" s="1" t="s">
        <v>159768</v>
      </c>
      <c r="D27328" t="b">
        <v>1</v>
      </c>
      <c r="E27328">
        <v>76446</v>
      </c>
    </row>
    <row r="27329" spans="1:5" x14ac:dyDescent="0.25">
      <c r="A27329" s="1" t="s">
        <v>160067</v>
      </c>
      <c r="B27329">
        <v>12</v>
      </c>
      <c r="C27329" s="1" t="s">
        <v>160068</v>
      </c>
      <c r="D27329" t="b">
        <v>0</v>
      </c>
      <c r="E27329">
        <v>7608</v>
      </c>
    </row>
    <row r="27330" spans="1:5" x14ac:dyDescent="0.25">
      <c r="A27330" s="1" t="s">
        <v>161793</v>
      </c>
      <c r="B27330">
        <v>12</v>
      </c>
      <c r="C27330" s="1" t="s">
        <v>161794</v>
      </c>
      <c r="D27330" t="b">
        <v>1</v>
      </c>
      <c r="E27330">
        <v>723316</v>
      </c>
    </row>
    <row r="27331" spans="1:5" x14ac:dyDescent="0.25">
      <c r="A27331" s="1" t="s">
        <v>162993</v>
      </c>
      <c r="B27331">
        <v>12</v>
      </c>
      <c r="C27331" s="1" t="s">
        <v>162994</v>
      </c>
      <c r="D27331" t="b">
        <v>0</v>
      </c>
      <c r="E27331">
        <v>94656</v>
      </c>
    </row>
    <row r="27332" spans="1:5" x14ac:dyDescent="0.25">
      <c r="A27332" s="1" t="s">
        <v>164069</v>
      </c>
      <c r="B27332">
        <v>12</v>
      </c>
      <c r="C27332" s="1" t="s">
        <v>164070</v>
      </c>
      <c r="D27332" t="b">
        <v>0</v>
      </c>
      <c r="E27332">
        <v>629</v>
      </c>
    </row>
    <row r="27333" spans="1:5" x14ac:dyDescent="0.25">
      <c r="A27333" s="1" t="s">
        <v>164241</v>
      </c>
      <c r="B27333">
        <v>12</v>
      </c>
      <c r="C27333" s="1" t="s">
        <v>164242</v>
      </c>
      <c r="D27333" t="b">
        <v>0</v>
      </c>
      <c r="E27333">
        <v>17810</v>
      </c>
    </row>
    <row r="27334" spans="1:5" x14ac:dyDescent="0.25">
      <c r="A27334" s="1" t="s">
        <v>164947</v>
      </c>
      <c r="B27334">
        <v>12</v>
      </c>
      <c r="C27334" s="1" t="s">
        <v>164948</v>
      </c>
      <c r="D27334" t="b">
        <v>0</v>
      </c>
      <c r="E27334">
        <v>489</v>
      </c>
    </row>
    <row r="27335" spans="1:5" x14ac:dyDescent="0.25">
      <c r="A27335" s="1" t="s">
        <v>165027</v>
      </c>
      <c r="B27335">
        <v>12</v>
      </c>
      <c r="C27335" s="1" t="s">
        <v>165028</v>
      </c>
      <c r="D27335" t="b">
        <v>0</v>
      </c>
      <c r="E27335">
        <v>2653</v>
      </c>
    </row>
    <row r="27336" spans="1:5" x14ac:dyDescent="0.25">
      <c r="A27336" s="1" t="s">
        <v>165239</v>
      </c>
      <c r="B27336">
        <v>12</v>
      </c>
      <c r="C27336" s="1" t="s">
        <v>165240</v>
      </c>
      <c r="D27336" t="b">
        <v>1</v>
      </c>
      <c r="E27336">
        <v>35317</v>
      </c>
    </row>
    <row r="27337" spans="1:5" x14ac:dyDescent="0.25">
      <c r="A27337" s="1" t="s">
        <v>165281</v>
      </c>
      <c r="B27337">
        <v>12</v>
      </c>
      <c r="C27337" s="1" t="s">
        <v>165282</v>
      </c>
      <c r="D27337" t="b">
        <v>1</v>
      </c>
      <c r="E27337">
        <v>70107</v>
      </c>
    </row>
    <row r="27338" spans="1:5" x14ac:dyDescent="0.25">
      <c r="A27338" s="1" t="s">
        <v>166163</v>
      </c>
      <c r="B27338">
        <v>12</v>
      </c>
      <c r="C27338" s="1" t="s">
        <v>166164</v>
      </c>
      <c r="D27338" t="b">
        <v>0</v>
      </c>
      <c r="E27338">
        <v>85</v>
      </c>
    </row>
    <row r="27339" spans="1:5" x14ac:dyDescent="0.25">
      <c r="A27339" s="1" t="s">
        <v>166517</v>
      </c>
      <c r="B27339">
        <v>12</v>
      </c>
      <c r="C27339" s="1" t="s">
        <v>166518</v>
      </c>
      <c r="D27339" t="b">
        <v>0</v>
      </c>
      <c r="E27339">
        <v>18117</v>
      </c>
    </row>
    <row r="27340" spans="1:5" x14ac:dyDescent="0.25">
      <c r="A27340" s="1" t="s">
        <v>166521</v>
      </c>
      <c r="B27340">
        <v>12</v>
      </c>
      <c r="C27340" s="1" t="s">
        <v>166522</v>
      </c>
      <c r="D27340" t="b">
        <v>0</v>
      </c>
      <c r="E27340">
        <v>16714</v>
      </c>
    </row>
    <row r="27341" spans="1:5" x14ac:dyDescent="0.25">
      <c r="A27341" s="1" t="s">
        <v>166615</v>
      </c>
      <c r="B27341">
        <v>12</v>
      </c>
      <c r="C27341" s="1" t="s">
        <v>166616</v>
      </c>
      <c r="D27341" t="b">
        <v>0</v>
      </c>
      <c r="E27341">
        <v>16824</v>
      </c>
    </row>
    <row r="27342" spans="1:5" x14ac:dyDescent="0.25">
      <c r="A27342" s="1" t="s">
        <v>166773</v>
      </c>
      <c r="B27342">
        <v>12</v>
      </c>
      <c r="C27342" s="1" t="s">
        <v>166774</v>
      </c>
      <c r="D27342" t="b">
        <v>0</v>
      </c>
      <c r="E27342">
        <v>12365</v>
      </c>
    </row>
    <row r="27343" spans="1:5" x14ac:dyDescent="0.25">
      <c r="A27343" s="1" t="s">
        <v>166941</v>
      </c>
      <c r="B27343">
        <v>12</v>
      </c>
      <c r="C27343" s="1" t="s">
        <v>166942</v>
      </c>
      <c r="D27343" t="b">
        <v>1</v>
      </c>
      <c r="E27343">
        <v>21350</v>
      </c>
    </row>
    <row r="27344" spans="1:5" x14ac:dyDescent="0.25">
      <c r="A27344" s="1" t="s">
        <v>166965</v>
      </c>
      <c r="B27344">
        <v>12</v>
      </c>
      <c r="C27344" s="1" t="s">
        <v>166966</v>
      </c>
      <c r="D27344" t="b">
        <v>1</v>
      </c>
      <c r="E27344">
        <v>26884</v>
      </c>
    </row>
    <row r="27345" spans="1:5" x14ac:dyDescent="0.25">
      <c r="A27345" s="1" t="s">
        <v>167371</v>
      </c>
      <c r="B27345">
        <v>12</v>
      </c>
      <c r="C27345" s="1" t="s">
        <v>167372</v>
      </c>
      <c r="D27345" t="b">
        <v>1</v>
      </c>
      <c r="E27345">
        <v>47655</v>
      </c>
    </row>
    <row r="27346" spans="1:5" x14ac:dyDescent="0.25">
      <c r="A27346" s="1" t="s">
        <v>167473</v>
      </c>
      <c r="B27346">
        <v>12</v>
      </c>
      <c r="C27346" s="1" t="s">
        <v>167474</v>
      </c>
      <c r="D27346" t="b">
        <v>0</v>
      </c>
      <c r="E27346">
        <v>123604</v>
      </c>
    </row>
    <row r="27347" spans="1:5" x14ac:dyDescent="0.25">
      <c r="A27347" s="1" t="s">
        <v>167545</v>
      </c>
      <c r="B27347">
        <v>12</v>
      </c>
      <c r="C27347" s="1" t="s">
        <v>167546</v>
      </c>
      <c r="D27347" t="b">
        <v>0</v>
      </c>
      <c r="E27347">
        <v>116928</v>
      </c>
    </row>
    <row r="27348" spans="1:5" x14ac:dyDescent="0.25">
      <c r="A27348" s="1" t="s">
        <v>167695</v>
      </c>
      <c r="B27348">
        <v>12</v>
      </c>
      <c r="C27348" s="1" t="s">
        <v>167696</v>
      </c>
      <c r="D27348" t="b">
        <v>0</v>
      </c>
      <c r="E27348">
        <v>24834</v>
      </c>
    </row>
    <row r="27349" spans="1:5" x14ac:dyDescent="0.25">
      <c r="A27349" s="1" t="s">
        <v>167791</v>
      </c>
      <c r="B27349">
        <v>12</v>
      </c>
      <c r="C27349" s="1" t="s">
        <v>167792</v>
      </c>
      <c r="D27349" t="b">
        <v>0</v>
      </c>
      <c r="E27349">
        <v>45019</v>
      </c>
    </row>
    <row r="27350" spans="1:5" x14ac:dyDescent="0.25">
      <c r="A27350" s="1" t="s">
        <v>167855</v>
      </c>
      <c r="B27350">
        <v>12</v>
      </c>
      <c r="C27350" s="1" t="s">
        <v>167856</v>
      </c>
      <c r="D27350" t="b">
        <v>0</v>
      </c>
      <c r="E27350">
        <v>224971</v>
      </c>
    </row>
    <row r="27351" spans="1:5" x14ac:dyDescent="0.25">
      <c r="A27351" s="1" t="s">
        <v>167869</v>
      </c>
      <c r="B27351">
        <v>12</v>
      </c>
      <c r="C27351" s="1" t="s">
        <v>167870</v>
      </c>
      <c r="D27351" t="b">
        <v>0</v>
      </c>
      <c r="E27351">
        <v>87003</v>
      </c>
    </row>
    <row r="27352" spans="1:5" x14ac:dyDescent="0.25">
      <c r="A27352" s="1" t="s">
        <v>167909</v>
      </c>
      <c r="B27352">
        <v>12</v>
      </c>
      <c r="C27352" s="1" t="s">
        <v>167910</v>
      </c>
      <c r="D27352" t="b">
        <v>0</v>
      </c>
      <c r="E27352">
        <v>286611</v>
      </c>
    </row>
    <row r="27353" spans="1:5" x14ac:dyDescent="0.25">
      <c r="A27353" s="1" t="s">
        <v>167933</v>
      </c>
      <c r="B27353">
        <v>12</v>
      </c>
      <c r="C27353" s="1" t="s">
        <v>167934</v>
      </c>
      <c r="D27353" t="b">
        <v>1</v>
      </c>
      <c r="E27353">
        <v>332827</v>
      </c>
    </row>
    <row r="27354" spans="1:5" x14ac:dyDescent="0.25">
      <c r="A27354" s="1" t="s">
        <v>167935</v>
      </c>
      <c r="B27354">
        <v>12</v>
      </c>
      <c r="C27354" s="1" t="s">
        <v>167936</v>
      </c>
      <c r="D27354" t="b">
        <v>1</v>
      </c>
      <c r="E27354">
        <v>164644</v>
      </c>
    </row>
    <row r="27355" spans="1:5" x14ac:dyDescent="0.25">
      <c r="A27355" s="1" t="s">
        <v>168327</v>
      </c>
      <c r="B27355">
        <v>12</v>
      </c>
      <c r="C27355" s="1" t="s">
        <v>168328</v>
      </c>
      <c r="D27355" t="b">
        <v>0</v>
      </c>
      <c r="E27355">
        <v>2309</v>
      </c>
    </row>
    <row r="27356" spans="1:5" x14ac:dyDescent="0.25">
      <c r="A27356" s="1" t="s">
        <v>168365</v>
      </c>
      <c r="B27356">
        <v>12</v>
      </c>
      <c r="C27356" s="1" t="s">
        <v>168366</v>
      </c>
      <c r="D27356" t="b">
        <v>0</v>
      </c>
      <c r="E27356">
        <v>86</v>
      </c>
    </row>
    <row r="27357" spans="1:5" x14ac:dyDescent="0.25">
      <c r="A27357" s="1" t="s">
        <v>168831</v>
      </c>
      <c r="B27357">
        <v>12</v>
      </c>
      <c r="C27357" s="1" t="s">
        <v>168832</v>
      </c>
      <c r="D27357" t="b">
        <v>1</v>
      </c>
      <c r="E27357">
        <v>49828</v>
      </c>
    </row>
    <row r="27358" spans="1:5" x14ac:dyDescent="0.25">
      <c r="A27358" s="1" t="s">
        <v>169403</v>
      </c>
      <c r="B27358">
        <v>12</v>
      </c>
      <c r="C27358" s="1" t="s">
        <v>169404</v>
      </c>
      <c r="D27358" t="b">
        <v>0</v>
      </c>
      <c r="E27358">
        <v>22369</v>
      </c>
    </row>
    <row r="27359" spans="1:5" x14ac:dyDescent="0.25">
      <c r="A27359" s="1" t="s">
        <v>169405</v>
      </c>
      <c r="B27359">
        <v>12</v>
      </c>
      <c r="C27359" s="1" t="s">
        <v>169406</v>
      </c>
      <c r="D27359" t="b">
        <v>0</v>
      </c>
      <c r="E27359">
        <v>25665</v>
      </c>
    </row>
    <row r="27360" spans="1:5" x14ac:dyDescent="0.25">
      <c r="A27360" s="1" t="s">
        <v>169645</v>
      </c>
      <c r="B27360">
        <v>12</v>
      </c>
      <c r="C27360" s="1" t="s">
        <v>169646</v>
      </c>
      <c r="D27360" t="b">
        <v>0</v>
      </c>
      <c r="E27360">
        <v>40645</v>
      </c>
    </row>
    <row r="27361" spans="1:5" x14ac:dyDescent="0.25">
      <c r="A27361" s="1" t="s">
        <v>169667</v>
      </c>
      <c r="B27361">
        <v>12</v>
      </c>
      <c r="C27361" s="1" t="s">
        <v>169668</v>
      </c>
      <c r="D27361" t="b">
        <v>0</v>
      </c>
      <c r="E27361">
        <v>35633</v>
      </c>
    </row>
    <row r="27362" spans="1:5" x14ac:dyDescent="0.25">
      <c r="A27362" s="1" t="s">
        <v>169857</v>
      </c>
      <c r="B27362">
        <v>12</v>
      </c>
      <c r="C27362" s="1" t="s">
        <v>169858</v>
      </c>
      <c r="D27362" t="b">
        <v>0</v>
      </c>
      <c r="E27362">
        <v>67877</v>
      </c>
    </row>
    <row r="27363" spans="1:5" x14ac:dyDescent="0.25">
      <c r="A27363" s="1" t="s">
        <v>169959</v>
      </c>
      <c r="B27363">
        <v>12</v>
      </c>
      <c r="C27363" s="1" t="s">
        <v>169960</v>
      </c>
      <c r="D27363" t="b">
        <v>0</v>
      </c>
      <c r="E27363">
        <v>96018</v>
      </c>
    </row>
    <row r="27364" spans="1:5" x14ac:dyDescent="0.25">
      <c r="A27364" s="1" t="s">
        <v>170215</v>
      </c>
      <c r="B27364">
        <v>12</v>
      </c>
      <c r="C27364" s="1" t="s">
        <v>170216</v>
      </c>
      <c r="D27364" t="b">
        <v>0</v>
      </c>
      <c r="E27364">
        <v>347</v>
      </c>
    </row>
    <row r="27365" spans="1:5" x14ac:dyDescent="0.25">
      <c r="A27365" s="1" t="s">
        <v>170237</v>
      </c>
      <c r="B27365">
        <v>12</v>
      </c>
      <c r="C27365" s="1" t="s">
        <v>170238</v>
      </c>
      <c r="D27365" t="b">
        <v>0</v>
      </c>
      <c r="E27365">
        <v>196147</v>
      </c>
    </row>
    <row r="27366" spans="1:5" x14ac:dyDescent="0.25">
      <c r="A27366" s="1" t="s">
        <v>170429</v>
      </c>
      <c r="B27366">
        <v>12</v>
      </c>
      <c r="C27366" s="1" t="s">
        <v>170430</v>
      </c>
      <c r="D27366" t="b">
        <v>0</v>
      </c>
      <c r="E27366">
        <v>47698</v>
      </c>
    </row>
    <row r="27367" spans="1:5" x14ac:dyDescent="0.25">
      <c r="A27367" s="1" t="s">
        <v>170737</v>
      </c>
      <c r="B27367">
        <v>12</v>
      </c>
      <c r="C27367" s="1" t="s">
        <v>170738</v>
      </c>
      <c r="D27367" t="b">
        <v>1</v>
      </c>
      <c r="E27367">
        <v>321851</v>
      </c>
    </row>
    <row r="27368" spans="1:5" x14ac:dyDescent="0.25">
      <c r="A27368" s="1" t="s">
        <v>170831</v>
      </c>
      <c r="B27368">
        <v>12</v>
      </c>
      <c r="C27368" s="1" t="s">
        <v>170832</v>
      </c>
      <c r="D27368" t="b">
        <v>0</v>
      </c>
      <c r="E27368">
        <v>387</v>
      </c>
    </row>
    <row r="27369" spans="1:5" x14ac:dyDescent="0.25">
      <c r="A27369" s="1" t="s">
        <v>170837</v>
      </c>
      <c r="B27369">
        <v>12</v>
      </c>
      <c r="C27369" s="1" t="s">
        <v>170838</v>
      </c>
      <c r="D27369" t="b">
        <v>0</v>
      </c>
      <c r="E27369">
        <v>11467</v>
      </c>
    </row>
    <row r="27370" spans="1:5" x14ac:dyDescent="0.25">
      <c r="A27370" s="1" t="s">
        <v>170843</v>
      </c>
      <c r="B27370">
        <v>12</v>
      </c>
      <c r="C27370" s="1" t="s">
        <v>170844</v>
      </c>
      <c r="D27370" t="b">
        <v>0</v>
      </c>
      <c r="E27370">
        <v>15406</v>
      </c>
    </row>
    <row r="27371" spans="1:5" x14ac:dyDescent="0.25">
      <c r="A27371" s="1" t="s">
        <v>170853</v>
      </c>
      <c r="B27371">
        <v>12</v>
      </c>
      <c r="C27371" s="1" t="s">
        <v>170854</v>
      </c>
      <c r="D27371" t="b">
        <v>0</v>
      </c>
      <c r="E27371">
        <v>14652</v>
      </c>
    </row>
    <row r="27372" spans="1:5" x14ac:dyDescent="0.25">
      <c r="A27372" s="1" t="s">
        <v>170961</v>
      </c>
      <c r="B27372">
        <v>12</v>
      </c>
      <c r="C27372" s="1" t="s">
        <v>170962</v>
      </c>
      <c r="D27372" t="b">
        <v>0</v>
      </c>
      <c r="E27372">
        <v>34634</v>
      </c>
    </row>
    <row r="27373" spans="1:5" x14ac:dyDescent="0.25">
      <c r="A27373" s="1" t="s">
        <v>170977</v>
      </c>
      <c r="B27373">
        <v>12</v>
      </c>
      <c r="C27373" s="1" t="s">
        <v>170978</v>
      </c>
      <c r="D27373" t="b">
        <v>0</v>
      </c>
      <c r="E27373">
        <v>5715</v>
      </c>
    </row>
    <row r="27374" spans="1:5" x14ac:dyDescent="0.25">
      <c r="A27374" s="1" t="s">
        <v>171367</v>
      </c>
      <c r="B27374">
        <v>12</v>
      </c>
      <c r="C27374" s="1" t="s">
        <v>171368</v>
      </c>
      <c r="D27374" t="b">
        <v>0</v>
      </c>
      <c r="E27374">
        <v>722</v>
      </c>
    </row>
    <row r="27375" spans="1:5" x14ac:dyDescent="0.25">
      <c r="A27375" s="1" t="s">
        <v>171419</v>
      </c>
      <c r="B27375">
        <v>12</v>
      </c>
      <c r="C27375" s="1" t="s">
        <v>171420</v>
      </c>
      <c r="D27375" t="b">
        <v>0</v>
      </c>
      <c r="E27375">
        <v>93</v>
      </c>
    </row>
    <row r="27376" spans="1:5" x14ac:dyDescent="0.25">
      <c r="A27376" s="1" t="s">
        <v>171719</v>
      </c>
      <c r="B27376">
        <v>12</v>
      </c>
      <c r="C27376" s="1" t="s">
        <v>171720</v>
      </c>
      <c r="D27376" t="b">
        <v>0</v>
      </c>
      <c r="E27376">
        <v>114</v>
      </c>
    </row>
    <row r="27377" spans="1:5" x14ac:dyDescent="0.25">
      <c r="A27377" s="1" t="s">
        <v>171883</v>
      </c>
      <c r="B27377">
        <v>12</v>
      </c>
      <c r="C27377" s="1" t="s">
        <v>171884</v>
      </c>
      <c r="D27377" t="b">
        <v>0</v>
      </c>
      <c r="E27377">
        <v>426</v>
      </c>
    </row>
    <row r="27378" spans="1:5" x14ac:dyDescent="0.25">
      <c r="A27378" s="1" t="s">
        <v>172057</v>
      </c>
      <c r="B27378">
        <v>12</v>
      </c>
      <c r="C27378" s="1" t="s">
        <v>172058</v>
      </c>
      <c r="D27378" t="b">
        <v>0</v>
      </c>
      <c r="E27378">
        <v>8983</v>
      </c>
    </row>
    <row r="27379" spans="1:5" x14ac:dyDescent="0.25">
      <c r="A27379" s="1" t="s">
        <v>172397</v>
      </c>
      <c r="B27379">
        <v>12</v>
      </c>
      <c r="C27379" s="1" t="s">
        <v>172398</v>
      </c>
      <c r="D27379" t="b">
        <v>1</v>
      </c>
      <c r="E27379">
        <v>13651</v>
      </c>
    </row>
    <row r="27380" spans="1:5" x14ac:dyDescent="0.25">
      <c r="A27380" s="1" t="s">
        <v>172443</v>
      </c>
      <c r="B27380">
        <v>12</v>
      </c>
      <c r="C27380" s="1" t="s">
        <v>172444</v>
      </c>
      <c r="D27380" t="b">
        <v>0</v>
      </c>
      <c r="E27380">
        <v>47</v>
      </c>
    </row>
    <row r="27381" spans="1:5" x14ac:dyDescent="0.25">
      <c r="A27381" s="1" t="s">
        <v>172791</v>
      </c>
      <c r="B27381">
        <v>12</v>
      </c>
      <c r="C27381" s="1" t="s">
        <v>172792</v>
      </c>
      <c r="D27381" t="b">
        <v>0</v>
      </c>
      <c r="E27381">
        <v>526</v>
      </c>
    </row>
    <row r="27382" spans="1:5" x14ac:dyDescent="0.25">
      <c r="A27382" s="1" t="s">
        <v>172797</v>
      </c>
      <c r="B27382">
        <v>12</v>
      </c>
      <c r="C27382" s="1" t="s">
        <v>172798</v>
      </c>
      <c r="D27382" t="b">
        <v>0</v>
      </c>
      <c r="E27382">
        <v>86</v>
      </c>
    </row>
    <row r="27383" spans="1:5" x14ac:dyDescent="0.25">
      <c r="A27383" s="1" t="s">
        <v>172909</v>
      </c>
      <c r="B27383">
        <v>12</v>
      </c>
      <c r="C27383" s="1" t="s">
        <v>172910</v>
      </c>
      <c r="D27383" t="b">
        <v>0</v>
      </c>
      <c r="E27383">
        <v>63</v>
      </c>
    </row>
    <row r="27384" spans="1:5" x14ac:dyDescent="0.25">
      <c r="A27384" s="1" t="s">
        <v>172925</v>
      </c>
      <c r="B27384">
        <v>12</v>
      </c>
      <c r="C27384" s="1" t="s">
        <v>172926</v>
      </c>
      <c r="D27384" t="b">
        <v>0</v>
      </c>
      <c r="E27384">
        <v>303</v>
      </c>
    </row>
    <row r="27385" spans="1:5" x14ac:dyDescent="0.25">
      <c r="A27385" s="1" t="s">
        <v>173007</v>
      </c>
      <c r="B27385">
        <v>12</v>
      </c>
      <c r="C27385" s="1" t="s">
        <v>173008</v>
      </c>
      <c r="D27385" t="b">
        <v>0</v>
      </c>
      <c r="E27385">
        <v>116</v>
      </c>
    </row>
    <row r="27386" spans="1:5" x14ac:dyDescent="0.25">
      <c r="A27386" s="1" t="s">
        <v>173093</v>
      </c>
      <c r="B27386">
        <v>12</v>
      </c>
      <c r="C27386" s="1" t="s">
        <v>173094</v>
      </c>
      <c r="D27386" t="b">
        <v>0</v>
      </c>
      <c r="E27386">
        <v>126</v>
      </c>
    </row>
    <row r="27387" spans="1:5" x14ac:dyDescent="0.25">
      <c r="A27387" s="1" t="s">
        <v>173127</v>
      </c>
      <c r="B27387">
        <v>12</v>
      </c>
      <c r="C27387" s="1" t="s">
        <v>173128</v>
      </c>
      <c r="D27387" t="b">
        <v>0</v>
      </c>
      <c r="E27387">
        <v>80</v>
      </c>
    </row>
    <row r="27388" spans="1:5" x14ac:dyDescent="0.25">
      <c r="A27388" s="1" t="s">
        <v>173375</v>
      </c>
      <c r="B27388">
        <v>12</v>
      </c>
      <c r="C27388" s="1" t="s">
        <v>173376</v>
      </c>
      <c r="D27388" t="b">
        <v>1</v>
      </c>
      <c r="E27388">
        <v>63579</v>
      </c>
    </row>
    <row r="27389" spans="1:5" x14ac:dyDescent="0.25">
      <c r="A27389" s="1" t="s">
        <v>173491</v>
      </c>
      <c r="B27389">
        <v>12</v>
      </c>
      <c r="C27389" s="1" t="s">
        <v>173492</v>
      </c>
      <c r="D27389" t="b">
        <v>0</v>
      </c>
      <c r="E27389">
        <v>13285</v>
      </c>
    </row>
    <row r="27390" spans="1:5" x14ac:dyDescent="0.25">
      <c r="A27390" s="1" t="s">
        <v>174207</v>
      </c>
      <c r="B27390">
        <v>12</v>
      </c>
      <c r="C27390" s="1" t="s">
        <v>174208</v>
      </c>
      <c r="D27390" t="b">
        <v>1</v>
      </c>
      <c r="E27390">
        <v>2314052</v>
      </c>
    </row>
    <row r="27391" spans="1:5" x14ac:dyDescent="0.25">
      <c r="A27391" s="1" t="s">
        <v>174737</v>
      </c>
      <c r="B27391">
        <v>12</v>
      </c>
      <c r="C27391" s="1" t="s">
        <v>174738</v>
      </c>
      <c r="D27391" t="b">
        <v>0</v>
      </c>
      <c r="E27391">
        <v>43</v>
      </c>
    </row>
    <row r="27392" spans="1:5" x14ac:dyDescent="0.25">
      <c r="A27392" s="1" t="s">
        <v>174781</v>
      </c>
      <c r="B27392">
        <v>12</v>
      </c>
      <c r="C27392" s="1" t="s">
        <v>174782</v>
      </c>
      <c r="D27392" t="b">
        <v>0</v>
      </c>
      <c r="E27392">
        <v>74</v>
      </c>
    </row>
    <row r="27393" spans="1:5" x14ac:dyDescent="0.25">
      <c r="A27393" s="1" t="s">
        <v>176891</v>
      </c>
      <c r="B27393">
        <v>12</v>
      </c>
      <c r="C27393" s="1" t="s">
        <v>176892</v>
      </c>
      <c r="D27393" t="b">
        <v>0</v>
      </c>
      <c r="E27393">
        <v>16198</v>
      </c>
    </row>
    <row r="27394" spans="1:5" x14ac:dyDescent="0.25">
      <c r="A27394" s="1" t="s">
        <v>177403</v>
      </c>
      <c r="B27394">
        <v>12</v>
      </c>
      <c r="C27394" s="1" t="s">
        <v>177404</v>
      </c>
      <c r="D27394" t="b">
        <v>0</v>
      </c>
      <c r="E27394">
        <v>135</v>
      </c>
    </row>
    <row r="27395" spans="1:5" x14ac:dyDescent="0.25">
      <c r="A27395" s="1" t="s">
        <v>177611</v>
      </c>
      <c r="B27395">
        <v>12</v>
      </c>
      <c r="C27395" s="1" t="s">
        <v>177612</v>
      </c>
      <c r="D27395" t="b">
        <v>1</v>
      </c>
      <c r="E27395">
        <v>1110242</v>
      </c>
    </row>
    <row r="27396" spans="1:5" x14ac:dyDescent="0.25">
      <c r="A27396" s="1" t="s">
        <v>177623</v>
      </c>
      <c r="B27396">
        <v>12</v>
      </c>
      <c r="C27396" s="1" t="s">
        <v>177624</v>
      </c>
      <c r="D27396" t="b">
        <v>0</v>
      </c>
      <c r="E27396">
        <v>165</v>
      </c>
    </row>
    <row r="27397" spans="1:5" x14ac:dyDescent="0.25">
      <c r="A27397" s="1" t="s">
        <v>178177</v>
      </c>
      <c r="B27397">
        <v>12</v>
      </c>
      <c r="C27397" s="1" t="s">
        <v>178178</v>
      </c>
      <c r="D27397" t="b">
        <v>0</v>
      </c>
      <c r="E27397">
        <v>3047</v>
      </c>
    </row>
    <row r="27398" spans="1:5" x14ac:dyDescent="0.25">
      <c r="A27398" s="1" t="s">
        <v>178933</v>
      </c>
      <c r="B27398">
        <v>12</v>
      </c>
      <c r="C27398" s="1" t="s">
        <v>178934</v>
      </c>
      <c r="D27398" t="b">
        <v>0</v>
      </c>
      <c r="E27398">
        <v>98</v>
      </c>
    </row>
    <row r="27399" spans="1:5" x14ac:dyDescent="0.25">
      <c r="A27399" s="1" t="s">
        <v>179353</v>
      </c>
      <c r="B27399">
        <v>12</v>
      </c>
      <c r="C27399" s="1" t="s">
        <v>179354</v>
      </c>
      <c r="D27399" t="b">
        <v>0</v>
      </c>
      <c r="E27399">
        <v>101</v>
      </c>
    </row>
    <row r="27400" spans="1:5" x14ac:dyDescent="0.25">
      <c r="A27400" s="1" t="s">
        <v>179605</v>
      </c>
      <c r="B27400">
        <v>12</v>
      </c>
      <c r="C27400" s="1" t="s">
        <v>179606</v>
      </c>
      <c r="D27400" t="b">
        <v>0</v>
      </c>
      <c r="E27400">
        <v>5964</v>
      </c>
    </row>
    <row r="27401" spans="1:5" x14ac:dyDescent="0.25">
      <c r="A27401" s="1" t="s">
        <v>180033</v>
      </c>
      <c r="B27401">
        <v>12</v>
      </c>
      <c r="C27401" s="1" t="s">
        <v>180034</v>
      </c>
      <c r="D27401" t="b">
        <v>0</v>
      </c>
      <c r="E27401">
        <v>128</v>
      </c>
    </row>
    <row r="27402" spans="1:5" x14ac:dyDescent="0.25">
      <c r="A27402" s="1" t="s">
        <v>180073</v>
      </c>
      <c r="B27402">
        <v>12</v>
      </c>
      <c r="C27402" s="1" t="s">
        <v>180074</v>
      </c>
      <c r="D27402" t="b">
        <v>0</v>
      </c>
      <c r="E27402">
        <v>988</v>
      </c>
    </row>
    <row r="27403" spans="1:5" x14ac:dyDescent="0.25">
      <c r="A27403" s="1" t="s">
        <v>180221</v>
      </c>
      <c r="B27403">
        <v>12</v>
      </c>
      <c r="C27403" s="1" t="s">
        <v>180222</v>
      </c>
      <c r="D27403" t="b">
        <v>0</v>
      </c>
      <c r="E27403">
        <v>200</v>
      </c>
    </row>
    <row r="27404" spans="1:5" x14ac:dyDescent="0.25">
      <c r="A27404" s="1" t="s">
        <v>180267</v>
      </c>
      <c r="B27404">
        <v>12</v>
      </c>
      <c r="C27404" s="1" t="s">
        <v>180268</v>
      </c>
      <c r="D27404" t="b">
        <v>0</v>
      </c>
      <c r="E27404">
        <v>40</v>
      </c>
    </row>
    <row r="27405" spans="1:5" x14ac:dyDescent="0.25">
      <c r="A27405" s="1" t="s">
        <v>180487</v>
      </c>
      <c r="B27405">
        <v>12</v>
      </c>
      <c r="C27405" s="1" t="s">
        <v>180488</v>
      </c>
      <c r="D27405" t="b">
        <v>0</v>
      </c>
      <c r="E27405">
        <v>133</v>
      </c>
    </row>
    <row r="27406" spans="1:5" x14ac:dyDescent="0.25">
      <c r="A27406" s="1" t="s">
        <v>180513</v>
      </c>
      <c r="B27406">
        <v>12</v>
      </c>
      <c r="C27406" s="1" t="s">
        <v>180514</v>
      </c>
      <c r="D27406" t="b">
        <v>0</v>
      </c>
      <c r="E27406">
        <v>73</v>
      </c>
    </row>
    <row r="27407" spans="1:5" x14ac:dyDescent="0.25">
      <c r="A27407" s="1" t="s">
        <v>180601</v>
      </c>
      <c r="B27407">
        <v>12</v>
      </c>
      <c r="C27407" s="1" t="s">
        <v>180602</v>
      </c>
      <c r="D27407" t="b">
        <v>0</v>
      </c>
      <c r="E27407">
        <v>81</v>
      </c>
    </row>
    <row r="27408" spans="1:5" x14ac:dyDescent="0.25">
      <c r="A27408" s="1" t="s">
        <v>180603</v>
      </c>
      <c r="B27408">
        <v>12</v>
      </c>
      <c r="C27408" s="1" t="s">
        <v>180604</v>
      </c>
      <c r="D27408" t="b">
        <v>0</v>
      </c>
      <c r="E27408">
        <v>103</v>
      </c>
    </row>
    <row r="27409" spans="1:5" x14ac:dyDescent="0.25">
      <c r="A27409" s="1" t="s">
        <v>180695</v>
      </c>
      <c r="B27409">
        <v>12</v>
      </c>
      <c r="C27409" s="1" t="s">
        <v>180696</v>
      </c>
      <c r="D27409" t="b">
        <v>0</v>
      </c>
      <c r="E27409">
        <v>201</v>
      </c>
    </row>
    <row r="27410" spans="1:5" x14ac:dyDescent="0.25">
      <c r="A27410" s="1" t="s">
        <v>180755</v>
      </c>
      <c r="B27410">
        <v>12</v>
      </c>
      <c r="C27410" s="1" t="s">
        <v>180756</v>
      </c>
      <c r="D27410" t="b">
        <v>0</v>
      </c>
      <c r="E27410">
        <v>431</v>
      </c>
    </row>
    <row r="27411" spans="1:5" x14ac:dyDescent="0.25">
      <c r="A27411" s="1" t="s">
        <v>180817</v>
      </c>
      <c r="B27411">
        <v>12</v>
      </c>
      <c r="C27411" s="1" t="s">
        <v>180818</v>
      </c>
      <c r="D27411" t="b">
        <v>1</v>
      </c>
      <c r="E27411">
        <v>7395</v>
      </c>
    </row>
    <row r="27412" spans="1:5" x14ac:dyDescent="0.25">
      <c r="A27412" s="1" t="s">
        <v>181613</v>
      </c>
      <c r="B27412">
        <v>12</v>
      </c>
      <c r="C27412" s="1" t="s">
        <v>181614</v>
      </c>
      <c r="D27412" t="b">
        <v>0</v>
      </c>
      <c r="E27412">
        <v>15664</v>
      </c>
    </row>
    <row r="27413" spans="1:5" x14ac:dyDescent="0.25">
      <c r="A27413" s="1" t="s">
        <v>183635</v>
      </c>
      <c r="B27413">
        <v>12</v>
      </c>
      <c r="C27413" s="1" t="s">
        <v>183636</v>
      </c>
      <c r="D27413" t="b">
        <v>0</v>
      </c>
      <c r="E27413">
        <v>131</v>
      </c>
    </row>
    <row r="27414" spans="1:5" x14ac:dyDescent="0.25">
      <c r="A27414" s="1" t="s">
        <v>183669</v>
      </c>
      <c r="B27414">
        <v>12</v>
      </c>
      <c r="C27414" s="1" t="s">
        <v>183670</v>
      </c>
      <c r="D27414" t="b">
        <v>0</v>
      </c>
      <c r="E27414">
        <v>116</v>
      </c>
    </row>
    <row r="27415" spans="1:5" x14ac:dyDescent="0.25">
      <c r="A27415" s="1" t="s">
        <v>183703</v>
      </c>
      <c r="B27415">
        <v>12</v>
      </c>
      <c r="C27415" s="1" t="s">
        <v>183704</v>
      </c>
      <c r="D27415" t="b">
        <v>0</v>
      </c>
      <c r="E27415">
        <v>14413</v>
      </c>
    </row>
    <row r="27416" spans="1:5" x14ac:dyDescent="0.25">
      <c r="A27416" s="1" t="s">
        <v>183935</v>
      </c>
      <c r="B27416">
        <v>12</v>
      </c>
      <c r="C27416" s="1" t="s">
        <v>183936</v>
      </c>
      <c r="D27416" t="b">
        <v>0</v>
      </c>
      <c r="E27416">
        <v>252</v>
      </c>
    </row>
    <row r="27417" spans="1:5" x14ac:dyDescent="0.25">
      <c r="A27417" s="1" t="s">
        <v>184371</v>
      </c>
      <c r="B27417">
        <v>12</v>
      </c>
      <c r="C27417" s="1" t="s">
        <v>184372</v>
      </c>
      <c r="D27417" t="b">
        <v>0</v>
      </c>
      <c r="E27417">
        <v>99</v>
      </c>
    </row>
    <row r="27418" spans="1:5" x14ac:dyDescent="0.25">
      <c r="A27418" s="1" t="s">
        <v>184411</v>
      </c>
      <c r="B27418">
        <v>12</v>
      </c>
      <c r="C27418" s="1" t="s">
        <v>184412</v>
      </c>
      <c r="D27418" t="b">
        <v>0</v>
      </c>
      <c r="E27418">
        <v>92</v>
      </c>
    </row>
    <row r="27419" spans="1:5" x14ac:dyDescent="0.25">
      <c r="A27419" s="1" t="s">
        <v>184865</v>
      </c>
      <c r="B27419">
        <v>12</v>
      </c>
      <c r="C27419" s="1" t="s">
        <v>184866</v>
      </c>
      <c r="D27419" t="b">
        <v>0</v>
      </c>
      <c r="E27419">
        <v>466</v>
      </c>
    </row>
    <row r="27420" spans="1:5" x14ac:dyDescent="0.25">
      <c r="A27420" s="1" t="s">
        <v>185315</v>
      </c>
      <c r="B27420">
        <v>12</v>
      </c>
      <c r="C27420" s="1" t="s">
        <v>185316</v>
      </c>
      <c r="D27420" t="b">
        <v>0</v>
      </c>
      <c r="E27420">
        <v>1992214</v>
      </c>
    </row>
    <row r="27421" spans="1:5" x14ac:dyDescent="0.25">
      <c r="A27421" s="1" t="s">
        <v>185725</v>
      </c>
      <c r="B27421">
        <v>12</v>
      </c>
      <c r="C27421" s="1" t="s">
        <v>185726</v>
      </c>
      <c r="D27421" t="b">
        <v>0</v>
      </c>
      <c r="E27421">
        <v>2175</v>
      </c>
    </row>
    <row r="27422" spans="1:5" x14ac:dyDescent="0.25">
      <c r="A27422" s="1" t="s">
        <v>185753</v>
      </c>
      <c r="B27422">
        <v>12</v>
      </c>
      <c r="C27422" s="1" t="s">
        <v>185754</v>
      </c>
      <c r="D27422" t="b">
        <v>0</v>
      </c>
      <c r="E27422">
        <v>74</v>
      </c>
    </row>
    <row r="27423" spans="1:5" x14ac:dyDescent="0.25">
      <c r="A27423" s="1" t="s">
        <v>185763</v>
      </c>
      <c r="B27423">
        <v>12</v>
      </c>
      <c r="C27423" s="1" t="s">
        <v>185764</v>
      </c>
      <c r="D27423" t="b">
        <v>0</v>
      </c>
      <c r="E27423">
        <v>67</v>
      </c>
    </row>
    <row r="27424" spans="1:5" x14ac:dyDescent="0.25">
      <c r="A27424" s="1" t="s">
        <v>185773</v>
      </c>
      <c r="B27424">
        <v>12</v>
      </c>
      <c r="C27424" s="1" t="s">
        <v>185774</v>
      </c>
      <c r="D27424" t="b">
        <v>0</v>
      </c>
      <c r="E27424">
        <v>137</v>
      </c>
    </row>
    <row r="27425" spans="1:5" x14ac:dyDescent="0.25">
      <c r="A27425" s="1" t="s">
        <v>185811</v>
      </c>
      <c r="B27425">
        <v>12</v>
      </c>
      <c r="C27425" s="1" t="s">
        <v>185812</v>
      </c>
      <c r="D27425" t="b">
        <v>0</v>
      </c>
      <c r="E27425">
        <v>289</v>
      </c>
    </row>
    <row r="27426" spans="1:5" x14ac:dyDescent="0.25">
      <c r="A27426" s="1" t="s">
        <v>185919</v>
      </c>
      <c r="B27426">
        <v>12</v>
      </c>
      <c r="C27426" s="1" t="s">
        <v>185920</v>
      </c>
      <c r="D27426" t="b">
        <v>0</v>
      </c>
      <c r="E27426">
        <v>140</v>
      </c>
    </row>
    <row r="27427" spans="1:5" x14ac:dyDescent="0.25">
      <c r="A27427" s="1" t="s">
        <v>186019</v>
      </c>
      <c r="B27427">
        <v>12</v>
      </c>
      <c r="C27427" s="1" t="s">
        <v>186020</v>
      </c>
      <c r="D27427" t="b">
        <v>0</v>
      </c>
      <c r="E27427">
        <v>1345</v>
      </c>
    </row>
    <row r="27428" spans="1:5" x14ac:dyDescent="0.25">
      <c r="A27428" s="1" t="s">
        <v>186369</v>
      </c>
      <c r="B27428">
        <v>12</v>
      </c>
      <c r="C27428" s="1" t="s">
        <v>186370</v>
      </c>
      <c r="D27428" t="b">
        <v>1</v>
      </c>
      <c r="E27428">
        <v>406673</v>
      </c>
    </row>
    <row r="27429" spans="1:5" x14ac:dyDescent="0.25">
      <c r="A27429" s="1" t="s">
        <v>186987</v>
      </c>
      <c r="B27429">
        <v>12</v>
      </c>
      <c r="C27429" s="1" t="s">
        <v>186988</v>
      </c>
      <c r="D27429" t="b">
        <v>0</v>
      </c>
      <c r="E27429">
        <v>76</v>
      </c>
    </row>
    <row r="27430" spans="1:5" x14ac:dyDescent="0.25">
      <c r="A27430" s="1" t="s">
        <v>187183</v>
      </c>
      <c r="B27430">
        <v>12</v>
      </c>
      <c r="C27430" s="1" t="s">
        <v>187184</v>
      </c>
      <c r="D27430" t="b">
        <v>0</v>
      </c>
      <c r="E27430">
        <v>191</v>
      </c>
    </row>
    <row r="27431" spans="1:5" x14ac:dyDescent="0.25">
      <c r="A27431" s="1" t="s">
        <v>187285</v>
      </c>
      <c r="B27431">
        <v>12</v>
      </c>
      <c r="C27431" s="1" t="s">
        <v>187286</v>
      </c>
      <c r="D27431" t="b">
        <v>0</v>
      </c>
      <c r="E27431">
        <v>92</v>
      </c>
    </row>
    <row r="27432" spans="1:5" x14ac:dyDescent="0.25">
      <c r="A27432" s="1" t="s">
        <v>187377</v>
      </c>
      <c r="B27432">
        <v>12</v>
      </c>
      <c r="C27432" s="1" t="s">
        <v>187378</v>
      </c>
      <c r="D27432" t="b">
        <v>0</v>
      </c>
      <c r="E27432">
        <v>260</v>
      </c>
    </row>
    <row r="27433" spans="1:5" x14ac:dyDescent="0.25">
      <c r="A27433" s="1" t="s">
        <v>187445</v>
      </c>
      <c r="B27433">
        <v>12</v>
      </c>
      <c r="C27433" s="1" t="s">
        <v>187446</v>
      </c>
      <c r="D27433" t="b">
        <v>0</v>
      </c>
      <c r="E27433">
        <v>104</v>
      </c>
    </row>
    <row r="27434" spans="1:5" x14ac:dyDescent="0.25">
      <c r="A27434" s="1" t="s">
        <v>187627</v>
      </c>
      <c r="B27434">
        <v>12</v>
      </c>
      <c r="C27434" s="1" t="s">
        <v>187628</v>
      </c>
      <c r="D27434" t="b">
        <v>0</v>
      </c>
      <c r="E27434">
        <v>105</v>
      </c>
    </row>
    <row r="27435" spans="1:5" x14ac:dyDescent="0.25">
      <c r="A27435" s="1" t="s">
        <v>187703</v>
      </c>
      <c r="B27435">
        <v>12</v>
      </c>
      <c r="C27435" s="1" t="s">
        <v>187704</v>
      </c>
      <c r="D27435" t="b">
        <v>0</v>
      </c>
      <c r="E27435">
        <v>20547</v>
      </c>
    </row>
    <row r="27436" spans="1:5" x14ac:dyDescent="0.25">
      <c r="A27436" s="1" t="s">
        <v>188003</v>
      </c>
      <c r="B27436">
        <v>12</v>
      </c>
      <c r="C27436" s="1" t="s">
        <v>188004</v>
      </c>
      <c r="D27436" t="b">
        <v>0</v>
      </c>
      <c r="E27436">
        <v>104</v>
      </c>
    </row>
    <row r="27437" spans="1:5" x14ac:dyDescent="0.25">
      <c r="A27437" s="1" t="s">
        <v>188031</v>
      </c>
      <c r="B27437">
        <v>12</v>
      </c>
      <c r="C27437" s="1" t="s">
        <v>188032</v>
      </c>
      <c r="D27437" t="b">
        <v>0</v>
      </c>
      <c r="E27437">
        <v>71</v>
      </c>
    </row>
    <row r="27438" spans="1:5" x14ac:dyDescent="0.25">
      <c r="A27438" s="1" t="s">
        <v>190365</v>
      </c>
      <c r="B27438">
        <v>12</v>
      </c>
      <c r="C27438" s="1" t="s">
        <v>190366</v>
      </c>
      <c r="D27438" t="b">
        <v>0</v>
      </c>
      <c r="E27438">
        <v>65</v>
      </c>
    </row>
    <row r="27439" spans="1:5" x14ac:dyDescent="0.25">
      <c r="A27439" s="1" t="s">
        <v>190513</v>
      </c>
      <c r="B27439">
        <v>12</v>
      </c>
      <c r="C27439" s="1" t="s">
        <v>190514</v>
      </c>
      <c r="D27439" t="b">
        <v>0</v>
      </c>
      <c r="E27439">
        <v>121</v>
      </c>
    </row>
    <row r="27440" spans="1:5" x14ac:dyDescent="0.25">
      <c r="A27440" s="1" t="s">
        <v>190519</v>
      </c>
      <c r="B27440">
        <v>12</v>
      </c>
      <c r="C27440" s="1" t="s">
        <v>190520</v>
      </c>
      <c r="D27440" t="b">
        <v>0</v>
      </c>
      <c r="E27440">
        <v>73</v>
      </c>
    </row>
    <row r="27441" spans="1:5" x14ac:dyDescent="0.25">
      <c r="A27441" s="1" t="s">
        <v>190657</v>
      </c>
      <c r="B27441">
        <v>12</v>
      </c>
      <c r="C27441" s="1" t="s">
        <v>190658</v>
      </c>
      <c r="D27441" t="b">
        <v>0</v>
      </c>
      <c r="E27441">
        <v>121</v>
      </c>
    </row>
    <row r="27442" spans="1:5" x14ac:dyDescent="0.25">
      <c r="A27442" s="1" t="s">
        <v>190775</v>
      </c>
      <c r="B27442">
        <v>12</v>
      </c>
      <c r="C27442" s="1" t="s">
        <v>190776</v>
      </c>
      <c r="D27442" t="b">
        <v>0</v>
      </c>
      <c r="E27442">
        <v>87</v>
      </c>
    </row>
    <row r="27443" spans="1:5" x14ac:dyDescent="0.25">
      <c r="A27443" s="1" t="s">
        <v>190993</v>
      </c>
      <c r="B27443">
        <v>12</v>
      </c>
      <c r="C27443" s="1" t="s">
        <v>190994</v>
      </c>
      <c r="D27443" t="b">
        <v>0</v>
      </c>
      <c r="E27443">
        <v>62</v>
      </c>
    </row>
    <row r="27444" spans="1:5" x14ac:dyDescent="0.25">
      <c r="A27444" s="1" t="s">
        <v>191011</v>
      </c>
      <c r="B27444">
        <v>12</v>
      </c>
      <c r="C27444" s="1" t="s">
        <v>191012</v>
      </c>
      <c r="D27444" t="b">
        <v>0</v>
      </c>
      <c r="E27444">
        <v>90</v>
      </c>
    </row>
    <row r="27445" spans="1:5" x14ac:dyDescent="0.25">
      <c r="A27445" s="1" t="s">
        <v>191115</v>
      </c>
      <c r="B27445">
        <v>12</v>
      </c>
      <c r="C27445" s="1" t="s">
        <v>191116</v>
      </c>
      <c r="D27445" t="b">
        <v>0</v>
      </c>
      <c r="E27445">
        <v>1100</v>
      </c>
    </row>
    <row r="27446" spans="1:5" x14ac:dyDescent="0.25">
      <c r="A27446" s="1" t="s">
        <v>192911</v>
      </c>
      <c r="B27446">
        <v>12</v>
      </c>
      <c r="C27446" s="1" t="s">
        <v>192912</v>
      </c>
      <c r="D27446" t="b">
        <v>0</v>
      </c>
      <c r="E27446">
        <v>64</v>
      </c>
    </row>
    <row r="27447" spans="1:5" x14ac:dyDescent="0.25">
      <c r="A27447" s="1" t="s">
        <v>193243</v>
      </c>
      <c r="B27447">
        <v>12</v>
      </c>
      <c r="C27447" s="1" t="s">
        <v>193244</v>
      </c>
      <c r="D27447" t="b">
        <v>0</v>
      </c>
      <c r="E27447">
        <v>29519</v>
      </c>
    </row>
    <row r="27448" spans="1:5" x14ac:dyDescent="0.25">
      <c r="A27448" s="1" t="s">
        <v>193707</v>
      </c>
      <c r="B27448">
        <v>12</v>
      </c>
      <c r="C27448" s="1" t="s">
        <v>193708</v>
      </c>
      <c r="D27448" t="b">
        <v>0</v>
      </c>
      <c r="E27448">
        <v>5715</v>
      </c>
    </row>
    <row r="27449" spans="1:5" x14ac:dyDescent="0.25">
      <c r="A27449" s="1" t="s">
        <v>193919</v>
      </c>
      <c r="B27449">
        <v>12</v>
      </c>
      <c r="C27449" s="1" t="s">
        <v>193920</v>
      </c>
      <c r="D27449" t="b">
        <v>0</v>
      </c>
      <c r="E27449">
        <v>6548</v>
      </c>
    </row>
    <row r="27450" spans="1:5" x14ac:dyDescent="0.25">
      <c r="A27450" s="1" t="s">
        <v>193927</v>
      </c>
      <c r="B27450">
        <v>12</v>
      </c>
      <c r="C27450" s="1" t="s">
        <v>193928</v>
      </c>
      <c r="D27450" t="b">
        <v>0</v>
      </c>
      <c r="E27450">
        <v>7931</v>
      </c>
    </row>
    <row r="27451" spans="1:5" x14ac:dyDescent="0.25">
      <c r="A27451" s="1" t="s">
        <v>193987</v>
      </c>
      <c r="B27451">
        <v>12</v>
      </c>
      <c r="C27451" s="1" t="s">
        <v>193988</v>
      </c>
      <c r="D27451" t="b">
        <v>0</v>
      </c>
      <c r="E27451">
        <v>5352</v>
      </c>
    </row>
    <row r="27452" spans="1:5" x14ac:dyDescent="0.25">
      <c r="A27452" s="1" t="s">
        <v>194123</v>
      </c>
      <c r="B27452">
        <v>12</v>
      </c>
      <c r="C27452" s="1" t="s">
        <v>194124</v>
      </c>
      <c r="D27452" t="b">
        <v>0</v>
      </c>
      <c r="E27452">
        <v>1616</v>
      </c>
    </row>
    <row r="27453" spans="1:5" x14ac:dyDescent="0.25">
      <c r="A27453" s="1" t="s">
        <v>194287</v>
      </c>
      <c r="B27453">
        <v>12</v>
      </c>
      <c r="C27453" s="1" t="s">
        <v>194288</v>
      </c>
      <c r="D27453" t="b">
        <v>0</v>
      </c>
      <c r="E27453">
        <v>2785</v>
      </c>
    </row>
    <row r="27454" spans="1:5" x14ac:dyDescent="0.25">
      <c r="A27454" s="1" t="s">
        <v>194363</v>
      </c>
      <c r="B27454">
        <v>12</v>
      </c>
      <c r="C27454" s="1" t="s">
        <v>194364</v>
      </c>
      <c r="D27454" t="b">
        <v>0</v>
      </c>
      <c r="E27454">
        <v>2919</v>
      </c>
    </row>
    <row r="27455" spans="1:5" x14ac:dyDescent="0.25">
      <c r="A27455" s="1" t="s">
        <v>194519</v>
      </c>
      <c r="B27455">
        <v>12</v>
      </c>
      <c r="C27455" s="1" t="s">
        <v>194520</v>
      </c>
      <c r="D27455" t="b">
        <v>0</v>
      </c>
      <c r="E27455">
        <v>72306</v>
      </c>
    </row>
    <row r="27456" spans="1:5" x14ac:dyDescent="0.25">
      <c r="A27456" s="1" t="s">
        <v>194699</v>
      </c>
      <c r="B27456">
        <v>12</v>
      </c>
      <c r="C27456" s="1" t="s">
        <v>194700</v>
      </c>
      <c r="D27456" t="b">
        <v>0</v>
      </c>
      <c r="E27456">
        <v>13750</v>
      </c>
    </row>
    <row r="27457" spans="1:5" x14ac:dyDescent="0.25">
      <c r="A27457" s="1" t="s">
        <v>196297</v>
      </c>
      <c r="B27457">
        <v>12</v>
      </c>
      <c r="C27457" s="1" t="s">
        <v>196298</v>
      </c>
      <c r="D27457" t="b">
        <v>1</v>
      </c>
      <c r="E27457">
        <v>115005</v>
      </c>
    </row>
    <row r="27458" spans="1:5" x14ac:dyDescent="0.25">
      <c r="A27458" s="1" t="s">
        <v>196389</v>
      </c>
      <c r="B27458">
        <v>12</v>
      </c>
      <c r="C27458" s="1" t="s">
        <v>196390</v>
      </c>
      <c r="D27458" t="b">
        <v>0</v>
      </c>
      <c r="E27458">
        <v>118</v>
      </c>
    </row>
    <row r="27459" spans="1:5" x14ac:dyDescent="0.25">
      <c r="A27459" s="1" t="s">
        <v>196965</v>
      </c>
      <c r="B27459">
        <v>12</v>
      </c>
      <c r="C27459" s="1" t="s">
        <v>196966</v>
      </c>
      <c r="D27459" t="b">
        <v>0</v>
      </c>
      <c r="E27459">
        <v>112</v>
      </c>
    </row>
    <row r="27460" spans="1:5" x14ac:dyDescent="0.25">
      <c r="A27460" s="1" t="s">
        <v>197071</v>
      </c>
      <c r="B27460">
        <v>12</v>
      </c>
      <c r="C27460" s="1" t="s">
        <v>197072</v>
      </c>
      <c r="D27460" t="b">
        <v>0</v>
      </c>
      <c r="E27460">
        <v>157</v>
      </c>
    </row>
    <row r="27461" spans="1:5" x14ac:dyDescent="0.25">
      <c r="A27461" s="1" t="s">
        <v>197073</v>
      </c>
      <c r="B27461">
        <v>12</v>
      </c>
      <c r="C27461" s="1" t="s">
        <v>197074</v>
      </c>
      <c r="D27461" t="b">
        <v>0</v>
      </c>
      <c r="E27461">
        <v>281</v>
      </c>
    </row>
    <row r="27462" spans="1:5" x14ac:dyDescent="0.25">
      <c r="A27462" s="1" t="s">
        <v>197145</v>
      </c>
      <c r="B27462">
        <v>12</v>
      </c>
      <c r="C27462" s="1" t="s">
        <v>197146</v>
      </c>
      <c r="D27462" t="b">
        <v>1</v>
      </c>
      <c r="E27462">
        <v>14479</v>
      </c>
    </row>
    <row r="27463" spans="1:5" x14ac:dyDescent="0.25">
      <c r="A27463" s="1" t="s">
        <v>198445</v>
      </c>
      <c r="B27463">
        <v>12</v>
      </c>
      <c r="C27463" s="1" t="s">
        <v>198446</v>
      </c>
      <c r="D27463" t="b">
        <v>0</v>
      </c>
      <c r="E27463">
        <v>15532</v>
      </c>
    </row>
    <row r="27464" spans="1:5" x14ac:dyDescent="0.25">
      <c r="A27464" s="1" t="s">
        <v>198951</v>
      </c>
      <c r="B27464">
        <v>12</v>
      </c>
      <c r="C27464" s="1" t="s">
        <v>198952</v>
      </c>
      <c r="D27464" t="b">
        <v>0</v>
      </c>
      <c r="E27464">
        <v>105450</v>
      </c>
    </row>
    <row r="27465" spans="1:5" x14ac:dyDescent="0.25">
      <c r="A27465" s="1" t="s">
        <v>199301</v>
      </c>
      <c r="B27465">
        <v>12</v>
      </c>
      <c r="C27465" s="1" t="s">
        <v>199302</v>
      </c>
      <c r="D27465" t="b">
        <v>0</v>
      </c>
      <c r="E27465">
        <v>7248</v>
      </c>
    </row>
    <row r="27466" spans="1:5" x14ac:dyDescent="0.25">
      <c r="A27466" s="1" t="s">
        <v>199345</v>
      </c>
      <c r="B27466">
        <v>12</v>
      </c>
      <c r="C27466" s="1" t="s">
        <v>199346</v>
      </c>
      <c r="D27466" t="b">
        <v>0</v>
      </c>
      <c r="E27466">
        <v>10092</v>
      </c>
    </row>
    <row r="27467" spans="1:5" x14ac:dyDescent="0.25">
      <c r="A27467" s="1" t="s">
        <v>199661</v>
      </c>
      <c r="B27467">
        <v>12</v>
      </c>
      <c r="C27467" s="1" t="s">
        <v>199662</v>
      </c>
      <c r="D27467" t="b">
        <v>0</v>
      </c>
      <c r="E27467">
        <v>503</v>
      </c>
    </row>
    <row r="27468" spans="1:5" x14ac:dyDescent="0.25">
      <c r="A27468" s="1" t="s">
        <v>199677</v>
      </c>
      <c r="B27468">
        <v>12</v>
      </c>
      <c r="C27468" s="1" t="s">
        <v>199678</v>
      </c>
      <c r="D27468" t="b">
        <v>0</v>
      </c>
      <c r="E27468">
        <v>117</v>
      </c>
    </row>
    <row r="27469" spans="1:5" x14ac:dyDescent="0.25">
      <c r="A27469" s="1" t="s">
        <v>199683</v>
      </c>
      <c r="B27469">
        <v>12</v>
      </c>
      <c r="C27469" s="1" t="s">
        <v>199684</v>
      </c>
      <c r="D27469" t="b">
        <v>0</v>
      </c>
      <c r="E27469">
        <v>161</v>
      </c>
    </row>
    <row r="27470" spans="1:5" x14ac:dyDescent="0.25">
      <c r="A27470" s="1" t="s">
        <v>200887</v>
      </c>
      <c r="B27470">
        <v>12</v>
      </c>
      <c r="C27470" s="1" t="s">
        <v>200888</v>
      </c>
      <c r="D27470" t="b">
        <v>0</v>
      </c>
      <c r="E27470">
        <v>111</v>
      </c>
    </row>
    <row r="27471" spans="1:5" x14ac:dyDescent="0.25">
      <c r="A27471" s="1" t="s">
        <v>200985</v>
      </c>
      <c r="B27471">
        <v>12</v>
      </c>
      <c r="C27471" s="1" t="s">
        <v>200986</v>
      </c>
      <c r="D27471" t="b">
        <v>0</v>
      </c>
      <c r="E27471">
        <v>588</v>
      </c>
    </row>
    <row r="27472" spans="1:5" x14ac:dyDescent="0.25">
      <c r="A27472" s="1" t="s">
        <v>200991</v>
      </c>
      <c r="B27472">
        <v>12</v>
      </c>
      <c r="C27472" s="1" t="s">
        <v>200992</v>
      </c>
      <c r="D27472" t="b">
        <v>0</v>
      </c>
      <c r="E27472">
        <v>170</v>
      </c>
    </row>
    <row r="27473" spans="1:5" x14ac:dyDescent="0.25">
      <c r="A27473" s="1" t="s">
        <v>201065</v>
      </c>
      <c r="B27473">
        <v>12</v>
      </c>
      <c r="C27473" s="1" t="s">
        <v>201066</v>
      </c>
      <c r="D27473" t="b">
        <v>0</v>
      </c>
      <c r="E27473">
        <v>171</v>
      </c>
    </row>
    <row r="27474" spans="1:5" x14ac:dyDescent="0.25">
      <c r="A27474" s="1" t="s">
        <v>201181</v>
      </c>
      <c r="B27474">
        <v>12</v>
      </c>
      <c r="C27474" s="1" t="s">
        <v>201182</v>
      </c>
      <c r="D27474" t="b">
        <v>0</v>
      </c>
      <c r="E27474">
        <v>8776</v>
      </c>
    </row>
    <row r="27475" spans="1:5" x14ac:dyDescent="0.25">
      <c r="A27475" s="1" t="s">
        <v>201389</v>
      </c>
      <c r="B27475">
        <v>12</v>
      </c>
      <c r="C27475" s="1" t="s">
        <v>201390</v>
      </c>
      <c r="D27475" t="b">
        <v>0</v>
      </c>
      <c r="E27475">
        <v>84</v>
      </c>
    </row>
    <row r="27476" spans="1:5" x14ac:dyDescent="0.25">
      <c r="A27476" s="1" t="s">
        <v>202005</v>
      </c>
      <c r="B27476">
        <v>12</v>
      </c>
      <c r="C27476" s="1" t="s">
        <v>202006</v>
      </c>
      <c r="D27476" t="b">
        <v>0</v>
      </c>
      <c r="E27476">
        <v>22739</v>
      </c>
    </row>
    <row r="27477" spans="1:5" x14ac:dyDescent="0.25">
      <c r="A27477" s="1" t="s">
        <v>202485</v>
      </c>
      <c r="B27477">
        <v>12</v>
      </c>
      <c r="C27477" s="1" t="s">
        <v>202486</v>
      </c>
      <c r="D27477" t="b">
        <v>1</v>
      </c>
      <c r="E27477">
        <v>278683</v>
      </c>
    </row>
    <row r="27478" spans="1:5" x14ac:dyDescent="0.25">
      <c r="A27478" s="1" t="s">
        <v>202791</v>
      </c>
      <c r="B27478">
        <v>12</v>
      </c>
      <c r="C27478" s="1" t="s">
        <v>202792</v>
      </c>
      <c r="D27478" t="b">
        <v>0</v>
      </c>
      <c r="E27478">
        <v>99</v>
      </c>
    </row>
    <row r="27479" spans="1:5" x14ac:dyDescent="0.25">
      <c r="A27479" s="1" t="s">
        <v>202799</v>
      </c>
      <c r="B27479">
        <v>12</v>
      </c>
      <c r="C27479" s="1" t="s">
        <v>202800</v>
      </c>
      <c r="D27479" t="b">
        <v>0</v>
      </c>
      <c r="E27479">
        <v>356</v>
      </c>
    </row>
    <row r="27480" spans="1:5" x14ac:dyDescent="0.25">
      <c r="A27480" s="1" t="s">
        <v>203853</v>
      </c>
      <c r="B27480">
        <v>12</v>
      </c>
      <c r="C27480" s="1" t="s">
        <v>203854</v>
      </c>
      <c r="D27480" t="b">
        <v>1</v>
      </c>
      <c r="E27480">
        <v>265937</v>
      </c>
    </row>
    <row r="27481" spans="1:5" x14ac:dyDescent="0.25">
      <c r="A27481" s="1" t="s">
        <v>204135</v>
      </c>
      <c r="B27481">
        <v>12</v>
      </c>
      <c r="C27481" s="1" t="s">
        <v>204136</v>
      </c>
      <c r="D27481" t="b">
        <v>1</v>
      </c>
      <c r="E27481">
        <v>97086</v>
      </c>
    </row>
    <row r="27482" spans="1:5" x14ac:dyDescent="0.25">
      <c r="A27482" s="1" t="s">
        <v>204633</v>
      </c>
      <c r="B27482">
        <v>12</v>
      </c>
      <c r="C27482" s="1" t="s">
        <v>204634</v>
      </c>
      <c r="D27482" t="b">
        <v>0</v>
      </c>
      <c r="E27482">
        <v>4346</v>
      </c>
    </row>
    <row r="27483" spans="1:5" x14ac:dyDescent="0.25">
      <c r="A27483" s="1" t="s">
        <v>204725</v>
      </c>
      <c r="B27483">
        <v>12</v>
      </c>
      <c r="C27483" s="1" t="s">
        <v>204726</v>
      </c>
      <c r="D27483" t="b">
        <v>0</v>
      </c>
      <c r="E27483">
        <v>38</v>
      </c>
    </row>
    <row r="27484" spans="1:5" x14ac:dyDescent="0.25">
      <c r="A27484" s="1" t="s">
        <v>206063</v>
      </c>
      <c r="B27484">
        <v>12</v>
      </c>
      <c r="C27484" s="1" t="s">
        <v>206064</v>
      </c>
      <c r="D27484" t="b">
        <v>0</v>
      </c>
      <c r="E27484">
        <v>13713</v>
      </c>
    </row>
    <row r="27485" spans="1:5" x14ac:dyDescent="0.25">
      <c r="A27485" s="1" t="s">
        <v>206551</v>
      </c>
      <c r="B27485">
        <v>12</v>
      </c>
      <c r="C27485" s="1" t="s">
        <v>206552</v>
      </c>
      <c r="D27485" t="b">
        <v>0</v>
      </c>
      <c r="E27485">
        <v>1906</v>
      </c>
    </row>
    <row r="27486" spans="1:5" x14ac:dyDescent="0.25">
      <c r="A27486" s="1" t="s">
        <v>208459</v>
      </c>
      <c r="B27486">
        <v>12</v>
      </c>
      <c r="C27486" s="1" t="s">
        <v>208460</v>
      </c>
      <c r="D27486" t="b">
        <v>0</v>
      </c>
      <c r="E27486">
        <v>23840</v>
      </c>
    </row>
    <row r="27487" spans="1:5" x14ac:dyDescent="0.25">
      <c r="A27487" s="1" t="s">
        <v>212871</v>
      </c>
      <c r="B27487">
        <v>12</v>
      </c>
      <c r="C27487" s="1" t="s">
        <v>212872</v>
      </c>
      <c r="D27487" t="b">
        <v>0</v>
      </c>
      <c r="E27487">
        <v>21155</v>
      </c>
    </row>
    <row r="27488" spans="1:5" x14ac:dyDescent="0.25">
      <c r="A27488" s="1" t="s">
        <v>221129</v>
      </c>
      <c r="B27488">
        <v>12</v>
      </c>
      <c r="C27488" s="1" t="s">
        <v>221130</v>
      </c>
      <c r="D27488" t="b">
        <v>0</v>
      </c>
      <c r="E27488">
        <v>198</v>
      </c>
    </row>
    <row r="27489" spans="1:5" x14ac:dyDescent="0.25">
      <c r="A27489" s="1" t="s">
        <v>221395</v>
      </c>
      <c r="B27489">
        <v>12</v>
      </c>
      <c r="C27489" s="1" t="s">
        <v>221396</v>
      </c>
      <c r="D27489" t="b">
        <v>0</v>
      </c>
      <c r="E27489">
        <v>52</v>
      </c>
    </row>
    <row r="27490" spans="1:5" x14ac:dyDescent="0.25">
      <c r="A27490" s="1" t="s">
        <v>221543</v>
      </c>
      <c r="B27490">
        <v>12</v>
      </c>
      <c r="C27490" s="1" t="s">
        <v>221544</v>
      </c>
      <c r="D27490" t="b">
        <v>0</v>
      </c>
      <c r="E27490">
        <v>191</v>
      </c>
    </row>
    <row r="27491" spans="1:5" x14ac:dyDescent="0.25">
      <c r="A27491" s="1" t="s">
        <v>222211</v>
      </c>
      <c r="B27491">
        <v>12</v>
      </c>
      <c r="C27491" s="1" t="s">
        <v>222212</v>
      </c>
      <c r="D27491" t="b">
        <v>1</v>
      </c>
      <c r="E27491">
        <v>29134</v>
      </c>
    </row>
    <row r="27492" spans="1:5" x14ac:dyDescent="0.25">
      <c r="A27492" s="1" t="s">
        <v>223927</v>
      </c>
      <c r="B27492">
        <v>12</v>
      </c>
      <c r="C27492" s="1" t="s">
        <v>223928</v>
      </c>
      <c r="D27492" t="b">
        <v>0</v>
      </c>
      <c r="E27492">
        <v>678078</v>
      </c>
    </row>
    <row r="27493" spans="1:5" x14ac:dyDescent="0.25">
      <c r="A27493" s="1" t="s">
        <v>225221</v>
      </c>
      <c r="B27493">
        <v>12</v>
      </c>
      <c r="C27493" s="1" t="s">
        <v>225222</v>
      </c>
      <c r="D27493" t="b">
        <v>0</v>
      </c>
      <c r="E27493">
        <v>61</v>
      </c>
    </row>
    <row r="27494" spans="1:5" x14ac:dyDescent="0.25">
      <c r="A27494" s="1" t="s">
        <v>226083</v>
      </c>
      <c r="B27494">
        <v>12</v>
      </c>
      <c r="C27494" s="1" t="s">
        <v>226084</v>
      </c>
      <c r="D27494" t="b">
        <v>0</v>
      </c>
      <c r="E27494">
        <v>106</v>
      </c>
    </row>
    <row r="27495" spans="1:5" x14ac:dyDescent="0.25">
      <c r="A27495" s="1" t="s">
        <v>226203</v>
      </c>
      <c r="B27495">
        <v>12</v>
      </c>
      <c r="C27495" s="1" t="s">
        <v>226204</v>
      </c>
      <c r="D27495" t="b">
        <v>0</v>
      </c>
      <c r="E27495">
        <v>105</v>
      </c>
    </row>
    <row r="27496" spans="1:5" x14ac:dyDescent="0.25">
      <c r="A27496" s="1" t="s">
        <v>226359</v>
      </c>
      <c r="B27496">
        <v>12</v>
      </c>
      <c r="C27496" s="1" t="s">
        <v>226360</v>
      </c>
      <c r="D27496" t="b">
        <v>0</v>
      </c>
      <c r="E27496">
        <v>132</v>
      </c>
    </row>
    <row r="27497" spans="1:5" x14ac:dyDescent="0.25">
      <c r="A27497" s="1" t="s">
        <v>226531</v>
      </c>
      <c r="B27497">
        <v>12</v>
      </c>
      <c r="C27497" s="1" t="s">
        <v>226532</v>
      </c>
      <c r="D27497" t="b">
        <v>1</v>
      </c>
      <c r="E27497">
        <v>124384</v>
      </c>
    </row>
    <row r="27498" spans="1:5" x14ac:dyDescent="0.25">
      <c r="A27498" s="1" t="s">
        <v>226755</v>
      </c>
      <c r="B27498">
        <v>12</v>
      </c>
      <c r="C27498" s="1" t="s">
        <v>226756</v>
      </c>
      <c r="D27498" t="b">
        <v>0</v>
      </c>
      <c r="E27498">
        <v>2113</v>
      </c>
    </row>
    <row r="27499" spans="1:5" x14ac:dyDescent="0.25">
      <c r="A27499" s="1" t="s">
        <v>226793</v>
      </c>
      <c r="B27499">
        <v>12</v>
      </c>
      <c r="C27499" s="1" t="s">
        <v>226794</v>
      </c>
      <c r="D27499" t="b">
        <v>0</v>
      </c>
      <c r="E27499">
        <v>1566</v>
      </c>
    </row>
    <row r="27500" spans="1:5" x14ac:dyDescent="0.25">
      <c r="A27500" s="1" t="s">
        <v>227471</v>
      </c>
      <c r="B27500">
        <v>12</v>
      </c>
      <c r="C27500" s="1" t="s">
        <v>227472</v>
      </c>
      <c r="D27500" t="b">
        <v>0</v>
      </c>
      <c r="E27500">
        <v>131</v>
      </c>
    </row>
    <row r="27501" spans="1:5" x14ac:dyDescent="0.25">
      <c r="A27501" s="1" t="s">
        <v>227747</v>
      </c>
      <c r="B27501">
        <v>12</v>
      </c>
      <c r="C27501" s="1" t="s">
        <v>227748</v>
      </c>
      <c r="D27501" t="b">
        <v>0</v>
      </c>
      <c r="E27501">
        <v>50025</v>
      </c>
    </row>
    <row r="27502" spans="1:5" x14ac:dyDescent="0.25">
      <c r="A27502" s="1" t="s">
        <v>228619</v>
      </c>
      <c r="B27502">
        <v>12</v>
      </c>
      <c r="C27502" s="1" t="s">
        <v>228620</v>
      </c>
      <c r="D27502" t="b">
        <v>0</v>
      </c>
      <c r="E27502">
        <v>8448</v>
      </c>
    </row>
    <row r="27503" spans="1:5" x14ac:dyDescent="0.25">
      <c r="A27503" s="1" t="s">
        <v>229591</v>
      </c>
      <c r="B27503">
        <v>12</v>
      </c>
      <c r="C27503" s="1" t="s">
        <v>229592</v>
      </c>
      <c r="D27503" t="b">
        <v>0</v>
      </c>
      <c r="E27503">
        <v>352</v>
      </c>
    </row>
    <row r="27504" spans="1:5" x14ac:dyDescent="0.25">
      <c r="A27504" s="1" t="s">
        <v>231805</v>
      </c>
      <c r="B27504">
        <v>12</v>
      </c>
      <c r="C27504" s="1" t="s">
        <v>231806</v>
      </c>
      <c r="D27504" t="b">
        <v>0</v>
      </c>
      <c r="E27504">
        <v>115</v>
      </c>
    </row>
    <row r="27505" spans="1:5" x14ac:dyDescent="0.25">
      <c r="A27505" s="1" t="s">
        <v>231929</v>
      </c>
      <c r="B27505">
        <v>12</v>
      </c>
      <c r="C27505" s="1" t="s">
        <v>231930</v>
      </c>
      <c r="D27505" t="b">
        <v>0</v>
      </c>
      <c r="E27505">
        <v>14953</v>
      </c>
    </row>
    <row r="27506" spans="1:5" x14ac:dyDescent="0.25">
      <c r="A27506" s="1" t="s">
        <v>232405</v>
      </c>
      <c r="B27506">
        <v>12</v>
      </c>
      <c r="C27506" s="1" t="s">
        <v>232406</v>
      </c>
      <c r="D27506" t="b">
        <v>0</v>
      </c>
      <c r="E27506">
        <v>170</v>
      </c>
    </row>
    <row r="27507" spans="1:5" x14ac:dyDescent="0.25">
      <c r="A27507" s="1" t="s">
        <v>233089</v>
      </c>
      <c r="B27507">
        <v>12</v>
      </c>
      <c r="C27507" s="1" t="s">
        <v>233090</v>
      </c>
      <c r="D27507" t="b">
        <v>0</v>
      </c>
      <c r="E27507">
        <v>6780</v>
      </c>
    </row>
    <row r="27508" spans="1:5" x14ac:dyDescent="0.25">
      <c r="A27508" s="1" t="s">
        <v>233209</v>
      </c>
      <c r="B27508">
        <v>12</v>
      </c>
      <c r="C27508" s="1" t="s">
        <v>233210</v>
      </c>
      <c r="D27508" t="b">
        <v>0</v>
      </c>
      <c r="E27508">
        <v>315</v>
      </c>
    </row>
    <row r="27509" spans="1:5" x14ac:dyDescent="0.25">
      <c r="A27509" s="1" t="s">
        <v>233349</v>
      </c>
      <c r="B27509">
        <v>12</v>
      </c>
      <c r="C27509" s="1" t="s">
        <v>233350</v>
      </c>
      <c r="D27509" t="b">
        <v>0</v>
      </c>
      <c r="E27509">
        <v>3111</v>
      </c>
    </row>
    <row r="27510" spans="1:5" x14ac:dyDescent="0.25">
      <c r="A27510" s="1" t="s">
        <v>236471</v>
      </c>
      <c r="B27510">
        <v>12</v>
      </c>
      <c r="C27510" s="1" t="s">
        <v>236472</v>
      </c>
      <c r="D27510" t="b">
        <v>0</v>
      </c>
      <c r="E27510">
        <v>63653</v>
      </c>
    </row>
    <row r="27511" spans="1:5" x14ac:dyDescent="0.25">
      <c r="A27511" s="1" t="s">
        <v>236735</v>
      </c>
      <c r="B27511">
        <v>12</v>
      </c>
      <c r="C27511" s="1" t="s">
        <v>236736</v>
      </c>
      <c r="D27511" t="b">
        <v>0</v>
      </c>
      <c r="E27511">
        <v>1306370</v>
      </c>
    </row>
    <row r="27512" spans="1:5" x14ac:dyDescent="0.25">
      <c r="A27512" s="1" t="s">
        <v>237175</v>
      </c>
      <c r="B27512">
        <v>12</v>
      </c>
      <c r="C27512" s="1" t="s">
        <v>237176</v>
      </c>
      <c r="D27512" t="b">
        <v>0</v>
      </c>
      <c r="E27512">
        <v>142</v>
      </c>
    </row>
    <row r="27513" spans="1:5" x14ac:dyDescent="0.25">
      <c r="A27513" s="1" t="s">
        <v>237599</v>
      </c>
      <c r="B27513">
        <v>12</v>
      </c>
      <c r="C27513" s="1" t="s">
        <v>237600</v>
      </c>
      <c r="D27513" t="b">
        <v>0</v>
      </c>
      <c r="E27513">
        <v>587259</v>
      </c>
    </row>
    <row r="27514" spans="1:5" x14ac:dyDescent="0.25">
      <c r="A27514" s="1" t="s">
        <v>238423</v>
      </c>
      <c r="B27514">
        <v>12</v>
      </c>
      <c r="C27514" s="1" t="s">
        <v>238424</v>
      </c>
      <c r="D27514" t="b">
        <v>0</v>
      </c>
      <c r="E27514">
        <v>1274</v>
      </c>
    </row>
    <row r="27515" spans="1:5" x14ac:dyDescent="0.25">
      <c r="A27515" s="1" t="s">
        <v>239573</v>
      </c>
      <c r="B27515">
        <v>12</v>
      </c>
      <c r="C27515" s="1" t="s">
        <v>239574</v>
      </c>
      <c r="D27515" t="b">
        <v>0</v>
      </c>
      <c r="E27515">
        <v>35050</v>
      </c>
    </row>
    <row r="27516" spans="1:5" x14ac:dyDescent="0.25">
      <c r="A27516" s="1" t="s">
        <v>239933</v>
      </c>
      <c r="B27516">
        <v>12</v>
      </c>
      <c r="C27516" s="1" t="s">
        <v>239934</v>
      </c>
      <c r="D27516" t="b">
        <v>0</v>
      </c>
      <c r="E27516">
        <v>24593</v>
      </c>
    </row>
    <row r="27517" spans="1:5" x14ac:dyDescent="0.25">
      <c r="A27517" s="1" t="s">
        <v>240295</v>
      </c>
      <c r="B27517">
        <v>12</v>
      </c>
      <c r="C27517" s="1" t="s">
        <v>240296</v>
      </c>
      <c r="D27517" t="b">
        <v>1</v>
      </c>
      <c r="E27517">
        <v>7397</v>
      </c>
    </row>
    <row r="27518" spans="1:5" x14ac:dyDescent="0.25">
      <c r="A27518" s="1" t="s">
        <v>241051</v>
      </c>
      <c r="B27518">
        <v>12</v>
      </c>
      <c r="C27518" s="1" t="s">
        <v>241052</v>
      </c>
      <c r="D27518" t="b">
        <v>0</v>
      </c>
      <c r="E27518">
        <v>14025</v>
      </c>
    </row>
    <row r="27519" spans="1:5" x14ac:dyDescent="0.25">
      <c r="A27519" s="1" t="s">
        <v>241475</v>
      </c>
      <c r="B27519">
        <v>12</v>
      </c>
      <c r="C27519" s="1" t="s">
        <v>241476</v>
      </c>
      <c r="D27519" t="b">
        <v>0</v>
      </c>
      <c r="E27519">
        <v>192</v>
      </c>
    </row>
    <row r="27520" spans="1:5" x14ac:dyDescent="0.25">
      <c r="A27520" s="1" t="s">
        <v>242769</v>
      </c>
      <c r="B27520">
        <v>12</v>
      </c>
      <c r="C27520" s="1" t="s">
        <v>242770</v>
      </c>
      <c r="D27520" t="b">
        <v>0</v>
      </c>
      <c r="E27520">
        <v>2293</v>
      </c>
    </row>
    <row r="27521" spans="1:5" x14ac:dyDescent="0.25">
      <c r="A27521" s="1" t="s">
        <v>245485</v>
      </c>
      <c r="B27521">
        <v>12</v>
      </c>
      <c r="C27521" s="1" t="s">
        <v>245486</v>
      </c>
      <c r="D27521" t="b">
        <v>0</v>
      </c>
      <c r="E27521">
        <v>217</v>
      </c>
    </row>
    <row r="27522" spans="1:5" x14ac:dyDescent="0.25">
      <c r="A27522" s="1" t="s">
        <v>247473</v>
      </c>
      <c r="B27522">
        <v>12</v>
      </c>
      <c r="C27522" s="1" t="s">
        <v>247474</v>
      </c>
      <c r="D27522" t="b">
        <v>0</v>
      </c>
      <c r="E27522">
        <v>202</v>
      </c>
    </row>
    <row r="27523" spans="1:5" x14ac:dyDescent="0.25">
      <c r="A27523" s="1" t="s">
        <v>247723</v>
      </c>
      <c r="B27523">
        <v>12</v>
      </c>
      <c r="C27523" s="1" t="s">
        <v>247724</v>
      </c>
      <c r="D27523" t="b">
        <v>1</v>
      </c>
      <c r="E27523">
        <v>6228072</v>
      </c>
    </row>
    <row r="27524" spans="1:5" x14ac:dyDescent="0.25">
      <c r="A27524" s="1" t="s">
        <v>249671</v>
      </c>
      <c r="B27524">
        <v>12</v>
      </c>
      <c r="C27524" s="1" t="s">
        <v>249672</v>
      </c>
      <c r="D27524" t="b">
        <v>0</v>
      </c>
      <c r="E27524">
        <v>8043</v>
      </c>
    </row>
    <row r="27525" spans="1:5" x14ac:dyDescent="0.25">
      <c r="A27525" s="1" t="s">
        <v>250105</v>
      </c>
      <c r="B27525">
        <v>12</v>
      </c>
      <c r="C27525" s="1" t="s">
        <v>250106</v>
      </c>
      <c r="D27525" t="b">
        <v>0</v>
      </c>
      <c r="E27525">
        <v>144</v>
      </c>
    </row>
    <row r="27526" spans="1:5" x14ac:dyDescent="0.25">
      <c r="A27526" s="1" t="s">
        <v>250961</v>
      </c>
      <c r="B27526">
        <v>12</v>
      </c>
      <c r="C27526" s="1" t="s">
        <v>250962</v>
      </c>
      <c r="D27526" t="b">
        <v>0</v>
      </c>
      <c r="E27526">
        <v>199</v>
      </c>
    </row>
    <row r="27527" spans="1:5" x14ac:dyDescent="0.25">
      <c r="A27527" s="1" t="s">
        <v>251059</v>
      </c>
      <c r="B27527">
        <v>12</v>
      </c>
      <c r="C27527" s="1" t="s">
        <v>251060</v>
      </c>
      <c r="D27527" t="b">
        <v>0</v>
      </c>
      <c r="E27527">
        <v>141</v>
      </c>
    </row>
    <row r="27528" spans="1:5" x14ac:dyDescent="0.25">
      <c r="A27528" s="1" t="s">
        <v>251243</v>
      </c>
      <c r="B27528">
        <v>12</v>
      </c>
      <c r="C27528" s="1" t="s">
        <v>251244</v>
      </c>
      <c r="D27528" t="b">
        <v>0</v>
      </c>
      <c r="E27528">
        <v>186</v>
      </c>
    </row>
    <row r="27529" spans="1:5" x14ac:dyDescent="0.25">
      <c r="A27529" s="1" t="s">
        <v>251519</v>
      </c>
      <c r="B27529">
        <v>12</v>
      </c>
      <c r="C27529" s="1" t="s">
        <v>251520</v>
      </c>
      <c r="D27529" t="b">
        <v>0</v>
      </c>
      <c r="E27529">
        <v>478</v>
      </c>
    </row>
    <row r="27530" spans="1:5" x14ac:dyDescent="0.25">
      <c r="A27530" s="1" t="s">
        <v>252829</v>
      </c>
      <c r="B27530">
        <v>12</v>
      </c>
      <c r="C27530" s="1" t="s">
        <v>252830</v>
      </c>
      <c r="D27530" t="b">
        <v>1</v>
      </c>
      <c r="E27530">
        <v>8850</v>
      </c>
    </row>
    <row r="27531" spans="1:5" x14ac:dyDescent="0.25">
      <c r="A27531" s="1" t="s">
        <v>253557</v>
      </c>
      <c r="B27531">
        <v>12</v>
      </c>
      <c r="C27531" s="1" t="s">
        <v>253558</v>
      </c>
      <c r="D27531" t="b">
        <v>0</v>
      </c>
      <c r="E27531">
        <v>870</v>
      </c>
    </row>
    <row r="27532" spans="1:5" x14ac:dyDescent="0.25">
      <c r="A27532" s="1" t="s">
        <v>257303</v>
      </c>
      <c r="B27532">
        <v>12</v>
      </c>
      <c r="C27532" s="1" t="s">
        <v>257304</v>
      </c>
      <c r="D27532" t="b">
        <v>1</v>
      </c>
      <c r="E27532">
        <v>903517</v>
      </c>
    </row>
    <row r="27533" spans="1:5" x14ac:dyDescent="0.25">
      <c r="A27533" s="1" t="s">
        <v>260629</v>
      </c>
      <c r="B27533">
        <v>12</v>
      </c>
      <c r="C27533" s="1" t="s">
        <v>260630</v>
      </c>
      <c r="D27533" t="b">
        <v>0</v>
      </c>
      <c r="E27533">
        <v>82</v>
      </c>
    </row>
    <row r="27534" spans="1:5" x14ac:dyDescent="0.25">
      <c r="A27534" s="1" t="s">
        <v>263303</v>
      </c>
      <c r="B27534">
        <v>12</v>
      </c>
      <c r="C27534" s="1" t="s">
        <v>263304</v>
      </c>
      <c r="D27534" t="b">
        <v>0</v>
      </c>
      <c r="E27534">
        <v>257</v>
      </c>
    </row>
    <row r="27535" spans="1:5" x14ac:dyDescent="0.25">
      <c r="A27535" s="1" t="s">
        <v>266951</v>
      </c>
      <c r="B27535">
        <v>12</v>
      </c>
      <c r="C27535" s="1" t="s">
        <v>266952</v>
      </c>
      <c r="D27535" t="b">
        <v>0</v>
      </c>
      <c r="E27535">
        <v>4059</v>
      </c>
    </row>
    <row r="27536" spans="1:5" x14ac:dyDescent="0.25">
      <c r="A27536" s="1" t="s">
        <v>290591</v>
      </c>
      <c r="B27536">
        <v>12</v>
      </c>
      <c r="C27536" s="1" t="s">
        <v>290592</v>
      </c>
      <c r="D27536" t="b">
        <v>0</v>
      </c>
      <c r="E27536">
        <v>106</v>
      </c>
    </row>
    <row r="27537" spans="1:5" x14ac:dyDescent="0.25">
      <c r="A27537" s="1" t="s">
        <v>301591</v>
      </c>
      <c r="B27537">
        <v>12</v>
      </c>
      <c r="C27537" s="1" t="s">
        <v>301592</v>
      </c>
      <c r="D27537" t="b">
        <v>0</v>
      </c>
      <c r="E27537">
        <v>273</v>
      </c>
    </row>
    <row r="27538" spans="1:5" x14ac:dyDescent="0.25">
      <c r="A27538" s="1" t="s">
        <v>312119</v>
      </c>
      <c r="B27538">
        <v>12</v>
      </c>
      <c r="C27538" s="1" t="s">
        <v>312120</v>
      </c>
      <c r="D27538" t="b">
        <v>0</v>
      </c>
      <c r="E27538">
        <v>350</v>
      </c>
    </row>
    <row r="27539" spans="1:5" x14ac:dyDescent="0.25">
      <c r="A27539" s="1" t="s">
        <v>153</v>
      </c>
      <c r="B27539">
        <v>11</v>
      </c>
      <c r="C27539" s="1" t="s">
        <v>154</v>
      </c>
      <c r="D27539" t="b">
        <v>0</v>
      </c>
      <c r="E27539">
        <v>1029</v>
      </c>
    </row>
    <row r="27540" spans="1:5" x14ac:dyDescent="0.25">
      <c r="A27540" s="1" t="s">
        <v>207</v>
      </c>
      <c r="B27540">
        <v>11</v>
      </c>
      <c r="C27540" s="1" t="s">
        <v>208</v>
      </c>
      <c r="D27540" t="b">
        <v>0</v>
      </c>
      <c r="E27540">
        <v>197</v>
      </c>
    </row>
    <row r="27541" spans="1:5" x14ac:dyDescent="0.25">
      <c r="A27541" s="1" t="s">
        <v>307</v>
      </c>
      <c r="B27541">
        <v>11</v>
      </c>
      <c r="C27541" s="1" t="s">
        <v>308</v>
      </c>
      <c r="D27541" t="b">
        <v>1</v>
      </c>
      <c r="E27541">
        <v>29752</v>
      </c>
    </row>
    <row r="27542" spans="1:5" x14ac:dyDescent="0.25">
      <c r="A27542" s="1" t="s">
        <v>469</v>
      </c>
      <c r="B27542">
        <v>11</v>
      </c>
      <c r="C27542" s="1" t="s">
        <v>470</v>
      </c>
      <c r="D27542" t="b">
        <v>1</v>
      </c>
      <c r="E27542">
        <v>11445951</v>
      </c>
    </row>
    <row r="27543" spans="1:5" x14ac:dyDescent="0.25">
      <c r="A27543" s="1" t="s">
        <v>739</v>
      </c>
      <c r="B27543">
        <v>11</v>
      </c>
      <c r="C27543" s="1" t="s">
        <v>740</v>
      </c>
      <c r="D27543" t="b">
        <v>1</v>
      </c>
      <c r="E27543">
        <v>3117720</v>
      </c>
    </row>
    <row r="27544" spans="1:5" x14ac:dyDescent="0.25">
      <c r="A27544" s="1" t="s">
        <v>803</v>
      </c>
      <c r="B27544">
        <v>11</v>
      </c>
      <c r="C27544" s="1" t="s">
        <v>804</v>
      </c>
      <c r="D27544" t="b">
        <v>1</v>
      </c>
      <c r="E27544">
        <v>775168</v>
      </c>
    </row>
    <row r="27545" spans="1:5" x14ac:dyDescent="0.25">
      <c r="A27545" s="1" t="s">
        <v>1191</v>
      </c>
      <c r="B27545">
        <v>11</v>
      </c>
      <c r="C27545" s="1" t="s">
        <v>1192</v>
      </c>
      <c r="D27545" t="b">
        <v>0</v>
      </c>
      <c r="E27545">
        <v>220179</v>
      </c>
    </row>
    <row r="27546" spans="1:5" x14ac:dyDescent="0.25">
      <c r="A27546" s="1" t="s">
        <v>1809</v>
      </c>
      <c r="B27546">
        <v>11</v>
      </c>
      <c r="C27546" s="1" t="s">
        <v>1810</v>
      </c>
      <c r="D27546" t="b">
        <v>0</v>
      </c>
      <c r="E27546">
        <v>120</v>
      </c>
    </row>
    <row r="27547" spans="1:5" x14ac:dyDescent="0.25">
      <c r="A27547" s="1" t="s">
        <v>3267</v>
      </c>
      <c r="B27547">
        <v>11</v>
      </c>
      <c r="C27547" s="1" t="s">
        <v>3268</v>
      </c>
      <c r="D27547" t="b">
        <v>0</v>
      </c>
      <c r="E27547">
        <v>163</v>
      </c>
    </row>
    <row r="27548" spans="1:5" x14ac:dyDescent="0.25">
      <c r="A27548" s="1" t="s">
        <v>3559</v>
      </c>
      <c r="B27548">
        <v>11</v>
      </c>
      <c r="C27548" s="1" t="s">
        <v>3560</v>
      </c>
      <c r="D27548" t="b">
        <v>0</v>
      </c>
      <c r="E27548">
        <v>55</v>
      </c>
    </row>
    <row r="27549" spans="1:5" x14ac:dyDescent="0.25">
      <c r="A27549" s="1" t="s">
        <v>4265</v>
      </c>
      <c r="B27549">
        <v>11</v>
      </c>
      <c r="C27549" s="1" t="s">
        <v>4266</v>
      </c>
      <c r="D27549" t="b">
        <v>0</v>
      </c>
      <c r="E27549">
        <v>53616</v>
      </c>
    </row>
    <row r="27550" spans="1:5" x14ac:dyDescent="0.25">
      <c r="A27550" s="1" t="s">
        <v>4491</v>
      </c>
      <c r="B27550">
        <v>11</v>
      </c>
      <c r="C27550" s="1" t="s">
        <v>4492</v>
      </c>
      <c r="D27550" t="b">
        <v>0</v>
      </c>
      <c r="E27550">
        <v>13715</v>
      </c>
    </row>
    <row r="27551" spans="1:5" x14ac:dyDescent="0.25">
      <c r="A27551" s="1" t="s">
        <v>4549</v>
      </c>
      <c r="B27551">
        <v>11</v>
      </c>
      <c r="C27551" s="1" t="s">
        <v>4550</v>
      </c>
      <c r="D27551" t="b">
        <v>0</v>
      </c>
      <c r="E27551">
        <v>16800</v>
      </c>
    </row>
    <row r="27552" spans="1:5" x14ac:dyDescent="0.25">
      <c r="A27552" s="1" t="s">
        <v>4911</v>
      </c>
      <c r="B27552">
        <v>11</v>
      </c>
      <c r="C27552" s="1" t="s">
        <v>4912</v>
      </c>
      <c r="D27552" t="b">
        <v>0</v>
      </c>
      <c r="E27552">
        <v>106</v>
      </c>
    </row>
    <row r="27553" spans="1:5" x14ac:dyDescent="0.25">
      <c r="A27553" s="1" t="s">
        <v>4927</v>
      </c>
      <c r="B27553">
        <v>11</v>
      </c>
      <c r="C27553" s="1" t="s">
        <v>4928</v>
      </c>
      <c r="D27553" t="b">
        <v>0</v>
      </c>
      <c r="E27553">
        <v>79</v>
      </c>
    </row>
    <row r="27554" spans="1:5" x14ac:dyDescent="0.25">
      <c r="A27554" s="1" t="s">
        <v>5321</v>
      </c>
      <c r="B27554">
        <v>11</v>
      </c>
      <c r="C27554" s="1" t="s">
        <v>5322</v>
      </c>
      <c r="D27554" t="b">
        <v>0</v>
      </c>
      <c r="E27554">
        <v>89</v>
      </c>
    </row>
    <row r="27555" spans="1:5" x14ac:dyDescent="0.25">
      <c r="A27555" s="1" t="s">
        <v>5391</v>
      </c>
      <c r="B27555">
        <v>11</v>
      </c>
      <c r="C27555" s="1" t="s">
        <v>5392</v>
      </c>
      <c r="D27555" t="b">
        <v>0</v>
      </c>
      <c r="E27555">
        <v>52</v>
      </c>
    </row>
    <row r="27556" spans="1:5" x14ac:dyDescent="0.25">
      <c r="A27556" s="1" t="s">
        <v>5595</v>
      </c>
      <c r="B27556">
        <v>11</v>
      </c>
      <c r="C27556" s="1" t="s">
        <v>5596</v>
      </c>
      <c r="D27556" t="b">
        <v>0</v>
      </c>
      <c r="E27556">
        <v>61</v>
      </c>
    </row>
    <row r="27557" spans="1:5" x14ac:dyDescent="0.25">
      <c r="A27557" s="1" t="s">
        <v>5827</v>
      </c>
      <c r="B27557">
        <v>11</v>
      </c>
      <c r="C27557" s="1" t="s">
        <v>5828</v>
      </c>
      <c r="D27557" t="b">
        <v>0</v>
      </c>
      <c r="E27557">
        <v>57</v>
      </c>
    </row>
    <row r="27558" spans="1:5" x14ac:dyDescent="0.25">
      <c r="A27558" s="1" t="s">
        <v>6053</v>
      </c>
      <c r="B27558">
        <v>11</v>
      </c>
      <c r="C27558" s="1" t="s">
        <v>6054</v>
      </c>
      <c r="D27558" t="b">
        <v>0</v>
      </c>
      <c r="E27558">
        <v>78</v>
      </c>
    </row>
    <row r="27559" spans="1:5" x14ac:dyDescent="0.25">
      <c r="A27559" s="1" t="s">
        <v>6869</v>
      </c>
      <c r="B27559">
        <v>11</v>
      </c>
      <c r="C27559" s="1" t="s">
        <v>6870</v>
      </c>
      <c r="D27559" t="b">
        <v>0</v>
      </c>
      <c r="E27559">
        <v>102</v>
      </c>
    </row>
    <row r="27560" spans="1:5" x14ac:dyDescent="0.25">
      <c r="A27560" s="1" t="s">
        <v>6925</v>
      </c>
      <c r="B27560">
        <v>11</v>
      </c>
      <c r="C27560" s="1" t="s">
        <v>6926</v>
      </c>
      <c r="D27560" t="b">
        <v>0</v>
      </c>
      <c r="E27560">
        <v>49</v>
      </c>
    </row>
    <row r="27561" spans="1:5" x14ac:dyDescent="0.25">
      <c r="A27561" s="1" t="s">
        <v>7011</v>
      </c>
      <c r="B27561">
        <v>11</v>
      </c>
      <c r="C27561" s="1" t="s">
        <v>7012</v>
      </c>
      <c r="D27561" t="b">
        <v>0</v>
      </c>
      <c r="E27561">
        <v>116</v>
      </c>
    </row>
    <row r="27562" spans="1:5" x14ac:dyDescent="0.25">
      <c r="A27562" s="1" t="s">
        <v>7409</v>
      </c>
      <c r="B27562">
        <v>11</v>
      </c>
      <c r="C27562" s="1" t="s">
        <v>7410</v>
      </c>
      <c r="D27562" t="b">
        <v>0</v>
      </c>
      <c r="E27562">
        <v>67</v>
      </c>
    </row>
    <row r="27563" spans="1:5" x14ac:dyDescent="0.25">
      <c r="A27563" s="1" t="s">
        <v>7457</v>
      </c>
      <c r="B27563">
        <v>11</v>
      </c>
      <c r="C27563" s="1" t="s">
        <v>7458</v>
      </c>
      <c r="D27563" t="b">
        <v>0</v>
      </c>
      <c r="E27563">
        <v>234</v>
      </c>
    </row>
    <row r="27564" spans="1:5" x14ac:dyDescent="0.25">
      <c r="A27564" s="1" t="s">
        <v>7991</v>
      </c>
      <c r="B27564">
        <v>11</v>
      </c>
      <c r="C27564" s="1" t="s">
        <v>7992</v>
      </c>
      <c r="D27564" t="b">
        <v>0</v>
      </c>
      <c r="E27564">
        <v>273</v>
      </c>
    </row>
    <row r="27565" spans="1:5" x14ac:dyDescent="0.25">
      <c r="A27565" s="1" t="s">
        <v>8003</v>
      </c>
      <c r="B27565">
        <v>11</v>
      </c>
      <c r="C27565" s="1" t="s">
        <v>8004</v>
      </c>
      <c r="D27565" t="b">
        <v>0</v>
      </c>
      <c r="E27565">
        <v>86</v>
      </c>
    </row>
    <row r="27566" spans="1:5" x14ac:dyDescent="0.25">
      <c r="A27566" s="1" t="s">
        <v>8355</v>
      </c>
      <c r="B27566">
        <v>11</v>
      </c>
      <c r="C27566" s="1" t="s">
        <v>8356</v>
      </c>
      <c r="D27566" t="b">
        <v>0</v>
      </c>
      <c r="E27566">
        <v>54</v>
      </c>
    </row>
    <row r="27567" spans="1:5" x14ac:dyDescent="0.25">
      <c r="A27567" s="1" t="s">
        <v>8373</v>
      </c>
      <c r="B27567">
        <v>11</v>
      </c>
      <c r="C27567" s="1" t="s">
        <v>8374</v>
      </c>
      <c r="D27567" t="b">
        <v>0</v>
      </c>
      <c r="E27567">
        <v>406</v>
      </c>
    </row>
    <row r="27568" spans="1:5" x14ac:dyDescent="0.25">
      <c r="A27568" s="1" t="s">
        <v>8395</v>
      </c>
      <c r="B27568">
        <v>11</v>
      </c>
      <c r="C27568" s="1" t="s">
        <v>8396</v>
      </c>
      <c r="D27568" t="b">
        <v>0</v>
      </c>
      <c r="E27568">
        <v>61</v>
      </c>
    </row>
    <row r="27569" spans="1:5" x14ac:dyDescent="0.25">
      <c r="A27569" s="1" t="s">
        <v>8545</v>
      </c>
      <c r="B27569">
        <v>11</v>
      </c>
      <c r="C27569" s="1" t="s">
        <v>8546</v>
      </c>
      <c r="D27569" t="b">
        <v>0</v>
      </c>
      <c r="E27569">
        <v>83</v>
      </c>
    </row>
    <row r="27570" spans="1:5" x14ac:dyDescent="0.25">
      <c r="A27570" s="1" t="s">
        <v>8665</v>
      </c>
      <c r="B27570">
        <v>11</v>
      </c>
      <c r="C27570" s="1" t="s">
        <v>8666</v>
      </c>
      <c r="D27570" t="b">
        <v>0</v>
      </c>
      <c r="E27570">
        <v>1691</v>
      </c>
    </row>
    <row r="27571" spans="1:5" x14ac:dyDescent="0.25">
      <c r="A27571" s="1" t="s">
        <v>9205</v>
      </c>
      <c r="B27571">
        <v>11</v>
      </c>
      <c r="C27571" s="1" t="s">
        <v>9206</v>
      </c>
      <c r="D27571" t="b">
        <v>0</v>
      </c>
      <c r="E27571">
        <v>60</v>
      </c>
    </row>
    <row r="27572" spans="1:5" x14ac:dyDescent="0.25">
      <c r="A27572" s="1" t="s">
        <v>9543</v>
      </c>
      <c r="B27572">
        <v>11</v>
      </c>
      <c r="C27572" s="1" t="s">
        <v>9544</v>
      </c>
      <c r="D27572" t="b">
        <v>0</v>
      </c>
      <c r="E27572">
        <v>106</v>
      </c>
    </row>
    <row r="27573" spans="1:5" x14ac:dyDescent="0.25">
      <c r="A27573" s="1" t="s">
        <v>9569</v>
      </c>
      <c r="B27573">
        <v>11</v>
      </c>
      <c r="C27573" s="1" t="s">
        <v>9570</v>
      </c>
      <c r="D27573" t="b">
        <v>0</v>
      </c>
      <c r="E27573">
        <v>103</v>
      </c>
    </row>
    <row r="27574" spans="1:5" x14ac:dyDescent="0.25">
      <c r="A27574" s="1" t="s">
        <v>9571</v>
      </c>
      <c r="B27574">
        <v>11</v>
      </c>
      <c r="C27574" s="1" t="s">
        <v>9572</v>
      </c>
      <c r="D27574" t="b">
        <v>0</v>
      </c>
      <c r="E27574">
        <v>73341</v>
      </c>
    </row>
    <row r="27575" spans="1:5" x14ac:dyDescent="0.25">
      <c r="A27575" s="1" t="s">
        <v>9819</v>
      </c>
      <c r="B27575">
        <v>11</v>
      </c>
      <c r="C27575" s="1" t="s">
        <v>9820</v>
      </c>
      <c r="D27575" t="b">
        <v>0</v>
      </c>
      <c r="E27575">
        <v>144</v>
      </c>
    </row>
    <row r="27576" spans="1:5" x14ac:dyDescent="0.25">
      <c r="A27576" s="1" t="s">
        <v>9887</v>
      </c>
      <c r="B27576">
        <v>11</v>
      </c>
      <c r="C27576" s="1" t="s">
        <v>9888</v>
      </c>
      <c r="D27576" t="b">
        <v>0</v>
      </c>
      <c r="E27576">
        <v>62</v>
      </c>
    </row>
    <row r="27577" spans="1:5" x14ac:dyDescent="0.25">
      <c r="A27577" s="1" t="s">
        <v>10085</v>
      </c>
      <c r="B27577">
        <v>11</v>
      </c>
      <c r="C27577" s="1" t="s">
        <v>10086</v>
      </c>
      <c r="D27577" t="b">
        <v>0</v>
      </c>
      <c r="E27577">
        <v>475</v>
      </c>
    </row>
    <row r="27578" spans="1:5" x14ac:dyDescent="0.25">
      <c r="A27578" s="1" t="s">
        <v>10318</v>
      </c>
      <c r="B27578">
        <v>11</v>
      </c>
      <c r="C27578" s="1" t="s">
        <v>10319</v>
      </c>
      <c r="D27578" t="b">
        <v>0</v>
      </c>
      <c r="E27578">
        <v>102</v>
      </c>
    </row>
    <row r="27579" spans="1:5" x14ac:dyDescent="0.25">
      <c r="A27579" s="1" t="s">
        <v>10338</v>
      </c>
      <c r="B27579">
        <v>11</v>
      </c>
      <c r="C27579" s="1" t="s">
        <v>10339</v>
      </c>
      <c r="D27579" t="b">
        <v>0</v>
      </c>
      <c r="E27579">
        <v>682</v>
      </c>
    </row>
    <row r="27580" spans="1:5" x14ac:dyDescent="0.25">
      <c r="A27580" s="1" t="s">
        <v>10374</v>
      </c>
      <c r="B27580">
        <v>11</v>
      </c>
      <c r="C27580" s="1" t="s">
        <v>10375</v>
      </c>
      <c r="D27580" t="b">
        <v>0</v>
      </c>
      <c r="E27580">
        <v>121</v>
      </c>
    </row>
    <row r="27581" spans="1:5" x14ac:dyDescent="0.25">
      <c r="A27581" s="1" t="s">
        <v>10616</v>
      </c>
      <c r="B27581">
        <v>11</v>
      </c>
      <c r="C27581" s="1" t="s">
        <v>10617</v>
      </c>
      <c r="D27581" t="b">
        <v>0</v>
      </c>
      <c r="E27581">
        <v>964</v>
      </c>
    </row>
    <row r="27582" spans="1:5" x14ac:dyDescent="0.25">
      <c r="A27582" s="1" t="s">
        <v>10846</v>
      </c>
      <c r="B27582">
        <v>11</v>
      </c>
      <c r="C27582" s="1" t="s">
        <v>10847</v>
      </c>
      <c r="D27582" t="b">
        <v>0</v>
      </c>
      <c r="E27582">
        <v>53639</v>
      </c>
    </row>
    <row r="27583" spans="1:5" x14ac:dyDescent="0.25">
      <c r="A27583" s="1" t="s">
        <v>11206</v>
      </c>
      <c r="B27583">
        <v>11</v>
      </c>
      <c r="C27583" s="1" t="s">
        <v>11207</v>
      </c>
      <c r="D27583" t="b">
        <v>0</v>
      </c>
      <c r="E27583">
        <v>105</v>
      </c>
    </row>
    <row r="27584" spans="1:5" x14ac:dyDescent="0.25">
      <c r="A27584" s="1" t="s">
        <v>11224</v>
      </c>
      <c r="B27584">
        <v>11</v>
      </c>
      <c r="C27584" s="1" t="s">
        <v>11225</v>
      </c>
      <c r="D27584" t="b">
        <v>0</v>
      </c>
      <c r="E27584">
        <v>86</v>
      </c>
    </row>
    <row r="27585" spans="1:5" x14ac:dyDescent="0.25">
      <c r="A27585" s="1" t="s">
        <v>11400</v>
      </c>
      <c r="B27585">
        <v>11</v>
      </c>
      <c r="C27585" s="1" t="s">
        <v>11401</v>
      </c>
      <c r="D27585" t="b">
        <v>0</v>
      </c>
      <c r="E27585">
        <v>2783</v>
      </c>
    </row>
    <row r="27586" spans="1:5" x14ac:dyDescent="0.25">
      <c r="A27586" s="1" t="s">
        <v>11492</v>
      </c>
      <c r="B27586">
        <v>11</v>
      </c>
      <c r="C27586" s="1" t="s">
        <v>11493</v>
      </c>
      <c r="D27586" t="b">
        <v>0</v>
      </c>
      <c r="E27586">
        <v>213</v>
      </c>
    </row>
    <row r="27587" spans="1:5" x14ac:dyDescent="0.25">
      <c r="A27587" s="1" t="s">
        <v>11642</v>
      </c>
      <c r="B27587">
        <v>11</v>
      </c>
      <c r="C27587" s="1" t="s">
        <v>11643</v>
      </c>
      <c r="D27587" t="b">
        <v>0</v>
      </c>
      <c r="E27587">
        <v>104</v>
      </c>
    </row>
    <row r="27588" spans="1:5" x14ac:dyDescent="0.25">
      <c r="A27588" s="1" t="s">
        <v>11706</v>
      </c>
      <c r="B27588">
        <v>11</v>
      </c>
      <c r="C27588" s="1" t="s">
        <v>11707</v>
      </c>
      <c r="D27588" t="b">
        <v>0</v>
      </c>
      <c r="E27588">
        <v>157</v>
      </c>
    </row>
    <row r="27589" spans="1:5" x14ac:dyDescent="0.25">
      <c r="A27589" s="1" t="s">
        <v>11784</v>
      </c>
      <c r="B27589">
        <v>11</v>
      </c>
      <c r="C27589" s="1" t="s">
        <v>11785</v>
      </c>
      <c r="D27589" t="b">
        <v>0</v>
      </c>
      <c r="E27589">
        <v>149</v>
      </c>
    </row>
    <row r="27590" spans="1:5" x14ac:dyDescent="0.25">
      <c r="A27590" s="1" t="s">
        <v>11976</v>
      </c>
      <c r="B27590">
        <v>11</v>
      </c>
      <c r="C27590" s="1" t="s">
        <v>11977</v>
      </c>
      <c r="D27590" t="b">
        <v>0</v>
      </c>
      <c r="E27590">
        <v>297</v>
      </c>
    </row>
    <row r="27591" spans="1:5" x14ac:dyDescent="0.25">
      <c r="A27591" s="1" t="s">
        <v>12116</v>
      </c>
      <c r="B27591">
        <v>11</v>
      </c>
      <c r="C27591" s="1" t="s">
        <v>12117</v>
      </c>
      <c r="D27591" t="b">
        <v>0</v>
      </c>
      <c r="E27591">
        <v>1051</v>
      </c>
    </row>
    <row r="27592" spans="1:5" x14ac:dyDescent="0.25">
      <c r="A27592" s="1" t="s">
        <v>12136</v>
      </c>
      <c r="B27592">
        <v>11</v>
      </c>
      <c r="C27592" s="1" t="s">
        <v>12137</v>
      </c>
      <c r="D27592" t="b">
        <v>0</v>
      </c>
      <c r="E27592">
        <v>660</v>
      </c>
    </row>
    <row r="27593" spans="1:5" x14ac:dyDescent="0.25">
      <c r="A27593" s="1" t="s">
        <v>12262</v>
      </c>
      <c r="B27593">
        <v>11</v>
      </c>
      <c r="C27593" s="1" t="s">
        <v>12263</v>
      </c>
      <c r="D27593" t="b">
        <v>0</v>
      </c>
      <c r="E27593">
        <v>190</v>
      </c>
    </row>
    <row r="27594" spans="1:5" x14ac:dyDescent="0.25">
      <c r="A27594" s="1" t="s">
        <v>12356</v>
      </c>
      <c r="B27594">
        <v>11</v>
      </c>
      <c r="C27594" s="1" t="s">
        <v>12357</v>
      </c>
      <c r="D27594" t="b">
        <v>0</v>
      </c>
      <c r="E27594">
        <v>46</v>
      </c>
    </row>
    <row r="27595" spans="1:5" x14ac:dyDescent="0.25">
      <c r="A27595" s="1" t="s">
        <v>13112</v>
      </c>
      <c r="B27595">
        <v>11</v>
      </c>
      <c r="C27595" s="1" t="s">
        <v>13113</v>
      </c>
      <c r="D27595" t="b">
        <v>0</v>
      </c>
      <c r="E27595">
        <v>55143</v>
      </c>
    </row>
    <row r="27596" spans="1:5" x14ac:dyDescent="0.25">
      <c r="A27596" s="1" t="s">
        <v>13134</v>
      </c>
      <c r="B27596">
        <v>11</v>
      </c>
      <c r="C27596" s="1" t="s">
        <v>13135</v>
      </c>
      <c r="D27596" t="b">
        <v>0</v>
      </c>
      <c r="E27596">
        <v>84</v>
      </c>
    </row>
    <row r="27597" spans="1:5" x14ac:dyDescent="0.25">
      <c r="A27597" s="1" t="s">
        <v>13190</v>
      </c>
      <c r="B27597">
        <v>11</v>
      </c>
      <c r="C27597" s="1" t="s">
        <v>13191</v>
      </c>
      <c r="D27597" t="b">
        <v>0</v>
      </c>
      <c r="E27597">
        <v>32</v>
      </c>
    </row>
    <row r="27598" spans="1:5" x14ac:dyDescent="0.25">
      <c r="A27598" s="1" t="s">
        <v>13386</v>
      </c>
      <c r="B27598">
        <v>11</v>
      </c>
      <c r="C27598" s="1" t="s">
        <v>13387</v>
      </c>
      <c r="D27598" t="b">
        <v>0</v>
      </c>
      <c r="E27598">
        <v>62</v>
      </c>
    </row>
    <row r="27599" spans="1:5" x14ac:dyDescent="0.25">
      <c r="A27599" s="1" t="s">
        <v>13496</v>
      </c>
      <c r="B27599">
        <v>11</v>
      </c>
      <c r="C27599" s="1" t="s">
        <v>13497</v>
      </c>
      <c r="D27599" t="b">
        <v>0</v>
      </c>
      <c r="E27599">
        <v>117</v>
      </c>
    </row>
    <row r="27600" spans="1:5" x14ac:dyDescent="0.25">
      <c r="A27600" s="1" t="s">
        <v>13654</v>
      </c>
      <c r="B27600">
        <v>11</v>
      </c>
      <c r="C27600" s="1" t="s">
        <v>13655</v>
      </c>
      <c r="D27600" t="b">
        <v>0</v>
      </c>
      <c r="E27600">
        <v>384</v>
      </c>
    </row>
    <row r="27601" spans="1:5" x14ac:dyDescent="0.25">
      <c r="A27601" s="1" t="s">
        <v>13818</v>
      </c>
      <c r="B27601">
        <v>11</v>
      </c>
      <c r="C27601" s="1" t="s">
        <v>13819</v>
      </c>
      <c r="D27601" t="b">
        <v>1</v>
      </c>
      <c r="E27601">
        <v>76829</v>
      </c>
    </row>
    <row r="27602" spans="1:5" x14ac:dyDescent="0.25">
      <c r="A27602" s="1" t="s">
        <v>13880</v>
      </c>
      <c r="B27602">
        <v>11</v>
      </c>
      <c r="C27602" s="1" t="s">
        <v>13881</v>
      </c>
      <c r="D27602" t="b">
        <v>1</v>
      </c>
      <c r="E27602">
        <v>3118138</v>
      </c>
    </row>
    <row r="27603" spans="1:5" x14ac:dyDescent="0.25">
      <c r="A27603" s="1" t="s">
        <v>13936</v>
      </c>
      <c r="B27603">
        <v>11</v>
      </c>
      <c r="C27603" s="1" t="s">
        <v>13937</v>
      </c>
      <c r="D27603" t="b">
        <v>0</v>
      </c>
      <c r="E27603">
        <v>48794</v>
      </c>
    </row>
    <row r="27604" spans="1:5" x14ac:dyDescent="0.25">
      <c r="A27604" s="1" t="s">
        <v>14730</v>
      </c>
      <c r="B27604">
        <v>11</v>
      </c>
      <c r="C27604" s="1" t="s">
        <v>14731</v>
      </c>
      <c r="D27604" t="b">
        <v>1</v>
      </c>
      <c r="E27604">
        <v>3372</v>
      </c>
    </row>
    <row r="27605" spans="1:5" x14ac:dyDescent="0.25">
      <c r="A27605" s="1" t="s">
        <v>14978</v>
      </c>
      <c r="B27605">
        <v>11</v>
      </c>
      <c r="C27605" s="1" t="s">
        <v>14979</v>
      </c>
      <c r="D27605" t="b">
        <v>0</v>
      </c>
      <c r="E27605">
        <v>162</v>
      </c>
    </row>
    <row r="27606" spans="1:5" x14ac:dyDescent="0.25">
      <c r="A27606" s="1" t="s">
        <v>15012</v>
      </c>
      <c r="B27606">
        <v>11</v>
      </c>
      <c r="C27606" s="1" t="s">
        <v>15013</v>
      </c>
      <c r="D27606" t="b">
        <v>0</v>
      </c>
      <c r="E27606">
        <v>29505</v>
      </c>
    </row>
    <row r="27607" spans="1:5" x14ac:dyDescent="0.25">
      <c r="A27607" s="1" t="s">
        <v>15110</v>
      </c>
      <c r="B27607">
        <v>11</v>
      </c>
      <c r="C27607" s="1" t="s">
        <v>15111</v>
      </c>
      <c r="D27607" t="b">
        <v>1</v>
      </c>
      <c r="E27607">
        <v>4154321</v>
      </c>
    </row>
    <row r="27608" spans="1:5" x14ac:dyDescent="0.25">
      <c r="A27608" s="1" t="s">
        <v>15124</v>
      </c>
      <c r="B27608">
        <v>11</v>
      </c>
      <c r="C27608" s="1" t="s">
        <v>15125</v>
      </c>
      <c r="D27608" t="b">
        <v>1</v>
      </c>
      <c r="E27608">
        <v>172765</v>
      </c>
    </row>
    <row r="27609" spans="1:5" x14ac:dyDescent="0.25">
      <c r="A27609" s="1" t="s">
        <v>15172</v>
      </c>
      <c r="B27609">
        <v>11</v>
      </c>
      <c r="C27609" s="1" t="s">
        <v>15173</v>
      </c>
      <c r="D27609" t="b">
        <v>0</v>
      </c>
      <c r="E27609">
        <v>523</v>
      </c>
    </row>
    <row r="27610" spans="1:5" x14ac:dyDescent="0.25">
      <c r="A27610" s="1" t="s">
        <v>15232</v>
      </c>
      <c r="B27610">
        <v>11</v>
      </c>
      <c r="C27610" s="1" t="s">
        <v>15233</v>
      </c>
      <c r="D27610" t="b">
        <v>0</v>
      </c>
      <c r="E27610">
        <v>191</v>
      </c>
    </row>
    <row r="27611" spans="1:5" x14ac:dyDescent="0.25">
      <c r="A27611" s="1" t="s">
        <v>15396</v>
      </c>
      <c r="B27611">
        <v>11</v>
      </c>
      <c r="C27611" s="1" t="s">
        <v>15397</v>
      </c>
      <c r="D27611" t="b">
        <v>0</v>
      </c>
      <c r="E27611">
        <v>628</v>
      </c>
    </row>
    <row r="27612" spans="1:5" x14ac:dyDescent="0.25">
      <c r="A27612" s="1" t="s">
        <v>15546</v>
      </c>
      <c r="B27612">
        <v>11</v>
      </c>
      <c r="C27612" s="1" t="s">
        <v>15547</v>
      </c>
      <c r="D27612" t="b">
        <v>0</v>
      </c>
      <c r="E27612">
        <v>1684</v>
      </c>
    </row>
    <row r="27613" spans="1:5" x14ac:dyDescent="0.25">
      <c r="A27613" s="1" t="s">
        <v>15918</v>
      </c>
      <c r="B27613">
        <v>11</v>
      </c>
      <c r="C27613" s="1" t="s">
        <v>15919</v>
      </c>
      <c r="D27613" t="b">
        <v>0</v>
      </c>
      <c r="E27613">
        <v>78</v>
      </c>
    </row>
    <row r="27614" spans="1:5" x14ac:dyDescent="0.25">
      <c r="A27614" s="1" t="s">
        <v>16062</v>
      </c>
      <c r="B27614">
        <v>11</v>
      </c>
      <c r="C27614" s="1" t="s">
        <v>16063</v>
      </c>
      <c r="D27614" t="b">
        <v>1</v>
      </c>
      <c r="E27614">
        <v>19628</v>
      </c>
    </row>
    <row r="27615" spans="1:5" x14ac:dyDescent="0.25">
      <c r="A27615" s="1" t="s">
        <v>16100</v>
      </c>
      <c r="B27615">
        <v>11</v>
      </c>
      <c r="C27615" s="1" t="s">
        <v>16101</v>
      </c>
      <c r="D27615" t="b">
        <v>0</v>
      </c>
      <c r="E27615">
        <v>41022</v>
      </c>
    </row>
    <row r="27616" spans="1:5" x14ac:dyDescent="0.25">
      <c r="A27616" s="1" t="s">
        <v>16296</v>
      </c>
      <c r="B27616">
        <v>11</v>
      </c>
      <c r="C27616" s="1" t="s">
        <v>16297</v>
      </c>
      <c r="D27616" t="b">
        <v>1</v>
      </c>
      <c r="E27616">
        <v>37355</v>
      </c>
    </row>
    <row r="27617" spans="1:5" x14ac:dyDescent="0.25">
      <c r="A27617" s="1" t="s">
        <v>16334</v>
      </c>
      <c r="B27617">
        <v>11</v>
      </c>
      <c r="C27617" s="1" t="s">
        <v>16335</v>
      </c>
      <c r="D27617" t="b">
        <v>0</v>
      </c>
      <c r="E27617">
        <v>2519</v>
      </c>
    </row>
    <row r="27618" spans="1:5" x14ac:dyDescent="0.25">
      <c r="A27618" s="1" t="s">
        <v>16352</v>
      </c>
      <c r="B27618">
        <v>11</v>
      </c>
      <c r="C27618" s="1" t="s">
        <v>16353</v>
      </c>
      <c r="D27618" t="b">
        <v>0</v>
      </c>
      <c r="E27618">
        <v>18918</v>
      </c>
    </row>
    <row r="27619" spans="1:5" x14ac:dyDescent="0.25">
      <c r="A27619" s="1" t="s">
        <v>16362</v>
      </c>
      <c r="B27619">
        <v>11</v>
      </c>
      <c r="C27619" s="1" t="s">
        <v>16363</v>
      </c>
      <c r="D27619" t="b">
        <v>0</v>
      </c>
      <c r="E27619">
        <v>7917</v>
      </c>
    </row>
    <row r="27620" spans="1:5" x14ac:dyDescent="0.25">
      <c r="A27620" s="1" t="s">
        <v>16618</v>
      </c>
      <c r="B27620">
        <v>11</v>
      </c>
      <c r="C27620" s="1" t="s">
        <v>16619</v>
      </c>
      <c r="D27620" t="b">
        <v>0</v>
      </c>
      <c r="E27620">
        <v>65893</v>
      </c>
    </row>
    <row r="27621" spans="1:5" x14ac:dyDescent="0.25">
      <c r="A27621" s="1" t="s">
        <v>16628</v>
      </c>
      <c r="B27621">
        <v>11</v>
      </c>
      <c r="C27621" s="1" t="s">
        <v>16629</v>
      </c>
      <c r="D27621" t="b">
        <v>1</v>
      </c>
      <c r="E27621">
        <v>6420</v>
      </c>
    </row>
    <row r="27622" spans="1:5" x14ac:dyDescent="0.25">
      <c r="A27622" s="1" t="s">
        <v>16666</v>
      </c>
      <c r="B27622">
        <v>11</v>
      </c>
      <c r="C27622" s="1" t="s">
        <v>16667</v>
      </c>
      <c r="D27622" t="b">
        <v>0</v>
      </c>
      <c r="E27622">
        <v>2904</v>
      </c>
    </row>
    <row r="27623" spans="1:5" x14ac:dyDescent="0.25">
      <c r="A27623" s="1" t="s">
        <v>16966</v>
      </c>
      <c r="B27623">
        <v>11</v>
      </c>
      <c r="C27623" s="1" t="s">
        <v>16967</v>
      </c>
      <c r="D27623" t="b">
        <v>0</v>
      </c>
      <c r="E27623">
        <v>25637</v>
      </c>
    </row>
    <row r="27624" spans="1:5" x14ac:dyDescent="0.25">
      <c r="A27624" s="1" t="s">
        <v>17024</v>
      </c>
      <c r="B27624">
        <v>11</v>
      </c>
      <c r="C27624" s="1" t="s">
        <v>17025</v>
      </c>
      <c r="D27624" t="b">
        <v>0</v>
      </c>
      <c r="E27624">
        <v>142</v>
      </c>
    </row>
    <row r="27625" spans="1:5" x14ac:dyDescent="0.25">
      <c r="A27625" s="1" t="s">
        <v>17028</v>
      </c>
      <c r="B27625">
        <v>11</v>
      </c>
      <c r="C27625" s="1" t="s">
        <v>17029</v>
      </c>
      <c r="D27625" t="b">
        <v>0</v>
      </c>
      <c r="E27625">
        <v>139</v>
      </c>
    </row>
    <row r="27626" spans="1:5" x14ac:dyDescent="0.25">
      <c r="A27626" s="1" t="s">
        <v>17094</v>
      </c>
      <c r="B27626">
        <v>11</v>
      </c>
      <c r="C27626" s="1" t="s">
        <v>17095</v>
      </c>
      <c r="D27626" t="b">
        <v>0</v>
      </c>
      <c r="E27626">
        <v>108357</v>
      </c>
    </row>
    <row r="27627" spans="1:5" x14ac:dyDescent="0.25">
      <c r="A27627" s="1" t="s">
        <v>17259</v>
      </c>
      <c r="B27627">
        <v>11</v>
      </c>
      <c r="C27627" s="1" t="s">
        <v>17260</v>
      </c>
      <c r="D27627" t="b">
        <v>0</v>
      </c>
      <c r="E27627">
        <v>4648</v>
      </c>
    </row>
    <row r="27628" spans="1:5" x14ac:dyDescent="0.25">
      <c r="A27628" s="1" t="s">
        <v>17289</v>
      </c>
      <c r="B27628">
        <v>11</v>
      </c>
      <c r="C27628" s="1" t="s">
        <v>17290</v>
      </c>
      <c r="D27628" t="b">
        <v>0</v>
      </c>
      <c r="E27628">
        <v>183</v>
      </c>
    </row>
    <row r="27629" spans="1:5" x14ac:dyDescent="0.25">
      <c r="A27629" s="1" t="s">
        <v>17511</v>
      </c>
      <c r="B27629">
        <v>11</v>
      </c>
      <c r="C27629" s="1" t="s">
        <v>17512</v>
      </c>
      <c r="D27629" t="b">
        <v>0</v>
      </c>
      <c r="E27629">
        <v>1993</v>
      </c>
    </row>
    <row r="27630" spans="1:5" x14ac:dyDescent="0.25">
      <c r="A27630" s="1" t="s">
        <v>17569</v>
      </c>
      <c r="B27630">
        <v>11</v>
      </c>
      <c r="C27630" s="1" t="s">
        <v>17570</v>
      </c>
      <c r="D27630" t="b">
        <v>0</v>
      </c>
      <c r="E27630">
        <v>74</v>
      </c>
    </row>
    <row r="27631" spans="1:5" x14ac:dyDescent="0.25">
      <c r="A27631" s="1" t="s">
        <v>17645</v>
      </c>
      <c r="B27631">
        <v>11</v>
      </c>
      <c r="C27631" s="1" t="s">
        <v>17646</v>
      </c>
      <c r="D27631" t="b">
        <v>0</v>
      </c>
      <c r="E27631">
        <v>93</v>
      </c>
    </row>
    <row r="27632" spans="1:5" x14ac:dyDescent="0.25">
      <c r="A27632" s="1" t="s">
        <v>17677</v>
      </c>
      <c r="B27632">
        <v>11</v>
      </c>
      <c r="C27632" s="1" t="s">
        <v>17678</v>
      </c>
      <c r="D27632" t="b">
        <v>0</v>
      </c>
      <c r="E27632">
        <v>204</v>
      </c>
    </row>
    <row r="27633" spans="1:5" x14ac:dyDescent="0.25">
      <c r="A27633" s="1" t="s">
        <v>18169</v>
      </c>
      <c r="B27633">
        <v>11</v>
      </c>
      <c r="C27633" s="1" t="s">
        <v>18170</v>
      </c>
      <c r="D27633" t="b">
        <v>0</v>
      </c>
      <c r="E27633">
        <v>205</v>
      </c>
    </row>
    <row r="27634" spans="1:5" x14ac:dyDescent="0.25">
      <c r="A27634" s="1" t="s">
        <v>18183</v>
      </c>
      <c r="B27634">
        <v>11</v>
      </c>
      <c r="C27634" s="1" t="s">
        <v>18184</v>
      </c>
      <c r="D27634" t="b">
        <v>0</v>
      </c>
      <c r="E27634">
        <v>181</v>
      </c>
    </row>
    <row r="27635" spans="1:5" x14ac:dyDescent="0.25">
      <c r="A27635" s="1" t="s">
        <v>18397</v>
      </c>
      <c r="B27635">
        <v>11</v>
      </c>
      <c r="C27635" s="1" t="s">
        <v>18398</v>
      </c>
      <c r="D27635" t="b">
        <v>0</v>
      </c>
      <c r="E27635">
        <v>54067</v>
      </c>
    </row>
    <row r="27636" spans="1:5" x14ac:dyDescent="0.25">
      <c r="A27636" s="1" t="s">
        <v>18607</v>
      </c>
      <c r="B27636">
        <v>11</v>
      </c>
      <c r="C27636" s="1" t="s">
        <v>18608</v>
      </c>
      <c r="D27636" t="b">
        <v>0</v>
      </c>
      <c r="E27636">
        <v>127</v>
      </c>
    </row>
    <row r="27637" spans="1:5" x14ac:dyDescent="0.25">
      <c r="A27637" s="1" t="s">
        <v>18641</v>
      </c>
      <c r="B27637">
        <v>11</v>
      </c>
      <c r="C27637" s="1" t="s">
        <v>18642</v>
      </c>
      <c r="D27637" t="b">
        <v>0</v>
      </c>
      <c r="E27637">
        <v>113</v>
      </c>
    </row>
    <row r="27638" spans="1:5" x14ac:dyDescent="0.25">
      <c r="A27638" s="1" t="s">
        <v>18643</v>
      </c>
      <c r="B27638">
        <v>11</v>
      </c>
      <c r="C27638" s="1" t="s">
        <v>18644</v>
      </c>
      <c r="D27638" t="b">
        <v>0</v>
      </c>
      <c r="E27638">
        <v>340</v>
      </c>
    </row>
    <row r="27639" spans="1:5" x14ac:dyDescent="0.25">
      <c r="A27639" s="1" t="s">
        <v>19323</v>
      </c>
      <c r="B27639">
        <v>11</v>
      </c>
      <c r="C27639" s="1" t="s">
        <v>19324</v>
      </c>
      <c r="D27639" t="b">
        <v>0</v>
      </c>
      <c r="E27639">
        <v>167615</v>
      </c>
    </row>
    <row r="27640" spans="1:5" x14ac:dyDescent="0.25">
      <c r="A27640" s="1" t="s">
        <v>19991</v>
      </c>
      <c r="B27640">
        <v>11</v>
      </c>
      <c r="C27640" s="1" t="s">
        <v>19992</v>
      </c>
      <c r="D27640" t="b">
        <v>0</v>
      </c>
      <c r="E27640">
        <v>267</v>
      </c>
    </row>
    <row r="27641" spans="1:5" x14ac:dyDescent="0.25">
      <c r="A27641" s="1" t="s">
        <v>20505</v>
      </c>
      <c r="B27641">
        <v>11</v>
      </c>
      <c r="C27641" s="1" t="s">
        <v>20506</v>
      </c>
      <c r="D27641" t="b">
        <v>0</v>
      </c>
      <c r="E27641">
        <v>4569</v>
      </c>
    </row>
    <row r="27642" spans="1:5" x14ac:dyDescent="0.25">
      <c r="A27642" s="1" t="s">
        <v>20511</v>
      </c>
      <c r="B27642">
        <v>11</v>
      </c>
      <c r="C27642" s="1" t="s">
        <v>20512</v>
      </c>
      <c r="D27642" t="b">
        <v>0</v>
      </c>
      <c r="E27642">
        <v>40</v>
      </c>
    </row>
    <row r="27643" spans="1:5" x14ac:dyDescent="0.25">
      <c r="A27643" s="1" t="s">
        <v>20635</v>
      </c>
      <c r="B27643">
        <v>11</v>
      </c>
      <c r="C27643" s="1" t="s">
        <v>20636</v>
      </c>
      <c r="D27643" t="b">
        <v>0</v>
      </c>
      <c r="E27643">
        <v>476</v>
      </c>
    </row>
    <row r="27644" spans="1:5" x14ac:dyDescent="0.25">
      <c r="A27644" s="1" t="s">
        <v>21031</v>
      </c>
      <c r="B27644">
        <v>11</v>
      </c>
      <c r="C27644" s="1" t="s">
        <v>21032</v>
      </c>
      <c r="D27644" t="b">
        <v>0</v>
      </c>
      <c r="E27644">
        <v>50</v>
      </c>
    </row>
    <row r="27645" spans="1:5" x14ac:dyDescent="0.25">
      <c r="A27645" s="1" t="s">
        <v>21193</v>
      </c>
      <c r="B27645">
        <v>11</v>
      </c>
      <c r="C27645" s="1" t="s">
        <v>21194</v>
      </c>
      <c r="D27645" t="b">
        <v>0</v>
      </c>
      <c r="E27645">
        <v>13451</v>
      </c>
    </row>
    <row r="27646" spans="1:5" x14ac:dyDescent="0.25">
      <c r="A27646" s="1" t="s">
        <v>21277</v>
      </c>
      <c r="B27646">
        <v>11</v>
      </c>
      <c r="C27646" s="1" t="s">
        <v>21278</v>
      </c>
      <c r="D27646" t="b">
        <v>1</v>
      </c>
      <c r="E27646">
        <v>207555</v>
      </c>
    </row>
    <row r="27647" spans="1:5" x14ac:dyDescent="0.25">
      <c r="A27647" s="1" t="s">
        <v>21555</v>
      </c>
      <c r="B27647">
        <v>11</v>
      </c>
      <c r="C27647" s="1" t="s">
        <v>21556</v>
      </c>
      <c r="D27647" t="b">
        <v>0</v>
      </c>
      <c r="E27647">
        <v>104</v>
      </c>
    </row>
    <row r="27648" spans="1:5" x14ac:dyDescent="0.25">
      <c r="A27648" s="1" t="s">
        <v>21603</v>
      </c>
      <c r="B27648">
        <v>11</v>
      </c>
      <c r="C27648" s="1" t="s">
        <v>21604</v>
      </c>
      <c r="D27648" t="b">
        <v>0</v>
      </c>
      <c r="E27648">
        <v>12463</v>
      </c>
    </row>
    <row r="27649" spans="1:5" x14ac:dyDescent="0.25">
      <c r="A27649" s="1" t="s">
        <v>21625</v>
      </c>
      <c r="B27649">
        <v>11</v>
      </c>
      <c r="C27649" s="1" t="s">
        <v>21626</v>
      </c>
      <c r="D27649" t="b">
        <v>0</v>
      </c>
      <c r="E27649">
        <v>31</v>
      </c>
    </row>
    <row r="27650" spans="1:5" x14ac:dyDescent="0.25">
      <c r="A27650" s="1" t="s">
        <v>21707</v>
      </c>
      <c r="B27650">
        <v>11</v>
      </c>
      <c r="C27650" s="1" t="s">
        <v>21708</v>
      </c>
      <c r="D27650" t="b">
        <v>0</v>
      </c>
      <c r="E27650">
        <v>489</v>
      </c>
    </row>
    <row r="27651" spans="1:5" x14ac:dyDescent="0.25">
      <c r="A27651" s="1" t="s">
        <v>21765</v>
      </c>
      <c r="B27651">
        <v>11</v>
      </c>
      <c r="C27651" s="1" t="s">
        <v>21766</v>
      </c>
      <c r="D27651" t="b">
        <v>0</v>
      </c>
      <c r="E27651">
        <v>54</v>
      </c>
    </row>
    <row r="27652" spans="1:5" x14ac:dyDescent="0.25">
      <c r="A27652" s="1" t="s">
        <v>21835</v>
      </c>
      <c r="B27652">
        <v>11</v>
      </c>
      <c r="C27652" s="1" t="s">
        <v>21836</v>
      </c>
      <c r="D27652" t="b">
        <v>0</v>
      </c>
      <c r="E27652">
        <v>28900</v>
      </c>
    </row>
    <row r="27653" spans="1:5" x14ac:dyDescent="0.25">
      <c r="A27653" s="1" t="s">
        <v>21871</v>
      </c>
      <c r="B27653">
        <v>11</v>
      </c>
      <c r="C27653" s="1" t="s">
        <v>21872</v>
      </c>
      <c r="D27653" t="b">
        <v>0</v>
      </c>
      <c r="E27653">
        <v>48931</v>
      </c>
    </row>
    <row r="27654" spans="1:5" x14ac:dyDescent="0.25">
      <c r="A27654" s="1" t="s">
        <v>22361</v>
      </c>
      <c r="B27654">
        <v>11</v>
      </c>
      <c r="C27654" s="1" t="s">
        <v>22362</v>
      </c>
      <c r="D27654" t="b">
        <v>0</v>
      </c>
      <c r="E27654">
        <v>92</v>
      </c>
    </row>
    <row r="27655" spans="1:5" x14ac:dyDescent="0.25">
      <c r="A27655" s="1" t="s">
        <v>22373</v>
      </c>
      <c r="B27655">
        <v>11</v>
      </c>
      <c r="C27655" s="1" t="s">
        <v>22374</v>
      </c>
      <c r="D27655" t="b">
        <v>0</v>
      </c>
      <c r="E27655">
        <v>191</v>
      </c>
    </row>
    <row r="27656" spans="1:5" x14ac:dyDescent="0.25">
      <c r="A27656" s="1" t="s">
        <v>22397</v>
      </c>
      <c r="B27656">
        <v>11</v>
      </c>
      <c r="C27656" s="1" t="s">
        <v>22398</v>
      </c>
      <c r="D27656" t="b">
        <v>0</v>
      </c>
      <c r="E27656">
        <v>178</v>
      </c>
    </row>
    <row r="27657" spans="1:5" x14ac:dyDescent="0.25">
      <c r="A27657" s="1" t="s">
        <v>22423</v>
      </c>
      <c r="B27657">
        <v>11</v>
      </c>
      <c r="C27657" s="1" t="s">
        <v>22424</v>
      </c>
      <c r="D27657" t="b">
        <v>0</v>
      </c>
      <c r="E27657">
        <v>1633</v>
      </c>
    </row>
    <row r="27658" spans="1:5" x14ac:dyDescent="0.25">
      <c r="A27658" s="1" t="s">
        <v>22577</v>
      </c>
      <c r="B27658">
        <v>11</v>
      </c>
      <c r="C27658" s="1" t="s">
        <v>22578</v>
      </c>
      <c r="D27658" t="b">
        <v>0</v>
      </c>
      <c r="E27658">
        <v>49</v>
      </c>
    </row>
    <row r="27659" spans="1:5" x14ac:dyDescent="0.25">
      <c r="A27659" s="1" t="s">
        <v>22693</v>
      </c>
      <c r="B27659">
        <v>11</v>
      </c>
      <c r="C27659" s="1" t="s">
        <v>22694</v>
      </c>
      <c r="D27659" t="b">
        <v>0</v>
      </c>
      <c r="E27659">
        <v>110</v>
      </c>
    </row>
    <row r="27660" spans="1:5" x14ac:dyDescent="0.25">
      <c r="A27660" s="1" t="s">
        <v>22779</v>
      </c>
      <c r="B27660">
        <v>11</v>
      </c>
      <c r="C27660" s="1" t="s">
        <v>22780</v>
      </c>
      <c r="D27660" t="b">
        <v>0</v>
      </c>
      <c r="E27660">
        <v>116</v>
      </c>
    </row>
    <row r="27661" spans="1:5" x14ac:dyDescent="0.25">
      <c r="A27661" s="1" t="s">
        <v>22789</v>
      </c>
      <c r="B27661">
        <v>11</v>
      </c>
      <c r="C27661" s="1" t="s">
        <v>22790</v>
      </c>
      <c r="D27661" t="b">
        <v>0</v>
      </c>
      <c r="E27661">
        <v>126</v>
      </c>
    </row>
    <row r="27662" spans="1:5" x14ac:dyDescent="0.25">
      <c r="A27662" s="1" t="s">
        <v>22791</v>
      </c>
      <c r="B27662">
        <v>11</v>
      </c>
      <c r="C27662" s="1" t="s">
        <v>22792</v>
      </c>
      <c r="D27662" t="b">
        <v>0</v>
      </c>
      <c r="E27662">
        <v>63</v>
      </c>
    </row>
    <row r="27663" spans="1:5" x14ac:dyDescent="0.25">
      <c r="A27663" s="1" t="s">
        <v>22825</v>
      </c>
      <c r="B27663">
        <v>11</v>
      </c>
      <c r="C27663" s="1" t="s">
        <v>22826</v>
      </c>
      <c r="D27663" t="b">
        <v>0</v>
      </c>
      <c r="E27663">
        <v>84</v>
      </c>
    </row>
    <row r="27664" spans="1:5" x14ac:dyDescent="0.25">
      <c r="A27664" s="1" t="s">
        <v>22877</v>
      </c>
      <c r="B27664">
        <v>11</v>
      </c>
      <c r="C27664" s="1" t="s">
        <v>22878</v>
      </c>
      <c r="D27664" t="b">
        <v>0</v>
      </c>
      <c r="E27664">
        <v>47</v>
      </c>
    </row>
    <row r="27665" spans="1:5" x14ac:dyDescent="0.25">
      <c r="A27665" s="1" t="s">
        <v>22891</v>
      </c>
      <c r="B27665">
        <v>11</v>
      </c>
      <c r="C27665" s="1" t="s">
        <v>22892</v>
      </c>
      <c r="D27665" t="b">
        <v>0</v>
      </c>
      <c r="E27665">
        <v>48</v>
      </c>
    </row>
    <row r="27666" spans="1:5" x14ac:dyDescent="0.25">
      <c r="A27666" s="1" t="s">
        <v>23051</v>
      </c>
      <c r="B27666">
        <v>11</v>
      </c>
      <c r="C27666" s="1" t="s">
        <v>23052</v>
      </c>
      <c r="D27666" t="b">
        <v>0</v>
      </c>
      <c r="E27666">
        <v>229</v>
      </c>
    </row>
    <row r="27667" spans="1:5" x14ac:dyDescent="0.25">
      <c r="A27667" s="1" t="s">
        <v>23095</v>
      </c>
      <c r="B27667">
        <v>11</v>
      </c>
      <c r="C27667" s="1" t="s">
        <v>23096</v>
      </c>
      <c r="D27667" t="b">
        <v>0</v>
      </c>
      <c r="E27667">
        <v>69</v>
      </c>
    </row>
    <row r="27668" spans="1:5" x14ac:dyDescent="0.25">
      <c r="A27668" s="1" t="s">
        <v>23227</v>
      </c>
      <c r="B27668">
        <v>11</v>
      </c>
      <c r="C27668" s="1" t="s">
        <v>23228</v>
      </c>
      <c r="D27668" t="b">
        <v>0</v>
      </c>
      <c r="E27668">
        <v>118</v>
      </c>
    </row>
    <row r="27669" spans="1:5" x14ac:dyDescent="0.25">
      <c r="A27669" s="1" t="s">
        <v>23283</v>
      </c>
      <c r="B27669">
        <v>11</v>
      </c>
      <c r="C27669" s="1" t="s">
        <v>23284</v>
      </c>
      <c r="D27669" t="b">
        <v>0</v>
      </c>
      <c r="E27669">
        <v>92</v>
      </c>
    </row>
    <row r="27670" spans="1:5" x14ac:dyDescent="0.25">
      <c r="A27670" s="1" t="s">
        <v>23375</v>
      </c>
      <c r="B27670">
        <v>11</v>
      </c>
      <c r="C27670" s="1" t="s">
        <v>23376</v>
      </c>
      <c r="D27670" t="b">
        <v>0</v>
      </c>
      <c r="E27670">
        <v>143</v>
      </c>
    </row>
    <row r="27671" spans="1:5" x14ac:dyDescent="0.25">
      <c r="A27671" s="1" t="s">
        <v>23557</v>
      </c>
      <c r="B27671">
        <v>11</v>
      </c>
      <c r="C27671" s="1" t="s">
        <v>23558</v>
      </c>
      <c r="D27671" t="b">
        <v>0</v>
      </c>
      <c r="E27671">
        <v>172</v>
      </c>
    </row>
    <row r="27672" spans="1:5" x14ac:dyDescent="0.25">
      <c r="A27672" s="1" t="s">
        <v>23577</v>
      </c>
      <c r="B27672">
        <v>11</v>
      </c>
      <c r="C27672" s="1" t="s">
        <v>23578</v>
      </c>
      <c r="D27672" t="b">
        <v>0</v>
      </c>
      <c r="E27672">
        <v>51</v>
      </c>
    </row>
    <row r="27673" spans="1:5" x14ac:dyDescent="0.25">
      <c r="A27673" s="1" t="s">
        <v>23591</v>
      </c>
      <c r="B27673">
        <v>11</v>
      </c>
      <c r="C27673" s="1" t="s">
        <v>23592</v>
      </c>
      <c r="D27673" t="b">
        <v>0</v>
      </c>
      <c r="E27673">
        <v>107</v>
      </c>
    </row>
    <row r="27674" spans="1:5" x14ac:dyDescent="0.25">
      <c r="A27674" s="1" t="s">
        <v>23619</v>
      </c>
      <c r="B27674">
        <v>11</v>
      </c>
      <c r="C27674" s="1" t="s">
        <v>23620</v>
      </c>
      <c r="D27674" t="b">
        <v>0</v>
      </c>
      <c r="E27674">
        <v>2086</v>
      </c>
    </row>
    <row r="27675" spans="1:5" x14ac:dyDescent="0.25">
      <c r="A27675" s="1" t="s">
        <v>23639</v>
      </c>
      <c r="B27675">
        <v>11</v>
      </c>
      <c r="C27675" s="1" t="s">
        <v>23640</v>
      </c>
      <c r="D27675" t="b">
        <v>0</v>
      </c>
      <c r="E27675">
        <v>97</v>
      </c>
    </row>
    <row r="27676" spans="1:5" x14ac:dyDescent="0.25">
      <c r="A27676" s="1" t="s">
        <v>23799</v>
      </c>
      <c r="B27676">
        <v>11</v>
      </c>
      <c r="C27676" s="1" t="s">
        <v>23800</v>
      </c>
      <c r="D27676" t="b">
        <v>0</v>
      </c>
      <c r="E27676">
        <v>54</v>
      </c>
    </row>
    <row r="27677" spans="1:5" x14ac:dyDescent="0.25">
      <c r="A27677" s="1" t="s">
        <v>23853</v>
      </c>
      <c r="B27677">
        <v>11</v>
      </c>
      <c r="C27677" s="1" t="s">
        <v>23854</v>
      </c>
      <c r="D27677" t="b">
        <v>0</v>
      </c>
      <c r="E27677">
        <v>228</v>
      </c>
    </row>
    <row r="27678" spans="1:5" x14ac:dyDescent="0.25">
      <c r="A27678" s="1" t="s">
        <v>24045</v>
      </c>
      <c r="B27678">
        <v>11</v>
      </c>
      <c r="C27678" s="1" t="s">
        <v>24046</v>
      </c>
      <c r="D27678" t="b">
        <v>0</v>
      </c>
      <c r="E27678">
        <v>90</v>
      </c>
    </row>
    <row r="27679" spans="1:5" x14ac:dyDescent="0.25">
      <c r="A27679" s="1" t="s">
        <v>24209</v>
      </c>
      <c r="B27679">
        <v>11</v>
      </c>
      <c r="C27679" s="1" t="s">
        <v>24210</v>
      </c>
      <c r="D27679" t="b">
        <v>0</v>
      </c>
      <c r="E27679">
        <v>279</v>
      </c>
    </row>
    <row r="27680" spans="1:5" x14ac:dyDescent="0.25">
      <c r="A27680" s="1" t="s">
        <v>24407</v>
      </c>
      <c r="B27680">
        <v>11</v>
      </c>
      <c r="C27680" s="1" t="s">
        <v>24408</v>
      </c>
      <c r="D27680" t="b">
        <v>0</v>
      </c>
      <c r="E27680">
        <v>108</v>
      </c>
    </row>
    <row r="27681" spans="1:5" x14ac:dyDescent="0.25">
      <c r="A27681" s="1" t="s">
        <v>24491</v>
      </c>
      <c r="B27681">
        <v>11</v>
      </c>
      <c r="C27681" s="1" t="s">
        <v>24492</v>
      </c>
      <c r="D27681" t="b">
        <v>0</v>
      </c>
      <c r="E27681">
        <v>1520500</v>
      </c>
    </row>
    <row r="27682" spans="1:5" x14ac:dyDescent="0.25">
      <c r="A27682" s="1" t="s">
        <v>24547</v>
      </c>
      <c r="B27682">
        <v>11</v>
      </c>
      <c r="C27682" s="1" t="s">
        <v>24548</v>
      </c>
      <c r="D27682" t="b">
        <v>0</v>
      </c>
      <c r="E27682">
        <v>874415</v>
      </c>
    </row>
    <row r="27683" spans="1:5" x14ac:dyDescent="0.25">
      <c r="A27683" s="1" t="s">
        <v>24657</v>
      </c>
      <c r="B27683">
        <v>11</v>
      </c>
      <c r="C27683" s="1" t="s">
        <v>24658</v>
      </c>
      <c r="D27683" t="b">
        <v>0</v>
      </c>
      <c r="E27683">
        <v>363</v>
      </c>
    </row>
    <row r="27684" spans="1:5" x14ac:dyDescent="0.25">
      <c r="A27684" s="1" t="s">
        <v>24695</v>
      </c>
      <c r="B27684">
        <v>11</v>
      </c>
      <c r="C27684" s="1" t="s">
        <v>24696</v>
      </c>
      <c r="D27684" t="b">
        <v>1</v>
      </c>
      <c r="E27684">
        <v>796154</v>
      </c>
    </row>
    <row r="27685" spans="1:5" x14ac:dyDescent="0.25">
      <c r="A27685" s="1" t="s">
        <v>24707</v>
      </c>
      <c r="B27685">
        <v>11</v>
      </c>
      <c r="C27685" s="1" t="s">
        <v>24708</v>
      </c>
      <c r="D27685" t="b">
        <v>0</v>
      </c>
      <c r="E27685">
        <v>93</v>
      </c>
    </row>
    <row r="27686" spans="1:5" x14ac:dyDescent="0.25">
      <c r="A27686" s="1" t="s">
        <v>24963</v>
      </c>
      <c r="B27686">
        <v>11</v>
      </c>
      <c r="C27686" s="1" t="s">
        <v>24964</v>
      </c>
      <c r="D27686" t="b">
        <v>0</v>
      </c>
      <c r="E27686">
        <v>624</v>
      </c>
    </row>
    <row r="27687" spans="1:5" x14ac:dyDescent="0.25">
      <c r="A27687" s="1" t="s">
        <v>25047</v>
      </c>
      <c r="B27687">
        <v>11</v>
      </c>
      <c r="C27687" s="1" t="s">
        <v>25048</v>
      </c>
      <c r="D27687" t="b">
        <v>0</v>
      </c>
      <c r="E27687">
        <v>320798</v>
      </c>
    </row>
    <row r="27688" spans="1:5" x14ac:dyDescent="0.25">
      <c r="A27688" s="1" t="s">
        <v>25095</v>
      </c>
      <c r="B27688">
        <v>11</v>
      </c>
      <c r="C27688" s="1" t="s">
        <v>25096</v>
      </c>
      <c r="D27688" t="b">
        <v>0</v>
      </c>
      <c r="E27688">
        <v>13511</v>
      </c>
    </row>
    <row r="27689" spans="1:5" x14ac:dyDescent="0.25">
      <c r="A27689" s="1" t="s">
        <v>25097</v>
      </c>
      <c r="B27689">
        <v>11</v>
      </c>
      <c r="C27689" s="1" t="s">
        <v>25098</v>
      </c>
      <c r="D27689" t="b">
        <v>0</v>
      </c>
      <c r="E27689">
        <v>216</v>
      </c>
    </row>
    <row r="27690" spans="1:5" x14ac:dyDescent="0.25">
      <c r="A27690" s="1" t="s">
        <v>25117</v>
      </c>
      <c r="B27690">
        <v>11</v>
      </c>
      <c r="C27690" s="1" t="s">
        <v>25118</v>
      </c>
      <c r="D27690" t="b">
        <v>0</v>
      </c>
      <c r="E27690">
        <v>1234</v>
      </c>
    </row>
    <row r="27691" spans="1:5" x14ac:dyDescent="0.25">
      <c r="A27691" s="1" t="s">
        <v>25605</v>
      </c>
      <c r="B27691">
        <v>11</v>
      </c>
      <c r="C27691" s="1" t="s">
        <v>25606</v>
      </c>
      <c r="D27691" t="b">
        <v>0</v>
      </c>
      <c r="E27691">
        <v>25366</v>
      </c>
    </row>
    <row r="27692" spans="1:5" x14ac:dyDescent="0.25">
      <c r="A27692" s="1" t="s">
        <v>25677</v>
      </c>
      <c r="B27692">
        <v>11</v>
      </c>
      <c r="C27692" s="1" t="s">
        <v>25678</v>
      </c>
      <c r="D27692" t="b">
        <v>0</v>
      </c>
      <c r="E27692">
        <v>26583</v>
      </c>
    </row>
    <row r="27693" spans="1:5" x14ac:dyDescent="0.25">
      <c r="A27693" s="1" t="s">
        <v>25733</v>
      </c>
      <c r="B27693">
        <v>11</v>
      </c>
      <c r="C27693" s="1" t="s">
        <v>25734</v>
      </c>
      <c r="D27693" t="b">
        <v>0</v>
      </c>
      <c r="E27693">
        <v>152</v>
      </c>
    </row>
    <row r="27694" spans="1:5" x14ac:dyDescent="0.25">
      <c r="A27694" s="1" t="s">
        <v>25897</v>
      </c>
      <c r="B27694">
        <v>11</v>
      </c>
      <c r="C27694" s="1" t="s">
        <v>25898</v>
      </c>
      <c r="D27694" t="b">
        <v>0</v>
      </c>
      <c r="E27694">
        <v>11715</v>
      </c>
    </row>
    <row r="27695" spans="1:5" x14ac:dyDescent="0.25">
      <c r="A27695" s="1" t="s">
        <v>25909</v>
      </c>
      <c r="B27695">
        <v>11</v>
      </c>
      <c r="C27695" s="1" t="s">
        <v>25910</v>
      </c>
      <c r="D27695" t="b">
        <v>0</v>
      </c>
      <c r="E27695">
        <v>81185</v>
      </c>
    </row>
    <row r="27696" spans="1:5" x14ac:dyDescent="0.25">
      <c r="A27696" s="1" t="s">
        <v>25941</v>
      </c>
      <c r="B27696">
        <v>11</v>
      </c>
      <c r="C27696" s="1" t="s">
        <v>25942</v>
      </c>
      <c r="D27696" t="b">
        <v>0</v>
      </c>
      <c r="E27696">
        <v>56686</v>
      </c>
    </row>
    <row r="27697" spans="1:5" x14ac:dyDescent="0.25">
      <c r="A27697" s="1" t="s">
        <v>26009</v>
      </c>
      <c r="B27697">
        <v>11</v>
      </c>
      <c r="C27697" s="1" t="s">
        <v>26010</v>
      </c>
      <c r="D27697" t="b">
        <v>0</v>
      </c>
      <c r="E27697">
        <v>235</v>
      </c>
    </row>
    <row r="27698" spans="1:5" x14ac:dyDescent="0.25">
      <c r="A27698" s="1" t="s">
        <v>26019</v>
      </c>
      <c r="B27698">
        <v>11</v>
      </c>
      <c r="C27698" s="1" t="s">
        <v>26020</v>
      </c>
      <c r="D27698" t="b">
        <v>0</v>
      </c>
      <c r="E27698">
        <v>338</v>
      </c>
    </row>
    <row r="27699" spans="1:5" x14ac:dyDescent="0.25">
      <c r="A27699" s="1" t="s">
        <v>26099</v>
      </c>
      <c r="B27699">
        <v>11</v>
      </c>
      <c r="C27699" s="1" t="s">
        <v>26100</v>
      </c>
      <c r="D27699" t="b">
        <v>0</v>
      </c>
      <c r="E27699">
        <v>2865</v>
      </c>
    </row>
    <row r="27700" spans="1:5" x14ac:dyDescent="0.25">
      <c r="A27700" s="1" t="s">
        <v>26155</v>
      </c>
      <c r="B27700">
        <v>11</v>
      </c>
      <c r="C27700" s="1" t="s">
        <v>26156</v>
      </c>
      <c r="D27700" t="b">
        <v>0</v>
      </c>
      <c r="E27700">
        <v>51</v>
      </c>
    </row>
    <row r="27701" spans="1:5" x14ac:dyDescent="0.25">
      <c r="A27701" s="1" t="s">
        <v>26253</v>
      </c>
      <c r="B27701">
        <v>11</v>
      </c>
      <c r="C27701" s="1" t="s">
        <v>26254</v>
      </c>
      <c r="D27701" t="b">
        <v>0</v>
      </c>
      <c r="E27701">
        <v>76679</v>
      </c>
    </row>
    <row r="27702" spans="1:5" x14ac:dyDescent="0.25">
      <c r="A27702" s="1" t="s">
        <v>26263</v>
      </c>
      <c r="B27702">
        <v>11</v>
      </c>
      <c r="C27702" s="1" t="s">
        <v>26264</v>
      </c>
      <c r="D27702" t="b">
        <v>0</v>
      </c>
      <c r="E27702">
        <v>304</v>
      </c>
    </row>
    <row r="27703" spans="1:5" x14ac:dyDescent="0.25">
      <c r="A27703" s="1" t="s">
        <v>26277</v>
      </c>
      <c r="B27703">
        <v>11</v>
      </c>
      <c r="C27703" s="1" t="s">
        <v>26278</v>
      </c>
      <c r="D27703" t="b">
        <v>0</v>
      </c>
      <c r="E27703">
        <v>130360</v>
      </c>
    </row>
    <row r="27704" spans="1:5" x14ac:dyDescent="0.25">
      <c r="A27704" s="1" t="s">
        <v>26313</v>
      </c>
      <c r="B27704">
        <v>11</v>
      </c>
      <c r="C27704" s="1" t="s">
        <v>26314</v>
      </c>
      <c r="D27704" t="b">
        <v>0</v>
      </c>
      <c r="E27704">
        <v>196</v>
      </c>
    </row>
    <row r="27705" spans="1:5" x14ac:dyDescent="0.25">
      <c r="A27705" s="1" t="s">
        <v>26339</v>
      </c>
      <c r="B27705">
        <v>11</v>
      </c>
      <c r="C27705" s="1" t="s">
        <v>26340</v>
      </c>
      <c r="D27705" t="b">
        <v>0</v>
      </c>
      <c r="E27705">
        <v>96</v>
      </c>
    </row>
    <row r="27706" spans="1:5" x14ac:dyDescent="0.25">
      <c r="A27706" s="1" t="s">
        <v>26419</v>
      </c>
      <c r="B27706">
        <v>11</v>
      </c>
      <c r="C27706" s="1" t="s">
        <v>26420</v>
      </c>
      <c r="D27706" t="b">
        <v>0</v>
      </c>
      <c r="E27706">
        <v>90</v>
      </c>
    </row>
    <row r="27707" spans="1:5" x14ac:dyDescent="0.25">
      <c r="A27707" s="1" t="s">
        <v>26491</v>
      </c>
      <c r="B27707">
        <v>11</v>
      </c>
      <c r="C27707" s="1" t="s">
        <v>26492</v>
      </c>
      <c r="D27707" t="b">
        <v>0</v>
      </c>
      <c r="E27707">
        <v>291</v>
      </c>
    </row>
    <row r="27708" spans="1:5" x14ac:dyDescent="0.25">
      <c r="A27708" s="1" t="s">
        <v>26495</v>
      </c>
      <c r="B27708">
        <v>11</v>
      </c>
      <c r="C27708" s="1" t="s">
        <v>26496</v>
      </c>
      <c r="D27708" t="b">
        <v>0</v>
      </c>
      <c r="E27708">
        <v>132</v>
      </c>
    </row>
    <row r="27709" spans="1:5" x14ac:dyDescent="0.25">
      <c r="A27709" s="1" t="s">
        <v>26561</v>
      </c>
      <c r="B27709">
        <v>11</v>
      </c>
      <c r="C27709" s="1" t="s">
        <v>26562</v>
      </c>
      <c r="D27709" t="b">
        <v>0</v>
      </c>
      <c r="E27709">
        <v>225</v>
      </c>
    </row>
    <row r="27710" spans="1:5" x14ac:dyDescent="0.25">
      <c r="A27710" s="1" t="s">
        <v>26725</v>
      </c>
      <c r="B27710">
        <v>11</v>
      </c>
      <c r="C27710" s="1" t="s">
        <v>26726</v>
      </c>
      <c r="D27710" t="b">
        <v>0</v>
      </c>
      <c r="E27710">
        <v>123</v>
      </c>
    </row>
    <row r="27711" spans="1:5" x14ac:dyDescent="0.25">
      <c r="A27711" s="1" t="s">
        <v>26783</v>
      </c>
      <c r="B27711">
        <v>11</v>
      </c>
      <c r="C27711" s="1" t="s">
        <v>26784</v>
      </c>
      <c r="D27711" t="b">
        <v>0</v>
      </c>
      <c r="E27711">
        <v>213</v>
      </c>
    </row>
    <row r="27712" spans="1:5" x14ac:dyDescent="0.25">
      <c r="A27712" s="1" t="s">
        <v>26817</v>
      </c>
      <c r="B27712">
        <v>11</v>
      </c>
      <c r="C27712" s="1" t="s">
        <v>26818</v>
      </c>
      <c r="D27712" t="b">
        <v>0</v>
      </c>
      <c r="E27712">
        <v>349</v>
      </c>
    </row>
    <row r="27713" spans="1:5" x14ac:dyDescent="0.25">
      <c r="A27713" s="1" t="s">
        <v>27245</v>
      </c>
      <c r="B27713">
        <v>11</v>
      </c>
      <c r="C27713" s="1" t="s">
        <v>27246</v>
      </c>
      <c r="D27713" t="b">
        <v>0</v>
      </c>
      <c r="E27713">
        <v>12181</v>
      </c>
    </row>
    <row r="27714" spans="1:5" x14ac:dyDescent="0.25">
      <c r="A27714" s="1" t="s">
        <v>27373</v>
      </c>
      <c r="B27714">
        <v>11</v>
      </c>
      <c r="C27714" s="1" t="s">
        <v>27374</v>
      </c>
      <c r="D27714" t="b">
        <v>0</v>
      </c>
      <c r="E27714">
        <v>12478</v>
      </c>
    </row>
    <row r="27715" spans="1:5" x14ac:dyDescent="0.25">
      <c r="A27715" s="1" t="s">
        <v>27403</v>
      </c>
      <c r="B27715">
        <v>11</v>
      </c>
      <c r="C27715" s="1" t="s">
        <v>27404</v>
      </c>
      <c r="D27715" t="b">
        <v>0</v>
      </c>
      <c r="E27715">
        <v>46504</v>
      </c>
    </row>
    <row r="27716" spans="1:5" x14ac:dyDescent="0.25">
      <c r="A27716" s="1" t="s">
        <v>27465</v>
      </c>
      <c r="B27716">
        <v>11</v>
      </c>
      <c r="C27716" s="1" t="s">
        <v>27466</v>
      </c>
      <c r="D27716" t="b">
        <v>0</v>
      </c>
      <c r="E27716">
        <v>9084</v>
      </c>
    </row>
    <row r="27717" spans="1:5" x14ac:dyDescent="0.25">
      <c r="A27717" s="1" t="s">
        <v>28285</v>
      </c>
      <c r="B27717">
        <v>11</v>
      </c>
      <c r="C27717" s="1" t="s">
        <v>28286</v>
      </c>
      <c r="D27717" t="b">
        <v>0</v>
      </c>
      <c r="E27717">
        <v>22100</v>
      </c>
    </row>
    <row r="27718" spans="1:5" x14ac:dyDescent="0.25">
      <c r="A27718" s="1" t="s">
        <v>28413</v>
      </c>
      <c r="B27718">
        <v>11</v>
      </c>
      <c r="C27718" s="1" t="s">
        <v>28414</v>
      </c>
      <c r="D27718" t="b">
        <v>0</v>
      </c>
      <c r="E27718">
        <v>10538</v>
      </c>
    </row>
    <row r="27719" spans="1:5" x14ac:dyDescent="0.25">
      <c r="A27719" s="1" t="s">
        <v>28535</v>
      </c>
      <c r="B27719">
        <v>11</v>
      </c>
      <c r="C27719" s="1" t="s">
        <v>28536</v>
      </c>
      <c r="D27719" t="b">
        <v>0</v>
      </c>
      <c r="E27719">
        <v>35205</v>
      </c>
    </row>
    <row r="27720" spans="1:5" x14ac:dyDescent="0.25">
      <c r="A27720" s="1" t="s">
        <v>28851</v>
      </c>
      <c r="B27720">
        <v>11</v>
      </c>
      <c r="C27720" s="1" t="s">
        <v>28852</v>
      </c>
      <c r="D27720" t="b">
        <v>0</v>
      </c>
      <c r="E27720">
        <v>19548</v>
      </c>
    </row>
    <row r="27721" spans="1:5" x14ac:dyDescent="0.25">
      <c r="A27721" s="1" t="s">
        <v>28865</v>
      </c>
      <c r="B27721">
        <v>11</v>
      </c>
      <c r="C27721" s="1" t="s">
        <v>28866</v>
      </c>
      <c r="D27721" t="b">
        <v>0</v>
      </c>
      <c r="E27721">
        <v>169</v>
      </c>
    </row>
    <row r="27722" spans="1:5" x14ac:dyDescent="0.25">
      <c r="A27722" s="1" t="s">
        <v>28875</v>
      </c>
      <c r="B27722">
        <v>11</v>
      </c>
      <c r="C27722" s="1" t="s">
        <v>28876</v>
      </c>
      <c r="D27722" t="b">
        <v>0</v>
      </c>
      <c r="E27722">
        <v>5860</v>
      </c>
    </row>
    <row r="27723" spans="1:5" x14ac:dyDescent="0.25">
      <c r="A27723" s="1" t="s">
        <v>28935</v>
      </c>
      <c r="B27723">
        <v>11</v>
      </c>
      <c r="C27723" s="1" t="s">
        <v>28936</v>
      </c>
      <c r="D27723" t="b">
        <v>0</v>
      </c>
      <c r="E27723">
        <v>171</v>
      </c>
    </row>
    <row r="27724" spans="1:5" x14ac:dyDescent="0.25">
      <c r="A27724" s="1" t="s">
        <v>28963</v>
      </c>
      <c r="B27724">
        <v>11</v>
      </c>
      <c r="C27724" s="1" t="s">
        <v>28964</v>
      </c>
      <c r="D27724" t="b">
        <v>0</v>
      </c>
      <c r="E27724">
        <v>78</v>
      </c>
    </row>
    <row r="27725" spans="1:5" x14ac:dyDescent="0.25">
      <c r="A27725" s="1" t="s">
        <v>28979</v>
      </c>
      <c r="B27725">
        <v>11</v>
      </c>
      <c r="C27725" s="1" t="s">
        <v>28980</v>
      </c>
      <c r="D27725" t="b">
        <v>0</v>
      </c>
      <c r="E27725">
        <v>839</v>
      </c>
    </row>
    <row r="27726" spans="1:5" x14ac:dyDescent="0.25">
      <c r="A27726" s="1" t="s">
        <v>29055</v>
      </c>
      <c r="B27726">
        <v>11</v>
      </c>
      <c r="C27726" s="1" t="s">
        <v>29056</v>
      </c>
      <c r="D27726" t="b">
        <v>0</v>
      </c>
      <c r="E27726">
        <v>2189</v>
      </c>
    </row>
    <row r="27727" spans="1:5" x14ac:dyDescent="0.25">
      <c r="A27727" s="1" t="s">
        <v>29173</v>
      </c>
      <c r="B27727">
        <v>11</v>
      </c>
      <c r="C27727" s="1" t="s">
        <v>29174</v>
      </c>
      <c r="D27727" t="b">
        <v>0</v>
      </c>
      <c r="E27727">
        <v>211</v>
      </c>
    </row>
    <row r="27728" spans="1:5" x14ac:dyDescent="0.25">
      <c r="A27728" s="1" t="s">
        <v>29195</v>
      </c>
      <c r="B27728">
        <v>11</v>
      </c>
      <c r="C27728" s="1" t="s">
        <v>29196</v>
      </c>
      <c r="D27728" t="b">
        <v>0</v>
      </c>
      <c r="E27728">
        <v>125</v>
      </c>
    </row>
    <row r="27729" spans="1:5" x14ac:dyDescent="0.25">
      <c r="A27729" s="1" t="s">
        <v>29199</v>
      </c>
      <c r="B27729">
        <v>11</v>
      </c>
      <c r="C27729" s="1" t="s">
        <v>29200</v>
      </c>
      <c r="D27729" t="b">
        <v>0</v>
      </c>
      <c r="E27729">
        <v>137</v>
      </c>
    </row>
    <row r="27730" spans="1:5" x14ac:dyDescent="0.25">
      <c r="A27730" s="1" t="s">
        <v>29393</v>
      </c>
      <c r="B27730">
        <v>11</v>
      </c>
      <c r="C27730" s="1" t="s">
        <v>29394</v>
      </c>
      <c r="D27730" t="b">
        <v>0</v>
      </c>
      <c r="E27730">
        <v>107</v>
      </c>
    </row>
    <row r="27731" spans="1:5" x14ac:dyDescent="0.25">
      <c r="A27731" s="1" t="s">
        <v>29469</v>
      </c>
      <c r="B27731">
        <v>11</v>
      </c>
      <c r="C27731" s="1" t="s">
        <v>29470</v>
      </c>
      <c r="D27731" t="b">
        <v>0</v>
      </c>
      <c r="E27731">
        <v>207</v>
      </c>
    </row>
    <row r="27732" spans="1:5" x14ac:dyDescent="0.25">
      <c r="A27732" s="1" t="s">
        <v>29503</v>
      </c>
      <c r="B27732">
        <v>11</v>
      </c>
      <c r="C27732" s="1" t="s">
        <v>29504</v>
      </c>
      <c r="D27732" t="b">
        <v>0</v>
      </c>
      <c r="E27732">
        <v>75</v>
      </c>
    </row>
    <row r="27733" spans="1:5" x14ac:dyDescent="0.25">
      <c r="A27733" s="1" t="s">
        <v>29541</v>
      </c>
      <c r="B27733">
        <v>11</v>
      </c>
      <c r="C27733" s="1" t="s">
        <v>29542</v>
      </c>
      <c r="D27733" t="b">
        <v>0</v>
      </c>
      <c r="E27733">
        <v>112</v>
      </c>
    </row>
    <row r="27734" spans="1:5" x14ac:dyDescent="0.25">
      <c r="A27734" s="1" t="s">
        <v>29637</v>
      </c>
      <c r="B27734">
        <v>11</v>
      </c>
      <c r="C27734" s="1" t="s">
        <v>29638</v>
      </c>
      <c r="D27734" t="b">
        <v>0</v>
      </c>
      <c r="E27734">
        <v>323</v>
      </c>
    </row>
    <row r="27735" spans="1:5" x14ac:dyDescent="0.25">
      <c r="A27735" s="1" t="s">
        <v>29651</v>
      </c>
      <c r="B27735">
        <v>11</v>
      </c>
      <c r="C27735" s="1" t="s">
        <v>29652</v>
      </c>
      <c r="D27735" t="b">
        <v>0</v>
      </c>
      <c r="E27735">
        <v>101</v>
      </c>
    </row>
    <row r="27736" spans="1:5" x14ac:dyDescent="0.25">
      <c r="A27736" s="1" t="s">
        <v>29825</v>
      </c>
      <c r="B27736">
        <v>11</v>
      </c>
      <c r="C27736" s="1" t="s">
        <v>29826</v>
      </c>
      <c r="D27736" t="b">
        <v>0</v>
      </c>
      <c r="E27736">
        <v>40</v>
      </c>
    </row>
    <row r="27737" spans="1:5" x14ac:dyDescent="0.25">
      <c r="A27737" s="1" t="s">
        <v>29883</v>
      </c>
      <c r="B27737">
        <v>11</v>
      </c>
      <c r="C27737" s="1" t="s">
        <v>29884</v>
      </c>
      <c r="D27737" t="b">
        <v>0</v>
      </c>
      <c r="E27737">
        <v>77</v>
      </c>
    </row>
    <row r="27738" spans="1:5" x14ac:dyDescent="0.25">
      <c r="A27738" s="1" t="s">
        <v>30089</v>
      </c>
      <c r="B27738">
        <v>11</v>
      </c>
      <c r="C27738" s="1" t="s">
        <v>30090</v>
      </c>
      <c r="D27738" t="b">
        <v>0</v>
      </c>
      <c r="E27738">
        <v>69</v>
      </c>
    </row>
    <row r="27739" spans="1:5" x14ac:dyDescent="0.25">
      <c r="A27739" s="1" t="s">
        <v>30183</v>
      </c>
      <c r="B27739">
        <v>11</v>
      </c>
      <c r="C27739" s="1" t="s">
        <v>30184</v>
      </c>
      <c r="D27739" t="b">
        <v>0</v>
      </c>
      <c r="E27739">
        <v>214</v>
      </c>
    </row>
    <row r="27740" spans="1:5" x14ac:dyDescent="0.25">
      <c r="A27740" s="1" t="s">
        <v>30271</v>
      </c>
      <c r="B27740">
        <v>11</v>
      </c>
      <c r="C27740" s="1" t="s">
        <v>30272</v>
      </c>
      <c r="D27740" t="b">
        <v>0</v>
      </c>
      <c r="E27740">
        <v>66</v>
      </c>
    </row>
    <row r="27741" spans="1:5" x14ac:dyDescent="0.25">
      <c r="A27741" s="1" t="s">
        <v>30371</v>
      </c>
      <c r="B27741">
        <v>11</v>
      </c>
      <c r="C27741" s="1" t="s">
        <v>30372</v>
      </c>
      <c r="D27741" t="b">
        <v>0</v>
      </c>
      <c r="E27741">
        <v>93</v>
      </c>
    </row>
    <row r="27742" spans="1:5" x14ac:dyDescent="0.25">
      <c r="A27742" s="1" t="s">
        <v>30489</v>
      </c>
      <c r="B27742">
        <v>11</v>
      </c>
      <c r="C27742" s="1" t="s">
        <v>30490</v>
      </c>
      <c r="D27742" t="b">
        <v>0</v>
      </c>
      <c r="E27742">
        <v>429</v>
      </c>
    </row>
    <row r="27743" spans="1:5" x14ac:dyDescent="0.25">
      <c r="A27743" s="1" t="s">
        <v>30691</v>
      </c>
      <c r="B27743">
        <v>11</v>
      </c>
      <c r="C27743" s="1" t="s">
        <v>30692</v>
      </c>
      <c r="D27743" t="b">
        <v>0</v>
      </c>
      <c r="E27743">
        <v>45</v>
      </c>
    </row>
    <row r="27744" spans="1:5" x14ac:dyDescent="0.25">
      <c r="A27744" s="1" t="s">
        <v>30709</v>
      </c>
      <c r="B27744">
        <v>11</v>
      </c>
      <c r="C27744" s="1" t="s">
        <v>30710</v>
      </c>
      <c r="D27744" t="b">
        <v>0</v>
      </c>
      <c r="E27744">
        <v>358</v>
      </c>
    </row>
    <row r="27745" spans="1:5" x14ac:dyDescent="0.25">
      <c r="A27745" s="1" t="s">
        <v>30849</v>
      </c>
      <c r="B27745">
        <v>11</v>
      </c>
      <c r="C27745" s="1" t="s">
        <v>30850</v>
      </c>
      <c r="D27745" t="b">
        <v>0</v>
      </c>
      <c r="E27745">
        <v>63</v>
      </c>
    </row>
    <row r="27746" spans="1:5" x14ac:dyDescent="0.25">
      <c r="A27746" s="1" t="s">
        <v>30853</v>
      </c>
      <c r="B27746">
        <v>11</v>
      </c>
      <c r="C27746" s="1" t="s">
        <v>30854</v>
      </c>
      <c r="D27746" t="b">
        <v>0</v>
      </c>
      <c r="E27746">
        <v>86</v>
      </c>
    </row>
    <row r="27747" spans="1:5" x14ac:dyDescent="0.25">
      <c r="A27747" s="1" t="s">
        <v>30921</v>
      </c>
      <c r="B27747">
        <v>11</v>
      </c>
      <c r="C27747" s="1" t="s">
        <v>30922</v>
      </c>
      <c r="D27747" t="b">
        <v>0</v>
      </c>
      <c r="E27747">
        <v>178</v>
      </c>
    </row>
    <row r="27748" spans="1:5" x14ac:dyDescent="0.25">
      <c r="A27748" s="1" t="s">
        <v>31009</v>
      </c>
      <c r="B27748">
        <v>11</v>
      </c>
      <c r="C27748" s="1" t="s">
        <v>31010</v>
      </c>
      <c r="D27748" t="b">
        <v>0</v>
      </c>
      <c r="E27748">
        <v>37</v>
      </c>
    </row>
    <row r="27749" spans="1:5" x14ac:dyDescent="0.25">
      <c r="A27749" s="1" t="s">
        <v>31157</v>
      </c>
      <c r="B27749">
        <v>11</v>
      </c>
      <c r="C27749" s="1" t="s">
        <v>31158</v>
      </c>
      <c r="D27749" t="b">
        <v>0</v>
      </c>
      <c r="E27749">
        <v>26</v>
      </c>
    </row>
    <row r="27750" spans="1:5" x14ac:dyDescent="0.25">
      <c r="A27750" s="1" t="s">
        <v>31191</v>
      </c>
      <c r="B27750">
        <v>11</v>
      </c>
      <c r="C27750" s="1" t="s">
        <v>31192</v>
      </c>
      <c r="D27750" t="b">
        <v>0</v>
      </c>
      <c r="E27750">
        <v>97</v>
      </c>
    </row>
    <row r="27751" spans="1:5" x14ac:dyDescent="0.25">
      <c r="A27751" s="1" t="s">
        <v>31193</v>
      </c>
      <c r="B27751">
        <v>11</v>
      </c>
      <c r="C27751" s="1" t="s">
        <v>31194</v>
      </c>
      <c r="D27751" t="b">
        <v>0</v>
      </c>
      <c r="E27751">
        <v>73</v>
      </c>
    </row>
    <row r="27752" spans="1:5" x14ac:dyDescent="0.25">
      <c r="A27752" s="1" t="s">
        <v>31261</v>
      </c>
      <c r="B27752">
        <v>11</v>
      </c>
      <c r="C27752" s="1" t="s">
        <v>31262</v>
      </c>
      <c r="D27752" t="b">
        <v>0</v>
      </c>
      <c r="E27752">
        <v>23</v>
      </c>
    </row>
    <row r="27753" spans="1:5" x14ac:dyDescent="0.25">
      <c r="A27753" s="1" t="s">
        <v>31293</v>
      </c>
      <c r="B27753">
        <v>11</v>
      </c>
      <c r="C27753" s="1" t="s">
        <v>31294</v>
      </c>
      <c r="D27753" t="b">
        <v>0</v>
      </c>
      <c r="E27753">
        <v>87</v>
      </c>
    </row>
    <row r="27754" spans="1:5" x14ac:dyDescent="0.25">
      <c r="A27754" s="1" t="s">
        <v>31757</v>
      </c>
      <c r="B27754">
        <v>11</v>
      </c>
      <c r="C27754" s="1" t="s">
        <v>31758</v>
      </c>
      <c r="D27754" t="b">
        <v>0</v>
      </c>
      <c r="E27754">
        <v>59</v>
      </c>
    </row>
    <row r="27755" spans="1:5" x14ac:dyDescent="0.25">
      <c r="A27755" s="1" t="s">
        <v>31917</v>
      </c>
      <c r="B27755">
        <v>11</v>
      </c>
      <c r="C27755" s="1" t="s">
        <v>31918</v>
      </c>
      <c r="D27755" t="b">
        <v>0</v>
      </c>
      <c r="E27755">
        <v>57</v>
      </c>
    </row>
    <row r="27756" spans="1:5" x14ac:dyDescent="0.25">
      <c r="A27756" s="1" t="s">
        <v>32127</v>
      </c>
      <c r="B27756">
        <v>11</v>
      </c>
      <c r="C27756" s="1" t="s">
        <v>32128</v>
      </c>
      <c r="D27756" t="b">
        <v>0</v>
      </c>
      <c r="E27756">
        <v>52</v>
      </c>
    </row>
    <row r="27757" spans="1:5" x14ac:dyDescent="0.25">
      <c r="A27757" s="1" t="s">
        <v>32213</v>
      </c>
      <c r="B27757">
        <v>11</v>
      </c>
      <c r="C27757" s="1" t="s">
        <v>32214</v>
      </c>
      <c r="D27757" t="b">
        <v>0</v>
      </c>
      <c r="E27757">
        <v>37</v>
      </c>
    </row>
    <row r="27758" spans="1:5" x14ac:dyDescent="0.25">
      <c r="A27758" s="1" t="s">
        <v>32425</v>
      </c>
      <c r="B27758">
        <v>11</v>
      </c>
      <c r="C27758" s="1" t="s">
        <v>32426</v>
      </c>
      <c r="D27758" t="b">
        <v>0</v>
      </c>
      <c r="E27758">
        <v>39</v>
      </c>
    </row>
    <row r="27759" spans="1:5" x14ac:dyDescent="0.25">
      <c r="A27759" s="1" t="s">
        <v>32593</v>
      </c>
      <c r="B27759">
        <v>11</v>
      </c>
      <c r="C27759" s="1" t="s">
        <v>32594</v>
      </c>
      <c r="D27759" t="b">
        <v>0</v>
      </c>
      <c r="E27759">
        <v>95</v>
      </c>
    </row>
    <row r="27760" spans="1:5" x14ac:dyDescent="0.25">
      <c r="A27760" s="1" t="s">
        <v>32637</v>
      </c>
      <c r="B27760">
        <v>11</v>
      </c>
      <c r="C27760" s="1" t="s">
        <v>32638</v>
      </c>
      <c r="D27760" t="b">
        <v>0</v>
      </c>
      <c r="E27760">
        <v>1073</v>
      </c>
    </row>
    <row r="27761" spans="1:5" x14ac:dyDescent="0.25">
      <c r="A27761" s="1" t="s">
        <v>32733</v>
      </c>
      <c r="B27761">
        <v>11</v>
      </c>
      <c r="C27761" s="1" t="s">
        <v>32734</v>
      </c>
      <c r="D27761" t="b">
        <v>0</v>
      </c>
      <c r="E27761">
        <v>70</v>
      </c>
    </row>
    <row r="27762" spans="1:5" x14ac:dyDescent="0.25">
      <c r="A27762" s="1" t="s">
        <v>32899</v>
      </c>
      <c r="B27762">
        <v>11</v>
      </c>
      <c r="C27762" s="1" t="s">
        <v>32900</v>
      </c>
      <c r="D27762" t="b">
        <v>0</v>
      </c>
      <c r="E27762">
        <v>506</v>
      </c>
    </row>
    <row r="27763" spans="1:5" x14ac:dyDescent="0.25">
      <c r="A27763" s="1" t="s">
        <v>33003</v>
      </c>
      <c r="B27763">
        <v>11</v>
      </c>
      <c r="C27763" s="1" t="s">
        <v>33004</v>
      </c>
      <c r="D27763" t="b">
        <v>0</v>
      </c>
      <c r="E27763">
        <v>23</v>
      </c>
    </row>
    <row r="27764" spans="1:5" x14ac:dyDescent="0.25">
      <c r="A27764" s="1" t="s">
        <v>33051</v>
      </c>
      <c r="B27764">
        <v>11</v>
      </c>
      <c r="C27764" s="1" t="s">
        <v>33052</v>
      </c>
      <c r="D27764" t="b">
        <v>0</v>
      </c>
      <c r="E27764">
        <v>33</v>
      </c>
    </row>
    <row r="27765" spans="1:5" x14ac:dyDescent="0.25">
      <c r="A27765" s="1" t="s">
        <v>33219</v>
      </c>
      <c r="B27765">
        <v>11</v>
      </c>
      <c r="C27765" s="1" t="s">
        <v>33220</v>
      </c>
      <c r="D27765" t="b">
        <v>0</v>
      </c>
      <c r="E27765">
        <v>54</v>
      </c>
    </row>
    <row r="27766" spans="1:5" x14ac:dyDescent="0.25">
      <c r="A27766" s="1" t="s">
        <v>33441</v>
      </c>
      <c r="B27766">
        <v>11</v>
      </c>
      <c r="C27766" s="1" t="s">
        <v>33442</v>
      </c>
      <c r="D27766" t="b">
        <v>0</v>
      </c>
      <c r="E27766">
        <v>71</v>
      </c>
    </row>
    <row r="27767" spans="1:5" x14ac:dyDescent="0.25">
      <c r="A27767" s="1" t="s">
        <v>33467</v>
      </c>
      <c r="B27767">
        <v>11</v>
      </c>
      <c r="C27767" s="1" t="s">
        <v>33468</v>
      </c>
      <c r="D27767" t="b">
        <v>0</v>
      </c>
      <c r="E27767">
        <v>132</v>
      </c>
    </row>
    <row r="27768" spans="1:5" x14ac:dyDescent="0.25">
      <c r="A27768" s="1" t="s">
        <v>33483</v>
      </c>
      <c r="B27768">
        <v>11</v>
      </c>
      <c r="C27768" s="1" t="s">
        <v>33484</v>
      </c>
      <c r="D27768" t="b">
        <v>0</v>
      </c>
      <c r="E27768">
        <v>64</v>
      </c>
    </row>
    <row r="27769" spans="1:5" x14ac:dyDescent="0.25">
      <c r="A27769" s="1" t="s">
        <v>33507</v>
      </c>
      <c r="B27769">
        <v>11</v>
      </c>
      <c r="C27769" s="1" t="s">
        <v>33508</v>
      </c>
      <c r="D27769" t="b">
        <v>0</v>
      </c>
      <c r="E27769">
        <v>91</v>
      </c>
    </row>
    <row r="27770" spans="1:5" x14ac:dyDescent="0.25">
      <c r="A27770" s="1" t="s">
        <v>33537</v>
      </c>
      <c r="B27770">
        <v>11</v>
      </c>
      <c r="C27770" s="1" t="s">
        <v>33538</v>
      </c>
      <c r="D27770" t="b">
        <v>0</v>
      </c>
      <c r="E27770">
        <v>110</v>
      </c>
    </row>
    <row r="27771" spans="1:5" x14ac:dyDescent="0.25">
      <c r="A27771" s="1" t="s">
        <v>33627</v>
      </c>
      <c r="B27771">
        <v>11</v>
      </c>
      <c r="C27771" s="1" t="s">
        <v>33628</v>
      </c>
      <c r="D27771" t="b">
        <v>0</v>
      </c>
      <c r="E27771">
        <v>61</v>
      </c>
    </row>
    <row r="27772" spans="1:5" x14ac:dyDescent="0.25">
      <c r="A27772" s="1" t="s">
        <v>33659</v>
      </c>
      <c r="B27772">
        <v>11</v>
      </c>
      <c r="C27772" s="1" t="s">
        <v>33660</v>
      </c>
      <c r="D27772" t="b">
        <v>0</v>
      </c>
      <c r="E27772">
        <v>490</v>
      </c>
    </row>
    <row r="27773" spans="1:5" x14ac:dyDescent="0.25">
      <c r="A27773" s="1" t="s">
        <v>33741</v>
      </c>
      <c r="B27773">
        <v>11</v>
      </c>
      <c r="C27773" s="1" t="s">
        <v>33742</v>
      </c>
      <c r="D27773" t="b">
        <v>0</v>
      </c>
      <c r="E27773">
        <v>709</v>
      </c>
    </row>
    <row r="27774" spans="1:5" x14ac:dyDescent="0.25">
      <c r="A27774" s="1" t="s">
        <v>33757</v>
      </c>
      <c r="B27774">
        <v>11</v>
      </c>
      <c r="C27774" s="1" t="s">
        <v>33758</v>
      </c>
      <c r="D27774" t="b">
        <v>0</v>
      </c>
      <c r="E27774">
        <v>37</v>
      </c>
    </row>
    <row r="27775" spans="1:5" x14ac:dyDescent="0.25">
      <c r="A27775" s="1" t="s">
        <v>33859</v>
      </c>
      <c r="B27775">
        <v>11</v>
      </c>
      <c r="C27775" s="1" t="s">
        <v>33860</v>
      </c>
      <c r="D27775" t="b">
        <v>0</v>
      </c>
      <c r="E27775">
        <v>152</v>
      </c>
    </row>
    <row r="27776" spans="1:5" x14ac:dyDescent="0.25">
      <c r="A27776" s="1" t="s">
        <v>33901</v>
      </c>
      <c r="B27776">
        <v>11</v>
      </c>
      <c r="C27776" s="1" t="s">
        <v>33902</v>
      </c>
      <c r="D27776" t="b">
        <v>0</v>
      </c>
      <c r="E27776">
        <v>42</v>
      </c>
    </row>
    <row r="27777" spans="1:5" x14ac:dyDescent="0.25">
      <c r="A27777" s="1" t="s">
        <v>33923</v>
      </c>
      <c r="B27777">
        <v>11</v>
      </c>
      <c r="C27777" s="1" t="s">
        <v>33924</v>
      </c>
      <c r="D27777" t="b">
        <v>0</v>
      </c>
      <c r="E27777">
        <v>68</v>
      </c>
    </row>
    <row r="27778" spans="1:5" x14ac:dyDescent="0.25">
      <c r="A27778" s="1" t="s">
        <v>34031</v>
      </c>
      <c r="B27778">
        <v>11</v>
      </c>
      <c r="C27778" s="1" t="s">
        <v>34032</v>
      </c>
      <c r="D27778" t="b">
        <v>0</v>
      </c>
      <c r="E27778">
        <v>355</v>
      </c>
    </row>
    <row r="27779" spans="1:5" x14ac:dyDescent="0.25">
      <c r="A27779" s="1" t="s">
        <v>34035</v>
      </c>
      <c r="B27779">
        <v>11</v>
      </c>
      <c r="C27779" s="1" t="s">
        <v>34036</v>
      </c>
      <c r="D27779" t="b">
        <v>0</v>
      </c>
      <c r="E27779">
        <v>142</v>
      </c>
    </row>
    <row r="27780" spans="1:5" x14ac:dyDescent="0.25">
      <c r="A27780" s="1" t="s">
        <v>34197</v>
      </c>
      <c r="B27780">
        <v>11</v>
      </c>
      <c r="C27780" s="1" t="s">
        <v>34198</v>
      </c>
      <c r="D27780" t="b">
        <v>0</v>
      </c>
      <c r="E27780">
        <v>79</v>
      </c>
    </row>
    <row r="27781" spans="1:5" x14ac:dyDescent="0.25">
      <c r="A27781" s="1" t="s">
        <v>34261</v>
      </c>
      <c r="B27781">
        <v>11</v>
      </c>
      <c r="C27781" s="1" t="s">
        <v>34262</v>
      </c>
      <c r="D27781" t="b">
        <v>0</v>
      </c>
      <c r="E27781">
        <v>41</v>
      </c>
    </row>
    <row r="27782" spans="1:5" x14ac:dyDescent="0.25">
      <c r="A27782" s="1" t="s">
        <v>34455</v>
      </c>
      <c r="B27782">
        <v>11</v>
      </c>
      <c r="C27782" s="1" t="s">
        <v>34456</v>
      </c>
      <c r="D27782" t="b">
        <v>0</v>
      </c>
      <c r="E27782">
        <v>454</v>
      </c>
    </row>
    <row r="27783" spans="1:5" x14ac:dyDescent="0.25">
      <c r="A27783" s="1" t="s">
        <v>34539</v>
      </c>
      <c r="B27783">
        <v>11</v>
      </c>
      <c r="C27783" s="1" t="s">
        <v>34540</v>
      </c>
      <c r="D27783" t="b">
        <v>0</v>
      </c>
      <c r="E27783">
        <v>1015</v>
      </c>
    </row>
    <row r="27784" spans="1:5" x14ac:dyDescent="0.25">
      <c r="A27784" s="1" t="s">
        <v>34673</v>
      </c>
      <c r="B27784">
        <v>11</v>
      </c>
      <c r="C27784" s="1" t="s">
        <v>34674</v>
      </c>
      <c r="D27784" t="b">
        <v>0</v>
      </c>
      <c r="E27784">
        <v>237</v>
      </c>
    </row>
    <row r="27785" spans="1:5" x14ac:dyDescent="0.25">
      <c r="A27785" s="1" t="s">
        <v>34921</v>
      </c>
      <c r="B27785">
        <v>11</v>
      </c>
      <c r="C27785" s="1" t="s">
        <v>34922</v>
      </c>
      <c r="D27785" t="b">
        <v>0</v>
      </c>
      <c r="E27785">
        <v>69</v>
      </c>
    </row>
    <row r="27786" spans="1:5" x14ac:dyDescent="0.25">
      <c r="A27786" s="1" t="s">
        <v>34969</v>
      </c>
      <c r="B27786">
        <v>11</v>
      </c>
      <c r="C27786" s="1" t="s">
        <v>34970</v>
      </c>
      <c r="D27786" t="b">
        <v>0</v>
      </c>
      <c r="E27786">
        <v>826</v>
      </c>
    </row>
    <row r="27787" spans="1:5" x14ac:dyDescent="0.25">
      <c r="A27787" s="1" t="s">
        <v>34971</v>
      </c>
      <c r="B27787">
        <v>11</v>
      </c>
      <c r="C27787" s="1" t="s">
        <v>34972</v>
      </c>
      <c r="D27787" t="b">
        <v>0</v>
      </c>
      <c r="E27787">
        <v>100</v>
      </c>
    </row>
    <row r="27788" spans="1:5" x14ac:dyDescent="0.25">
      <c r="A27788" s="1" t="s">
        <v>35099</v>
      </c>
      <c r="B27788">
        <v>11</v>
      </c>
      <c r="C27788" s="1" t="s">
        <v>35100</v>
      </c>
      <c r="D27788" t="b">
        <v>0</v>
      </c>
      <c r="E27788">
        <v>41</v>
      </c>
    </row>
    <row r="27789" spans="1:5" x14ac:dyDescent="0.25">
      <c r="A27789" s="1" t="s">
        <v>35165</v>
      </c>
      <c r="B27789">
        <v>11</v>
      </c>
      <c r="C27789" s="1" t="s">
        <v>35166</v>
      </c>
      <c r="D27789" t="b">
        <v>0</v>
      </c>
      <c r="E27789">
        <v>885</v>
      </c>
    </row>
    <row r="27790" spans="1:5" x14ac:dyDescent="0.25">
      <c r="A27790" s="1" t="s">
        <v>35371</v>
      </c>
      <c r="B27790">
        <v>11</v>
      </c>
      <c r="C27790" s="1" t="s">
        <v>35372</v>
      </c>
      <c r="D27790" t="b">
        <v>0</v>
      </c>
      <c r="E27790">
        <v>81</v>
      </c>
    </row>
    <row r="27791" spans="1:5" x14ac:dyDescent="0.25">
      <c r="A27791" s="1" t="s">
        <v>35455</v>
      </c>
      <c r="B27791">
        <v>11</v>
      </c>
      <c r="C27791" s="1" t="s">
        <v>35456</v>
      </c>
      <c r="D27791" t="b">
        <v>0</v>
      </c>
      <c r="E27791">
        <v>306</v>
      </c>
    </row>
    <row r="27792" spans="1:5" x14ac:dyDescent="0.25">
      <c r="A27792" s="1" t="s">
        <v>35457</v>
      </c>
      <c r="B27792">
        <v>11</v>
      </c>
      <c r="C27792" s="1" t="s">
        <v>35458</v>
      </c>
      <c r="D27792" t="b">
        <v>0</v>
      </c>
      <c r="E27792">
        <v>117</v>
      </c>
    </row>
    <row r="27793" spans="1:5" x14ac:dyDescent="0.25">
      <c r="A27793" s="1" t="s">
        <v>35485</v>
      </c>
      <c r="B27793">
        <v>11</v>
      </c>
      <c r="C27793" s="1" t="s">
        <v>35486</v>
      </c>
      <c r="D27793" t="b">
        <v>0</v>
      </c>
      <c r="E27793">
        <v>60</v>
      </c>
    </row>
    <row r="27794" spans="1:5" x14ac:dyDescent="0.25">
      <c r="A27794" s="1" t="s">
        <v>35729</v>
      </c>
      <c r="B27794">
        <v>11</v>
      </c>
      <c r="C27794" s="1" t="s">
        <v>35730</v>
      </c>
      <c r="D27794" t="b">
        <v>0</v>
      </c>
      <c r="E27794">
        <v>536</v>
      </c>
    </row>
    <row r="27795" spans="1:5" x14ac:dyDescent="0.25">
      <c r="A27795" s="1" t="s">
        <v>35981</v>
      </c>
      <c r="B27795">
        <v>11</v>
      </c>
      <c r="C27795" s="1" t="s">
        <v>35982</v>
      </c>
      <c r="D27795" t="b">
        <v>0</v>
      </c>
      <c r="E27795">
        <v>28</v>
      </c>
    </row>
    <row r="27796" spans="1:5" x14ac:dyDescent="0.25">
      <c r="A27796" s="1" t="s">
        <v>35989</v>
      </c>
      <c r="B27796">
        <v>11</v>
      </c>
      <c r="C27796" s="1" t="s">
        <v>35990</v>
      </c>
      <c r="D27796" t="b">
        <v>0</v>
      </c>
      <c r="E27796">
        <v>84</v>
      </c>
    </row>
    <row r="27797" spans="1:5" x14ac:dyDescent="0.25">
      <c r="A27797" s="1" t="s">
        <v>36029</v>
      </c>
      <c r="B27797">
        <v>11</v>
      </c>
      <c r="C27797" s="1" t="s">
        <v>36030</v>
      </c>
      <c r="D27797" t="b">
        <v>0</v>
      </c>
      <c r="E27797">
        <v>541</v>
      </c>
    </row>
    <row r="27798" spans="1:5" x14ac:dyDescent="0.25">
      <c r="A27798" s="1" t="s">
        <v>36107</v>
      </c>
      <c r="B27798">
        <v>11</v>
      </c>
      <c r="C27798" s="1" t="s">
        <v>36108</v>
      </c>
      <c r="D27798" t="b">
        <v>0</v>
      </c>
      <c r="E27798">
        <v>30</v>
      </c>
    </row>
    <row r="27799" spans="1:5" x14ac:dyDescent="0.25">
      <c r="A27799" s="1" t="s">
        <v>36191</v>
      </c>
      <c r="B27799">
        <v>11</v>
      </c>
      <c r="C27799" s="1" t="s">
        <v>36192</v>
      </c>
      <c r="D27799" t="b">
        <v>0</v>
      </c>
      <c r="E27799">
        <v>71</v>
      </c>
    </row>
    <row r="27800" spans="1:5" x14ac:dyDescent="0.25">
      <c r="A27800" s="1" t="s">
        <v>36257</v>
      </c>
      <c r="B27800">
        <v>11</v>
      </c>
      <c r="C27800" s="1" t="s">
        <v>36258</v>
      </c>
      <c r="D27800" t="b">
        <v>0</v>
      </c>
      <c r="E27800">
        <v>1943</v>
      </c>
    </row>
    <row r="27801" spans="1:5" x14ac:dyDescent="0.25">
      <c r="A27801" s="1" t="s">
        <v>36273</v>
      </c>
      <c r="B27801">
        <v>11</v>
      </c>
      <c r="C27801" s="1" t="s">
        <v>36274</v>
      </c>
      <c r="D27801" t="b">
        <v>0</v>
      </c>
      <c r="E27801">
        <v>626</v>
      </c>
    </row>
    <row r="27802" spans="1:5" x14ac:dyDescent="0.25">
      <c r="A27802" s="1" t="s">
        <v>36321</v>
      </c>
      <c r="B27802">
        <v>11</v>
      </c>
      <c r="C27802" s="1" t="s">
        <v>36322</v>
      </c>
      <c r="D27802" t="b">
        <v>0</v>
      </c>
      <c r="E27802">
        <v>1837</v>
      </c>
    </row>
    <row r="27803" spans="1:5" x14ac:dyDescent="0.25">
      <c r="A27803" s="1" t="s">
        <v>36381</v>
      </c>
      <c r="B27803">
        <v>11</v>
      </c>
      <c r="C27803" s="1" t="s">
        <v>36382</v>
      </c>
      <c r="D27803" t="b">
        <v>0</v>
      </c>
      <c r="E27803">
        <v>114</v>
      </c>
    </row>
    <row r="27804" spans="1:5" x14ac:dyDescent="0.25">
      <c r="A27804" s="1" t="s">
        <v>36477</v>
      </c>
      <c r="B27804">
        <v>11</v>
      </c>
      <c r="C27804" s="1" t="s">
        <v>36478</v>
      </c>
      <c r="D27804" t="b">
        <v>0</v>
      </c>
      <c r="E27804">
        <v>1352</v>
      </c>
    </row>
    <row r="27805" spans="1:5" x14ac:dyDescent="0.25">
      <c r="A27805" s="1" t="s">
        <v>36543</v>
      </c>
      <c r="B27805">
        <v>11</v>
      </c>
      <c r="C27805" s="1" t="s">
        <v>36544</v>
      </c>
      <c r="D27805" t="b">
        <v>0</v>
      </c>
      <c r="E27805">
        <v>4661</v>
      </c>
    </row>
    <row r="27806" spans="1:5" x14ac:dyDescent="0.25">
      <c r="A27806" s="1" t="s">
        <v>36557</v>
      </c>
      <c r="B27806">
        <v>11</v>
      </c>
      <c r="C27806" s="1" t="s">
        <v>36558</v>
      </c>
      <c r="D27806" t="b">
        <v>0</v>
      </c>
      <c r="E27806">
        <v>27006</v>
      </c>
    </row>
    <row r="27807" spans="1:5" x14ac:dyDescent="0.25">
      <c r="A27807" s="1" t="s">
        <v>36829</v>
      </c>
      <c r="B27807">
        <v>11</v>
      </c>
      <c r="C27807" s="1" t="s">
        <v>36830</v>
      </c>
      <c r="D27807" t="b">
        <v>0</v>
      </c>
      <c r="E27807">
        <v>297</v>
      </c>
    </row>
    <row r="27808" spans="1:5" x14ac:dyDescent="0.25">
      <c r="A27808" s="1" t="s">
        <v>36849</v>
      </c>
      <c r="B27808">
        <v>11</v>
      </c>
      <c r="C27808" s="1" t="s">
        <v>36850</v>
      </c>
      <c r="D27808" t="b">
        <v>0</v>
      </c>
      <c r="E27808">
        <v>168</v>
      </c>
    </row>
    <row r="27809" spans="1:5" x14ac:dyDescent="0.25">
      <c r="A27809" s="1" t="s">
        <v>36927</v>
      </c>
      <c r="B27809">
        <v>11</v>
      </c>
      <c r="C27809" s="1" t="s">
        <v>36928</v>
      </c>
      <c r="D27809" t="b">
        <v>0</v>
      </c>
      <c r="E27809">
        <v>83</v>
      </c>
    </row>
    <row r="27810" spans="1:5" x14ac:dyDescent="0.25">
      <c r="A27810" s="1" t="s">
        <v>37303</v>
      </c>
      <c r="B27810">
        <v>11</v>
      </c>
      <c r="C27810" s="1" t="s">
        <v>37304</v>
      </c>
      <c r="D27810" t="b">
        <v>0</v>
      </c>
      <c r="E27810">
        <v>28</v>
      </c>
    </row>
    <row r="27811" spans="1:5" x14ac:dyDescent="0.25">
      <c r="A27811" s="1" t="s">
        <v>37513</v>
      </c>
      <c r="B27811">
        <v>11</v>
      </c>
      <c r="C27811" s="1" t="s">
        <v>37514</v>
      </c>
      <c r="D27811" t="b">
        <v>0</v>
      </c>
      <c r="E27811">
        <v>104</v>
      </c>
    </row>
    <row r="27812" spans="1:5" x14ac:dyDescent="0.25">
      <c r="A27812" s="1" t="s">
        <v>37583</v>
      </c>
      <c r="B27812">
        <v>11</v>
      </c>
      <c r="C27812" s="1" t="s">
        <v>37584</v>
      </c>
      <c r="D27812" t="b">
        <v>0</v>
      </c>
      <c r="E27812">
        <v>11626</v>
      </c>
    </row>
    <row r="27813" spans="1:5" x14ac:dyDescent="0.25">
      <c r="A27813" s="1" t="s">
        <v>37637</v>
      </c>
      <c r="B27813">
        <v>11</v>
      </c>
      <c r="C27813" s="1" t="s">
        <v>37638</v>
      </c>
      <c r="D27813" t="b">
        <v>0</v>
      </c>
      <c r="E27813">
        <v>127</v>
      </c>
    </row>
    <row r="27814" spans="1:5" x14ac:dyDescent="0.25">
      <c r="A27814" s="1" t="s">
        <v>37687</v>
      </c>
      <c r="B27814">
        <v>11</v>
      </c>
      <c r="C27814" s="1" t="s">
        <v>37688</v>
      </c>
      <c r="D27814" t="b">
        <v>0</v>
      </c>
      <c r="E27814">
        <v>648</v>
      </c>
    </row>
    <row r="27815" spans="1:5" x14ac:dyDescent="0.25">
      <c r="A27815" s="1" t="s">
        <v>37737</v>
      </c>
      <c r="B27815">
        <v>11</v>
      </c>
      <c r="C27815" s="1" t="s">
        <v>37738</v>
      </c>
      <c r="D27815" t="b">
        <v>0</v>
      </c>
      <c r="E27815">
        <v>90</v>
      </c>
    </row>
    <row r="27816" spans="1:5" x14ac:dyDescent="0.25">
      <c r="A27816" s="1" t="s">
        <v>37775</v>
      </c>
      <c r="B27816">
        <v>11</v>
      </c>
      <c r="C27816" s="1" t="s">
        <v>37776</v>
      </c>
      <c r="D27816" t="b">
        <v>0</v>
      </c>
      <c r="E27816">
        <v>57</v>
      </c>
    </row>
    <row r="27817" spans="1:5" x14ac:dyDescent="0.25">
      <c r="A27817" s="1" t="s">
        <v>37881</v>
      </c>
      <c r="B27817">
        <v>11</v>
      </c>
      <c r="C27817" s="1" t="s">
        <v>37882</v>
      </c>
      <c r="D27817" t="b">
        <v>0</v>
      </c>
      <c r="E27817">
        <v>52</v>
      </c>
    </row>
    <row r="27818" spans="1:5" x14ac:dyDescent="0.25">
      <c r="A27818" s="1" t="s">
        <v>37951</v>
      </c>
      <c r="B27818">
        <v>11</v>
      </c>
      <c r="C27818" s="1" t="s">
        <v>37952</v>
      </c>
      <c r="D27818" t="b">
        <v>0</v>
      </c>
      <c r="E27818">
        <v>106</v>
      </c>
    </row>
    <row r="27819" spans="1:5" x14ac:dyDescent="0.25">
      <c r="A27819" s="1" t="s">
        <v>38051</v>
      </c>
      <c r="B27819">
        <v>11</v>
      </c>
      <c r="C27819" s="1" t="s">
        <v>38052</v>
      </c>
      <c r="D27819" t="b">
        <v>0</v>
      </c>
      <c r="E27819">
        <v>333</v>
      </c>
    </row>
    <row r="27820" spans="1:5" x14ac:dyDescent="0.25">
      <c r="A27820" s="1" t="s">
        <v>38117</v>
      </c>
      <c r="B27820">
        <v>11</v>
      </c>
      <c r="C27820" s="1" t="s">
        <v>38118</v>
      </c>
      <c r="D27820" t="b">
        <v>0</v>
      </c>
      <c r="E27820">
        <v>101</v>
      </c>
    </row>
    <row r="27821" spans="1:5" x14ac:dyDescent="0.25">
      <c r="A27821" s="1" t="s">
        <v>38157</v>
      </c>
      <c r="B27821">
        <v>11</v>
      </c>
      <c r="C27821" s="1" t="s">
        <v>38158</v>
      </c>
      <c r="D27821" t="b">
        <v>0</v>
      </c>
      <c r="E27821">
        <v>351</v>
      </c>
    </row>
    <row r="27822" spans="1:5" x14ac:dyDescent="0.25">
      <c r="A27822" s="1" t="s">
        <v>38197</v>
      </c>
      <c r="B27822">
        <v>11</v>
      </c>
      <c r="C27822" s="1" t="s">
        <v>38198</v>
      </c>
      <c r="D27822" t="b">
        <v>0</v>
      </c>
      <c r="E27822">
        <v>59</v>
      </c>
    </row>
    <row r="27823" spans="1:5" x14ac:dyDescent="0.25">
      <c r="A27823" s="1" t="s">
        <v>38199</v>
      </c>
      <c r="B27823">
        <v>11</v>
      </c>
      <c r="C27823" s="1" t="s">
        <v>38200</v>
      </c>
      <c r="D27823" t="b">
        <v>0</v>
      </c>
      <c r="E27823">
        <v>55</v>
      </c>
    </row>
    <row r="27824" spans="1:5" x14ac:dyDescent="0.25">
      <c r="A27824" s="1" t="s">
        <v>38531</v>
      </c>
      <c r="B27824">
        <v>11</v>
      </c>
      <c r="C27824" s="1" t="s">
        <v>38532</v>
      </c>
      <c r="D27824" t="b">
        <v>0</v>
      </c>
      <c r="E27824">
        <v>1207</v>
      </c>
    </row>
    <row r="27825" spans="1:5" x14ac:dyDescent="0.25">
      <c r="A27825" s="1" t="s">
        <v>38785</v>
      </c>
      <c r="B27825">
        <v>11</v>
      </c>
      <c r="C27825" s="1" t="s">
        <v>38786</v>
      </c>
      <c r="D27825" t="b">
        <v>0</v>
      </c>
      <c r="E27825">
        <v>2425</v>
      </c>
    </row>
    <row r="27826" spans="1:5" x14ac:dyDescent="0.25">
      <c r="A27826" s="1" t="s">
        <v>38789</v>
      </c>
      <c r="B27826">
        <v>11</v>
      </c>
      <c r="C27826" s="1" t="s">
        <v>38790</v>
      </c>
      <c r="D27826" t="b">
        <v>0</v>
      </c>
      <c r="E27826">
        <v>1094</v>
      </c>
    </row>
    <row r="27827" spans="1:5" x14ac:dyDescent="0.25">
      <c r="A27827" s="1" t="s">
        <v>38969</v>
      </c>
      <c r="B27827">
        <v>11</v>
      </c>
      <c r="C27827" s="1" t="s">
        <v>38970</v>
      </c>
      <c r="D27827" t="b">
        <v>0</v>
      </c>
      <c r="E27827">
        <v>52</v>
      </c>
    </row>
    <row r="27828" spans="1:5" x14ac:dyDescent="0.25">
      <c r="A27828" s="1" t="s">
        <v>39107</v>
      </c>
      <c r="B27828">
        <v>11</v>
      </c>
      <c r="C27828" s="1" t="s">
        <v>39108</v>
      </c>
      <c r="D27828" t="b">
        <v>0</v>
      </c>
      <c r="E27828">
        <v>71</v>
      </c>
    </row>
    <row r="27829" spans="1:5" x14ac:dyDescent="0.25">
      <c r="A27829" s="1" t="s">
        <v>39127</v>
      </c>
      <c r="B27829">
        <v>11</v>
      </c>
      <c r="C27829" s="1" t="s">
        <v>39128</v>
      </c>
      <c r="D27829" t="b">
        <v>0</v>
      </c>
      <c r="E27829">
        <v>51</v>
      </c>
    </row>
    <row r="27830" spans="1:5" x14ac:dyDescent="0.25">
      <c r="A27830" s="1" t="s">
        <v>39239</v>
      </c>
      <c r="B27830">
        <v>11</v>
      </c>
      <c r="C27830" s="1" t="s">
        <v>39240</v>
      </c>
      <c r="D27830" t="b">
        <v>0</v>
      </c>
      <c r="E27830">
        <v>75</v>
      </c>
    </row>
    <row r="27831" spans="1:5" x14ac:dyDescent="0.25">
      <c r="A27831" s="1" t="s">
        <v>39321</v>
      </c>
      <c r="B27831">
        <v>11</v>
      </c>
      <c r="C27831" s="1" t="s">
        <v>39322</v>
      </c>
      <c r="D27831" t="b">
        <v>0</v>
      </c>
      <c r="E27831">
        <v>698</v>
      </c>
    </row>
    <row r="27832" spans="1:5" x14ac:dyDescent="0.25">
      <c r="A27832" s="1" t="s">
        <v>39369</v>
      </c>
      <c r="B27832">
        <v>11</v>
      </c>
      <c r="C27832" s="1" t="s">
        <v>39370</v>
      </c>
      <c r="D27832" t="b">
        <v>0</v>
      </c>
      <c r="E27832">
        <v>238</v>
      </c>
    </row>
    <row r="27833" spans="1:5" x14ac:dyDescent="0.25">
      <c r="A27833" s="1" t="s">
        <v>39423</v>
      </c>
      <c r="B27833">
        <v>11</v>
      </c>
      <c r="C27833" s="1" t="s">
        <v>39424</v>
      </c>
      <c r="D27833" t="b">
        <v>0</v>
      </c>
      <c r="E27833">
        <v>89</v>
      </c>
    </row>
    <row r="27834" spans="1:5" x14ac:dyDescent="0.25">
      <c r="A27834" s="1" t="s">
        <v>39565</v>
      </c>
      <c r="B27834">
        <v>11</v>
      </c>
      <c r="C27834" s="1" t="s">
        <v>39566</v>
      </c>
      <c r="D27834" t="b">
        <v>0</v>
      </c>
      <c r="E27834">
        <v>156</v>
      </c>
    </row>
    <row r="27835" spans="1:5" x14ac:dyDescent="0.25">
      <c r="A27835" s="1" t="s">
        <v>39633</v>
      </c>
      <c r="B27835">
        <v>11</v>
      </c>
      <c r="C27835" s="1" t="s">
        <v>39634</v>
      </c>
      <c r="D27835" t="b">
        <v>0</v>
      </c>
      <c r="E27835">
        <v>64</v>
      </c>
    </row>
    <row r="27836" spans="1:5" x14ac:dyDescent="0.25">
      <c r="A27836" s="1" t="s">
        <v>39641</v>
      </c>
      <c r="B27836">
        <v>11</v>
      </c>
      <c r="C27836" s="1" t="s">
        <v>39642</v>
      </c>
      <c r="D27836" t="b">
        <v>0</v>
      </c>
      <c r="E27836">
        <v>124</v>
      </c>
    </row>
    <row r="27837" spans="1:5" x14ac:dyDescent="0.25">
      <c r="A27837" s="1" t="s">
        <v>39647</v>
      </c>
      <c r="B27837">
        <v>11</v>
      </c>
      <c r="C27837" s="1" t="s">
        <v>39648</v>
      </c>
      <c r="D27837" t="b">
        <v>0</v>
      </c>
      <c r="E27837">
        <v>277</v>
      </c>
    </row>
    <row r="27838" spans="1:5" x14ac:dyDescent="0.25">
      <c r="A27838" s="1" t="s">
        <v>39651</v>
      </c>
      <c r="B27838">
        <v>11</v>
      </c>
      <c r="C27838" s="1" t="s">
        <v>39652</v>
      </c>
      <c r="D27838" t="b">
        <v>0</v>
      </c>
      <c r="E27838">
        <v>92</v>
      </c>
    </row>
    <row r="27839" spans="1:5" x14ac:dyDescent="0.25">
      <c r="A27839" s="1" t="s">
        <v>39779</v>
      </c>
      <c r="B27839">
        <v>11</v>
      </c>
      <c r="C27839" s="1" t="s">
        <v>39780</v>
      </c>
      <c r="D27839" t="b">
        <v>0</v>
      </c>
      <c r="E27839">
        <v>30</v>
      </c>
    </row>
    <row r="27840" spans="1:5" x14ac:dyDescent="0.25">
      <c r="A27840" s="1" t="s">
        <v>39823</v>
      </c>
      <c r="B27840">
        <v>11</v>
      </c>
      <c r="C27840" s="1" t="s">
        <v>39824</v>
      </c>
      <c r="D27840" t="b">
        <v>0</v>
      </c>
      <c r="E27840">
        <v>86</v>
      </c>
    </row>
    <row r="27841" spans="1:5" x14ac:dyDescent="0.25">
      <c r="A27841" s="1" t="s">
        <v>39881</v>
      </c>
      <c r="B27841">
        <v>11</v>
      </c>
      <c r="C27841" s="1" t="s">
        <v>39882</v>
      </c>
      <c r="D27841" t="b">
        <v>0</v>
      </c>
      <c r="E27841">
        <v>100</v>
      </c>
    </row>
    <row r="27842" spans="1:5" x14ac:dyDescent="0.25">
      <c r="A27842" s="1" t="s">
        <v>39929</v>
      </c>
      <c r="B27842">
        <v>11</v>
      </c>
      <c r="C27842" s="1" t="s">
        <v>39930</v>
      </c>
      <c r="D27842" t="b">
        <v>0</v>
      </c>
      <c r="E27842">
        <v>29</v>
      </c>
    </row>
    <row r="27843" spans="1:5" x14ac:dyDescent="0.25">
      <c r="A27843" s="1" t="s">
        <v>39979</v>
      </c>
      <c r="B27843">
        <v>11</v>
      </c>
      <c r="C27843" s="1" t="s">
        <v>39980</v>
      </c>
      <c r="D27843" t="b">
        <v>0</v>
      </c>
      <c r="E27843">
        <v>1136</v>
      </c>
    </row>
    <row r="27844" spans="1:5" x14ac:dyDescent="0.25">
      <c r="A27844" s="1" t="s">
        <v>40181</v>
      </c>
      <c r="B27844">
        <v>11</v>
      </c>
      <c r="C27844" s="1" t="s">
        <v>40182</v>
      </c>
      <c r="D27844" t="b">
        <v>0</v>
      </c>
      <c r="E27844">
        <v>123</v>
      </c>
    </row>
    <row r="27845" spans="1:5" x14ac:dyDescent="0.25">
      <c r="A27845" s="1" t="s">
        <v>40217</v>
      </c>
      <c r="B27845">
        <v>11</v>
      </c>
      <c r="C27845" s="1" t="s">
        <v>40218</v>
      </c>
      <c r="D27845" t="b">
        <v>0</v>
      </c>
      <c r="E27845">
        <v>71</v>
      </c>
    </row>
    <row r="27846" spans="1:5" x14ac:dyDescent="0.25">
      <c r="A27846" s="1" t="s">
        <v>40225</v>
      </c>
      <c r="B27846">
        <v>11</v>
      </c>
      <c r="C27846" s="1" t="s">
        <v>40226</v>
      </c>
      <c r="D27846" t="b">
        <v>0</v>
      </c>
      <c r="E27846">
        <v>298</v>
      </c>
    </row>
    <row r="27847" spans="1:5" x14ac:dyDescent="0.25">
      <c r="A27847" s="1" t="s">
        <v>40309</v>
      </c>
      <c r="B27847">
        <v>11</v>
      </c>
      <c r="C27847" s="1" t="s">
        <v>40310</v>
      </c>
      <c r="D27847" t="b">
        <v>0</v>
      </c>
      <c r="E27847">
        <v>25</v>
      </c>
    </row>
    <row r="27848" spans="1:5" x14ac:dyDescent="0.25">
      <c r="A27848" s="1" t="s">
        <v>40365</v>
      </c>
      <c r="B27848">
        <v>11</v>
      </c>
      <c r="C27848" s="1" t="s">
        <v>40366</v>
      </c>
      <c r="D27848" t="b">
        <v>0</v>
      </c>
      <c r="E27848">
        <v>122</v>
      </c>
    </row>
    <row r="27849" spans="1:5" x14ac:dyDescent="0.25">
      <c r="A27849" s="1" t="s">
        <v>40381</v>
      </c>
      <c r="B27849">
        <v>11</v>
      </c>
      <c r="C27849" s="1" t="s">
        <v>40382</v>
      </c>
      <c r="D27849" t="b">
        <v>0</v>
      </c>
      <c r="E27849">
        <v>44</v>
      </c>
    </row>
    <row r="27850" spans="1:5" x14ac:dyDescent="0.25">
      <c r="A27850" s="1" t="s">
        <v>40511</v>
      </c>
      <c r="B27850">
        <v>11</v>
      </c>
      <c r="C27850" s="1" t="s">
        <v>40512</v>
      </c>
      <c r="D27850" t="b">
        <v>0</v>
      </c>
      <c r="E27850">
        <v>47</v>
      </c>
    </row>
    <row r="27851" spans="1:5" x14ac:dyDescent="0.25">
      <c r="A27851" s="1" t="s">
        <v>40517</v>
      </c>
      <c r="B27851">
        <v>11</v>
      </c>
      <c r="C27851" s="1" t="s">
        <v>40518</v>
      </c>
      <c r="D27851" t="b">
        <v>0</v>
      </c>
      <c r="E27851">
        <v>116</v>
      </c>
    </row>
    <row r="27852" spans="1:5" x14ac:dyDescent="0.25">
      <c r="A27852" s="1" t="s">
        <v>40615</v>
      </c>
      <c r="B27852">
        <v>11</v>
      </c>
      <c r="C27852" s="1" t="s">
        <v>40616</v>
      </c>
      <c r="D27852" t="b">
        <v>0</v>
      </c>
      <c r="E27852">
        <v>110</v>
      </c>
    </row>
    <row r="27853" spans="1:5" x14ac:dyDescent="0.25">
      <c r="A27853" s="1" t="s">
        <v>40687</v>
      </c>
      <c r="B27853">
        <v>11</v>
      </c>
      <c r="C27853" s="1" t="s">
        <v>40688</v>
      </c>
      <c r="D27853" t="b">
        <v>0</v>
      </c>
      <c r="E27853">
        <v>91</v>
      </c>
    </row>
    <row r="27854" spans="1:5" x14ac:dyDescent="0.25">
      <c r="A27854" s="1" t="s">
        <v>40879</v>
      </c>
      <c r="B27854">
        <v>11</v>
      </c>
      <c r="C27854" s="1" t="s">
        <v>40880</v>
      </c>
      <c r="D27854" t="b">
        <v>0</v>
      </c>
      <c r="E27854">
        <v>43</v>
      </c>
    </row>
    <row r="27855" spans="1:5" x14ac:dyDescent="0.25">
      <c r="A27855" s="1" t="s">
        <v>40905</v>
      </c>
      <c r="B27855">
        <v>11</v>
      </c>
      <c r="C27855" s="1" t="s">
        <v>40906</v>
      </c>
      <c r="D27855" t="b">
        <v>0</v>
      </c>
      <c r="E27855">
        <v>71</v>
      </c>
    </row>
    <row r="27856" spans="1:5" x14ac:dyDescent="0.25">
      <c r="A27856" s="1" t="s">
        <v>41017</v>
      </c>
      <c r="B27856">
        <v>11</v>
      </c>
      <c r="C27856" s="1" t="s">
        <v>41018</v>
      </c>
      <c r="D27856" t="b">
        <v>0</v>
      </c>
      <c r="E27856">
        <v>86</v>
      </c>
    </row>
    <row r="27857" spans="1:5" x14ac:dyDescent="0.25">
      <c r="A27857" s="1" t="s">
        <v>41105</v>
      </c>
      <c r="B27857">
        <v>11</v>
      </c>
      <c r="C27857" s="1" t="s">
        <v>41106</v>
      </c>
      <c r="D27857" t="b">
        <v>0</v>
      </c>
      <c r="E27857">
        <v>47</v>
      </c>
    </row>
    <row r="27858" spans="1:5" x14ac:dyDescent="0.25">
      <c r="A27858" s="1" t="s">
        <v>41139</v>
      </c>
      <c r="B27858">
        <v>11</v>
      </c>
      <c r="C27858" s="1" t="s">
        <v>41140</v>
      </c>
      <c r="D27858" t="b">
        <v>0</v>
      </c>
      <c r="E27858">
        <v>52</v>
      </c>
    </row>
    <row r="27859" spans="1:5" x14ac:dyDescent="0.25">
      <c r="A27859" s="1" t="s">
        <v>41201</v>
      </c>
      <c r="B27859">
        <v>11</v>
      </c>
      <c r="C27859" s="1" t="s">
        <v>41202</v>
      </c>
      <c r="D27859" t="b">
        <v>0</v>
      </c>
      <c r="E27859">
        <v>329</v>
      </c>
    </row>
    <row r="27860" spans="1:5" x14ac:dyDescent="0.25">
      <c r="A27860" s="1" t="s">
        <v>41345</v>
      </c>
      <c r="B27860">
        <v>11</v>
      </c>
      <c r="C27860" s="1" t="s">
        <v>41346</v>
      </c>
      <c r="D27860" t="b">
        <v>0</v>
      </c>
      <c r="E27860">
        <v>47</v>
      </c>
    </row>
    <row r="27861" spans="1:5" x14ac:dyDescent="0.25">
      <c r="A27861" s="1" t="s">
        <v>41389</v>
      </c>
      <c r="B27861">
        <v>11</v>
      </c>
      <c r="C27861" s="1" t="s">
        <v>41390</v>
      </c>
      <c r="D27861" t="b">
        <v>0</v>
      </c>
      <c r="E27861">
        <v>63</v>
      </c>
    </row>
    <row r="27862" spans="1:5" x14ac:dyDescent="0.25">
      <c r="A27862" s="1" t="s">
        <v>41481</v>
      </c>
      <c r="B27862">
        <v>11</v>
      </c>
      <c r="C27862" s="1" t="s">
        <v>41482</v>
      </c>
      <c r="D27862" t="b">
        <v>0</v>
      </c>
      <c r="E27862">
        <v>948</v>
      </c>
    </row>
    <row r="27863" spans="1:5" x14ac:dyDescent="0.25">
      <c r="A27863" s="1" t="s">
        <v>41635</v>
      </c>
      <c r="B27863">
        <v>11</v>
      </c>
      <c r="C27863" s="1" t="s">
        <v>41636</v>
      </c>
      <c r="D27863" t="b">
        <v>0</v>
      </c>
      <c r="E27863">
        <v>109</v>
      </c>
    </row>
    <row r="27864" spans="1:5" x14ac:dyDescent="0.25">
      <c r="A27864" s="1" t="s">
        <v>41847</v>
      </c>
      <c r="B27864">
        <v>11</v>
      </c>
      <c r="C27864" s="1" t="s">
        <v>41848</v>
      </c>
      <c r="D27864" t="b">
        <v>0</v>
      </c>
      <c r="E27864">
        <v>50</v>
      </c>
    </row>
    <row r="27865" spans="1:5" x14ac:dyDescent="0.25">
      <c r="A27865" s="1" t="s">
        <v>42051</v>
      </c>
      <c r="B27865">
        <v>11</v>
      </c>
      <c r="C27865" s="1" t="s">
        <v>42052</v>
      </c>
      <c r="D27865" t="b">
        <v>0</v>
      </c>
      <c r="E27865">
        <v>1070</v>
      </c>
    </row>
    <row r="27866" spans="1:5" x14ac:dyDescent="0.25">
      <c r="A27866" s="1" t="s">
        <v>42079</v>
      </c>
      <c r="B27866">
        <v>11</v>
      </c>
      <c r="C27866" s="1" t="s">
        <v>42080</v>
      </c>
      <c r="D27866" t="b">
        <v>0</v>
      </c>
      <c r="E27866">
        <v>48</v>
      </c>
    </row>
    <row r="27867" spans="1:5" x14ac:dyDescent="0.25">
      <c r="A27867" s="1" t="s">
        <v>42309</v>
      </c>
      <c r="B27867">
        <v>11</v>
      </c>
      <c r="C27867" s="1" t="s">
        <v>42310</v>
      </c>
      <c r="D27867" t="b">
        <v>0</v>
      </c>
      <c r="E27867">
        <v>81</v>
      </c>
    </row>
    <row r="27868" spans="1:5" x14ac:dyDescent="0.25">
      <c r="A27868" s="1" t="s">
        <v>42347</v>
      </c>
      <c r="B27868">
        <v>11</v>
      </c>
      <c r="C27868" s="1" t="s">
        <v>42348</v>
      </c>
      <c r="D27868" t="b">
        <v>0</v>
      </c>
      <c r="E27868">
        <v>322</v>
      </c>
    </row>
    <row r="27869" spans="1:5" x14ac:dyDescent="0.25">
      <c r="A27869" s="1" t="s">
        <v>42501</v>
      </c>
      <c r="B27869">
        <v>11</v>
      </c>
      <c r="C27869" s="1" t="s">
        <v>42502</v>
      </c>
      <c r="D27869" t="b">
        <v>0</v>
      </c>
      <c r="E27869">
        <v>110</v>
      </c>
    </row>
    <row r="27870" spans="1:5" x14ac:dyDescent="0.25">
      <c r="A27870" s="1" t="s">
        <v>42619</v>
      </c>
      <c r="B27870">
        <v>11</v>
      </c>
      <c r="C27870" s="1" t="s">
        <v>42620</v>
      </c>
      <c r="D27870" t="b">
        <v>0</v>
      </c>
      <c r="E27870">
        <v>1137</v>
      </c>
    </row>
    <row r="27871" spans="1:5" x14ac:dyDescent="0.25">
      <c r="A27871" s="1" t="s">
        <v>42699</v>
      </c>
      <c r="B27871">
        <v>11</v>
      </c>
      <c r="C27871" s="1" t="s">
        <v>42700</v>
      </c>
      <c r="D27871" t="b">
        <v>0</v>
      </c>
      <c r="E27871">
        <v>11749</v>
      </c>
    </row>
    <row r="27872" spans="1:5" x14ac:dyDescent="0.25">
      <c r="A27872" s="1" t="s">
        <v>42757</v>
      </c>
      <c r="B27872">
        <v>11</v>
      </c>
      <c r="C27872" s="1" t="s">
        <v>42758</v>
      </c>
      <c r="D27872" t="b">
        <v>0</v>
      </c>
      <c r="E27872">
        <v>52</v>
      </c>
    </row>
    <row r="27873" spans="1:5" x14ac:dyDescent="0.25">
      <c r="A27873" s="1" t="s">
        <v>42767</v>
      </c>
      <c r="B27873">
        <v>11</v>
      </c>
      <c r="C27873" s="1" t="s">
        <v>42768</v>
      </c>
      <c r="D27873" t="b">
        <v>0</v>
      </c>
      <c r="E27873">
        <v>91</v>
      </c>
    </row>
    <row r="27874" spans="1:5" x14ac:dyDescent="0.25">
      <c r="A27874" s="1" t="s">
        <v>42769</v>
      </c>
      <c r="B27874">
        <v>11</v>
      </c>
      <c r="C27874" s="1" t="s">
        <v>42770</v>
      </c>
      <c r="D27874" t="b">
        <v>0</v>
      </c>
      <c r="E27874">
        <v>147</v>
      </c>
    </row>
    <row r="27875" spans="1:5" x14ac:dyDescent="0.25">
      <c r="A27875" s="1" t="s">
        <v>42771</v>
      </c>
      <c r="B27875">
        <v>11</v>
      </c>
      <c r="C27875" s="1" t="s">
        <v>42772</v>
      </c>
      <c r="D27875" t="b">
        <v>0</v>
      </c>
      <c r="E27875">
        <v>126</v>
      </c>
    </row>
    <row r="27876" spans="1:5" x14ac:dyDescent="0.25">
      <c r="A27876" s="1" t="s">
        <v>42977</v>
      </c>
      <c r="B27876">
        <v>11</v>
      </c>
      <c r="C27876" s="1" t="s">
        <v>42978</v>
      </c>
      <c r="D27876" t="b">
        <v>0</v>
      </c>
      <c r="E27876">
        <v>3085</v>
      </c>
    </row>
    <row r="27877" spans="1:5" x14ac:dyDescent="0.25">
      <c r="A27877" s="1" t="s">
        <v>43023</v>
      </c>
      <c r="B27877">
        <v>11</v>
      </c>
      <c r="C27877" s="1" t="s">
        <v>43024</v>
      </c>
      <c r="D27877" t="b">
        <v>0</v>
      </c>
      <c r="E27877">
        <v>87191</v>
      </c>
    </row>
    <row r="27878" spans="1:5" x14ac:dyDescent="0.25">
      <c r="A27878" s="1" t="s">
        <v>43025</v>
      </c>
      <c r="B27878">
        <v>11</v>
      </c>
      <c r="C27878" s="1" t="s">
        <v>43026</v>
      </c>
      <c r="D27878" t="b">
        <v>0</v>
      </c>
      <c r="E27878">
        <v>6036</v>
      </c>
    </row>
    <row r="27879" spans="1:5" x14ac:dyDescent="0.25">
      <c r="A27879" s="1" t="s">
        <v>43177</v>
      </c>
      <c r="B27879">
        <v>11</v>
      </c>
      <c r="C27879" s="1" t="s">
        <v>43178</v>
      </c>
      <c r="D27879" t="b">
        <v>0</v>
      </c>
      <c r="E27879">
        <v>116480</v>
      </c>
    </row>
    <row r="27880" spans="1:5" x14ac:dyDescent="0.25">
      <c r="A27880" s="1" t="s">
        <v>43529</v>
      </c>
      <c r="B27880">
        <v>11</v>
      </c>
      <c r="C27880" s="1" t="s">
        <v>43530</v>
      </c>
      <c r="D27880" t="b">
        <v>0</v>
      </c>
      <c r="E27880">
        <v>49</v>
      </c>
    </row>
    <row r="27881" spans="1:5" x14ac:dyDescent="0.25">
      <c r="A27881" s="1" t="s">
        <v>43567</v>
      </c>
      <c r="B27881">
        <v>11</v>
      </c>
      <c r="C27881" s="1" t="s">
        <v>43568</v>
      </c>
      <c r="D27881" t="b">
        <v>0</v>
      </c>
      <c r="E27881">
        <v>352</v>
      </c>
    </row>
    <row r="27882" spans="1:5" x14ac:dyDescent="0.25">
      <c r="A27882" s="1" t="s">
        <v>43913</v>
      </c>
      <c r="B27882">
        <v>11</v>
      </c>
      <c r="C27882" s="1" t="s">
        <v>43914</v>
      </c>
      <c r="D27882" t="b">
        <v>0</v>
      </c>
      <c r="E27882">
        <v>58</v>
      </c>
    </row>
    <row r="27883" spans="1:5" x14ac:dyDescent="0.25">
      <c r="A27883" s="1" t="s">
        <v>44089</v>
      </c>
      <c r="B27883">
        <v>11</v>
      </c>
      <c r="C27883" s="1" t="s">
        <v>44090</v>
      </c>
      <c r="D27883" t="b">
        <v>0</v>
      </c>
      <c r="E27883">
        <v>849</v>
      </c>
    </row>
    <row r="27884" spans="1:5" x14ac:dyDescent="0.25">
      <c r="A27884" s="1" t="s">
        <v>44476</v>
      </c>
      <c r="B27884">
        <v>11</v>
      </c>
      <c r="C27884" s="1" t="s">
        <v>44477</v>
      </c>
      <c r="D27884" t="b">
        <v>0</v>
      </c>
      <c r="E27884">
        <v>48</v>
      </c>
    </row>
    <row r="27885" spans="1:5" x14ac:dyDescent="0.25">
      <c r="A27885" s="1" t="s">
        <v>44498</v>
      </c>
      <c r="B27885">
        <v>11</v>
      </c>
      <c r="C27885" s="1" t="s">
        <v>44499</v>
      </c>
      <c r="D27885" t="b">
        <v>0</v>
      </c>
      <c r="E27885">
        <v>176431</v>
      </c>
    </row>
    <row r="27886" spans="1:5" x14ac:dyDescent="0.25">
      <c r="A27886" s="1" t="s">
        <v>44814</v>
      </c>
      <c r="B27886">
        <v>11</v>
      </c>
      <c r="C27886" s="1" t="s">
        <v>44815</v>
      </c>
      <c r="D27886" t="b">
        <v>0</v>
      </c>
      <c r="E27886">
        <v>74</v>
      </c>
    </row>
    <row r="27887" spans="1:5" x14ac:dyDescent="0.25">
      <c r="A27887" s="1" t="s">
        <v>44834</v>
      </c>
      <c r="B27887">
        <v>11</v>
      </c>
      <c r="C27887" s="1" t="s">
        <v>44835</v>
      </c>
      <c r="D27887" t="b">
        <v>1</v>
      </c>
      <c r="E27887">
        <v>172369</v>
      </c>
    </row>
    <row r="27888" spans="1:5" x14ac:dyDescent="0.25">
      <c r="A27888" s="1" t="s">
        <v>44840</v>
      </c>
      <c r="B27888">
        <v>11</v>
      </c>
      <c r="C27888" s="1" t="s">
        <v>44841</v>
      </c>
      <c r="D27888" t="b">
        <v>0</v>
      </c>
      <c r="E27888">
        <v>69</v>
      </c>
    </row>
    <row r="27889" spans="1:5" x14ac:dyDescent="0.25">
      <c r="A27889" s="1" t="s">
        <v>45008</v>
      </c>
      <c r="B27889">
        <v>11</v>
      </c>
      <c r="C27889" s="1" t="s">
        <v>45009</v>
      </c>
      <c r="D27889" t="b">
        <v>0</v>
      </c>
      <c r="E27889">
        <v>59</v>
      </c>
    </row>
    <row r="27890" spans="1:5" x14ac:dyDescent="0.25">
      <c r="A27890" s="1" t="s">
        <v>45122</v>
      </c>
      <c r="B27890">
        <v>11</v>
      </c>
      <c r="C27890" s="1" t="s">
        <v>45123</v>
      </c>
      <c r="D27890" t="b">
        <v>0</v>
      </c>
      <c r="E27890">
        <v>3255</v>
      </c>
    </row>
    <row r="27891" spans="1:5" x14ac:dyDescent="0.25">
      <c r="A27891" s="1" t="s">
        <v>45124</v>
      </c>
      <c r="B27891">
        <v>11</v>
      </c>
      <c r="C27891" s="1" t="s">
        <v>45125</v>
      </c>
      <c r="D27891" t="b">
        <v>0</v>
      </c>
      <c r="E27891">
        <v>38667</v>
      </c>
    </row>
    <row r="27892" spans="1:5" x14ac:dyDescent="0.25">
      <c r="A27892" s="1" t="s">
        <v>45278</v>
      </c>
      <c r="B27892">
        <v>11</v>
      </c>
      <c r="C27892" s="1" t="s">
        <v>45279</v>
      </c>
      <c r="D27892" t="b">
        <v>0</v>
      </c>
      <c r="E27892">
        <v>212769</v>
      </c>
    </row>
    <row r="27893" spans="1:5" x14ac:dyDescent="0.25">
      <c r="A27893" s="1" t="s">
        <v>46008</v>
      </c>
      <c r="B27893">
        <v>11</v>
      </c>
      <c r="C27893" s="1" t="s">
        <v>46009</v>
      </c>
      <c r="D27893" t="b">
        <v>0</v>
      </c>
      <c r="E27893">
        <v>2970</v>
      </c>
    </row>
    <row r="27894" spans="1:5" x14ac:dyDescent="0.25">
      <c r="A27894" s="1" t="s">
        <v>46070</v>
      </c>
      <c r="B27894">
        <v>11</v>
      </c>
      <c r="C27894" s="1" t="s">
        <v>46071</v>
      </c>
      <c r="D27894" t="b">
        <v>0</v>
      </c>
      <c r="E27894">
        <v>356</v>
      </c>
    </row>
    <row r="27895" spans="1:5" x14ac:dyDescent="0.25">
      <c r="A27895" s="1" t="s">
        <v>46176</v>
      </c>
      <c r="B27895">
        <v>11</v>
      </c>
      <c r="C27895" s="1" t="s">
        <v>46177</v>
      </c>
      <c r="D27895" t="b">
        <v>0</v>
      </c>
      <c r="E27895">
        <v>119</v>
      </c>
    </row>
    <row r="27896" spans="1:5" x14ac:dyDescent="0.25">
      <c r="A27896" s="1" t="s">
        <v>46226</v>
      </c>
      <c r="B27896">
        <v>11</v>
      </c>
      <c r="C27896" s="1" t="s">
        <v>46227</v>
      </c>
      <c r="D27896" t="b">
        <v>0</v>
      </c>
      <c r="E27896">
        <v>149</v>
      </c>
    </row>
    <row r="27897" spans="1:5" x14ac:dyDescent="0.25">
      <c r="A27897" s="1" t="s">
        <v>46316</v>
      </c>
      <c r="B27897">
        <v>11</v>
      </c>
      <c r="C27897" s="1" t="s">
        <v>46317</v>
      </c>
      <c r="D27897" t="b">
        <v>0</v>
      </c>
      <c r="E27897">
        <v>769</v>
      </c>
    </row>
    <row r="27898" spans="1:5" x14ac:dyDescent="0.25">
      <c r="A27898" s="1" t="s">
        <v>46470</v>
      </c>
      <c r="B27898">
        <v>11</v>
      </c>
      <c r="C27898" s="1" t="s">
        <v>46471</v>
      </c>
      <c r="D27898" t="b">
        <v>0</v>
      </c>
      <c r="E27898">
        <v>133</v>
      </c>
    </row>
    <row r="27899" spans="1:5" x14ac:dyDescent="0.25">
      <c r="A27899" s="1" t="s">
        <v>46472</v>
      </c>
      <c r="B27899">
        <v>11</v>
      </c>
      <c r="C27899" s="1" t="s">
        <v>46473</v>
      </c>
      <c r="D27899" t="b">
        <v>0</v>
      </c>
      <c r="E27899">
        <v>605</v>
      </c>
    </row>
    <row r="27900" spans="1:5" x14ac:dyDescent="0.25">
      <c r="A27900" s="1" t="s">
        <v>46566</v>
      </c>
      <c r="B27900">
        <v>11</v>
      </c>
      <c r="C27900" s="1" t="s">
        <v>46567</v>
      </c>
      <c r="D27900" t="b">
        <v>0</v>
      </c>
      <c r="E27900">
        <v>24095</v>
      </c>
    </row>
    <row r="27901" spans="1:5" x14ac:dyDescent="0.25">
      <c r="A27901" s="1" t="s">
        <v>46642</v>
      </c>
      <c r="B27901">
        <v>11</v>
      </c>
      <c r="C27901" s="1" t="s">
        <v>46643</v>
      </c>
      <c r="D27901" t="b">
        <v>0</v>
      </c>
      <c r="E27901">
        <v>5633</v>
      </c>
    </row>
    <row r="27902" spans="1:5" x14ac:dyDescent="0.25">
      <c r="A27902" s="1" t="s">
        <v>46794</v>
      </c>
      <c r="B27902">
        <v>11</v>
      </c>
      <c r="C27902" s="1" t="s">
        <v>46795</v>
      </c>
      <c r="D27902" t="b">
        <v>0</v>
      </c>
      <c r="E27902">
        <v>423</v>
      </c>
    </row>
    <row r="27903" spans="1:5" x14ac:dyDescent="0.25">
      <c r="A27903" s="1" t="s">
        <v>46862</v>
      </c>
      <c r="B27903">
        <v>11</v>
      </c>
      <c r="C27903" s="1" t="s">
        <v>46863</v>
      </c>
      <c r="D27903" t="b">
        <v>0</v>
      </c>
      <c r="E27903">
        <v>34</v>
      </c>
    </row>
    <row r="27904" spans="1:5" x14ac:dyDescent="0.25">
      <c r="A27904" s="1" t="s">
        <v>46912</v>
      </c>
      <c r="B27904">
        <v>11</v>
      </c>
      <c r="C27904" s="1" t="s">
        <v>46913</v>
      </c>
      <c r="D27904" t="b">
        <v>0</v>
      </c>
      <c r="E27904">
        <v>50</v>
      </c>
    </row>
    <row r="27905" spans="1:5" x14ac:dyDescent="0.25">
      <c r="A27905" s="1" t="s">
        <v>46924</v>
      </c>
      <c r="B27905">
        <v>11</v>
      </c>
      <c r="C27905" s="1" t="s">
        <v>46925</v>
      </c>
      <c r="D27905" t="b">
        <v>0</v>
      </c>
      <c r="E27905">
        <v>47</v>
      </c>
    </row>
    <row r="27906" spans="1:5" x14ac:dyDescent="0.25">
      <c r="A27906" s="1" t="s">
        <v>46930</v>
      </c>
      <c r="B27906">
        <v>11</v>
      </c>
      <c r="C27906" s="1" t="s">
        <v>46931</v>
      </c>
      <c r="D27906" t="b">
        <v>0</v>
      </c>
      <c r="E27906">
        <v>46403</v>
      </c>
    </row>
    <row r="27907" spans="1:5" x14ac:dyDescent="0.25">
      <c r="A27907" s="1" t="s">
        <v>47030</v>
      </c>
      <c r="B27907">
        <v>11</v>
      </c>
      <c r="C27907" s="1" t="s">
        <v>47031</v>
      </c>
      <c r="D27907" t="b">
        <v>0</v>
      </c>
      <c r="E27907">
        <v>76</v>
      </c>
    </row>
    <row r="27908" spans="1:5" x14ac:dyDescent="0.25">
      <c r="A27908" s="1" t="s">
        <v>47152</v>
      </c>
      <c r="B27908">
        <v>11</v>
      </c>
      <c r="C27908" s="1" t="s">
        <v>47153</v>
      </c>
      <c r="D27908" t="b">
        <v>0</v>
      </c>
      <c r="E27908">
        <v>35309</v>
      </c>
    </row>
    <row r="27909" spans="1:5" x14ac:dyDescent="0.25">
      <c r="A27909" s="1" t="s">
        <v>47344</v>
      </c>
      <c r="B27909">
        <v>11</v>
      </c>
      <c r="C27909" s="1" t="s">
        <v>47345</v>
      </c>
      <c r="D27909" t="b">
        <v>0</v>
      </c>
      <c r="E27909">
        <v>630002</v>
      </c>
    </row>
    <row r="27910" spans="1:5" x14ac:dyDescent="0.25">
      <c r="A27910" s="1" t="s">
        <v>47412</v>
      </c>
      <c r="B27910">
        <v>11</v>
      </c>
      <c r="C27910" s="1" t="s">
        <v>47413</v>
      </c>
      <c r="D27910" t="b">
        <v>0</v>
      </c>
      <c r="E27910">
        <v>87918</v>
      </c>
    </row>
    <row r="27911" spans="1:5" x14ac:dyDescent="0.25">
      <c r="A27911" s="1" t="s">
        <v>47640</v>
      </c>
      <c r="B27911">
        <v>11</v>
      </c>
      <c r="C27911" s="1" t="s">
        <v>47641</v>
      </c>
      <c r="D27911" t="b">
        <v>0</v>
      </c>
      <c r="E27911">
        <v>320380</v>
      </c>
    </row>
    <row r="27912" spans="1:5" x14ac:dyDescent="0.25">
      <c r="A27912" s="1" t="s">
        <v>47706</v>
      </c>
      <c r="B27912">
        <v>11</v>
      </c>
      <c r="C27912" s="1" t="s">
        <v>47707</v>
      </c>
      <c r="D27912" t="b">
        <v>0</v>
      </c>
      <c r="E27912">
        <v>136590</v>
      </c>
    </row>
    <row r="27913" spans="1:5" x14ac:dyDescent="0.25">
      <c r="A27913" s="1" t="s">
        <v>47898</v>
      </c>
      <c r="B27913">
        <v>11</v>
      </c>
      <c r="C27913" s="1" t="s">
        <v>47899</v>
      </c>
      <c r="D27913" t="b">
        <v>0</v>
      </c>
      <c r="E27913">
        <v>143</v>
      </c>
    </row>
    <row r="27914" spans="1:5" x14ac:dyDescent="0.25">
      <c r="A27914" s="1" t="s">
        <v>48000</v>
      </c>
      <c r="B27914">
        <v>11</v>
      </c>
      <c r="C27914" s="1" t="s">
        <v>48001</v>
      </c>
      <c r="D27914" t="b">
        <v>0</v>
      </c>
      <c r="E27914">
        <v>53261</v>
      </c>
    </row>
    <row r="27915" spans="1:5" x14ac:dyDescent="0.25">
      <c r="A27915" s="1" t="s">
        <v>48164</v>
      </c>
      <c r="B27915">
        <v>11</v>
      </c>
      <c r="C27915" s="1" t="s">
        <v>48165</v>
      </c>
      <c r="D27915" t="b">
        <v>0</v>
      </c>
      <c r="E27915">
        <v>297</v>
      </c>
    </row>
    <row r="27916" spans="1:5" x14ac:dyDescent="0.25">
      <c r="A27916" s="1" t="s">
        <v>48304</v>
      </c>
      <c r="B27916">
        <v>11</v>
      </c>
      <c r="C27916" s="1" t="s">
        <v>48305</v>
      </c>
      <c r="D27916" t="b">
        <v>0</v>
      </c>
      <c r="E27916">
        <v>114</v>
      </c>
    </row>
    <row r="27917" spans="1:5" x14ac:dyDescent="0.25">
      <c r="A27917" s="1" t="s">
        <v>48306</v>
      </c>
      <c r="B27917">
        <v>11</v>
      </c>
      <c r="C27917" s="1" t="s">
        <v>48307</v>
      </c>
      <c r="D27917" t="b">
        <v>0</v>
      </c>
      <c r="E27917">
        <v>93</v>
      </c>
    </row>
    <row r="27918" spans="1:5" x14ac:dyDescent="0.25">
      <c r="A27918" s="1" t="s">
        <v>48330</v>
      </c>
      <c r="B27918">
        <v>11</v>
      </c>
      <c r="C27918" s="1" t="s">
        <v>48331</v>
      </c>
      <c r="D27918" t="b">
        <v>0</v>
      </c>
      <c r="E27918">
        <v>61</v>
      </c>
    </row>
    <row r="27919" spans="1:5" x14ac:dyDescent="0.25">
      <c r="A27919" s="1" t="s">
        <v>48452</v>
      </c>
      <c r="B27919">
        <v>11</v>
      </c>
      <c r="C27919" s="1" t="s">
        <v>48453</v>
      </c>
      <c r="D27919" t="b">
        <v>0</v>
      </c>
      <c r="E27919">
        <v>253</v>
      </c>
    </row>
    <row r="27920" spans="1:5" x14ac:dyDescent="0.25">
      <c r="A27920" s="1" t="s">
        <v>48482</v>
      </c>
      <c r="B27920">
        <v>11</v>
      </c>
      <c r="C27920" s="1" t="s">
        <v>48483</v>
      </c>
      <c r="D27920" t="b">
        <v>0</v>
      </c>
      <c r="E27920">
        <v>99</v>
      </c>
    </row>
    <row r="27921" spans="1:5" x14ac:dyDescent="0.25">
      <c r="A27921" s="1" t="s">
        <v>48484</v>
      </c>
      <c r="B27921">
        <v>11</v>
      </c>
      <c r="C27921" s="1" t="s">
        <v>48485</v>
      </c>
      <c r="D27921" t="b">
        <v>0</v>
      </c>
      <c r="E27921">
        <v>57</v>
      </c>
    </row>
    <row r="27922" spans="1:5" x14ac:dyDescent="0.25">
      <c r="A27922" s="1" t="s">
        <v>48514</v>
      </c>
      <c r="B27922">
        <v>11</v>
      </c>
      <c r="C27922" s="1" t="s">
        <v>48515</v>
      </c>
      <c r="D27922" t="b">
        <v>0</v>
      </c>
      <c r="E27922">
        <v>47</v>
      </c>
    </row>
    <row r="27923" spans="1:5" x14ac:dyDescent="0.25">
      <c r="A27923" s="1" t="s">
        <v>48580</v>
      </c>
      <c r="B27923">
        <v>11</v>
      </c>
      <c r="C27923" s="1" t="s">
        <v>48581</v>
      </c>
      <c r="D27923" t="b">
        <v>0</v>
      </c>
      <c r="E27923">
        <v>91</v>
      </c>
    </row>
    <row r="27924" spans="1:5" x14ac:dyDescent="0.25">
      <c r="A27924" s="1" t="s">
        <v>48718</v>
      </c>
      <c r="B27924">
        <v>11</v>
      </c>
      <c r="C27924" s="1" t="s">
        <v>48719</v>
      </c>
      <c r="D27924" t="b">
        <v>0</v>
      </c>
      <c r="E27924">
        <v>2406</v>
      </c>
    </row>
    <row r="27925" spans="1:5" x14ac:dyDescent="0.25">
      <c r="A27925" s="1" t="s">
        <v>48762</v>
      </c>
      <c r="B27925">
        <v>11</v>
      </c>
      <c r="C27925" s="1" t="s">
        <v>48763</v>
      </c>
      <c r="D27925" t="b">
        <v>0</v>
      </c>
      <c r="E27925">
        <v>88</v>
      </c>
    </row>
    <row r="27926" spans="1:5" x14ac:dyDescent="0.25">
      <c r="A27926" s="1" t="s">
        <v>48944</v>
      </c>
      <c r="B27926">
        <v>11</v>
      </c>
      <c r="C27926" s="1" t="s">
        <v>48945</v>
      </c>
      <c r="D27926" t="b">
        <v>0</v>
      </c>
      <c r="E27926">
        <v>92</v>
      </c>
    </row>
    <row r="27927" spans="1:5" x14ac:dyDescent="0.25">
      <c r="A27927" s="1" t="s">
        <v>49126</v>
      </c>
      <c r="B27927">
        <v>11</v>
      </c>
      <c r="C27927" s="1" t="s">
        <v>49127</v>
      </c>
      <c r="D27927" t="b">
        <v>0</v>
      </c>
      <c r="E27927">
        <v>129</v>
      </c>
    </row>
    <row r="27928" spans="1:5" x14ac:dyDescent="0.25">
      <c r="A27928" s="1" t="s">
        <v>49138</v>
      </c>
      <c r="B27928">
        <v>11</v>
      </c>
      <c r="C27928" s="1" t="s">
        <v>49139</v>
      </c>
      <c r="D27928" t="b">
        <v>0</v>
      </c>
      <c r="E27928">
        <v>128</v>
      </c>
    </row>
    <row r="27929" spans="1:5" x14ac:dyDescent="0.25">
      <c r="A27929" s="1" t="s">
        <v>49206</v>
      </c>
      <c r="B27929">
        <v>11</v>
      </c>
      <c r="C27929" s="1" t="s">
        <v>49207</v>
      </c>
      <c r="D27929" t="b">
        <v>0</v>
      </c>
      <c r="E27929">
        <v>77</v>
      </c>
    </row>
    <row r="27930" spans="1:5" x14ac:dyDescent="0.25">
      <c r="A27930" s="1" t="s">
        <v>49238</v>
      </c>
      <c r="B27930">
        <v>11</v>
      </c>
      <c r="C27930" s="1" t="s">
        <v>49239</v>
      </c>
      <c r="D27930" t="b">
        <v>0</v>
      </c>
      <c r="E27930">
        <v>54</v>
      </c>
    </row>
    <row r="27931" spans="1:5" x14ac:dyDescent="0.25">
      <c r="A27931" s="1" t="s">
        <v>49376</v>
      </c>
      <c r="B27931">
        <v>11</v>
      </c>
      <c r="C27931" s="1" t="s">
        <v>49377</v>
      </c>
      <c r="D27931" t="b">
        <v>0</v>
      </c>
      <c r="E27931">
        <v>119</v>
      </c>
    </row>
    <row r="27932" spans="1:5" x14ac:dyDescent="0.25">
      <c r="A27932" s="1" t="s">
        <v>49548</v>
      </c>
      <c r="B27932">
        <v>11</v>
      </c>
      <c r="C27932" s="1" t="s">
        <v>49549</v>
      </c>
      <c r="D27932" t="b">
        <v>0</v>
      </c>
      <c r="E27932">
        <v>158</v>
      </c>
    </row>
    <row r="27933" spans="1:5" x14ac:dyDescent="0.25">
      <c r="A27933" s="1" t="s">
        <v>49762</v>
      </c>
      <c r="B27933">
        <v>11</v>
      </c>
      <c r="C27933" s="1" t="s">
        <v>49763</v>
      </c>
      <c r="D27933" t="b">
        <v>0</v>
      </c>
      <c r="E27933">
        <v>130</v>
      </c>
    </row>
    <row r="27934" spans="1:5" x14ac:dyDescent="0.25">
      <c r="A27934" s="1" t="s">
        <v>49828</v>
      </c>
      <c r="B27934">
        <v>11</v>
      </c>
      <c r="C27934" s="1" t="s">
        <v>49829</v>
      </c>
      <c r="D27934" t="b">
        <v>0</v>
      </c>
      <c r="E27934">
        <v>67</v>
      </c>
    </row>
    <row r="27935" spans="1:5" x14ac:dyDescent="0.25">
      <c r="A27935" s="1" t="s">
        <v>49914</v>
      </c>
      <c r="B27935">
        <v>11</v>
      </c>
      <c r="C27935" s="1" t="s">
        <v>49915</v>
      </c>
      <c r="D27935" t="b">
        <v>0</v>
      </c>
      <c r="E27935">
        <v>102</v>
      </c>
    </row>
    <row r="27936" spans="1:5" x14ac:dyDescent="0.25">
      <c r="A27936" s="1" t="s">
        <v>50078</v>
      </c>
      <c r="B27936">
        <v>11</v>
      </c>
      <c r="C27936" s="1" t="s">
        <v>50079</v>
      </c>
      <c r="D27936" t="b">
        <v>0</v>
      </c>
      <c r="E27936">
        <v>50</v>
      </c>
    </row>
    <row r="27937" spans="1:5" x14ac:dyDescent="0.25">
      <c r="A27937" s="1" t="s">
        <v>50262</v>
      </c>
      <c r="B27937">
        <v>11</v>
      </c>
      <c r="C27937" s="1" t="s">
        <v>50263</v>
      </c>
      <c r="D27937" t="b">
        <v>0</v>
      </c>
      <c r="E27937">
        <v>62</v>
      </c>
    </row>
    <row r="27938" spans="1:5" x14ac:dyDescent="0.25">
      <c r="A27938" s="1" t="s">
        <v>50420</v>
      </c>
      <c r="B27938">
        <v>11</v>
      </c>
      <c r="C27938" s="1" t="s">
        <v>50421</v>
      </c>
      <c r="D27938" t="b">
        <v>0</v>
      </c>
      <c r="E27938">
        <v>99</v>
      </c>
    </row>
    <row r="27939" spans="1:5" x14ac:dyDescent="0.25">
      <c r="A27939" s="1" t="s">
        <v>50486</v>
      </c>
      <c r="B27939">
        <v>11</v>
      </c>
      <c r="C27939" s="1" t="s">
        <v>50487</v>
      </c>
      <c r="D27939" t="b">
        <v>0</v>
      </c>
      <c r="E27939">
        <v>67</v>
      </c>
    </row>
    <row r="27940" spans="1:5" x14ac:dyDescent="0.25">
      <c r="A27940" s="1" t="s">
        <v>50536</v>
      </c>
      <c r="B27940">
        <v>11</v>
      </c>
      <c r="C27940" s="1" t="s">
        <v>50537</v>
      </c>
      <c r="D27940" t="b">
        <v>0</v>
      </c>
      <c r="E27940">
        <v>64</v>
      </c>
    </row>
    <row r="27941" spans="1:5" x14ac:dyDescent="0.25">
      <c r="A27941" s="1" t="s">
        <v>50676</v>
      </c>
      <c r="B27941">
        <v>11</v>
      </c>
      <c r="C27941" s="1" t="s">
        <v>50677</v>
      </c>
      <c r="D27941" t="b">
        <v>0</v>
      </c>
      <c r="E27941">
        <v>171</v>
      </c>
    </row>
    <row r="27942" spans="1:5" x14ac:dyDescent="0.25">
      <c r="A27942" s="1" t="s">
        <v>50736</v>
      </c>
      <c r="B27942">
        <v>11</v>
      </c>
      <c r="C27942" s="1" t="s">
        <v>50737</v>
      </c>
      <c r="D27942" t="b">
        <v>0</v>
      </c>
      <c r="E27942">
        <v>58</v>
      </c>
    </row>
    <row r="27943" spans="1:5" x14ac:dyDescent="0.25">
      <c r="A27943" s="1" t="s">
        <v>50966</v>
      </c>
      <c r="B27943">
        <v>11</v>
      </c>
      <c r="C27943" s="1" t="s">
        <v>50967</v>
      </c>
      <c r="D27943" t="b">
        <v>0</v>
      </c>
      <c r="E27943">
        <v>248</v>
      </c>
    </row>
    <row r="27944" spans="1:5" x14ac:dyDescent="0.25">
      <c r="A27944" s="1" t="s">
        <v>50968</v>
      </c>
      <c r="B27944">
        <v>11</v>
      </c>
      <c r="C27944" s="1" t="s">
        <v>50969</v>
      </c>
      <c r="D27944" t="b">
        <v>0</v>
      </c>
      <c r="E27944">
        <v>165</v>
      </c>
    </row>
    <row r="27945" spans="1:5" x14ac:dyDescent="0.25">
      <c r="A27945" s="1" t="s">
        <v>50998</v>
      </c>
      <c r="B27945">
        <v>11</v>
      </c>
      <c r="C27945" s="1" t="s">
        <v>50999</v>
      </c>
      <c r="D27945" t="b">
        <v>0</v>
      </c>
      <c r="E27945">
        <v>52</v>
      </c>
    </row>
    <row r="27946" spans="1:5" x14ac:dyDescent="0.25">
      <c r="A27946" s="1" t="s">
        <v>51254</v>
      </c>
      <c r="B27946">
        <v>11</v>
      </c>
      <c r="C27946" s="1" t="s">
        <v>51255</v>
      </c>
      <c r="D27946" t="b">
        <v>0</v>
      </c>
      <c r="E27946">
        <v>41</v>
      </c>
    </row>
    <row r="27947" spans="1:5" x14ac:dyDescent="0.25">
      <c r="A27947" s="1" t="s">
        <v>51392</v>
      </c>
      <c r="B27947">
        <v>11</v>
      </c>
      <c r="C27947" s="1" t="s">
        <v>51393</v>
      </c>
      <c r="D27947" t="b">
        <v>0</v>
      </c>
      <c r="E27947">
        <v>67</v>
      </c>
    </row>
    <row r="27948" spans="1:5" x14ac:dyDescent="0.25">
      <c r="A27948" s="1" t="s">
        <v>51402</v>
      </c>
      <c r="B27948">
        <v>11</v>
      </c>
      <c r="C27948" s="1" t="s">
        <v>51403</v>
      </c>
      <c r="D27948" t="b">
        <v>0</v>
      </c>
      <c r="E27948">
        <v>136</v>
      </c>
    </row>
    <row r="27949" spans="1:5" x14ac:dyDescent="0.25">
      <c r="A27949" s="1" t="s">
        <v>51422</v>
      </c>
      <c r="B27949">
        <v>11</v>
      </c>
      <c r="C27949" s="1" t="s">
        <v>51423</v>
      </c>
      <c r="D27949" t="b">
        <v>0</v>
      </c>
      <c r="E27949">
        <v>81</v>
      </c>
    </row>
    <row r="27950" spans="1:5" x14ac:dyDescent="0.25">
      <c r="A27950" s="1" t="s">
        <v>51488</v>
      </c>
      <c r="B27950">
        <v>11</v>
      </c>
      <c r="C27950" s="1" t="s">
        <v>51489</v>
      </c>
      <c r="D27950" t="b">
        <v>0</v>
      </c>
      <c r="E27950">
        <v>64</v>
      </c>
    </row>
    <row r="27951" spans="1:5" x14ac:dyDescent="0.25">
      <c r="A27951" s="1" t="s">
        <v>51668</v>
      </c>
      <c r="B27951">
        <v>11</v>
      </c>
      <c r="C27951" s="1" t="s">
        <v>51669</v>
      </c>
      <c r="D27951" t="b">
        <v>0</v>
      </c>
      <c r="E27951">
        <v>77</v>
      </c>
    </row>
    <row r="27952" spans="1:5" x14ac:dyDescent="0.25">
      <c r="A27952" s="1" t="s">
        <v>51844</v>
      </c>
      <c r="B27952">
        <v>11</v>
      </c>
      <c r="C27952" s="1" t="s">
        <v>51845</v>
      </c>
      <c r="D27952" t="b">
        <v>0</v>
      </c>
      <c r="E27952">
        <v>172</v>
      </c>
    </row>
    <row r="27953" spans="1:5" x14ac:dyDescent="0.25">
      <c r="A27953" s="1" t="s">
        <v>52010</v>
      </c>
      <c r="B27953">
        <v>11</v>
      </c>
      <c r="C27953" s="1" t="s">
        <v>52011</v>
      </c>
      <c r="D27953" t="b">
        <v>0</v>
      </c>
      <c r="E27953">
        <v>3745</v>
      </c>
    </row>
    <row r="27954" spans="1:5" x14ac:dyDescent="0.25">
      <c r="A27954" s="1" t="s">
        <v>52012</v>
      </c>
      <c r="B27954">
        <v>11</v>
      </c>
      <c r="C27954" s="1" t="s">
        <v>52013</v>
      </c>
      <c r="D27954" t="b">
        <v>0</v>
      </c>
      <c r="E27954">
        <v>309</v>
      </c>
    </row>
    <row r="27955" spans="1:5" x14ac:dyDescent="0.25">
      <c r="A27955" s="1" t="s">
        <v>52080</v>
      </c>
      <c r="B27955">
        <v>11</v>
      </c>
      <c r="C27955" s="1" t="s">
        <v>52081</v>
      </c>
      <c r="D27955" t="b">
        <v>0</v>
      </c>
      <c r="E27955">
        <v>7065</v>
      </c>
    </row>
    <row r="27956" spans="1:5" x14ac:dyDescent="0.25">
      <c r="A27956" s="1" t="s">
        <v>52184</v>
      </c>
      <c r="B27956">
        <v>11</v>
      </c>
      <c r="C27956" s="1" t="s">
        <v>52185</v>
      </c>
      <c r="D27956" t="b">
        <v>0</v>
      </c>
      <c r="E27956">
        <v>107</v>
      </c>
    </row>
    <row r="27957" spans="1:5" x14ac:dyDescent="0.25">
      <c r="A27957" s="1" t="s">
        <v>52198</v>
      </c>
      <c r="B27957">
        <v>11</v>
      </c>
      <c r="C27957" s="1" t="s">
        <v>52199</v>
      </c>
      <c r="D27957" t="b">
        <v>0</v>
      </c>
      <c r="E27957">
        <v>106</v>
      </c>
    </row>
    <row r="27958" spans="1:5" x14ac:dyDescent="0.25">
      <c r="A27958" s="1" t="s">
        <v>52426</v>
      </c>
      <c r="B27958">
        <v>11</v>
      </c>
      <c r="C27958" s="1" t="s">
        <v>52427</v>
      </c>
      <c r="D27958" t="b">
        <v>0</v>
      </c>
      <c r="E27958">
        <v>110</v>
      </c>
    </row>
    <row r="27959" spans="1:5" x14ac:dyDescent="0.25">
      <c r="A27959" s="1" t="s">
        <v>52454</v>
      </c>
      <c r="B27959">
        <v>11</v>
      </c>
      <c r="C27959" s="1" t="s">
        <v>52455</v>
      </c>
      <c r="D27959" t="b">
        <v>0</v>
      </c>
      <c r="E27959">
        <v>29</v>
      </c>
    </row>
    <row r="27960" spans="1:5" x14ac:dyDescent="0.25">
      <c r="A27960" s="1" t="s">
        <v>52498</v>
      </c>
      <c r="B27960">
        <v>11</v>
      </c>
      <c r="C27960" s="1" t="s">
        <v>52499</v>
      </c>
      <c r="D27960" t="b">
        <v>0</v>
      </c>
      <c r="E27960">
        <v>53</v>
      </c>
    </row>
    <row r="27961" spans="1:5" x14ac:dyDescent="0.25">
      <c r="A27961" s="1" t="s">
        <v>52574</v>
      </c>
      <c r="B27961">
        <v>11</v>
      </c>
      <c r="C27961" s="1" t="s">
        <v>52575</v>
      </c>
      <c r="D27961" t="b">
        <v>0</v>
      </c>
      <c r="E27961">
        <v>63</v>
      </c>
    </row>
    <row r="27962" spans="1:5" x14ac:dyDescent="0.25">
      <c r="A27962" s="1" t="s">
        <v>52662</v>
      </c>
      <c r="B27962">
        <v>11</v>
      </c>
      <c r="C27962" s="1" t="s">
        <v>52663</v>
      </c>
      <c r="D27962" t="b">
        <v>0</v>
      </c>
      <c r="E27962">
        <v>70</v>
      </c>
    </row>
    <row r="27963" spans="1:5" x14ac:dyDescent="0.25">
      <c r="A27963" s="1" t="s">
        <v>52672</v>
      </c>
      <c r="B27963">
        <v>11</v>
      </c>
      <c r="C27963" s="1" t="s">
        <v>52673</v>
      </c>
      <c r="D27963" t="b">
        <v>0</v>
      </c>
      <c r="E27963">
        <v>849</v>
      </c>
    </row>
    <row r="27964" spans="1:5" x14ac:dyDescent="0.25">
      <c r="A27964" s="1" t="s">
        <v>52714</v>
      </c>
      <c r="B27964">
        <v>11</v>
      </c>
      <c r="C27964" s="1" t="s">
        <v>52715</v>
      </c>
      <c r="D27964" t="b">
        <v>0</v>
      </c>
      <c r="E27964">
        <v>148</v>
      </c>
    </row>
    <row r="27965" spans="1:5" x14ac:dyDescent="0.25">
      <c r="A27965" s="1" t="s">
        <v>53026</v>
      </c>
      <c r="B27965">
        <v>11</v>
      </c>
      <c r="C27965" s="1" t="s">
        <v>53027</v>
      </c>
      <c r="D27965" t="b">
        <v>0</v>
      </c>
      <c r="E27965">
        <v>88</v>
      </c>
    </row>
    <row r="27966" spans="1:5" x14ac:dyDescent="0.25">
      <c r="A27966" s="1" t="s">
        <v>53070</v>
      </c>
      <c r="B27966">
        <v>11</v>
      </c>
      <c r="C27966" s="1" t="s">
        <v>53071</v>
      </c>
      <c r="D27966" t="b">
        <v>0</v>
      </c>
      <c r="E27966">
        <v>378</v>
      </c>
    </row>
    <row r="27967" spans="1:5" x14ac:dyDescent="0.25">
      <c r="A27967" s="1" t="s">
        <v>53100</v>
      </c>
      <c r="B27967">
        <v>11</v>
      </c>
      <c r="C27967" s="1" t="s">
        <v>53101</v>
      </c>
      <c r="D27967" t="b">
        <v>0</v>
      </c>
      <c r="E27967">
        <v>373</v>
      </c>
    </row>
    <row r="27968" spans="1:5" x14ac:dyDescent="0.25">
      <c r="A27968" s="1" t="s">
        <v>53150</v>
      </c>
      <c r="B27968">
        <v>11</v>
      </c>
      <c r="C27968" s="1" t="s">
        <v>53151</v>
      </c>
      <c r="D27968" t="b">
        <v>0</v>
      </c>
      <c r="E27968">
        <v>9848</v>
      </c>
    </row>
    <row r="27969" spans="1:5" x14ac:dyDescent="0.25">
      <c r="A27969" s="1" t="s">
        <v>53198</v>
      </c>
      <c r="B27969">
        <v>11</v>
      </c>
      <c r="C27969" s="1" t="s">
        <v>53199</v>
      </c>
      <c r="D27969" t="b">
        <v>0</v>
      </c>
      <c r="E27969">
        <v>832</v>
      </c>
    </row>
    <row r="27970" spans="1:5" x14ac:dyDescent="0.25">
      <c r="A27970" s="1" t="s">
        <v>53272</v>
      </c>
      <c r="B27970">
        <v>11</v>
      </c>
      <c r="C27970" s="1" t="s">
        <v>53273</v>
      </c>
      <c r="D27970" t="b">
        <v>0</v>
      </c>
      <c r="E27970">
        <v>63</v>
      </c>
    </row>
    <row r="27971" spans="1:5" x14ac:dyDescent="0.25">
      <c r="A27971" s="1" t="s">
        <v>53288</v>
      </c>
      <c r="B27971">
        <v>11</v>
      </c>
      <c r="C27971" s="1" t="s">
        <v>53289</v>
      </c>
      <c r="D27971" t="b">
        <v>0</v>
      </c>
      <c r="E27971">
        <v>113</v>
      </c>
    </row>
    <row r="27972" spans="1:5" x14ac:dyDescent="0.25">
      <c r="A27972" s="1" t="s">
        <v>53412</v>
      </c>
      <c r="B27972">
        <v>11</v>
      </c>
      <c r="C27972" s="1" t="s">
        <v>53413</v>
      </c>
      <c r="D27972" t="b">
        <v>1</v>
      </c>
      <c r="E27972">
        <v>22926</v>
      </c>
    </row>
    <row r="27973" spans="1:5" x14ac:dyDescent="0.25">
      <c r="A27973" s="1" t="s">
        <v>53450</v>
      </c>
      <c r="B27973">
        <v>11</v>
      </c>
      <c r="C27973" s="1" t="s">
        <v>53451</v>
      </c>
      <c r="D27973" t="b">
        <v>0</v>
      </c>
      <c r="E27973">
        <v>121</v>
      </c>
    </row>
    <row r="27974" spans="1:5" x14ac:dyDescent="0.25">
      <c r="A27974" s="1" t="s">
        <v>53682</v>
      </c>
      <c r="B27974">
        <v>11</v>
      </c>
      <c r="C27974" s="1" t="s">
        <v>53683</v>
      </c>
      <c r="D27974" t="b">
        <v>0</v>
      </c>
      <c r="E27974">
        <v>73</v>
      </c>
    </row>
    <row r="27975" spans="1:5" x14ac:dyDescent="0.25">
      <c r="A27975" s="1" t="s">
        <v>53802</v>
      </c>
      <c r="B27975">
        <v>11</v>
      </c>
      <c r="C27975" s="1" t="s">
        <v>53803</v>
      </c>
      <c r="D27975" t="b">
        <v>0</v>
      </c>
      <c r="E27975">
        <v>113</v>
      </c>
    </row>
    <row r="27976" spans="1:5" x14ac:dyDescent="0.25">
      <c r="A27976" s="1" t="s">
        <v>53812</v>
      </c>
      <c r="B27976">
        <v>11</v>
      </c>
      <c r="C27976" s="1" t="s">
        <v>53813</v>
      </c>
      <c r="D27976" t="b">
        <v>0</v>
      </c>
      <c r="E27976">
        <v>112</v>
      </c>
    </row>
    <row r="27977" spans="1:5" x14ac:dyDescent="0.25">
      <c r="A27977" s="1" t="s">
        <v>53852</v>
      </c>
      <c r="B27977">
        <v>11</v>
      </c>
      <c r="C27977" s="1" t="s">
        <v>53853</v>
      </c>
      <c r="D27977" t="b">
        <v>0</v>
      </c>
      <c r="E27977">
        <v>1335</v>
      </c>
    </row>
    <row r="27978" spans="1:5" x14ac:dyDescent="0.25">
      <c r="A27978" s="1" t="s">
        <v>53926</v>
      </c>
      <c r="B27978">
        <v>11</v>
      </c>
      <c r="C27978" s="1" t="s">
        <v>53927</v>
      </c>
      <c r="D27978" t="b">
        <v>0</v>
      </c>
      <c r="E27978">
        <v>103832</v>
      </c>
    </row>
    <row r="27979" spans="1:5" x14ac:dyDescent="0.25">
      <c r="A27979" s="1" t="s">
        <v>54020</v>
      </c>
      <c r="B27979">
        <v>11</v>
      </c>
      <c r="C27979" s="1" t="s">
        <v>54021</v>
      </c>
      <c r="D27979" t="b">
        <v>0</v>
      </c>
      <c r="E27979">
        <v>65</v>
      </c>
    </row>
    <row r="27980" spans="1:5" x14ac:dyDescent="0.25">
      <c r="A27980" s="1" t="s">
        <v>54044</v>
      </c>
      <c r="B27980">
        <v>11</v>
      </c>
      <c r="C27980" s="1" t="s">
        <v>54045</v>
      </c>
      <c r="D27980" t="b">
        <v>0</v>
      </c>
      <c r="E27980">
        <v>66</v>
      </c>
    </row>
    <row r="27981" spans="1:5" x14ac:dyDescent="0.25">
      <c r="A27981" s="1" t="s">
        <v>54202</v>
      </c>
      <c r="B27981">
        <v>11</v>
      </c>
      <c r="C27981" s="1" t="s">
        <v>54203</v>
      </c>
      <c r="D27981" t="b">
        <v>0</v>
      </c>
      <c r="E27981">
        <v>141</v>
      </c>
    </row>
    <row r="27982" spans="1:5" x14ac:dyDescent="0.25">
      <c r="A27982" s="1" t="s">
        <v>54214</v>
      </c>
      <c r="B27982">
        <v>11</v>
      </c>
      <c r="C27982" s="1" t="s">
        <v>54215</v>
      </c>
      <c r="D27982" t="b">
        <v>0</v>
      </c>
      <c r="E27982">
        <v>86</v>
      </c>
    </row>
    <row r="27983" spans="1:5" x14ac:dyDescent="0.25">
      <c r="A27983" s="1" t="s">
        <v>54224</v>
      </c>
      <c r="B27983">
        <v>11</v>
      </c>
      <c r="C27983" s="1" t="s">
        <v>54225</v>
      </c>
      <c r="D27983" t="b">
        <v>0</v>
      </c>
      <c r="E27983">
        <v>67</v>
      </c>
    </row>
    <row r="27984" spans="1:5" x14ac:dyDescent="0.25">
      <c r="A27984" s="1" t="s">
        <v>54424</v>
      </c>
      <c r="B27984">
        <v>11</v>
      </c>
      <c r="C27984" s="1" t="s">
        <v>54425</v>
      </c>
      <c r="D27984" t="b">
        <v>0</v>
      </c>
      <c r="E27984">
        <v>120</v>
      </c>
    </row>
    <row r="27985" spans="1:5" x14ac:dyDescent="0.25">
      <c r="A27985" s="1" t="s">
        <v>54582</v>
      </c>
      <c r="B27985">
        <v>11</v>
      </c>
      <c r="C27985" s="1" t="s">
        <v>54583</v>
      </c>
      <c r="D27985" t="b">
        <v>1</v>
      </c>
      <c r="E27985">
        <v>459806</v>
      </c>
    </row>
    <row r="27986" spans="1:5" x14ac:dyDescent="0.25">
      <c r="A27986" s="1" t="s">
        <v>54646</v>
      </c>
      <c r="B27986">
        <v>11</v>
      </c>
      <c r="C27986" s="1" t="s">
        <v>54647</v>
      </c>
      <c r="D27986" t="b">
        <v>0</v>
      </c>
      <c r="E27986">
        <v>67</v>
      </c>
    </row>
    <row r="27987" spans="1:5" x14ac:dyDescent="0.25">
      <c r="A27987" s="1" t="s">
        <v>54676</v>
      </c>
      <c r="B27987">
        <v>11</v>
      </c>
      <c r="C27987" s="1" t="s">
        <v>54677</v>
      </c>
      <c r="D27987" t="b">
        <v>0</v>
      </c>
      <c r="E27987">
        <v>76</v>
      </c>
    </row>
    <row r="27988" spans="1:5" x14ac:dyDescent="0.25">
      <c r="A27988" s="1" t="s">
        <v>54684</v>
      </c>
      <c r="B27988">
        <v>11</v>
      </c>
      <c r="C27988" s="1" t="s">
        <v>54685</v>
      </c>
      <c r="D27988" t="b">
        <v>0</v>
      </c>
      <c r="E27988">
        <v>62</v>
      </c>
    </row>
    <row r="27989" spans="1:5" x14ac:dyDescent="0.25">
      <c r="A27989" s="1" t="s">
        <v>54774</v>
      </c>
      <c r="B27989">
        <v>11</v>
      </c>
      <c r="C27989" s="1" t="s">
        <v>54775</v>
      </c>
      <c r="D27989" t="b">
        <v>0</v>
      </c>
      <c r="E27989">
        <v>142</v>
      </c>
    </row>
    <row r="27990" spans="1:5" x14ac:dyDescent="0.25">
      <c r="A27990" s="1" t="s">
        <v>54878</v>
      </c>
      <c r="B27990">
        <v>11</v>
      </c>
      <c r="C27990" s="1" t="s">
        <v>54879</v>
      </c>
      <c r="D27990" t="b">
        <v>0</v>
      </c>
      <c r="E27990">
        <v>123</v>
      </c>
    </row>
    <row r="27991" spans="1:5" x14ac:dyDescent="0.25">
      <c r="A27991" s="1" t="s">
        <v>54912</v>
      </c>
      <c r="B27991">
        <v>11</v>
      </c>
      <c r="C27991" s="1" t="s">
        <v>54913</v>
      </c>
      <c r="D27991" t="b">
        <v>0</v>
      </c>
      <c r="E27991">
        <v>78</v>
      </c>
    </row>
    <row r="27992" spans="1:5" x14ac:dyDescent="0.25">
      <c r="A27992" s="1" t="s">
        <v>55098</v>
      </c>
      <c r="B27992">
        <v>11</v>
      </c>
      <c r="C27992" s="1" t="s">
        <v>55099</v>
      </c>
      <c r="D27992" t="b">
        <v>0</v>
      </c>
      <c r="E27992">
        <v>611</v>
      </c>
    </row>
    <row r="27993" spans="1:5" x14ac:dyDescent="0.25">
      <c r="A27993" s="1" t="s">
        <v>55154</v>
      </c>
      <c r="B27993">
        <v>11</v>
      </c>
      <c r="C27993" s="1" t="s">
        <v>55155</v>
      </c>
      <c r="D27993" t="b">
        <v>1</v>
      </c>
      <c r="E27993">
        <v>1852636</v>
      </c>
    </row>
    <row r="27994" spans="1:5" x14ac:dyDescent="0.25">
      <c r="A27994" s="1" t="s">
        <v>55400</v>
      </c>
      <c r="B27994">
        <v>11</v>
      </c>
      <c r="C27994" s="1" t="s">
        <v>55401</v>
      </c>
      <c r="D27994" t="b">
        <v>0</v>
      </c>
      <c r="E27994">
        <v>2277</v>
      </c>
    </row>
    <row r="27995" spans="1:5" x14ac:dyDescent="0.25">
      <c r="A27995" s="1" t="s">
        <v>55460</v>
      </c>
      <c r="B27995">
        <v>11</v>
      </c>
      <c r="C27995" s="1" t="s">
        <v>55461</v>
      </c>
      <c r="D27995" t="b">
        <v>0</v>
      </c>
      <c r="E27995">
        <v>556</v>
      </c>
    </row>
    <row r="27996" spans="1:5" x14ac:dyDescent="0.25">
      <c r="A27996" s="1" t="s">
        <v>55612</v>
      </c>
      <c r="B27996">
        <v>11</v>
      </c>
      <c r="C27996" s="1" t="s">
        <v>55613</v>
      </c>
      <c r="D27996" t="b">
        <v>0</v>
      </c>
      <c r="E27996">
        <v>34396</v>
      </c>
    </row>
    <row r="27997" spans="1:5" x14ac:dyDescent="0.25">
      <c r="A27997" s="1" t="s">
        <v>55812</v>
      </c>
      <c r="B27997">
        <v>11</v>
      </c>
      <c r="C27997" s="1" t="s">
        <v>55813</v>
      </c>
      <c r="D27997" t="b">
        <v>0</v>
      </c>
      <c r="E27997">
        <v>169</v>
      </c>
    </row>
    <row r="27998" spans="1:5" x14ac:dyDescent="0.25">
      <c r="A27998" s="1" t="s">
        <v>55988</v>
      </c>
      <c r="B27998">
        <v>11</v>
      </c>
      <c r="C27998" s="1" t="s">
        <v>55989</v>
      </c>
      <c r="D27998" t="b">
        <v>0</v>
      </c>
      <c r="E27998">
        <v>10891</v>
      </c>
    </row>
    <row r="27999" spans="1:5" x14ac:dyDescent="0.25">
      <c r="A27999" s="1" t="s">
        <v>56102</v>
      </c>
      <c r="B27999">
        <v>11</v>
      </c>
      <c r="C27999" s="1" t="s">
        <v>56103</v>
      </c>
      <c r="D27999" t="b">
        <v>0</v>
      </c>
      <c r="E27999">
        <v>311</v>
      </c>
    </row>
    <row r="28000" spans="1:5" x14ac:dyDescent="0.25">
      <c r="A28000" s="1" t="s">
        <v>56760</v>
      </c>
      <c r="B28000">
        <v>11</v>
      </c>
      <c r="C28000" s="1" t="s">
        <v>56761</v>
      </c>
      <c r="D28000" t="b">
        <v>0</v>
      </c>
      <c r="E28000">
        <v>263</v>
      </c>
    </row>
    <row r="28001" spans="1:5" x14ac:dyDescent="0.25">
      <c r="A28001" s="1" t="s">
        <v>57028</v>
      </c>
      <c r="B28001">
        <v>11</v>
      </c>
      <c r="C28001" s="1" t="s">
        <v>57029</v>
      </c>
      <c r="D28001" t="b">
        <v>0</v>
      </c>
      <c r="E28001">
        <v>320116</v>
      </c>
    </row>
    <row r="28002" spans="1:5" x14ac:dyDescent="0.25">
      <c r="A28002" s="1" t="s">
        <v>57956</v>
      </c>
      <c r="B28002">
        <v>11</v>
      </c>
      <c r="C28002" s="1" t="s">
        <v>57957</v>
      </c>
      <c r="D28002" t="b">
        <v>0</v>
      </c>
      <c r="E28002">
        <v>2193</v>
      </c>
    </row>
    <row r="28003" spans="1:5" x14ac:dyDescent="0.25">
      <c r="A28003" s="1" t="s">
        <v>57978</v>
      </c>
      <c r="B28003">
        <v>11</v>
      </c>
      <c r="C28003" s="1" t="s">
        <v>57979</v>
      </c>
      <c r="D28003" t="b">
        <v>1</v>
      </c>
      <c r="E28003">
        <v>1140121</v>
      </c>
    </row>
    <row r="28004" spans="1:5" x14ac:dyDescent="0.25">
      <c r="A28004" s="1" t="s">
        <v>57992</v>
      </c>
      <c r="B28004">
        <v>11</v>
      </c>
      <c r="C28004" s="1" t="s">
        <v>57993</v>
      </c>
      <c r="D28004" t="b">
        <v>0</v>
      </c>
      <c r="E28004">
        <v>2471</v>
      </c>
    </row>
    <row r="28005" spans="1:5" x14ac:dyDescent="0.25">
      <c r="A28005" s="1" t="s">
        <v>58322</v>
      </c>
      <c r="B28005">
        <v>11</v>
      </c>
      <c r="C28005" s="1" t="s">
        <v>58323</v>
      </c>
      <c r="D28005" t="b">
        <v>0</v>
      </c>
      <c r="E28005">
        <v>2867</v>
      </c>
    </row>
    <row r="28006" spans="1:5" x14ac:dyDescent="0.25">
      <c r="A28006" s="1" t="s">
        <v>58420</v>
      </c>
      <c r="B28006">
        <v>11</v>
      </c>
      <c r="C28006" s="1" t="s">
        <v>58421</v>
      </c>
      <c r="D28006" t="b">
        <v>0</v>
      </c>
      <c r="E28006">
        <v>1403</v>
      </c>
    </row>
    <row r="28007" spans="1:5" x14ac:dyDescent="0.25">
      <c r="A28007" s="1" t="s">
        <v>58438</v>
      </c>
      <c r="B28007">
        <v>11</v>
      </c>
      <c r="C28007" s="1" t="s">
        <v>58439</v>
      </c>
      <c r="D28007" t="b">
        <v>0</v>
      </c>
      <c r="E28007">
        <v>1318</v>
      </c>
    </row>
    <row r="28008" spans="1:5" x14ac:dyDescent="0.25">
      <c r="A28008" s="1" t="s">
        <v>58512</v>
      </c>
      <c r="B28008">
        <v>11</v>
      </c>
      <c r="C28008" s="1" t="s">
        <v>58513</v>
      </c>
      <c r="D28008" t="b">
        <v>0</v>
      </c>
      <c r="E28008">
        <v>1634</v>
      </c>
    </row>
    <row r="28009" spans="1:5" x14ac:dyDescent="0.25">
      <c r="A28009" s="1" t="s">
        <v>58588</v>
      </c>
      <c r="B28009">
        <v>11</v>
      </c>
      <c r="C28009" s="1" t="s">
        <v>58589</v>
      </c>
      <c r="D28009" t="b">
        <v>0</v>
      </c>
      <c r="E28009">
        <v>1668</v>
      </c>
    </row>
    <row r="28010" spans="1:5" x14ac:dyDescent="0.25">
      <c r="A28010" s="1" t="s">
        <v>58638</v>
      </c>
      <c r="B28010">
        <v>11</v>
      </c>
      <c r="C28010" s="1" t="s">
        <v>58639</v>
      </c>
      <c r="D28010" t="b">
        <v>0</v>
      </c>
      <c r="E28010">
        <v>1604</v>
      </c>
    </row>
    <row r="28011" spans="1:5" x14ac:dyDescent="0.25">
      <c r="A28011" s="1" t="s">
        <v>58682</v>
      </c>
      <c r="B28011">
        <v>11</v>
      </c>
      <c r="C28011" s="1" t="s">
        <v>58683</v>
      </c>
      <c r="D28011" t="b">
        <v>0</v>
      </c>
      <c r="E28011">
        <v>1688</v>
      </c>
    </row>
    <row r="28012" spans="1:5" x14ac:dyDescent="0.25">
      <c r="A28012" s="1" t="s">
        <v>58722</v>
      </c>
      <c r="B28012">
        <v>11</v>
      </c>
      <c r="C28012" s="1" t="s">
        <v>58723</v>
      </c>
      <c r="D28012" t="b">
        <v>0</v>
      </c>
      <c r="E28012">
        <v>3105</v>
      </c>
    </row>
    <row r="28013" spans="1:5" x14ac:dyDescent="0.25">
      <c r="A28013" s="1" t="s">
        <v>58730</v>
      </c>
      <c r="B28013">
        <v>11</v>
      </c>
      <c r="C28013" s="1" t="s">
        <v>58731</v>
      </c>
      <c r="D28013" t="b">
        <v>0</v>
      </c>
      <c r="E28013">
        <v>2994</v>
      </c>
    </row>
    <row r="28014" spans="1:5" x14ac:dyDescent="0.25">
      <c r="A28014" s="1" t="s">
        <v>58748</v>
      </c>
      <c r="B28014">
        <v>11</v>
      </c>
      <c r="C28014" s="1" t="s">
        <v>58749</v>
      </c>
      <c r="D28014" t="b">
        <v>0</v>
      </c>
      <c r="E28014">
        <v>2916</v>
      </c>
    </row>
    <row r="28015" spans="1:5" x14ac:dyDescent="0.25">
      <c r="A28015" s="1" t="s">
        <v>58782</v>
      </c>
      <c r="B28015">
        <v>11</v>
      </c>
      <c r="C28015" s="1" t="s">
        <v>58783</v>
      </c>
      <c r="D28015" t="b">
        <v>0</v>
      </c>
      <c r="E28015">
        <v>4317</v>
      </c>
    </row>
    <row r="28016" spans="1:5" x14ac:dyDescent="0.25">
      <c r="A28016" s="1" t="s">
        <v>58834</v>
      </c>
      <c r="B28016">
        <v>11</v>
      </c>
      <c r="C28016" s="1" t="s">
        <v>58835</v>
      </c>
      <c r="D28016" t="b">
        <v>0</v>
      </c>
      <c r="E28016">
        <v>6119</v>
      </c>
    </row>
    <row r="28017" spans="1:5" x14ac:dyDescent="0.25">
      <c r="A28017" s="1" t="s">
        <v>58838</v>
      </c>
      <c r="B28017">
        <v>11</v>
      </c>
      <c r="C28017" s="1" t="s">
        <v>58839</v>
      </c>
      <c r="D28017" t="b">
        <v>0</v>
      </c>
      <c r="E28017">
        <v>3053</v>
      </c>
    </row>
    <row r="28018" spans="1:5" x14ac:dyDescent="0.25">
      <c r="A28018" s="1" t="s">
        <v>58878</v>
      </c>
      <c r="B28018">
        <v>11</v>
      </c>
      <c r="C28018" s="1" t="s">
        <v>58879</v>
      </c>
      <c r="D28018" t="b">
        <v>0</v>
      </c>
      <c r="E28018">
        <v>2689</v>
      </c>
    </row>
    <row r="28019" spans="1:5" x14ac:dyDescent="0.25">
      <c r="A28019" s="1" t="s">
        <v>58894</v>
      </c>
      <c r="B28019">
        <v>11</v>
      </c>
      <c r="C28019" s="1" t="s">
        <v>58895</v>
      </c>
      <c r="D28019" t="b">
        <v>0</v>
      </c>
      <c r="E28019">
        <v>1672</v>
      </c>
    </row>
    <row r="28020" spans="1:5" x14ac:dyDescent="0.25">
      <c r="A28020" s="1" t="s">
        <v>58970</v>
      </c>
      <c r="B28020">
        <v>11</v>
      </c>
      <c r="C28020" s="1" t="s">
        <v>58971</v>
      </c>
      <c r="D28020" t="b">
        <v>0</v>
      </c>
      <c r="E28020">
        <v>2264</v>
      </c>
    </row>
    <row r="28021" spans="1:5" x14ac:dyDescent="0.25">
      <c r="A28021" s="1" t="s">
        <v>58974</v>
      </c>
      <c r="B28021">
        <v>11</v>
      </c>
      <c r="C28021" s="1" t="s">
        <v>58975</v>
      </c>
      <c r="D28021" t="b">
        <v>0</v>
      </c>
      <c r="E28021">
        <v>3382</v>
      </c>
    </row>
    <row r="28022" spans="1:5" x14ac:dyDescent="0.25">
      <c r="A28022" s="1" t="s">
        <v>59014</v>
      </c>
      <c r="B28022">
        <v>11</v>
      </c>
      <c r="C28022" s="1" t="s">
        <v>59015</v>
      </c>
      <c r="D28022" t="b">
        <v>0</v>
      </c>
      <c r="E28022">
        <v>2633</v>
      </c>
    </row>
    <row r="28023" spans="1:5" x14ac:dyDescent="0.25">
      <c r="A28023" s="1" t="s">
        <v>59162</v>
      </c>
      <c r="B28023">
        <v>11</v>
      </c>
      <c r="C28023" s="1" t="s">
        <v>59163</v>
      </c>
      <c r="D28023" t="b">
        <v>0</v>
      </c>
      <c r="E28023">
        <v>3842</v>
      </c>
    </row>
    <row r="28024" spans="1:5" x14ac:dyDescent="0.25">
      <c r="A28024" s="1" t="s">
        <v>59242</v>
      </c>
      <c r="B28024">
        <v>11</v>
      </c>
      <c r="C28024" s="1" t="s">
        <v>59243</v>
      </c>
      <c r="D28024" t="b">
        <v>0</v>
      </c>
      <c r="E28024">
        <v>1685</v>
      </c>
    </row>
    <row r="28025" spans="1:5" x14ac:dyDescent="0.25">
      <c r="A28025" s="1" t="s">
        <v>59290</v>
      </c>
      <c r="B28025">
        <v>11</v>
      </c>
      <c r="C28025" s="1" t="s">
        <v>59291</v>
      </c>
      <c r="D28025" t="b">
        <v>0</v>
      </c>
      <c r="E28025">
        <v>1949</v>
      </c>
    </row>
    <row r="28026" spans="1:5" x14ac:dyDescent="0.25">
      <c r="A28026" s="1" t="s">
        <v>59292</v>
      </c>
      <c r="B28026">
        <v>11</v>
      </c>
      <c r="C28026" s="1" t="s">
        <v>59293</v>
      </c>
      <c r="D28026" t="b">
        <v>0</v>
      </c>
      <c r="E28026">
        <v>2495</v>
      </c>
    </row>
    <row r="28027" spans="1:5" x14ac:dyDescent="0.25">
      <c r="A28027" s="1" t="s">
        <v>59346</v>
      </c>
      <c r="B28027">
        <v>11</v>
      </c>
      <c r="C28027" s="1" t="s">
        <v>59347</v>
      </c>
      <c r="D28027" t="b">
        <v>0</v>
      </c>
      <c r="E28027">
        <v>8080</v>
      </c>
    </row>
    <row r="28028" spans="1:5" x14ac:dyDescent="0.25">
      <c r="A28028" s="1" t="s">
        <v>59406</v>
      </c>
      <c r="B28028">
        <v>11</v>
      </c>
      <c r="C28028" s="1" t="s">
        <v>59407</v>
      </c>
      <c r="D28028" t="b">
        <v>0</v>
      </c>
      <c r="E28028">
        <v>1742</v>
      </c>
    </row>
    <row r="28029" spans="1:5" x14ac:dyDescent="0.25">
      <c r="A28029" s="1" t="s">
        <v>59414</v>
      </c>
      <c r="B28029">
        <v>11</v>
      </c>
      <c r="C28029" s="1" t="s">
        <v>59415</v>
      </c>
      <c r="D28029" t="b">
        <v>0</v>
      </c>
      <c r="E28029">
        <v>1536</v>
      </c>
    </row>
    <row r="28030" spans="1:5" x14ac:dyDescent="0.25">
      <c r="A28030" s="1" t="s">
        <v>59496</v>
      </c>
      <c r="B28030">
        <v>11</v>
      </c>
      <c r="C28030" s="1" t="s">
        <v>59497</v>
      </c>
      <c r="D28030" t="b">
        <v>0</v>
      </c>
      <c r="E28030">
        <v>3086</v>
      </c>
    </row>
    <row r="28031" spans="1:5" x14ac:dyDescent="0.25">
      <c r="A28031" s="1" t="s">
        <v>59534</v>
      </c>
      <c r="B28031">
        <v>11</v>
      </c>
      <c r="C28031" s="1" t="s">
        <v>59535</v>
      </c>
      <c r="D28031" t="b">
        <v>0</v>
      </c>
      <c r="E28031">
        <v>17345</v>
      </c>
    </row>
    <row r="28032" spans="1:5" x14ac:dyDescent="0.25">
      <c r="A28032" s="1" t="s">
        <v>59550</v>
      </c>
      <c r="B28032">
        <v>11</v>
      </c>
      <c r="C28032" s="1" t="s">
        <v>59551</v>
      </c>
      <c r="D28032" t="b">
        <v>0</v>
      </c>
      <c r="E28032">
        <v>4285</v>
      </c>
    </row>
    <row r="28033" spans="1:5" x14ac:dyDescent="0.25">
      <c r="A28033" s="1" t="s">
        <v>59580</v>
      </c>
      <c r="B28033">
        <v>11</v>
      </c>
      <c r="C28033" s="1" t="s">
        <v>59581</v>
      </c>
      <c r="D28033" t="b">
        <v>0</v>
      </c>
      <c r="E28033">
        <v>1144</v>
      </c>
    </row>
    <row r="28034" spans="1:5" x14ac:dyDescent="0.25">
      <c r="A28034" s="1" t="s">
        <v>59628</v>
      </c>
      <c r="B28034">
        <v>11</v>
      </c>
      <c r="C28034" s="1" t="s">
        <v>59629</v>
      </c>
      <c r="D28034" t="b">
        <v>0</v>
      </c>
      <c r="E28034">
        <v>1880</v>
      </c>
    </row>
    <row r="28035" spans="1:5" x14ac:dyDescent="0.25">
      <c r="A28035" s="1" t="s">
        <v>59632</v>
      </c>
      <c r="B28035">
        <v>11</v>
      </c>
      <c r="C28035" s="1" t="s">
        <v>59633</v>
      </c>
      <c r="D28035" t="b">
        <v>0</v>
      </c>
      <c r="E28035">
        <v>2349</v>
      </c>
    </row>
    <row r="28036" spans="1:5" x14ac:dyDescent="0.25">
      <c r="A28036" s="1" t="s">
        <v>59658</v>
      </c>
      <c r="B28036">
        <v>11</v>
      </c>
      <c r="C28036" s="1" t="s">
        <v>59659</v>
      </c>
      <c r="D28036" t="b">
        <v>0</v>
      </c>
      <c r="E28036">
        <v>1712</v>
      </c>
    </row>
    <row r="28037" spans="1:5" x14ac:dyDescent="0.25">
      <c r="A28037" s="1" t="s">
        <v>59718</v>
      </c>
      <c r="B28037">
        <v>11</v>
      </c>
      <c r="C28037" s="1" t="s">
        <v>59719</v>
      </c>
      <c r="D28037" t="b">
        <v>0</v>
      </c>
      <c r="E28037">
        <v>1799</v>
      </c>
    </row>
    <row r="28038" spans="1:5" x14ac:dyDescent="0.25">
      <c r="A28038" s="1" t="s">
        <v>59724</v>
      </c>
      <c r="B28038">
        <v>11</v>
      </c>
      <c r="C28038" s="1" t="s">
        <v>59725</v>
      </c>
      <c r="D28038" t="b">
        <v>0</v>
      </c>
      <c r="E28038">
        <v>1985</v>
      </c>
    </row>
    <row r="28039" spans="1:5" x14ac:dyDescent="0.25">
      <c r="A28039" s="1" t="s">
        <v>59794</v>
      </c>
      <c r="B28039">
        <v>11</v>
      </c>
      <c r="C28039" s="1" t="s">
        <v>59795</v>
      </c>
      <c r="D28039" t="b">
        <v>0</v>
      </c>
      <c r="E28039">
        <v>2039</v>
      </c>
    </row>
    <row r="28040" spans="1:5" x14ac:dyDescent="0.25">
      <c r="A28040" s="1" t="s">
        <v>59894</v>
      </c>
      <c r="B28040">
        <v>11</v>
      </c>
      <c r="C28040" s="1" t="s">
        <v>59895</v>
      </c>
      <c r="D28040" t="b">
        <v>0</v>
      </c>
      <c r="E28040">
        <v>4139</v>
      </c>
    </row>
    <row r="28041" spans="1:5" x14ac:dyDescent="0.25">
      <c r="A28041" s="1" t="s">
        <v>59934</v>
      </c>
      <c r="B28041">
        <v>11</v>
      </c>
      <c r="C28041" s="1" t="s">
        <v>59935</v>
      </c>
      <c r="D28041" t="b">
        <v>0</v>
      </c>
      <c r="E28041">
        <v>1582</v>
      </c>
    </row>
    <row r="28042" spans="1:5" x14ac:dyDescent="0.25">
      <c r="A28042" s="1" t="s">
        <v>59960</v>
      </c>
      <c r="B28042">
        <v>11</v>
      </c>
      <c r="C28042" s="1" t="s">
        <v>59961</v>
      </c>
      <c r="D28042" t="b">
        <v>0</v>
      </c>
      <c r="E28042">
        <v>1275</v>
      </c>
    </row>
    <row r="28043" spans="1:5" x14ac:dyDescent="0.25">
      <c r="A28043" s="1" t="s">
        <v>59992</v>
      </c>
      <c r="B28043">
        <v>11</v>
      </c>
      <c r="C28043" s="1" t="s">
        <v>59993</v>
      </c>
      <c r="D28043" t="b">
        <v>0</v>
      </c>
      <c r="E28043">
        <v>1642</v>
      </c>
    </row>
    <row r="28044" spans="1:5" x14ac:dyDescent="0.25">
      <c r="A28044" s="1" t="s">
        <v>60010</v>
      </c>
      <c r="B28044">
        <v>11</v>
      </c>
      <c r="C28044" s="1" t="s">
        <v>60011</v>
      </c>
      <c r="D28044" t="b">
        <v>0</v>
      </c>
      <c r="E28044">
        <v>1798</v>
      </c>
    </row>
    <row r="28045" spans="1:5" x14ac:dyDescent="0.25">
      <c r="A28045" s="1" t="s">
        <v>60154</v>
      </c>
      <c r="B28045">
        <v>11</v>
      </c>
      <c r="C28045" s="1" t="s">
        <v>60155</v>
      </c>
      <c r="D28045" t="b">
        <v>0</v>
      </c>
      <c r="E28045">
        <v>1883</v>
      </c>
    </row>
    <row r="28046" spans="1:5" x14ac:dyDescent="0.25">
      <c r="A28046" s="1" t="s">
        <v>60170</v>
      </c>
      <c r="B28046">
        <v>11</v>
      </c>
      <c r="C28046" s="1" t="s">
        <v>60171</v>
      </c>
      <c r="D28046" t="b">
        <v>0</v>
      </c>
      <c r="E28046">
        <v>2264</v>
      </c>
    </row>
    <row r="28047" spans="1:5" x14ac:dyDescent="0.25">
      <c r="A28047" s="1" t="s">
        <v>60192</v>
      </c>
      <c r="B28047">
        <v>11</v>
      </c>
      <c r="C28047" s="1" t="s">
        <v>60193</v>
      </c>
      <c r="D28047" t="b">
        <v>0</v>
      </c>
      <c r="E28047">
        <v>4918</v>
      </c>
    </row>
    <row r="28048" spans="1:5" x14ac:dyDescent="0.25">
      <c r="A28048" s="1" t="s">
        <v>60212</v>
      </c>
      <c r="B28048">
        <v>11</v>
      </c>
      <c r="C28048" s="1" t="s">
        <v>60213</v>
      </c>
      <c r="D28048" t="b">
        <v>0</v>
      </c>
      <c r="E28048">
        <v>2623</v>
      </c>
    </row>
    <row r="28049" spans="1:5" x14ac:dyDescent="0.25">
      <c r="A28049" s="1" t="s">
        <v>60262</v>
      </c>
      <c r="B28049">
        <v>11</v>
      </c>
      <c r="C28049" s="1" t="s">
        <v>60263</v>
      </c>
      <c r="D28049" t="b">
        <v>0</v>
      </c>
      <c r="E28049">
        <v>2534</v>
      </c>
    </row>
    <row r="28050" spans="1:5" x14ac:dyDescent="0.25">
      <c r="A28050" s="1" t="s">
        <v>60328</v>
      </c>
      <c r="B28050">
        <v>11</v>
      </c>
      <c r="C28050" s="1" t="s">
        <v>60329</v>
      </c>
      <c r="D28050" t="b">
        <v>0</v>
      </c>
      <c r="E28050">
        <v>1883</v>
      </c>
    </row>
    <row r="28051" spans="1:5" x14ac:dyDescent="0.25">
      <c r="A28051" s="1" t="s">
        <v>60348</v>
      </c>
      <c r="B28051">
        <v>11</v>
      </c>
      <c r="C28051" s="1" t="s">
        <v>60349</v>
      </c>
      <c r="D28051" t="b">
        <v>0</v>
      </c>
      <c r="E28051">
        <v>1937</v>
      </c>
    </row>
    <row r="28052" spans="1:5" x14ac:dyDescent="0.25">
      <c r="A28052" s="1" t="s">
        <v>60388</v>
      </c>
      <c r="B28052">
        <v>11</v>
      </c>
      <c r="C28052" s="1" t="s">
        <v>60389</v>
      </c>
      <c r="D28052" t="b">
        <v>0</v>
      </c>
      <c r="E28052">
        <v>2362</v>
      </c>
    </row>
    <row r="28053" spans="1:5" x14ac:dyDescent="0.25">
      <c r="A28053" s="1" t="s">
        <v>60448</v>
      </c>
      <c r="B28053">
        <v>11</v>
      </c>
      <c r="C28053" s="1" t="s">
        <v>60449</v>
      </c>
      <c r="D28053" t="b">
        <v>0</v>
      </c>
      <c r="E28053">
        <v>2819</v>
      </c>
    </row>
    <row r="28054" spans="1:5" x14ac:dyDescent="0.25">
      <c r="A28054" s="1" t="s">
        <v>60456</v>
      </c>
      <c r="B28054">
        <v>11</v>
      </c>
      <c r="C28054" s="1" t="s">
        <v>60457</v>
      </c>
      <c r="D28054" t="b">
        <v>0</v>
      </c>
      <c r="E28054">
        <v>2723</v>
      </c>
    </row>
    <row r="28055" spans="1:5" x14ac:dyDescent="0.25">
      <c r="A28055" s="1" t="s">
        <v>60762</v>
      </c>
      <c r="B28055">
        <v>11</v>
      </c>
      <c r="C28055" s="1" t="s">
        <v>60763</v>
      </c>
      <c r="D28055" t="b">
        <v>0</v>
      </c>
      <c r="E28055">
        <v>2434</v>
      </c>
    </row>
    <row r="28056" spans="1:5" x14ac:dyDescent="0.25">
      <c r="A28056" s="1" t="s">
        <v>60768</v>
      </c>
      <c r="B28056">
        <v>11</v>
      </c>
      <c r="C28056" s="1" t="s">
        <v>60769</v>
      </c>
      <c r="D28056" t="b">
        <v>0</v>
      </c>
      <c r="E28056">
        <v>22502</v>
      </c>
    </row>
    <row r="28057" spans="1:5" x14ac:dyDescent="0.25">
      <c r="A28057" s="1" t="s">
        <v>60818</v>
      </c>
      <c r="B28057">
        <v>11</v>
      </c>
      <c r="C28057" s="1" t="s">
        <v>60819</v>
      </c>
      <c r="D28057" t="b">
        <v>0</v>
      </c>
      <c r="E28057">
        <v>2869</v>
      </c>
    </row>
    <row r="28058" spans="1:5" x14ac:dyDescent="0.25">
      <c r="A28058" s="1" t="s">
        <v>60900</v>
      </c>
      <c r="B28058">
        <v>11</v>
      </c>
      <c r="C28058" s="1" t="s">
        <v>60901</v>
      </c>
      <c r="D28058" t="b">
        <v>0</v>
      </c>
      <c r="E28058">
        <v>1710</v>
      </c>
    </row>
    <row r="28059" spans="1:5" x14ac:dyDescent="0.25">
      <c r="A28059" s="1" t="s">
        <v>60914</v>
      </c>
      <c r="B28059">
        <v>11</v>
      </c>
      <c r="C28059" s="1" t="s">
        <v>60915</v>
      </c>
      <c r="D28059" t="b">
        <v>0</v>
      </c>
      <c r="E28059">
        <v>1521</v>
      </c>
    </row>
    <row r="28060" spans="1:5" x14ac:dyDescent="0.25">
      <c r="A28060" s="1" t="s">
        <v>60948</v>
      </c>
      <c r="B28060">
        <v>11</v>
      </c>
      <c r="C28060" s="1" t="s">
        <v>60949</v>
      </c>
      <c r="D28060" t="b">
        <v>0</v>
      </c>
      <c r="E28060">
        <v>2243</v>
      </c>
    </row>
    <row r="28061" spans="1:5" x14ac:dyDescent="0.25">
      <c r="A28061" s="1" t="s">
        <v>60964</v>
      </c>
      <c r="B28061">
        <v>11</v>
      </c>
      <c r="C28061" s="1" t="s">
        <v>60965</v>
      </c>
      <c r="D28061" t="b">
        <v>0</v>
      </c>
      <c r="E28061">
        <v>1481</v>
      </c>
    </row>
    <row r="28062" spans="1:5" x14ac:dyDescent="0.25">
      <c r="A28062" s="1" t="s">
        <v>60998</v>
      </c>
      <c r="B28062">
        <v>11</v>
      </c>
      <c r="C28062" s="1" t="s">
        <v>60999</v>
      </c>
      <c r="D28062" t="b">
        <v>0</v>
      </c>
      <c r="E28062">
        <v>1861</v>
      </c>
    </row>
    <row r="28063" spans="1:5" x14ac:dyDescent="0.25">
      <c r="A28063" s="1" t="s">
        <v>61010</v>
      </c>
      <c r="B28063">
        <v>11</v>
      </c>
      <c r="C28063" s="1" t="s">
        <v>61011</v>
      </c>
      <c r="D28063" t="b">
        <v>0</v>
      </c>
      <c r="E28063">
        <v>2029</v>
      </c>
    </row>
    <row r="28064" spans="1:5" x14ac:dyDescent="0.25">
      <c r="A28064" s="1" t="s">
        <v>61018</v>
      </c>
      <c r="B28064">
        <v>11</v>
      </c>
      <c r="C28064" s="1" t="s">
        <v>61019</v>
      </c>
      <c r="D28064" t="b">
        <v>0</v>
      </c>
      <c r="E28064">
        <v>1200</v>
      </c>
    </row>
    <row r="28065" spans="1:5" x14ac:dyDescent="0.25">
      <c r="A28065" s="1" t="s">
        <v>61046</v>
      </c>
      <c r="B28065">
        <v>11</v>
      </c>
      <c r="C28065" s="1" t="s">
        <v>61047</v>
      </c>
      <c r="D28065" t="b">
        <v>0</v>
      </c>
      <c r="E28065">
        <v>1664</v>
      </c>
    </row>
    <row r="28066" spans="1:5" x14ac:dyDescent="0.25">
      <c r="A28066" s="1" t="s">
        <v>61048</v>
      </c>
      <c r="B28066">
        <v>11</v>
      </c>
      <c r="C28066" s="1" t="s">
        <v>61049</v>
      </c>
      <c r="D28066" t="b">
        <v>0</v>
      </c>
      <c r="E28066">
        <v>1313</v>
      </c>
    </row>
    <row r="28067" spans="1:5" x14ac:dyDescent="0.25">
      <c r="A28067" s="1" t="s">
        <v>61260</v>
      </c>
      <c r="B28067">
        <v>11</v>
      </c>
      <c r="C28067" s="1" t="s">
        <v>61261</v>
      </c>
      <c r="D28067" t="b">
        <v>0</v>
      </c>
      <c r="E28067">
        <v>5006</v>
      </c>
    </row>
    <row r="28068" spans="1:5" x14ac:dyDescent="0.25">
      <c r="A28068" s="1" t="s">
        <v>61314</v>
      </c>
      <c r="B28068">
        <v>11</v>
      </c>
      <c r="C28068" s="1" t="s">
        <v>61315</v>
      </c>
      <c r="D28068" t="b">
        <v>0</v>
      </c>
      <c r="E28068">
        <v>2312</v>
      </c>
    </row>
    <row r="28069" spans="1:5" x14ac:dyDescent="0.25">
      <c r="A28069" s="1" t="s">
        <v>61316</v>
      </c>
      <c r="B28069">
        <v>11</v>
      </c>
      <c r="C28069" s="1" t="s">
        <v>61317</v>
      </c>
      <c r="D28069" t="b">
        <v>0</v>
      </c>
      <c r="E28069">
        <v>3199</v>
      </c>
    </row>
    <row r="28070" spans="1:5" x14ac:dyDescent="0.25">
      <c r="A28070" s="1" t="s">
        <v>61392</v>
      </c>
      <c r="B28070">
        <v>11</v>
      </c>
      <c r="C28070" s="1" t="s">
        <v>61393</v>
      </c>
      <c r="D28070" t="b">
        <v>0</v>
      </c>
      <c r="E28070">
        <v>2522</v>
      </c>
    </row>
    <row r="28071" spans="1:5" x14ac:dyDescent="0.25">
      <c r="A28071" s="1" t="s">
        <v>61430</v>
      </c>
      <c r="B28071">
        <v>11</v>
      </c>
      <c r="C28071" s="1" t="s">
        <v>61431</v>
      </c>
      <c r="D28071" t="b">
        <v>0</v>
      </c>
      <c r="E28071">
        <v>957</v>
      </c>
    </row>
    <row r="28072" spans="1:5" x14ac:dyDescent="0.25">
      <c r="A28072" s="1" t="s">
        <v>61536</v>
      </c>
      <c r="B28072">
        <v>11</v>
      </c>
      <c r="C28072" s="1" t="s">
        <v>61537</v>
      </c>
      <c r="D28072" t="b">
        <v>0</v>
      </c>
      <c r="E28072">
        <v>712</v>
      </c>
    </row>
    <row r="28073" spans="1:5" x14ac:dyDescent="0.25">
      <c r="A28073" s="1" t="s">
        <v>61610</v>
      </c>
      <c r="B28073">
        <v>11</v>
      </c>
      <c r="C28073" s="1" t="s">
        <v>61611</v>
      </c>
      <c r="D28073" t="b">
        <v>0</v>
      </c>
      <c r="E28073">
        <v>2447</v>
      </c>
    </row>
    <row r="28074" spans="1:5" x14ac:dyDescent="0.25">
      <c r="A28074" s="1" t="s">
        <v>61662</v>
      </c>
      <c r="B28074">
        <v>11</v>
      </c>
      <c r="C28074" s="1" t="s">
        <v>61663</v>
      </c>
      <c r="D28074" t="b">
        <v>0</v>
      </c>
      <c r="E28074">
        <v>1222</v>
      </c>
    </row>
    <row r="28075" spans="1:5" x14ac:dyDescent="0.25">
      <c r="A28075" s="1" t="s">
        <v>61682</v>
      </c>
      <c r="B28075">
        <v>11</v>
      </c>
      <c r="C28075" s="1" t="s">
        <v>61683</v>
      </c>
      <c r="D28075" t="b">
        <v>0</v>
      </c>
      <c r="E28075">
        <v>1837</v>
      </c>
    </row>
    <row r="28076" spans="1:5" x14ac:dyDescent="0.25">
      <c r="A28076" s="1" t="s">
        <v>61704</v>
      </c>
      <c r="B28076">
        <v>11</v>
      </c>
      <c r="C28076" s="1" t="s">
        <v>61705</v>
      </c>
      <c r="D28076" t="b">
        <v>0</v>
      </c>
      <c r="E28076">
        <v>4766</v>
      </c>
    </row>
    <row r="28077" spans="1:5" x14ac:dyDescent="0.25">
      <c r="A28077" s="1" t="s">
        <v>61762</v>
      </c>
      <c r="B28077">
        <v>11</v>
      </c>
      <c r="C28077" s="1" t="s">
        <v>61763</v>
      </c>
      <c r="D28077" t="b">
        <v>0</v>
      </c>
      <c r="E28077">
        <v>1598</v>
      </c>
    </row>
    <row r="28078" spans="1:5" x14ac:dyDescent="0.25">
      <c r="A28078" s="1" t="s">
        <v>61862</v>
      </c>
      <c r="B28078">
        <v>11</v>
      </c>
      <c r="C28078" s="1" t="s">
        <v>61863</v>
      </c>
      <c r="D28078" t="b">
        <v>0</v>
      </c>
      <c r="E28078">
        <v>903</v>
      </c>
    </row>
    <row r="28079" spans="1:5" x14ac:dyDescent="0.25">
      <c r="A28079" s="1" t="s">
        <v>61888</v>
      </c>
      <c r="B28079">
        <v>11</v>
      </c>
      <c r="C28079" s="1" t="s">
        <v>61889</v>
      </c>
      <c r="D28079" t="b">
        <v>0</v>
      </c>
      <c r="E28079">
        <v>3708</v>
      </c>
    </row>
    <row r="28080" spans="1:5" x14ac:dyDescent="0.25">
      <c r="A28080" s="1" t="s">
        <v>62008</v>
      </c>
      <c r="B28080">
        <v>11</v>
      </c>
      <c r="C28080" s="1" t="s">
        <v>62009</v>
      </c>
      <c r="D28080" t="b">
        <v>0</v>
      </c>
      <c r="E28080">
        <v>1546</v>
      </c>
    </row>
    <row r="28081" spans="1:5" x14ac:dyDescent="0.25">
      <c r="A28081" s="1" t="s">
        <v>62022</v>
      </c>
      <c r="B28081">
        <v>11</v>
      </c>
      <c r="C28081" s="1" t="s">
        <v>62023</v>
      </c>
      <c r="D28081" t="b">
        <v>0</v>
      </c>
      <c r="E28081">
        <v>1662</v>
      </c>
    </row>
    <row r="28082" spans="1:5" x14ac:dyDescent="0.25">
      <c r="A28082" s="1" t="s">
        <v>62070</v>
      </c>
      <c r="B28082">
        <v>11</v>
      </c>
      <c r="C28082" s="1" t="s">
        <v>62071</v>
      </c>
      <c r="D28082" t="b">
        <v>0</v>
      </c>
      <c r="E28082">
        <v>2061</v>
      </c>
    </row>
    <row r="28083" spans="1:5" x14ac:dyDescent="0.25">
      <c r="A28083" s="1" t="s">
        <v>62076</v>
      </c>
      <c r="B28083">
        <v>11</v>
      </c>
      <c r="C28083" s="1" t="s">
        <v>62077</v>
      </c>
      <c r="D28083" t="b">
        <v>0</v>
      </c>
      <c r="E28083">
        <v>1241</v>
      </c>
    </row>
    <row r="28084" spans="1:5" x14ac:dyDescent="0.25">
      <c r="A28084" s="1" t="s">
        <v>62296</v>
      </c>
      <c r="B28084">
        <v>11</v>
      </c>
      <c r="C28084" s="1" t="s">
        <v>62297</v>
      </c>
      <c r="D28084" t="b">
        <v>0</v>
      </c>
      <c r="E28084">
        <v>1429</v>
      </c>
    </row>
    <row r="28085" spans="1:5" x14ac:dyDescent="0.25">
      <c r="A28085" s="1" t="s">
        <v>62366</v>
      </c>
      <c r="B28085">
        <v>11</v>
      </c>
      <c r="C28085" s="1" t="s">
        <v>62367</v>
      </c>
      <c r="D28085" t="b">
        <v>0</v>
      </c>
      <c r="E28085">
        <v>1075</v>
      </c>
    </row>
    <row r="28086" spans="1:5" x14ac:dyDescent="0.25">
      <c r="A28086" s="1" t="s">
        <v>62370</v>
      </c>
      <c r="B28086">
        <v>11</v>
      </c>
      <c r="C28086" s="1" t="s">
        <v>62371</v>
      </c>
      <c r="D28086" t="b">
        <v>0</v>
      </c>
      <c r="E28086">
        <v>968</v>
      </c>
    </row>
    <row r="28087" spans="1:5" x14ac:dyDescent="0.25">
      <c r="A28087" s="1" t="s">
        <v>62496</v>
      </c>
      <c r="B28087">
        <v>11</v>
      </c>
      <c r="C28087" s="1" t="s">
        <v>62497</v>
      </c>
      <c r="D28087" t="b">
        <v>0</v>
      </c>
      <c r="E28087">
        <v>1465</v>
      </c>
    </row>
    <row r="28088" spans="1:5" x14ac:dyDescent="0.25">
      <c r="A28088" s="1" t="s">
        <v>62532</v>
      </c>
      <c r="B28088">
        <v>11</v>
      </c>
      <c r="C28088" s="1" t="s">
        <v>62533</v>
      </c>
      <c r="D28088" t="b">
        <v>0</v>
      </c>
      <c r="E28088">
        <v>1723</v>
      </c>
    </row>
    <row r="28089" spans="1:5" x14ac:dyDescent="0.25">
      <c r="A28089" s="1" t="s">
        <v>62550</v>
      </c>
      <c r="B28089">
        <v>11</v>
      </c>
      <c r="C28089" s="1" t="s">
        <v>62551</v>
      </c>
      <c r="D28089" t="b">
        <v>0</v>
      </c>
      <c r="E28089">
        <v>1214</v>
      </c>
    </row>
    <row r="28090" spans="1:5" x14ac:dyDescent="0.25">
      <c r="A28090" s="1" t="s">
        <v>62560</v>
      </c>
      <c r="B28090">
        <v>11</v>
      </c>
      <c r="C28090" s="1" t="s">
        <v>62561</v>
      </c>
      <c r="D28090" t="b">
        <v>0</v>
      </c>
      <c r="E28090">
        <v>717</v>
      </c>
    </row>
    <row r="28091" spans="1:5" x14ac:dyDescent="0.25">
      <c r="A28091" s="1" t="s">
        <v>62736</v>
      </c>
      <c r="B28091">
        <v>11</v>
      </c>
      <c r="C28091" s="1" t="s">
        <v>62737</v>
      </c>
      <c r="D28091" t="b">
        <v>0</v>
      </c>
      <c r="E28091">
        <v>3721</v>
      </c>
    </row>
    <row r="28092" spans="1:5" x14ac:dyDescent="0.25">
      <c r="A28092" s="1" t="s">
        <v>62748</v>
      </c>
      <c r="B28092">
        <v>11</v>
      </c>
      <c r="C28092" s="1" t="s">
        <v>62749</v>
      </c>
      <c r="D28092" t="b">
        <v>0</v>
      </c>
      <c r="E28092">
        <v>5177</v>
      </c>
    </row>
    <row r="28093" spans="1:5" x14ac:dyDescent="0.25">
      <c r="A28093" s="1" t="s">
        <v>62804</v>
      </c>
      <c r="B28093">
        <v>11</v>
      </c>
      <c r="C28093" s="1" t="s">
        <v>62805</v>
      </c>
      <c r="D28093" t="b">
        <v>0</v>
      </c>
      <c r="E28093">
        <v>1625</v>
      </c>
    </row>
    <row r="28094" spans="1:5" x14ac:dyDescent="0.25">
      <c r="A28094" s="1" t="s">
        <v>62808</v>
      </c>
      <c r="B28094">
        <v>11</v>
      </c>
      <c r="C28094" s="1" t="s">
        <v>62809</v>
      </c>
      <c r="D28094" t="b">
        <v>0</v>
      </c>
      <c r="E28094">
        <v>976</v>
      </c>
    </row>
    <row r="28095" spans="1:5" x14ac:dyDescent="0.25">
      <c r="A28095" s="1" t="s">
        <v>62866</v>
      </c>
      <c r="B28095">
        <v>11</v>
      </c>
      <c r="C28095" s="1" t="s">
        <v>62867</v>
      </c>
      <c r="D28095" t="b">
        <v>0</v>
      </c>
      <c r="E28095">
        <v>934</v>
      </c>
    </row>
    <row r="28096" spans="1:5" x14ac:dyDescent="0.25">
      <c r="A28096" s="1" t="s">
        <v>62906</v>
      </c>
      <c r="B28096">
        <v>11</v>
      </c>
      <c r="C28096" s="1" t="s">
        <v>62907</v>
      </c>
      <c r="D28096" t="b">
        <v>0</v>
      </c>
      <c r="E28096">
        <v>1719</v>
      </c>
    </row>
    <row r="28097" spans="1:5" x14ac:dyDescent="0.25">
      <c r="A28097" s="1" t="s">
        <v>63038</v>
      </c>
      <c r="B28097">
        <v>11</v>
      </c>
      <c r="C28097" s="1" t="s">
        <v>63039</v>
      </c>
      <c r="D28097" t="b">
        <v>0</v>
      </c>
      <c r="E28097">
        <v>1162</v>
      </c>
    </row>
    <row r="28098" spans="1:5" x14ac:dyDescent="0.25">
      <c r="A28098" s="1" t="s">
        <v>63180</v>
      </c>
      <c r="B28098">
        <v>11</v>
      </c>
      <c r="C28098" s="1" t="s">
        <v>63181</v>
      </c>
      <c r="D28098" t="b">
        <v>0</v>
      </c>
      <c r="E28098">
        <v>1520</v>
      </c>
    </row>
    <row r="28099" spans="1:5" x14ac:dyDescent="0.25">
      <c r="A28099" s="1" t="s">
        <v>63262</v>
      </c>
      <c r="B28099">
        <v>11</v>
      </c>
      <c r="C28099" s="1" t="s">
        <v>63263</v>
      </c>
      <c r="D28099" t="b">
        <v>0</v>
      </c>
      <c r="E28099">
        <v>1488</v>
      </c>
    </row>
    <row r="28100" spans="1:5" x14ac:dyDescent="0.25">
      <c r="A28100" s="1" t="s">
        <v>63284</v>
      </c>
      <c r="B28100">
        <v>11</v>
      </c>
      <c r="C28100" s="1" t="s">
        <v>63285</v>
      </c>
      <c r="D28100" t="b">
        <v>0</v>
      </c>
      <c r="E28100">
        <v>2054</v>
      </c>
    </row>
    <row r="28101" spans="1:5" x14ac:dyDescent="0.25">
      <c r="A28101" s="1" t="s">
        <v>63290</v>
      </c>
      <c r="B28101">
        <v>11</v>
      </c>
      <c r="C28101" s="1" t="s">
        <v>63291</v>
      </c>
      <c r="D28101" t="b">
        <v>0</v>
      </c>
      <c r="E28101">
        <v>1565</v>
      </c>
    </row>
    <row r="28102" spans="1:5" x14ac:dyDescent="0.25">
      <c r="A28102" s="1" t="s">
        <v>63344</v>
      </c>
      <c r="B28102">
        <v>11</v>
      </c>
      <c r="C28102" s="1" t="s">
        <v>63345</v>
      </c>
      <c r="D28102" t="b">
        <v>0</v>
      </c>
      <c r="E28102">
        <v>1015</v>
      </c>
    </row>
    <row r="28103" spans="1:5" x14ac:dyDescent="0.25">
      <c r="A28103" s="1" t="s">
        <v>63358</v>
      </c>
      <c r="B28103">
        <v>11</v>
      </c>
      <c r="C28103" s="1" t="s">
        <v>63359</v>
      </c>
      <c r="D28103" t="b">
        <v>0</v>
      </c>
      <c r="E28103">
        <v>2309</v>
      </c>
    </row>
    <row r="28104" spans="1:5" x14ac:dyDescent="0.25">
      <c r="A28104" s="1" t="s">
        <v>63492</v>
      </c>
      <c r="B28104">
        <v>11</v>
      </c>
      <c r="C28104" s="1" t="s">
        <v>63493</v>
      </c>
      <c r="D28104" t="b">
        <v>0</v>
      </c>
      <c r="E28104">
        <v>2368</v>
      </c>
    </row>
    <row r="28105" spans="1:5" x14ac:dyDescent="0.25">
      <c r="A28105" s="1" t="s">
        <v>63520</v>
      </c>
      <c r="B28105">
        <v>11</v>
      </c>
      <c r="C28105" s="1" t="s">
        <v>63521</v>
      </c>
      <c r="D28105" t="b">
        <v>0</v>
      </c>
      <c r="E28105">
        <v>1037</v>
      </c>
    </row>
    <row r="28106" spans="1:5" x14ac:dyDescent="0.25">
      <c r="A28106" s="1" t="s">
        <v>63532</v>
      </c>
      <c r="B28106">
        <v>11</v>
      </c>
      <c r="C28106" s="1" t="s">
        <v>63533</v>
      </c>
      <c r="D28106" t="b">
        <v>0</v>
      </c>
      <c r="E28106">
        <v>2067</v>
      </c>
    </row>
    <row r="28107" spans="1:5" x14ac:dyDescent="0.25">
      <c r="A28107" s="1" t="s">
        <v>63600</v>
      </c>
      <c r="B28107">
        <v>11</v>
      </c>
      <c r="C28107" s="1" t="s">
        <v>63601</v>
      </c>
      <c r="D28107" t="b">
        <v>0</v>
      </c>
      <c r="E28107">
        <v>1833</v>
      </c>
    </row>
    <row r="28108" spans="1:5" x14ac:dyDescent="0.25">
      <c r="A28108" s="1" t="s">
        <v>63634</v>
      </c>
      <c r="B28108">
        <v>11</v>
      </c>
      <c r="C28108" s="1" t="s">
        <v>63635</v>
      </c>
      <c r="D28108" t="b">
        <v>0</v>
      </c>
      <c r="E28108">
        <v>1205</v>
      </c>
    </row>
    <row r="28109" spans="1:5" x14ac:dyDescent="0.25">
      <c r="A28109" s="1" t="s">
        <v>63776</v>
      </c>
      <c r="B28109">
        <v>11</v>
      </c>
      <c r="C28109" s="1" t="s">
        <v>63777</v>
      </c>
      <c r="D28109" t="b">
        <v>0</v>
      </c>
      <c r="E28109">
        <v>1308</v>
      </c>
    </row>
    <row r="28110" spans="1:5" x14ac:dyDescent="0.25">
      <c r="A28110" s="1" t="s">
        <v>63808</v>
      </c>
      <c r="B28110">
        <v>11</v>
      </c>
      <c r="C28110" s="1" t="s">
        <v>63809</v>
      </c>
      <c r="D28110" t="b">
        <v>0</v>
      </c>
      <c r="E28110">
        <v>3508</v>
      </c>
    </row>
    <row r="28111" spans="1:5" x14ac:dyDescent="0.25">
      <c r="A28111" s="1" t="s">
        <v>63888</v>
      </c>
      <c r="B28111">
        <v>11</v>
      </c>
      <c r="C28111" s="1" t="s">
        <v>63889</v>
      </c>
      <c r="D28111" t="b">
        <v>0</v>
      </c>
      <c r="E28111">
        <v>1458</v>
      </c>
    </row>
    <row r="28112" spans="1:5" x14ac:dyDescent="0.25">
      <c r="A28112" s="1" t="s">
        <v>64004</v>
      </c>
      <c r="B28112">
        <v>11</v>
      </c>
      <c r="C28112" s="1" t="s">
        <v>64005</v>
      </c>
      <c r="D28112" t="b">
        <v>0</v>
      </c>
      <c r="E28112">
        <v>1255</v>
      </c>
    </row>
    <row r="28113" spans="1:5" x14ac:dyDescent="0.25">
      <c r="A28113" s="1" t="s">
        <v>64024</v>
      </c>
      <c r="B28113">
        <v>11</v>
      </c>
      <c r="C28113" s="1" t="s">
        <v>64025</v>
      </c>
      <c r="D28113" t="b">
        <v>0</v>
      </c>
      <c r="E28113">
        <v>1629</v>
      </c>
    </row>
    <row r="28114" spans="1:5" x14ac:dyDescent="0.25">
      <c r="A28114" s="1" t="s">
        <v>64042</v>
      </c>
      <c r="B28114">
        <v>11</v>
      </c>
      <c r="C28114" s="1" t="s">
        <v>64043</v>
      </c>
      <c r="D28114" t="b">
        <v>0</v>
      </c>
      <c r="E28114">
        <v>1473</v>
      </c>
    </row>
    <row r="28115" spans="1:5" x14ac:dyDescent="0.25">
      <c r="A28115" s="1" t="s">
        <v>64112</v>
      </c>
      <c r="B28115">
        <v>11</v>
      </c>
      <c r="C28115" s="1" t="s">
        <v>64113</v>
      </c>
      <c r="D28115" t="b">
        <v>0</v>
      </c>
      <c r="E28115">
        <v>1430</v>
      </c>
    </row>
    <row r="28116" spans="1:5" x14ac:dyDescent="0.25">
      <c r="A28116" s="1" t="s">
        <v>64222</v>
      </c>
      <c r="B28116">
        <v>11</v>
      </c>
      <c r="C28116" s="1" t="s">
        <v>64223</v>
      </c>
      <c r="D28116" t="b">
        <v>0</v>
      </c>
      <c r="E28116">
        <v>1306</v>
      </c>
    </row>
    <row r="28117" spans="1:5" x14ac:dyDescent="0.25">
      <c r="A28117" s="1" t="s">
        <v>64246</v>
      </c>
      <c r="B28117">
        <v>11</v>
      </c>
      <c r="C28117" s="1" t="s">
        <v>64247</v>
      </c>
      <c r="D28117" t="b">
        <v>1</v>
      </c>
      <c r="E28117">
        <v>3972</v>
      </c>
    </row>
    <row r="28118" spans="1:5" x14ac:dyDescent="0.25">
      <c r="A28118" s="1" t="s">
        <v>64350</v>
      </c>
      <c r="B28118">
        <v>11</v>
      </c>
      <c r="C28118" s="1" t="s">
        <v>64351</v>
      </c>
      <c r="D28118" t="b">
        <v>1</v>
      </c>
      <c r="E28118">
        <v>449770</v>
      </c>
    </row>
    <row r="28119" spans="1:5" x14ac:dyDescent="0.25">
      <c r="A28119" s="1" t="s">
        <v>64414</v>
      </c>
      <c r="B28119">
        <v>11</v>
      </c>
      <c r="C28119" s="1" t="s">
        <v>64415</v>
      </c>
      <c r="D28119" t="b">
        <v>1</v>
      </c>
      <c r="E28119">
        <v>35461</v>
      </c>
    </row>
    <row r="28120" spans="1:5" x14ac:dyDescent="0.25">
      <c r="A28120" s="1" t="s">
        <v>64428</v>
      </c>
      <c r="B28120">
        <v>11</v>
      </c>
      <c r="C28120" s="1" t="s">
        <v>64429</v>
      </c>
      <c r="D28120" t="b">
        <v>0</v>
      </c>
      <c r="E28120">
        <v>470</v>
      </c>
    </row>
    <row r="28121" spans="1:5" x14ac:dyDescent="0.25">
      <c r="A28121" s="1" t="s">
        <v>64478</v>
      </c>
      <c r="B28121">
        <v>11</v>
      </c>
      <c r="C28121" s="1" t="s">
        <v>64479</v>
      </c>
      <c r="D28121" t="b">
        <v>0</v>
      </c>
      <c r="E28121">
        <v>3553</v>
      </c>
    </row>
    <row r="28122" spans="1:5" x14ac:dyDescent="0.25">
      <c r="A28122" s="1" t="s">
        <v>64506</v>
      </c>
      <c r="B28122">
        <v>11</v>
      </c>
      <c r="C28122" s="1" t="s">
        <v>64507</v>
      </c>
      <c r="D28122" t="b">
        <v>0</v>
      </c>
      <c r="E28122">
        <v>1648</v>
      </c>
    </row>
    <row r="28123" spans="1:5" x14ac:dyDescent="0.25">
      <c r="A28123" s="1" t="s">
        <v>64710</v>
      </c>
      <c r="B28123">
        <v>11</v>
      </c>
      <c r="C28123" s="1" t="s">
        <v>64711</v>
      </c>
      <c r="D28123" t="b">
        <v>0</v>
      </c>
      <c r="E28123">
        <v>415</v>
      </c>
    </row>
    <row r="28124" spans="1:5" x14ac:dyDescent="0.25">
      <c r="A28124" s="1" t="s">
        <v>64912</v>
      </c>
      <c r="B28124">
        <v>11</v>
      </c>
      <c r="C28124" s="1" t="s">
        <v>64913</v>
      </c>
      <c r="D28124" t="b">
        <v>1</v>
      </c>
      <c r="E28124">
        <v>7554636</v>
      </c>
    </row>
    <row r="28125" spans="1:5" x14ac:dyDescent="0.25">
      <c r="A28125" s="1" t="s">
        <v>64962</v>
      </c>
      <c r="B28125">
        <v>11</v>
      </c>
      <c r="C28125" s="1" t="s">
        <v>64963</v>
      </c>
      <c r="D28125" t="b">
        <v>1</v>
      </c>
      <c r="E28125">
        <v>5749</v>
      </c>
    </row>
    <row r="28126" spans="1:5" x14ac:dyDescent="0.25">
      <c r="A28126" s="1" t="s">
        <v>65030</v>
      </c>
      <c r="B28126">
        <v>11</v>
      </c>
      <c r="C28126" s="1" t="s">
        <v>65031</v>
      </c>
      <c r="D28126" t="b">
        <v>1</v>
      </c>
      <c r="E28126">
        <v>439043</v>
      </c>
    </row>
    <row r="28127" spans="1:5" x14ac:dyDescent="0.25">
      <c r="A28127" s="1" t="s">
        <v>65118</v>
      </c>
      <c r="B28127">
        <v>11</v>
      </c>
      <c r="C28127" s="1" t="s">
        <v>65119</v>
      </c>
      <c r="D28127" t="b">
        <v>0</v>
      </c>
      <c r="E28127">
        <v>27277</v>
      </c>
    </row>
    <row r="28128" spans="1:5" x14ac:dyDescent="0.25">
      <c r="A28128" s="1" t="s">
        <v>65142</v>
      </c>
      <c r="B28128">
        <v>11</v>
      </c>
      <c r="C28128" s="1" t="s">
        <v>65143</v>
      </c>
      <c r="D28128" t="b">
        <v>0</v>
      </c>
      <c r="E28128">
        <v>2773</v>
      </c>
    </row>
    <row r="28129" spans="1:5" x14ac:dyDescent="0.25">
      <c r="A28129" s="1" t="s">
        <v>65308</v>
      </c>
      <c r="B28129">
        <v>11</v>
      </c>
      <c r="C28129" s="1" t="s">
        <v>65309</v>
      </c>
      <c r="D28129" t="b">
        <v>1</v>
      </c>
      <c r="E28129">
        <v>62584</v>
      </c>
    </row>
    <row r="28130" spans="1:5" x14ac:dyDescent="0.25">
      <c r="A28130" s="1" t="s">
        <v>65384</v>
      </c>
      <c r="B28130">
        <v>11</v>
      </c>
      <c r="C28130" s="1" t="s">
        <v>65385</v>
      </c>
      <c r="D28130" t="b">
        <v>0</v>
      </c>
      <c r="E28130">
        <v>1385</v>
      </c>
    </row>
    <row r="28131" spans="1:5" x14ac:dyDescent="0.25">
      <c r="A28131" s="1" t="s">
        <v>65412</v>
      </c>
      <c r="B28131">
        <v>11</v>
      </c>
      <c r="C28131" s="1" t="s">
        <v>65413</v>
      </c>
      <c r="D28131" t="b">
        <v>0</v>
      </c>
      <c r="E28131">
        <v>88</v>
      </c>
    </row>
    <row r="28132" spans="1:5" x14ac:dyDescent="0.25">
      <c r="A28132" s="1" t="s">
        <v>65476</v>
      </c>
      <c r="B28132">
        <v>11</v>
      </c>
      <c r="C28132" s="1" t="s">
        <v>65477</v>
      </c>
      <c r="D28132" t="b">
        <v>0</v>
      </c>
      <c r="E28132">
        <v>92</v>
      </c>
    </row>
    <row r="28133" spans="1:5" x14ac:dyDescent="0.25">
      <c r="A28133" s="1" t="s">
        <v>65520</v>
      </c>
      <c r="B28133">
        <v>11</v>
      </c>
      <c r="C28133" s="1" t="s">
        <v>65521</v>
      </c>
      <c r="D28133" t="b">
        <v>0</v>
      </c>
      <c r="E28133">
        <v>109</v>
      </c>
    </row>
    <row r="28134" spans="1:5" x14ac:dyDescent="0.25">
      <c r="A28134" s="1" t="s">
        <v>65572</v>
      </c>
      <c r="B28134">
        <v>11</v>
      </c>
      <c r="C28134" s="1" t="s">
        <v>65573</v>
      </c>
      <c r="D28134" t="b">
        <v>0</v>
      </c>
      <c r="E28134">
        <v>16440</v>
      </c>
    </row>
    <row r="28135" spans="1:5" x14ac:dyDescent="0.25">
      <c r="A28135" s="1" t="s">
        <v>65618</v>
      </c>
      <c r="B28135">
        <v>11</v>
      </c>
      <c r="C28135" s="1" t="s">
        <v>65619</v>
      </c>
      <c r="D28135" t="b">
        <v>0</v>
      </c>
      <c r="E28135">
        <v>162</v>
      </c>
    </row>
    <row r="28136" spans="1:5" x14ac:dyDescent="0.25">
      <c r="A28136" s="1" t="s">
        <v>65718</v>
      </c>
      <c r="B28136">
        <v>11</v>
      </c>
      <c r="C28136" s="1" t="s">
        <v>65719</v>
      </c>
      <c r="D28136" t="b">
        <v>0</v>
      </c>
      <c r="E28136">
        <v>76</v>
      </c>
    </row>
    <row r="28137" spans="1:5" x14ac:dyDescent="0.25">
      <c r="A28137" s="1" t="s">
        <v>65820</v>
      </c>
      <c r="B28137">
        <v>11</v>
      </c>
      <c r="C28137" s="1" t="s">
        <v>65821</v>
      </c>
      <c r="D28137" t="b">
        <v>0</v>
      </c>
      <c r="E28137">
        <v>27655</v>
      </c>
    </row>
    <row r="28138" spans="1:5" x14ac:dyDescent="0.25">
      <c r="A28138" s="1" t="s">
        <v>65868</v>
      </c>
      <c r="B28138">
        <v>11</v>
      </c>
      <c r="C28138" s="1" t="s">
        <v>65869</v>
      </c>
      <c r="D28138" t="b">
        <v>1</v>
      </c>
      <c r="E28138">
        <v>8648182</v>
      </c>
    </row>
    <row r="28139" spans="1:5" x14ac:dyDescent="0.25">
      <c r="A28139" s="1" t="s">
        <v>65966</v>
      </c>
      <c r="B28139">
        <v>11</v>
      </c>
      <c r="C28139" s="1" t="s">
        <v>65967</v>
      </c>
      <c r="D28139" t="b">
        <v>0</v>
      </c>
      <c r="E28139">
        <v>8836</v>
      </c>
    </row>
    <row r="28140" spans="1:5" x14ac:dyDescent="0.25">
      <c r="A28140" s="1" t="s">
        <v>66040</v>
      </c>
      <c r="B28140">
        <v>11</v>
      </c>
      <c r="C28140" s="1" t="s">
        <v>66041</v>
      </c>
      <c r="D28140" t="b">
        <v>0</v>
      </c>
      <c r="E28140">
        <v>6062</v>
      </c>
    </row>
    <row r="28141" spans="1:5" x14ac:dyDescent="0.25">
      <c r="A28141" s="1" t="s">
        <v>66884</v>
      </c>
      <c r="B28141">
        <v>11</v>
      </c>
      <c r="C28141" s="1" t="s">
        <v>66885</v>
      </c>
      <c r="D28141" t="b">
        <v>1</v>
      </c>
      <c r="E28141">
        <v>241225</v>
      </c>
    </row>
    <row r="28142" spans="1:5" x14ac:dyDescent="0.25">
      <c r="A28142" s="1" t="s">
        <v>67096</v>
      </c>
      <c r="B28142">
        <v>11</v>
      </c>
      <c r="C28142" s="1" t="s">
        <v>67097</v>
      </c>
      <c r="D28142" t="b">
        <v>1</v>
      </c>
      <c r="E28142">
        <v>17161415</v>
      </c>
    </row>
    <row r="28143" spans="1:5" x14ac:dyDescent="0.25">
      <c r="A28143" s="1" t="s">
        <v>67292</v>
      </c>
      <c r="B28143">
        <v>11</v>
      </c>
      <c r="C28143" s="1" t="s">
        <v>67293</v>
      </c>
      <c r="D28143" t="b">
        <v>1</v>
      </c>
      <c r="E28143">
        <v>475146</v>
      </c>
    </row>
    <row r="28144" spans="1:5" x14ac:dyDescent="0.25">
      <c r="A28144" s="1" t="s">
        <v>67428</v>
      </c>
      <c r="B28144">
        <v>11</v>
      </c>
      <c r="C28144" s="1" t="s">
        <v>67429</v>
      </c>
      <c r="D28144" t="b">
        <v>1</v>
      </c>
      <c r="E28144">
        <v>840427</v>
      </c>
    </row>
    <row r="28145" spans="1:5" x14ac:dyDescent="0.25">
      <c r="A28145" s="1" t="s">
        <v>67716</v>
      </c>
      <c r="B28145">
        <v>11</v>
      </c>
      <c r="C28145" s="1" t="s">
        <v>67717</v>
      </c>
      <c r="D28145" t="b">
        <v>1</v>
      </c>
      <c r="E28145">
        <v>14867994</v>
      </c>
    </row>
    <row r="28146" spans="1:5" x14ac:dyDescent="0.25">
      <c r="A28146" s="1" t="s">
        <v>67866</v>
      </c>
      <c r="B28146">
        <v>11</v>
      </c>
      <c r="C28146" s="1" t="s">
        <v>67867</v>
      </c>
      <c r="D28146" t="b">
        <v>0</v>
      </c>
      <c r="E28146">
        <v>121</v>
      </c>
    </row>
    <row r="28147" spans="1:5" x14ac:dyDescent="0.25">
      <c r="A28147" s="1" t="s">
        <v>67924</v>
      </c>
      <c r="B28147">
        <v>11</v>
      </c>
      <c r="C28147" s="1" t="s">
        <v>67925</v>
      </c>
      <c r="D28147" t="b">
        <v>0</v>
      </c>
      <c r="E28147">
        <v>131</v>
      </c>
    </row>
    <row r="28148" spans="1:5" x14ac:dyDescent="0.25">
      <c r="A28148" s="1" t="s">
        <v>68208</v>
      </c>
      <c r="B28148">
        <v>11</v>
      </c>
      <c r="C28148" s="1" t="s">
        <v>68209</v>
      </c>
      <c r="D28148" t="b">
        <v>0</v>
      </c>
      <c r="E28148">
        <v>44</v>
      </c>
    </row>
    <row r="28149" spans="1:5" x14ac:dyDescent="0.25">
      <c r="A28149" s="1" t="s">
        <v>68278</v>
      </c>
      <c r="B28149">
        <v>11</v>
      </c>
      <c r="C28149" s="1" t="s">
        <v>68279</v>
      </c>
      <c r="D28149" t="b">
        <v>0</v>
      </c>
      <c r="E28149">
        <v>209</v>
      </c>
    </row>
    <row r="28150" spans="1:5" x14ac:dyDescent="0.25">
      <c r="A28150" s="1" t="s">
        <v>68376</v>
      </c>
      <c r="B28150">
        <v>11</v>
      </c>
      <c r="C28150" s="1" t="s">
        <v>68377</v>
      </c>
      <c r="D28150" t="b">
        <v>0</v>
      </c>
      <c r="E28150">
        <v>261</v>
      </c>
    </row>
    <row r="28151" spans="1:5" x14ac:dyDescent="0.25">
      <c r="A28151" s="1" t="s">
        <v>68594</v>
      </c>
      <c r="B28151">
        <v>11</v>
      </c>
      <c r="C28151" s="1" t="s">
        <v>68595</v>
      </c>
      <c r="D28151" t="b">
        <v>0</v>
      </c>
      <c r="E28151">
        <v>88</v>
      </c>
    </row>
    <row r="28152" spans="1:5" x14ac:dyDescent="0.25">
      <c r="A28152" s="1" t="s">
        <v>68662</v>
      </c>
      <c r="B28152">
        <v>11</v>
      </c>
      <c r="C28152" s="1" t="s">
        <v>68663</v>
      </c>
      <c r="D28152" t="b">
        <v>0</v>
      </c>
      <c r="E28152">
        <v>5224</v>
      </c>
    </row>
    <row r="28153" spans="1:5" x14ac:dyDescent="0.25">
      <c r="A28153" s="1" t="s">
        <v>68716</v>
      </c>
      <c r="B28153">
        <v>11</v>
      </c>
      <c r="C28153" s="1" t="s">
        <v>68717</v>
      </c>
      <c r="D28153" t="b">
        <v>0</v>
      </c>
      <c r="E28153">
        <v>154</v>
      </c>
    </row>
    <row r="28154" spans="1:5" x14ac:dyDescent="0.25">
      <c r="A28154" s="1" t="s">
        <v>68790</v>
      </c>
      <c r="B28154">
        <v>11</v>
      </c>
      <c r="C28154" s="1" t="s">
        <v>68791</v>
      </c>
      <c r="D28154" t="b">
        <v>0</v>
      </c>
      <c r="E28154">
        <v>201</v>
      </c>
    </row>
    <row r="28155" spans="1:5" x14ac:dyDescent="0.25">
      <c r="A28155" s="1" t="s">
        <v>68842</v>
      </c>
      <c r="B28155">
        <v>11</v>
      </c>
      <c r="C28155" s="1" t="s">
        <v>68843</v>
      </c>
      <c r="D28155" t="b">
        <v>0</v>
      </c>
      <c r="E28155">
        <v>852</v>
      </c>
    </row>
    <row r="28156" spans="1:5" x14ac:dyDescent="0.25">
      <c r="A28156" s="1" t="s">
        <v>69028</v>
      </c>
      <c r="B28156">
        <v>11</v>
      </c>
      <c r="C28156" s="1" t="s">
        <v>69029</v>
      </c>
      <c r="D28156" t="b">
        <v>0</v>
      </c>
      <c r="E28156">
        <v>262</v>
      </c>
    </row>
    <row r="28157" spans="1:5" x14ac:dyDescent="0.25">
      <c r="A28157" s="1" t="s">
        <v>69060</v>
      </c>
      <c r="B28157">
        <v>11</v>
      </c>
      <c r="C28157" s="1" t="s">
        <v>69061</v>
      </c>
      <c r="D28157" t="b">
        <v>1</v>
      </c>
      <c r="E28157">
        <v>32474</v>
      </c>
    </row>
    <row r="28158" spans="1:5" x14ac:dyDescent="0.25">
      <c r="A28158" s="1" t="s">
        <v>69182</v>
      </c>
      <c r="B28158">
        <v>11</v>
      </c>
      <c r="C28158" s="1" t="s">
        <v>69183</v>
      </c>
      <c r="D28158" t="b">
        <v>0</v>
      </c>
      <c r="E28158">
        <v>443</v>
      </c>
    </row>
    <row r="28159" spans="1:5" x14ac:dyDescent="0.25">
      <c r="A28159" s="1" t="s">
        <v>69236</v>
      </c>
      <c r="B28159">
        <v>11</v>
      </c>
      <c r="C28159" s="1" t="s">
        <v>69237</v>
      </c>
      <c r="D28159" t="b">
        <v>0</v>
      </c>
      <c r="E28159">
        <v>402</v>
      </c>
    </row>
    <row r="28160" spans="1:5" x14ac:dyDescent="0.25">
      <c r="A28160" s="1" t="s">
        <v>69246</v>
      </c>
      <c r="B28160">
        <v>11</v>
      </c>
      <c r="C28160" s="1" t="s">
        <v>69247</v>
      </c>
      <c r="D28160" t="b">
        <v>0</v>
      </c>
      <c r="E28160">
        <v>89</v>
      </c>
    </row>
    <row r="28161" spans="1:5" x14ac:dyDescent="0.25">
      <c r="A28161" s="1" t="s">
        <v>69264</v>
      </c>
      <c r="B28161">
        <v>11</v>
      </c>
      <c r="C28161" s="1" t="s">
        <v>69265</v>
      </c>
      <c r="D28161" t="b">
        <v>0</v>
      </c>
      <c r="E28161">
        <v>78</v>
      </c>
    </row>
    <row r="28162" spans="1:5" x14ac:dyDescent="0.25">
      <c r="A28162" s="1" t="s">
        <v>69270</v>
      </c>
      <c r="B28162">
        <v>11</v>
      </c>
      <c r="C28162" s="1" t="s">
        <v>69271</v>
      </c>
      <c r="D28162" t="b">
        <v>0</v>
      </c>
      <c r="E28162">
        <v>96</v>
      </c>
    </row>
    <row r="28163" spans="1:5" x14ac:dyDescent="0.25">
      <c r="A28163" s="1" t="s">
        <v>69364</v>
      </c>
      <c r="B28163">
        <v>11</v>
      </c>
      <c r="C28163" s="1" t="s">
        <v>69365</v>
      </c>
      <c r="D28163" t="b">
        <v>0</v>
      </c>
      <c r="E28163">
        <v>272</v>
      </c>
    </row>
    <row r="28164" spans="1:5" x14ac:dyDescent="0.25">
      <c r="A28164" s="1" t="s">
        <v>69370</v>
      </c>
      <c r="B28164">
        <v>11</v>
      </c>
      <c r="C28164" s="1" t="s">
        <v>69371</v>
      </c>
      <c r="D28164" t="b">
        <v>0</v>
      </c>
      <c r="E28164">
        <v>112</v>
      </c>
    </row>
    <row r="28165" spans="1:5" x14ac:dyDescent="0.25">
      <c r="A28165" s="1" t="s">
        <v>69386</v>
      </c>
      <c r="B28165">
        <v>11</v>
      </c>
      <c r="C28165" s="1" t="s">
        <v>69387</v>
      </c>
      <c r="D28165" t="b">
        <v>0</v>
      </c>
      <c r="E28165">
        <v>1708</v>
      </c>
    </row>
    <row r="28166" spans="1:5" x14ac:dyDescent="0.25">
      <c r="A28166" s="1" t="s">
        <v>69448</v>
      </c>
      <c r="B28166">
        <v>11</v>
      </c>
      <c r="C28166" s="1" t="s">
        <v>69449</v>
      </c>
      <c r="D28166" t="b">
        <v>0</v>
      </c>
      <c r="E28166">
        <v>1163</v>
      </c>
    </row>
    <row r="28167" spans="1:5" x14ac:dyDescent="0.25">
      <c r="A28167" s="1" t="s">
        <v>69534</v>
      </c>
      <c r="B28167">
        <v>11</v>
      </c>
      <c r="C28167" s="1" t="s">
        <v>69535</v>
      </c>
      <c r="D28167" t="b">
        <v>0</v>
      </c>
      <c r="E28167">
        <v>120</v>
      </c>
    </row>
    <row r="28168" spans="1:5" x14ac:dyDescent="0.25">
      <c r="A28168" s="1" t="s">
        <v>69594</v>
      </c>
      <c r="B28168">
        <v>11</v>
      </c>
      <c r="C28168" s="1" t="s">
        <v>69595</v>
      </c>
      <c r="D28168" t="b">
        <v>0</v>
      </c>
      <c r="E28168">
        <v>97</v>
      </c>
    </row>
    <row r="28169" spans="1:5" x14ac:dyDescent="0.25">
      <c r="A28169" s="1" t="s">
        <v>69626</v>
      </c>
      <c r="B28169">
        <v>11</v>
      </c>
      <c r="C28169" s="1" t="s">
        <v>69627</v>
      </c>
      <c r="D28169" t="b">
        <v>1</v>
      </c>
      <c r="E28169">
        <v>5363</v>
      </c>
    </row>
    <row r="28170" spans="1:5" x14ac:dyDescent="0.25">
      <c r="A28170" s="1" t="s">
        <v>69822</v>
      </c>
      <c r="B28170">
        <v>11</v>
      </c>
      <c r="C28170" s="1" t="s">
        <v>69823</v>
      </c>
      <c r="D28170" t="b">
        <v>0</v>
      </c>
      <c r="E28170">
        <v>4050</v>
      </c>
    </row>
    <row r="28171" spans="1:5" x14ac:dyDescent="0.25">
      <c r="A28171" s="1" t="s">
        <v>69900</v>
      </c>
      <c r="B28171">
        <v>11</v>
      </c>
      <c r="C28171" s="1" t="s">
        <v>69901</v>
      </c>
      <c r="D28171" t="b">
        <v>0</v>
      </c>
      <c r="E28171">
        <v>1766</v>
      </c>
    </row>
    <row r="28172" spans="1:5" x14ac:dyDescent="0.25">
      <c r="A28172" s="1" t="s">
        <v>70054</v>
      </c>
      <c r="B28172">
        <v>11</v>
      </c>
      <c r="C28172" s="1" t="s">
        <v>70055</v>
      </c>
      <c r="D28172" t="b">
        <v>0</v>
      </c>
      <c r="E28172">
        <v>80</v>
      </c>
    </row>
    <row r="28173" spans="1:5" x14ac:dyDescent="0.25">
      <c r="A28173" s="1" t="s">
        <v>70068</v>
      </c>
      <c r="B28173">
        <v>11</v>
      </c>
      <c r="C28173" s="1" t="s">
        <v>70069</v>
      </c>
      <c r="D28173" t="b">
        <v>0</v>
      </c>
      <c r="E28173">
        <v>258</v>
      </c>
    </row>
    <row r="28174" spans="1:5" x14ac:dyDescent="0.25">
      <c r="A28174" s="1" t="s">
        <v>70132</v>
      </c>
      <c r="B28174">
        <v>11</v>
      </c>
      <c r="C28174" s="1" t="s">
        <v>70133</v>
      </c>
      <c r="D28174" t="b">
        <v>0</v>
      </c>
      <c r="E28174">
        <v>21210</v>
      </c>
    </row>
    <row r="28175" spans="1:5" x14ac:dyDescent="0.25">
      <c r="A28175" s="1" t="s">
        <v>70174</v>
      </c>
      <c r="B28175">
        <v>11</v>
      </c>
      <c r="C28175" s="1" t="s">
        <v>70175</v>
      </c>
      <c r="D28175" t="b">
        <v>0</v>
      </c>
      <c r="E28175">
        <v>105</v>
      </c>
    </row>
    <row r="28176" spans="1:5" x14ac:dyDescent="0.25">
      <c r="A28176" s="1" t="s">
        <v>70260</v>
      </c>
      <c r="B28176">
        <v>11</v>
      </c>
      <c r="C28176" s="1" t="s">
        <v>70261</v>
      </c>
      <c r="D28176" t="b">
        <v>0</v>
      </c>
      <c r="E28176">
        <v>116969</v>
      </c>
    </row>
    <row r="28177" spans="1:5" x14ac:dyDescent="0.25">
      <c r="A28177" s="1" t="s">
        <v>70338</v>
      </c>
      <c r="B28177">
        <v>11</v>
      </c>
      <c r="C28177" s="1" t="s">
        <v>70339</v>
      </c>
      <c r="D28177" t="b">
        <v>0</v>
      </c>
      <c r="E28177">
        <v>85</v>
      </c>
    </row>
    <row r="28178" spans="1:5" x14ac:dyDescent="0.25">
      <c r="A28178" s="1" t="s">
        <v>70366</v>
      </c>
      <c r="B28178">
        <v>11</v>
      </c>
      <c r="C28178" s="1" t="s">
        <v>70367</v>
      </c>
      <c r="D28178" t="b">
        <v>0</v>
      </c>
      <c r="E28178">
        <v>3790</v>
      </c>
    </row>
    <row r="28179" spans="1:5" x14ac:dyDescent="0.25">
      <c r="A28179" s="1" t="s">
        <v>70376</v>
      </c>
      <c r="B28179">
        <v>11</v>
      </c>
      <c r="C28179" s="1" t="s">
        <v>70377</v>
      </c>
      <c r="D28179" t="b">
        <v>0</v>
      </c>
      <c r="E28179">
        <v>29637</v>
      </c>
    </row>
    <row r="28180" spans="1:5" x14ac:dyDescent="0.25">
      <c r="A28180" s="1" t="s">
        <v>70444</v>
      </c>
      <c r="B28180">
        <v>11</v>
      </c>
      <c r="C28180" s="1" t="s">
        <v>70445</v>
      </c>
      <c r="D28180" t="b">
        <v>0</v>
      </c>
      <c r="E28180">
        <v>34925</v>
      </c>
    </row>
    <row r="28181" spans="1:5" x14ac:dyDescent="0.25">
      <c r="A28181" s="1" t="s">
        <v>70612</v>
      </c>
      <c r="B28181">
        <v>11</v>
      </c>
      <c r="C28181" s="1" t="s">
        <v>70613</v>
      </c>
      <c r="D28181" t="b">
        <v>0</v>
      </c>
      <c r="E28181">
        <v>41</v>
      </c>
    </row>
    <row r="28182" spans="1:5" x14ac:dyDescent="0.25">
      <c r="A28182" s="1" t="s">
        <v>70618</v>
      </c>
      <c r="B28182">
        <v>11</v>
      </c>
      <c r="C28182" s="1" t="s">
        <v>70619</v>
      </c>
      <c r="D28182" t="b">
        <v>0</v>
      </c>
      <c r="E28182">
        <v>58</v>
      </c>
    </row>
    <row r="28183" spans="1:5" x14ac:dyDescent="0.25">
      <c r="A28183" s="1" t="s">
        <v>70716</v>
      </c>
      <c r="B28183">
        <v>11</v>
      </c>
      <c r="C28183" s="1" t="s">
        <v>70717</v>
      </c>
      <c r="D28183" t="b">
        <v>0</v>
      </c>
      <c r="E28183">
        <v>6008</v>
      </c>
    </row>
    <row r="28184" spans="1:5" x14ac:dyDescent="0.25">
      <c r="A28184" s="1" t="s">
        <v>70746</v>
      </c>
      <c r="B28184">
        <v>11</v>
      </c>
      <c r="C28184" s="1" t="s">
        <v>70747</v>
      </c>
      <c r="D28184" t="b">
        <v>0</v>
      </c>
      <c r="E28184">
        <v>35851</v>
      </c>
    </row>
    <row r="28185" spans="1:5" x14ac:dyDescent="0.25">
      <c r="A28185" s="1" t="s">
        <v>71116</v>
      </c>
      <c r="B28185">
        <v>11</v>
      </c>
      <c r="C28185" s="1" t="s">
        <v>71117</v>
      </c>
      <c r="D28185" t="b">
        <v>0</v>
      </c>
      <c r="E28185">
        <v>379</v>
      </c>
    </row>
    <row r="28186" spans="1:5" x14ac:dyDescent="0.25">
      <c r="A28186" s="1" t="s">
        <v>71160</v>
      </c>
      <c r="B28186">
        <v>11</v>
      </c>
      <c r="C28186" s="1" t="s">
        <v>71161</v>
      </c>
      <c r="D28186" t="b">
        <v>0</v>
      </c>
      <c r="E28186">
        <v>218</v>
      </c>
    </row>
    <row r="28187" spans="1:5" x14ac:dyDescent="0.25">
      <c r="A28187" s="1" t="s">
        <v>71176</v>
      </c>
      <c r="B28187">
        <v>11</v>
      </c>
      <c r="C28187" s="1" t="s">
        <v>71177</v>
      </c>
      <c r="D28187" t="b">
        <v>0</v>
      </c>
      <c r="E28187">
        <v>2619</v>
      </c>
    </row>
    <row r="28188" spans="1:5" x14ac:dyDescent="0.25">
      <c r="A28188" s="1" t="s">
        <v>71204</v>
      </c>
      <c r="B28188">
        <v>11</v>
      </c>
      <c r="C28188" s="1" t="s">
        <v>71205</v>
      </c>
      <c r="D28188" t="b">
        <v>0</v>
      </c>
      <c r="E28188">
        <v>76</v>
      </c>
    </row>
    <row r="28189" spans="1:5" x14ac:dyDescent="0.25">
      <c r="A28189" s="1" t="s">
        <v>71470</v>
      </c>
      <c r="B28189">
        <v>11</v>
      </c>
      <c r="C28189" s="1" t="s">
        <v>71471</v>
      </c>
      <c r="D28189" t="b">
        <v>1</v>
      </c>
      <c r="E28189">
        <v>8075</v>
      </c>
    </row>
    <row r="28190" spans="1:5" x14ac:dyDescent="0.25">
      <c r="A28190" s="1" t="s">
        <v>71524</v>
      </c>
      <c r="B28190">
        <v>11</v>
      </c>
      <c r="C28190" s="1" t="s">
        <v>71525</v>
      </c>
      <c r="D28190" t="b">
        <v>0</v>
      </c>
      <c r="E28190">
        <v>168287</v>
      </c>
    </row>
    <row r="28191" spans="1:5" x14ac:dyDescent="0.25">
      <c r="A28191" s="1" t="s">
        <v>71542</v>
      </c>
      <c r="B28191">
        <v>11</v>
      </c>
      <c r="C28191" s="1" t="s">
        <v>71543</v>
      </c>
      <c r="D28191" t="b">
        <v>1</v>
      </c>
      <c r="E28191">
        <v>252719</v>
      </c>
    </row>
    <row r="28192" spans="1:5" x14ac:dyDescent="0.25">
      <c r="A28192" s="1" t="s">
        <v>71594</v>
      </c>
      <c r="B28192">
        <v>11</v>
      </c>
      <c r="C28192" s="1" t="s">
        <v>71595</v>
      </c>
      <c r="D28192" t="b">
        <v>1</v>
      </c>
      <c r="E28192">
        <v>438392</v>
      </c>
    </row>
    <row r="28193" spans="1:5" x14ac:dyDescent="0.25">
      <c r="A28193" s="1" t="s">
        <v>71626</v>
      </c>
      <c r="B28193">
        <v>11</v>
      </c>
      <c r="C28193" s="1" t="s">
        <v>71627</v>
      </c>
      <c r="D28193" t="b">
        <v>1</v>
      </c>
      <c r="E28193">
        <v>805538</v>
      </c>
    </row>
    <row r="28194" spans="1:5" x14ac:dyDescent="0.25">
      <c r="A28194" s="1" t="s">
        <v>71928</v>
      </c>
      <c r="B28194">
        <v>11</v>
      </c>
      <c r="C28194" s="1" t="s">
        <v>71929</v>
      </c>
      <c r="D28194" t="b">
        <v>1</v>
      </c>
      <c r="E28194">
        <v>55136</v>
      </c>
    </row>
    <row r="28195" spans="1:5" x14ac:dyDescent="0.25">
      <c r="A28195" s="1" t="s">
        <v>72036</v>
      </c>
      <c r="B28195">
        <v>11</v>
      </c>
      <c r="C28195" s="1" t="s">
        <v>72037</v>
      </c>
      <c r="D28195" t="b">
        <v>1</v>
      </c>
      <c r="E28195">
        <v>194681</v>
      </c>
    </row>
    <row r="28196" spans="1:5" x14ac:dyDescent="0.25">
      <c r="A28196" s="1" t="s">
        <v>72106</v>
      </c>
      <c r="B28196">
        <v>11</v>
      </c>
      <c r="C28196" s="1" t="s">
        <v>72107</v>
      </c>
      <c r="D28196" t="b">
        <v>1</v>
      </c>
      <c r="E28196">
        <v>1440039</v>
      </c>
    </row>
    <row r="28197" spans="1:5" x14ac:dyDescent="0.25">
      <c r="A28197" s="1" t="s">
        <v>72172</v>
      </c>
      <c r="B28197">
        <v>11</v>
      </c>
      <c r="C28197" s="1" t="s">
        <v>72173</v>
      </c>
      <c r="D28197" t="b">
        <v>1</v>
      </c>
      <c r="E28197">
        <v>8328697</v>
      </c>
    </row>
    <row r="28198" spans="1:5" x14ac:dyDescent="0.25">
      <c r="A28198" s="1" t="s">
        <v>72200</v>
      </c>
      <c r="B28198">
        <v>11</v>
      </c>
      <c r="C28198" s="1" t="s">
        <v>72201</v>
      </c>
      <c r="D28198" t="b">
        <v>0</v>
      </c>
      <c r="E28198">
        <v>73</v>
      </c>
    </row>
    <row r="28199" spans="1:5" x14ac:dyDescent="0.25">
      <c r="A28199" s="1" t="s">
        <v>72308</v>
      </c>
      <c r="B28199">
        <v>11</v>
      </c>
      <c r="C28199" s="1" t="s">
        <v>72309</v>
      </c>
      <c r="D28199" t="b">
        <v>0</v>
      </c>
      <c r="E28199">
        <v>130</v>
      </c>
    </row>
    <row r="28200" spans="1:5" x14ac:dyDescent="0.25">
      <c r="A28200" s="1" t="s">
        <v>72352</v>
      </c>
      <c r="B28200">
        <v>11</v>
      </c>
      <c r="C28200" s="1" t="s">
        <v>72353</v>
      </c>
      <c r="D28200" t="b">
        <v>0</v>
      </c>
      <c r="E28200">
        <v>169</v>
      </c>
    </row>
    <row r="28201" spans="1:5" x14ac:dyDescent="0.25">
      <c r="A28201" s="1" t="s">
        <v>72358</v>
      </c>
      <c r="B28201">
        <v>11</v>
      </c>
      <c r="C28201" s="1" t="s">
        <v>72359</v>
      </c>
      <c r="D28201" t="b">
        <v>0</v>
      </c>
      <c r="E28201">
        <v>95</v>
      </c>
    </row>
    <row r="28202" spans="1:5" x14ac:dyDescent="0.25">
      <c r="A28202" s="1" t="s">
        <v>72664</v>
      </c>
      <c r="B28202">
        <v>11</v>
      </c>
      <c r="C28202" s="1" t="s">
        <v>72665</v>
      </c>
      <c r="D28202" t="b">
        <v>0</v>
      </c>
      <c r="E28202">
        <v>68</v>
      </c>
    </row>
    <row r="28203" spans="1:5" x14ac:dyDescent="0.25">
      <c r="A28203" s="1" t="s">
        <v>72724</v>
      </c>
      <c r="B28203">
        <v>11</v>
      </c>
      <c r="C28203" s="1" t="s">
        <v>72725</v>
      </c>
      <c r="D28203" t="b">
        <v>0</v>
      </c>
      <c r="E28203">
        <v>111</v>
      </c>
    </row>
    <row r="28204" spans="1:5" x14ac:dyDescent="0.25">
      <c r="A28204" s="1" t="s">
        <v>72752</v>
      </c>
      <c r="B28204">
        <v>11</v>
      </c>
      <c r="C28204" s="1" t="s">
        <v>72753</v>
      </c>
      <c r="D28204" t="b">
        <v>0</v>
      </c>
      <c r="E28204">
        <v>1015</v>
      </c>
    </row>
    <row r="28205" spans="1:5" x14ac:dyDescent="0.25">
      <c r="A28205" s="1" t="s">
        <v>72922</v>
      </c>
      <c r="B28205">
        <v>11</v>
      </c>
      <c r="C28205" s="1" t="s">
        <v>72923</v>
      </c>
      <c r="D28205" t="b">
        <v>0</v>
      </c>
      <c r="E28205">
        <v>98</v>
      </c>
    </row>
    <row r="28206" spans="1:5" x14ac:dyDescent="0.25">
      <c r="A28206" s="1" t="s">
        <v>72926</v>
      </c>
      <c r="B28206">
        <v>11</v>
      </c>
      <c r="C28206" s="1" t="s">
        <v>72927</v>
      </c>
      <c r="D28206" t="b">
        <v>0</v>
      </c>
      <c r="E28206">
        <v>178</v>
      </c>
    </row>
    <row r="28207" spans="1:5" x14ac:dyDescent="0.25">
      <c r="A28207" s="1" t="s">
        <v>73134</v>
      </c>
      <c r="B28207">
        <v>11</v>
      </c>
      <c r="C28207" s="1" t="s">
        <v>73135</v>
      </c>
      <c r="D28207" t="b">
        <v>0</v>
      </c>
      <c r="E28207">
        <v>625</v>
      </c>
    </row>
    <row r="28208" spans="1:5" x14ac:dyDescent="0.25">
      <c r="A28208" s="1" t="s">
        <v>73184</v>
      </c>
      <c r="B28208">
        <v>11</v>
      </c>
      <c r="C28208" s="1" t="s">
        <v>73185</v>
      </c>
      <c r="D28208" t="b">
        <v>0</v>
      </c>
      <c r="E28208">
        <v>240</v>
      </c>
    </row>
    <row r="28209" spans="1:5" x14ac:dyDescent="0.25">
      <c r="A28209" s="1" t="s">
        <v>73212</v>
      </c>
      <c r="B28209">
        <v>11</v>
      </c>
      <c r="C28209" s="1" t="s">
        <v>73213</v>
      </c>
      <c r="D28209" t="b">
        <v>0</v>
      </c>
      <c r="E28209">
        <v>106</v>
      </c>
    </row>
    <row r="28210" spans="1:5" x14ac:dyDescent="0.25">
      <c r="A28210" s="1" t="s">
        <v>73218</v>
      </c>
      <c r="B28210">
        <v>11</v>
      </c>
      <c r="C28210" s="1" t="s">
        <v>73219</v>
      </c>
      <c r="D28210" t="b">
        <v>0</v>
      </c>
      <c r="E28210">
        <v>105</v>
      </c>
    </row>
    <row r="28211" spans="1:5" x14ac:dyDescent="0.25">
      <c r="A28211" s="1" t="s">
        <v>73236</v>
      </c>
      <c r="B28211">
        <v>11</v>
      </c>
      <c r="C28211" s="1" t="s">
        <v>73237</v>
      </c>
      <c r="D28211" t="b">
        <v>0</v>
      </c>
      <c r="E28211">
        <v>114</v>
      </c>
    </row>
    <row r="28212" spans="1:5" x14ac:dyDescent="0.25">
      <c r="A28212" s="1" t="s">
        <v>73278</v>
      </c>
      <c r="B28212">
        <v>11</v>
      </c>
      <c r="C28212" s="1" t="s">
        <v>73279</v>
      </c>
      <c r="D28212" t="b">
        <v>0</v>
      </c>
      <c r="E28212">
        <v>94</v>
      </c>
    </row>
    <row r="28213" spans="1:5" x14ac:dyDescent="0.25">
      <c r="A28213" s="1" t="s">
        <v>73366</v>
      </c>
      <c r="B28213">
        <v>11</v>
      </c>
      <c r="C28213" s="1" t="s">
        <v>73367</v>
      </c>
      <c r="D28213" t="b">
        <v>0</v>
      </c>
      <c r="E28213">
        <v>183</v>
      </c>
    </row>
    <row r="28214" spans="1:5" x14ac:dyDescent="0.25">
      <c r="A28214" s="1" t="s">
        <v>73502</v>
      </c>
      <c r="B28214">
        <v>11</v>
      </c>
      <c r="C28214" s="1" t="s">
        <v>73503</v>
      </c>
      <c r="D28214" t="b">
        <v>0</v>
      </c>
      <c r="E28214">
        <v>215</v>
      </c>
    </row>
    <row r="28215" spans="1:5" x14ac:dyDescent="0.25">
      <c r="A28215" s="1" t="s">
        <v>73526</v>
      </c>
      <c r="B28215">
        <v>11</v>
      </c>
      <c r="C28215" s="1" t="s">
        <v>73527</v>
      </c>
      <c r="D28215" t="b">
        <v>0</v>
      </c>
      <c r="E28215">
        <v>64</v>
      </c>
    </row>
    <row r="28216" spans="1:5" x14ac:dyDescent="0.25">
      <c r="A28216" s="1" t="s">
        <v>73588</v>
      </c>
      <c r="B28216">
        <v>11</v>
      </c>
      <c r="C28216" s="1" t="s">
        <v>73589</v>
      </c>
      <c r="D28216" t="b">
        <v>0</v>
      </c>
      <c r="E28216">
        <v>240</v>
      </c>
    </row>
    <row r="28217" spans="1:5" x14ac:dyDescent="0.25">
      <c r="A28217" s="1" t="s">
        <v>73784</v>
      </c>
      <c r="B28217">
        <v>11</v>
      </c>
      <c r="C28217" s="1" t="s">
        <v>73785</v>
      </c>
      <c r="D28217" t="b">
        <v>0</v>
      </c>
      <c r="E28217">
        <v>194</v>
      </c>
    </row>
    <row r="28218" spans="1:5" x14ac:dyDescent="0.25">
      <c r="A28218" s="1" t="s">
        <v>73842</v>
      </c>
      <c r="B28218">
        <v>11</v>
      </c>
      <c r="C28218" s="1" t="s">
        <v>73843</v>
      </c>
      <c r="D28218" t="b">
        <v>0</v>
      </c>
      <c r="E28218">
        <v>56</v>
      </c>
    </row>
    <row r="28219" spans="1:5" x14ac:dyDescent="0.25">
      <c r="A28219" s="1" t="s">
        <v>73892</v>
      </c>
      <c r="B28219">
        <v>11</v>
      </c>
      <c r="C28219" s="1" t="s">
        <v>73893</v>
      </c>
      <c r="D28219" t="b">
        <v>0</v>
      </c>
      <c r="E28219">
        <v>155</v>
      </c>
    </row>
    <row r="28220" spans="1:5" x14ac:dyDescent="0.25">
      <c r="A28220" s="1" t="s">
        <v>73906</v>
      </c>
      <c r="B28220">
        <v>11</v>
      </c>
      <c r="C28220" s="1" t="s">
        <v>73907</v>
      </c>
      <c r="D28220" t="b">
        <v>0</v>
      </c>
      <c r="E28220">
        <v>93</v>
      </c>
    </row>
    <row r="28221" spans="1:5" x14ac:dyDescent="0.25">
      <c r="A28221" s="1" t="s">
        <v>73976</v>
      </c>
      <c r="B28221">
        <v>11</v>
      </c>
      <c r="C28221" s="1" t="s">
        <v>73977</v>
      </c>
      <c r="D28221" t="b">
        <v>0</v>
      </c>
      <c r="E28221">
        <v>142</v>
      </c>
    </row>
    <row r="28222" spans="1:5" x14ac:dyDescent="0.25">
      <c r="A28222" s="1" t="s">
        <v>74020</v>
      </c>
      <c r="B28222">
        <v>11</v>
      </c>
      <c r="C28222" s="1" t="s">
        <v>74021</v>
      </c>
      <c r="D28222" t="b">
        <v>0</v>
      </c>
      <c r="E28222">
        <v>89</v>
      </c>
    </row>
    <row r="28223" spans="1:5" x14ac:dyDescent="0.25">
      <c r="A28223" s="1" t="s">
        <v>74060</v>
      </c>
      <c r="B28223">
        <v>11</v>
      </c>
      <c r="C28223" s="1" t="s">
        <v>74061</v>
      </c>
      <c r="D28223" t="b">
        <v>0</v>
      </c>
      <c r="E28223">
        <v>93</v>
      </c>
    </row>
    <row r="28224" spans="1:5" x14ac:dyDescent="0.25">
      <c r="A28224" s="1" t="s">
        <v>74072</v>
      </c>
      <c r="B28224">
        <v>11</v>
      </c>
      <c r="C28224" s="1" t="s">
        <v>74073</v>
      </c>
      <c r="D28224" t="b">
        <v>0</v>
      </c>
      <c r="E28224">
        <v>293</v>
      </c>
    </row>
    <row r="28225" spans="1:5" x14ac:dyDescent="0.25">
      <c r="A28225" s="1" t="s">
        <v>74148</v>
      </c>
      <c r="B28225">
        <v>11</v>
      </c>
      <c r="C28225" s="1" t="s">
        <v>74149</v>
      </c>
      <c r="D28225" t="b">
        <v>0</v>
      </c>
      <c r="E28225">
        <v>40990</v>
      </c>
    </row>
    <row r="28226" spans="1:5" x14ac:dyDescent="0.25">
      <c r="A28226" s="1" t="s">
        <v>74170</v>
      </c>
      <c r="B28226">
        <v>11</v>
      </c>
      <c r="C28226" s="1" t="s">
        <v>74171</v>
      </c>
      <c r="D28226" t="b">
        <v>0</v>
      </c>
      <c r="E28226">
        <v>69</v>
      </c>
    </row>
    <row r="28227" spans="1:5" x14ac:dyDescent="0.25">
      <c r="A28227" s="1" t="s">
        <v>74306</v>
      </c>
      <c r="B28227">
        <v>11</v>
      </c>
      <c r="C28227" s="1" t="s">
        <v>74307</v>
      </c>
      <c r="D28227" t="b">
        <v>1</v>
      </c>
      <c r="E28227">
        <v>334152</v>
      </c>
    </row>
    <row r="28228" spans="1:5" x14ac:dyDescent="0.25">
      <c r="A28228" s="1" t="s">
        <v>74536</v>
      </c>
      <c r="B28228">
        <v>11</v>
      </c>
      <c r="C28228" s="1" t="s">
        <v>74537</v>
      </c>
      <c r="D28228" t="b">
        <v>0</v>
      </c>
      <c r="E28228">
        <v>2014</v>
      </c>
    </row>
    <row r="28229" spans="1:5" x14ac:dyDescent="0.25">
      <c r="A28229" s="1" t="s">
        <v>74634</v>
      </c>
      <c r="B28229">
        <v>11</v>
      </c>
      <c r="C28229" s="1" t="s">
        <v>74635</v>
      </c>
      <c r="D28229" t="b">
        <v>0</v>
      </c>
      <c r="E28229">
        <v>184</v>
      </c>
    </row>
    <row r="28230" spans="1:5" x14ac:dyDescent="0.25">
      <c r="A28230" s="1" t="s">
        <v>74664</v>
      </c>
      <c r="B28230">
        <v>11</v>
      </c>
      <c r="C28230" s="1" t="s">
        <v>74665</v>
      </c>
      <c r="D28230" t="b">
        <v>0</v>
      </c>
      <c r="E28230">
        <v>162</v>
      </c>
    </row>
    <row r="28231" spans="1:5" x14ac:dyDescent="0.25">
      <c r="A28231" s="1" t="s">
        <v>74728</v>
      </c>
      <c r="B28231">
        <v>11</v>
      </c>
      <c r="C28231" s="1" t="s">
        <v>74729</v>
      </c>
      <c r="D28231" t="b">
        <v>0</v>
      </c>
      <c r="E28231">
        <v>86</v>
      </c>
    </row>
    <row r="28232" spans="1:5" x14ac:dyDescent="0.25">
      <c r="A28232" s="1" t="s">
        <v>74812</v>
      </c>
      <c r="B28232">
        <v>11</v>
      </c>
      <c r="C28232" s="1" t="s">
        <v>74813</v>
      </c>
      <c r="D28232" t="b">
        <v>0</v>
      </c>
      <c r="E28232">
        <v>168</v>
      </c>
    </row>
    <row r="28233" spans="1:5" x14ac:dyDescent="0.25">
      <c r="A28233" s="1" t="s">
        <v>74836</v>
      </c>
      <c r="B28233">
        <v>11</v>
      </c>
      <c r="C28233" s="1" t="s">
        <v>74837</v>
      </c>
      <c r="D28233" t="b">
        <v>0</v>
      </c>
      <c r="E28233">
        <v>18190</v>
      </c>
    </row>
    <row r="28234" spans="1:5" x14ac:dyDescent="0.25">
      <c r="A28234" s="1" t="s">
        <v>74862</v>
      </c>
      <c r="B28234">
        <v>11</v>
      </c>
      <c r="C28234" s="1" t="s">
        <v>74863</v>
      </c>
      <c r="D28234" t="b">
        <v>0</v>
      </c>
      <c r="E28234">
        <v>60</v>
      </c>
    </row>
    <row r="28235" spans="1:5" x14ac:dyDescent="0.25">
      <c r="A28235" s="1" t="s">
        <v>75048</v>
      </c>
      <c r="B28235">
        <v>11</v>
      </c>
      <c r="C28235" s="1" t="s">
        <v>75049</v>
      </c>
      <c r="D28235" t="b">
        <v>0</v>
      </c>
      <c r="E28235">
        <v>68</v>
      </c>
    </row>
    <row r="28236" spans="1:5" x14ac:dyDescent="0.25">
      <c r="A28236" s="1" t="s">
        <v>75068</v>
      </c>
      <c r="B28236">
        <v>11</v>
      </c>
      <c r="C28236" s="1" t="s">
        <v>75069</v>
      </c>
      <c r="D28236" t="b">
        <v>1</v>
      </c>
      <c r="E28236">
        <v>38191</v>
      </c>
    </row>
    <row r="28237" spans="1:5" x14ac:dyDescent="0.25">
      <c r="A28237" s="1" t="s">
        <v>75084</v>
      </c>
      <c r="B28237">
        <v>11</v>
      </c>
      <c r="C28237" s="1" t="s">
        <v>75085</v>
      </c>
      <c r="D28237" t="b">
        <v>0</v>
      </c>
      <c r="E28237">
        <v>22824</v>
      </c>
    </row>
    <row r="28238" spans="1:5" x14ac:dyDescent="0.25">
      <c r="A28238" s="1" t="s">
        <v>75124</v>
      </c>
      <c r="B28238">
        <v>11</v>
      </c>
      <c r="C28238" s="1" t="s">
        <v>75125</v>
      </c>
      <c r="D28238" t="b">
        <v>0</v>
      </c>
      <c r="E28238">
        <v>77</v>
      </c>
    </row>
    <row r="28239" spans="1:5" x14ac:dyDescent="0.25">
      <c r="A28239" s="1" t="s">
        <v>75142</v>
      </c>
      <c r="B28239">
        <v>11</v>
      </c>
      <c r="C28239" s="1" t="s">
        <v>75143</v>
      </c>
      <c r="D28239" t="b">
        <v>0</v>
      </c>
      <c r="E28239">
        <v>98</v>
      </c>
    </row>
    <row r="28240" spans="1:5" x14ac:dyDescent="0.25">
      <c r="A28240" s="1" t="s">
        <v>75174</v>
      </c>
      <c r="B28240">
        <v>11</v>
      </c>
      <c r="C28240" s="1" t="s">
        <v>75175</v>
      </c>
      <c r="D28240" t="b">
        <v>0</v>
      </c>
      <c r="E28240">
        <v>86</v>
      </c>
    </row>
    <row r="28241" spans="1:5" x14ac:dyDescent="0.25">
      <c r="A28241" s="1" t="s">
        <v>75204</v>
      </c>
      <c r="B28241">
        <v>11</v>
      </c>
      <c r="C28241" s="1" t="s">
        <v>75205</v>
      </c>
      <c r="D28241" t="b">
        <v>0</v>
      </c>
      <c r="E28241">
        <v>89</v>
      </c>
    </row>
    <row r="28242" spans="1:5" x14ac:dyDescent="0.25">
      <c r="A28242" s="1" t="s">
        <v>75256</v>
      </c>
      <c r="B28242">
        <v>11</v>
      </c>
      <c r="C28242" s="1" t="s">
        <v>75257</v>
      </c>
      <c r="D28242" t="b">
        <v>0</v>
      </c>
      <c r="E28242">
        <v>23072</v>
      </c>
    </row>
    <row r="28243" spans="1:5" x14ac:dyDescent="0.25">
      <c r="A28243" s="1" t="s">
        <v>75482</v>
      </c>
      <c r="B28243">
        <v>11</v>
      </c>
      <c r="C28243" s="1" t="s">
        <v>75483</v>
      </c>
      <c r="D28243" t="b">
        <v>0</v>
      </c>
      <c r="E28243">
        <v>2050</v>
      </c>
    </row>
    <row r="28244" spans="1:5" x14ac:dyDescent="0.25">
      <c r="A28244" s="1" t="s">
        <v>75548</v>
      </c>
      <c r="B28244">
        <v>11</v>
      </c>
      <c r="C28244" s="1" t="s">
        <v>75549</v>
      </c>
      <c r="D28244" t="b">
        <v>0</v>
      </c>
      <c r="E28244">
        <v>491</v>
      </c>
    </row>
    <row r="28245" spans="1:5" x14ac:dyDescent="0.25">
      <c r="A28245" s="1" t="s">
        <v>75606</v>
      </c>
      <c r="B28245">
        <v>11</v>
      </c>
      <c r="C28245" s="1" t="s">
        <v>75607</v>
      </c>
      <c r="D28245" t="b">
        <v>0</v>
      </c>
      <c r="E28245">
        <v>45228</v>
      </c>
    </row>
    <row r="28246" spans="1:5" x14ac:dyDescent="0.25">
      <c r="A28246" s="1" t="s">
        <v>75780</v>
      </c>
      <c r="B28246">
        <v>11</v>
      </c>
      <c r="C28246" s="1" t="s">
        <v>75781</v>
      </c>
      <c r="D28246" t="b">
        <v>0</v>
      </c>
      <c r="E28246">
        <v>63</v>
      </c>
    </row>
    <row r="28247" spans="1:5" x14ac:dyDescent="0.25">
      <c r="A28247" s="1" t="s">
        <v>75952</v>
      </c>
      <c r="B28247">
        <v>11</v>
      </c>
      <c r="C28247" s="1" t="s">
        <v>75953</v>
      </c>
      <c r="D28247" t="b">
        <v>0</v>
      </c>
      <c r="E28247">
        <v>114</v>
      </c>
    </row>
    <row r="28248" spans="1:5" x14ac:dyDescent="0.25">
      <c r="A28248" s="1" t="s">
        <v>76062</v>
      </c>
      <c r="B28248">
        <v>11</v>
      </c>
      <c r="C28248" s="1" t="s">
        <v>76063</v>
      </c>
      <c r="D28248" t="b">
        <v>0</v>
      </c>
      <c r="E28248">
        <v>79</v>
      </c>
    </row>
    <row r="28249" spans="1:5" x14ac:dyDescent="0.25">
      <c r="A28249" s="1" t="s">
        <v>76096</v>
      </c>
      <c r="B28249">
        <v>11</v>
      </c>
      <c r="C28249" s="1" t="s">
        <v>76097</v>
      </c>
      <c r="D28249" t="b">
        <v>0</v>
      </c>
      <c r="E28249">
        <v>10636</v>
      </c>
    </row>
    <row r="28250" spans="1:5" x14ac:dyDescent="0.25">
      <c r="A28250" s="1" t="s">
        <v>76126</v>
      </c>
      <c r="B28250">
        <v>11</v>
      </c>
      <c r="C28250" s="1" t="s">
        <v>76127</v>
      </c>
      <c r="D28250" t="b">
        <v>0</v>
      </c>
      <c r="E28250">
        <v>155</v>
      </c>
    </row>
    <row r="28251" spans="1:5" x14ac:dyDescent="0.25">
      <c r="A28251" s="1" t="s">
        <v>76128</v>
      </c>
      <c r="B28251">
        <v>11</v>
      </c>
      <c r="C28251" s="1" t="s">
        <v>76129</v>
      </c>
      <c r="D28251" t="b">
        <v>0</v>
      </c>
      <c r="E28251">
        <v>186</v>
      </c>
    </row>
    <row r="28252" spans="1:5" x14ac:dyDescent="0.25">
      <c r="A28252" s="1" t="s">
        <v>76150</v>
      </c>
      <c r="B28252">
        <v>11</v>
      </c>
      <c r="C28252" s="1" t="s">
        <v>76151</v>
      </c>
      <c r="D28252" t="b">
        <v>0</v>
      </c>
      <c r="E28252">
        <v>79</v>
      </c>
    </row>
    <row r="28253" spans="1:5" x14ac:dyDescent="0.25">
      <c r="A28253" s="1" t="s">
        <v>76222</v>
      </c>
      <c r="B28253">
        <v>11</v>
      </c>
      <c r="C28253" s="1" t="s">
        <v>76223</v>
      </c>
      <c r="D28253" t="b">
        <v>0</v>
      </c>
      <c r="E28253">
        <v>164</v>
      </c>
    </row>
    <row r="28254" spans="1:5" x14ac:dyDescent="0.25">
      <c r="A28254" s="1" t="s">
        <v>76236</v>
      </c>
      <c r="B28254">
        <v>11</v>
      </c>
      <c r="C28254" s="1" t="s">
        <v>76237</v>
      </c>
      <c r="D28254" t="b">
        <v>0</v>
      </c>
      <c r="E28254">
        <v>277</v>
      </c>
    </row>
    <row r="28255" spans="1:5" x14ac:dyDescent="0.25">
      <c r="A28255" s="1" t="s">
        <v>76270</v>
      </c>
      <c r="B28255">
        <v>11</v>
      </c>
      <c r="C28255" s="1" t="s">
        <v>76271</v>
      </c>
      <c r="D28255" t="b">
        <v>0</v>
      </c>
      <c r="E28255">
        <v>304</v>
      </c>
    </row>
    <row r="28256" spans="1:5" x14ac:dyDescent="0.25">
      <c r="A28256" s="1" t="s">
        <v>76372</v>
      </c>
      <c r="B28256">
        <v>11</v>
      </c>
      <c r="C28256" s="1" t="s">
        <v>76373</v>
      </c>
      <c r="D28256" t="b">
        <v>0</v>
      </c>
      <c r="E28256">
        <v>151</v>
      </c>
    </row>
    <row r="28257" spans="1:5" x14ac:dyDescent="0.25">
      <c r="A28257" s="1" t="s">
        <v>76460</v>
      </c>
      <c r="B28257">
        <v>11</v>
      </c>
      <c r="C28257" s="1" t="s">
        <v>76461</v>
      </c>
      <c r="D28257" t="b">
        <v>0</v>
      </c>
      <c r="E28257">
        <v>4223</v>
      </c>
    </row>
    <row r="28258" spans="1:5" x14ac:dyDescent="0.25">
      <c r="A28258" s="1" t="s">
        <v>76478</v>
      </c>
      <c r="B28258">
        <v>11</v>
      </c>
      <c r="C28258" s="1" t="s">
        <v>76479</v>
      </c>
      <c r="D28258" t="b">
        <v>0</v>
      </c>
      <c r="E28258">
        <v>246</v>
      </c>
    </row>
    <row r="28259" spans="1:5" x14ac:dyDescent="0.25">
      <c r="A28259" s="1" t="s">
        <v>76586</v>
      </c>
      <c r="B28259">
        <v>11</v>
      </c>
      <c r="C28259" s="1" t="s">
        <v>76587</v>
      </c>
      <c r="D28259" t="b">
        <v>0</v>
      </c>
      <c r="E28259">
        <v>206</v>
      </c>
    </row>
    <row r="28260" spans="1:5" x14ac:dyDescent="0.25">
      <c r="A28260" s="1" t="s">
        <v>76612</v>
      </c>
      <c r="B28260">
        <v>11</v>
      </c>
      <c r="C28260" s="1" t="s">
        <v>76613</v>
      </c>
      <c r="D28260" t="b">
        <v>0</v>
      </c>
      <c r="E28260">
        <v>20558</v>
      </c>
    </row>
    <row r="28261" spans="1:5" x14ac:dyDescent="0.25">
      <c r="A28261" s="1" t="s">
        <v>76644</v>
      </c>
      <c r="B28261">
        <v>11</v>
      </c>
      <c r="C28261" s="1" t="s">
        <v>76645</v>
      </c>
      <c r="D28261" t="b">
        <v>0</v>
      </c>
      <c r="E28261">
        <v>1226</v>
      </c>
    </row>
    <row r="28262" spans="1:5" x14ac:dyDescent="0.25">
      <c r="A28262" s="1" t="s">
        <v>76668</v>
      </c>
      <c r="B28262">
        <v>11</v>
      </c>
      <c r="C28262" s="1" t="s">
        <v>76669</v>
      </c>
      <c r="D28262" t="b">
        <v>0</v>
      </c>
      <c r="E28262">
        <v>148032</v>
      </c>
    </row>
    <row r="28263" spans="1:5" x14ac:dyDescent="0.25">
      <c r="A28263" s="1" t="s">
        <v>76744</v>
      </c>
      <c r="B28263">
        <v>11</v>
      </c>
      <c r="C28263" s="1" t="s">
        <v>76745</v>
      </c>
      <c r="D28263" t="b">
        <v>0</v>
      </c>
      <c r="E28263">
        <v>5242</v>
      </c>
    </row>
    <row r="28264" spans="1:5" x14ac:dyDescent="0.25">
      <c r="A28264" s="1" t="s">
        <v>76806</v>
      </c>
      <c r="B28264">
        <v>11</v>
      </c>
      <c r="C28264" s="1" t="s">
        <v>76807</v>
      </c>
      <c r="D28264" t="b">
        <v>1</v>
      </c>
      <c r="E28264">
        <v>175369</v>
      </c>
    </row>
    <row r="28265" spans="1:5" x14ac:dyDescent="0.25">
      <c r="A28265" s="1" t="s">
        <v>76812</v>
      </c>
      <c r="B28265">
        <v>11</v>
      </c>
      <c r="C28265" s="1" t="s">
        <v>76813</v>
      </c>
      <c r="D28265" t="b">
        <v>1</v>
      </c>
      <c r="E28265">
        <v>10639</v>
      </c>
    </row>
    <row r="28266" spans="1:5" x14ac:dyDescent="0.25">
      <c r="A28266" s="1" t="s">
        <v>76854</v>
      </c>
      <c r="B28266">
        <v>11</v>
      </c>
      <c r="C28266" s="1" t="s">
        <v>76855</v>
      </c>
      <c r="D28266" t="b">
        <v>0</v>
      </c>
      <c r="E28266">
        <v>25292</v>
      </c>
    </row>
    <row r="28267" spans="1:5" x14ac:dyDescent="0.25">
      <c r="A28267" s="1" t="s">
        <v>76864</v>
      </c>
      <c r="B28267">
        <v>11</v>
      </c>
      <c r="C28267" s="1" t="s">
        <v>76865</v>
      </c>
      <c r="D28267" t="b">
        <v>1</v>
      </c>
      <c r="E28267">
        <v>29735</v>
      </c>
    </row>
    <row r="28268" spans="1:5" x14ac:dyDescent="0.25">
      <c r="A28268" s="1" t="s">
        <v>76876</v>
      </c>
      <c r="B28268">
        <v>11</v>
      </c>
      <c r="C28268" s="1" t="s">
        <v>76877</v>
      </c>
      <c r="D28268" t="b">
        <v>0</v>
      </c>
      <c r="E28268">
        <v>58296</v>
      </c>
    </row>
    <row r="28269" spans="1:5" x14ac:dyDescent="0.25">
      <c r="A28269" s="1" t="s">
        <v>77024</v>
      </c>
      <c r="B28269">
        <v>11</v>
      </c>
      <c r="C28269" s="1" t="s">
        <v>77025</v>
      </c>
      <c r="D28269" t="b">
        <v>0</v>
      </c>
      <c r="E28269">
        <v>3133</v>
      </c>
    </row>
    <row r="28270" spans="1:5" x14ac:dyDescent="0.25">
      <c r="A28270" s="1" t="s">
        <v>77156</v>
      </c>
      <c r="B28270">
        <v>11</v>
      </c>
      <c r="C28270" s="1" t="s">
        <v>77157</v>
      </c>
      <c r="D28270" t="b">
        <v>0</v>
      </c>
      <c r="E28270">
        <v>2338</v>
      </c>
    </row>
    <row r="28271" spans="1:5" x14ac:dyDescent="0.25">
      <c r="A28271" s="1" t="s">
        <v>77180</v>
      </c>
      <c r="B28271">
        <v>11</v>
      </c>
      <c r="C28271" s="1" t="s">
        <v>77181</v>
      </c>
      <c r="D28271" t="b">
        <v>0</v>
      </c>
      <c r="E28271">
        <v>1229</v>
      </c>
    </row>
    <row r="28272" spans="1:5" x14ac:dyDescent="0.25">
      <c r="A28272" s="1" t="s">
        <v>77330</v>
      </c>
      <c r="B28272">
        <v>11</v>
      </c>
      <c r="C28272" s="1" t="s">
        <v>77331</v>
      </c>
      <c r="D28272" t="b">
        <v>0</v>
      </c>
      <c r="E28272">
        <v>2104</v>
      </c>
    </row>
    <row r="28273" spans="1:5" x14ac:dyDescent="0.25">
      <c r="A28273" s="1" t="s">
        <v>77436</v>
      </c>
      <c r="B28273">
        <v>11</v>
      </c>
      <c r="C28273" s="1" t="s">
        <v>77437</v>
      </c>
      <c r="D28273" t="b">
        <v>0</v>
      </c>
      <c r="E28273">
        <v>1299</v>
      </c>
    </row>
    <row r="28274" spans="1:5" x14ac:dyDescent="0.25">
      <c r="A28274" s="1" t="s">
        <v>77606</v>
      </c>
      <c r="B28274">
        <v>11</v>
      </c>
      <c r="C28274" s="1" t="s">
        <v>77607</v>
      </c>
      <c r="D28274" t="b">
        <v>0</v>
      </c>
      <c r="E28274">
        <v>1502</v>
      </c>
    </row>
    <row r="28275" spans="1:5" x14ac:dyDescent="0.25">
      <c r="A28275" s="1" t="s">
        <v>77666</v>
      </c>
      <c r="B28275">
        <v>11</v>
      </c>
      <c r="C28275" s="1" t="s">
        <v>77667</v>
      </c>
      <c r="D28275" t="b">
        <v>0</v>
      </c>
      <c r="E28275">
        <v>10160</v>
      </c>
    </row>
    <row r="28276" spans="1:5" x14ac:dyDescent="0.25">
      <c r="A28276" s="1" t="s">
        <v>77672</v>
      </c>
      <c r="B28276">
        <v>11</v>
      </c>
      <c r="C28276" s="1" t="s">
        <v>77673</v>
      </c>
      <c r="D28276" t="b">
        <v>0</v>
      </c>
      <c r="E28276">
        <v>2636</v>
      </c>
    </row>
    <row r="28277" spans="1:5" x14ac:dyDescent="0.25">
      <c r="A28277" s="1" t="s">
        <v>78050</v>
      </c>
      <c r="B28277">
        <v>11</v>
      </c>
      <c r="C28277" s="1" t="s">
        <v>78051</v>
      </c>
      <c r="D28277" t="b">
        <v>0</v>
      </c>
      <c r="E28277">
        <v>6019</v>
      </c>
    </row>
    <row r="28278" spans="1:5" x14ac:dyDescent="0.25">
      <c r="A28278" s="1" t="s">
        <v>78696</v>
      </c>
      <c r="B28278">
        <v>11</v>
      </c>
      <c r="C28278" s="1" t="s">
        <v>78697</v>
      </c>
      <c r="D28278" t="b">
        <v>0</v>
      </c>
      <c r="E28278">
        <v>2027</v>
      </c>
    </row>
    <row r="28279" spans="1:5" x14ac:dyDescent="0.25">
      <c r="A28279" s="1" t="s">
        <v>78756</v>
      </c>
      <c r="B28279">
        <v>11</v>
      </c>
      <c r="C28279" s="1" t="s">
        <v>78757</v>
      </c>
      <c r="D28279" t="b">
        <v>0</v>
      </c>
      <c r="E28279">
        <v>3345</v>
      </c>
    </row>
    <row r="28280" spans="1:5" x14ac:dyDescent="0.25">
      <c r="A28280" s="1" t="s">
        <v>78860</v>
      </c>
      <c r="B28280">
        <v>11</v>
      </c>
      <c r="C28280" s="1" t="s">
        <v>78861</v>
      </c>
      <c r="D28280" t="b">
        <v>0</v>
      </c>
      <c r="E28280">
        <v>33630</v>
      </c>
    </row>
    <row r="28281" spans="1:5" x14ac:dyDescent="0.25">
      <c r="A28281" s="1" t="s">
        <v>78872</v>
      </c>
      <c r="B28281">
        <v>11</v>
      </c>
      <c r="C28281" s="1" t="s">
        <v>78873</v>
      </c>
      <c r="D28281" t="b">
        <v>0</v>
      </c>
      <c r="E28281">
        <v>1587</v>
      </c>
    </row>
    <row r="28282" spans="1:5" x14ac:dyDescent="0.25">
      <c r="A28282" s="1" t="s">
        <v>78886</v>
      </c>
      <c r="B28282">
        <v>11</v>
      </c>
      <c r="C28282" s="1" t="s">
        <v>78887</v>
      </c>
      <c r="D28282" t="b">
        <v>0</v>
      </c>
      <c r="E28282">
        <v>1908</v>
      </c>
    </row>
    <row r="28283" spans="1:5" x14ac:dyDescent="0.25">
      <c r="A28283" s="1" t="s">
        <v>78994</v>
      </c>
      <c r="B28283">
        <v>11</v>
      </c>
      <c r="C28283" s="1" t="s">
        <v>78995</v>
      </c>
      <c r="D28283" t="b">
        <v>1</v>
      </c>
      <c r="E28283">
        <v>322023</v>
      </c>
    </row>
    <row r="28284" spans="1:5" x14ac:dyDescent="0.25">
      <c r="A28284" s="1" t="s">
        <v>79136</v>
      </c>
      <c r="B28284">
        <v>11</v>
      </c>
      <c r="C28284" s="1" t="s">
        <v>79137</v>
      </c>
      <c r="D28284" t="b">
        <v>0</v>
      </c>
      <c r="E28284">
        <v>2204</v>
      </c>
    </row>
    <row r="28285" spans="1:5" x14ac:dyDescent="0.25">
      <c r="A28285" s="1" t="s">
        <v>79286</v>
      </c>
      <c r="B28285">
        <v>11</v>
      </c>
      <c r="C28285" s="1" t="s">
        <v>79287</v>
      </c>
      <c r="D28285" t="b">
        <v>0</v>
      </c>
      <c r="E28285">
        <v>1561</v>
      </c>
    </row>
    <row r="28286" spans="1:5" x14ac:dyDescent="0.25">
      <c r="A28286" s="1" t="s">
        <v>79642</v>
      </c>
      <c r="B28286">
        <v>11</v>
      </c>
      <c r="C28286" s="1" t="s">
        <v>79643</v>
      </c>
      <c r="D28286" t="b">
        <v>0</v>
      </c>
      <c r="E28286">
        <v>3944</v>
      </c>
    </row>
    <row r="28287" spans="1:5" x14ac:dyDescent="0.25">
      <c r="A28287" s="1" t="s">
        <v>79684</v>
      </c>
      <c r="B28287">
        <v>11</v>
      </c>
      <c r="C28287" s="1" t="s">
        <v>79685</v>
      </c>
      <c r="D28287" t="b">
        <v>0</v>
      </c>
      <c r="E28287">
        <v>1808</v>
      </c>
    </row>
    <row r="28288" spans="1:5" x14ac:dyDescent="0.25">
      <c r="A28288" s="1" t="s">
        <v>79836</v>
      </c>
      <c r="B28288">
        <v>11</v>
      </c>
      <c r="C28288" s="1" t="s">
        <v>79837</v>
      </c>
      <c r="D28288" t="b">
        <v>0</v>
      </c>
      <c r="E28288">
        <v>12873</v>
      </c>
    </row>
    <row r="28289" spans="1:5" x14ac:dyDescent="0.25">
      <c r="A28289" s="1" t="s">
        <v>79938</v>
      </c>
      <c r="B28289">
        <v>11</v>
      </c>
      <c r="C28289" s="1" t="s">
        <v>79939</v>
      </c>
      <c r="D28289" t="b">
        <v>0</v>
      </c>
      <c r="E28289">
        <v>2451</v>
      </c>
    </row>
    <row r="28290" spans="1:5" x14ac:dyDescent="0.25">
      <c r="A28290" s="1" t="s">
        <v>80110</v>
      </c>
      <c r="B28290">
        <v>11</v>
      </c>
      <c r="C28290" s="1" t="s">
        <v>80111</v>
      </c>
      <c r="D28290" t="b">
        <v>0</v>
      </c>
      <c r="E28290">
        <v>2067</v>
      </c>
    </row>
    <row r="28291" spans="1:5" x14ac:dyDescent="0.25">
      <c r="A28291" s="1" t="s">
        <v>80176</v>
      </c>
      <c r="B28291">
        <v>11</v>
      </c>
      <c r="C28291" s="1" t="s">
        <v>80177</v>
      </c>
      <c r="D28291" t="b">
        <v>0</v>
      </c>
      <c r="E28291">
        <v>1225</v>
      </c>
    </row>
    <row r="28292" spans="1:5" x14ac:dyDescent="0.25">
      <c r="A28292" s="1" t="s">
        <v>80212</v>
      </c>
      <c r="B28292">
        <v>11</v>
      </c>
      <c r="C28292" s="1" t="s">
        <v>80213</v>
      </c>
      <c r="D28292" t="b">
        <v>0</v>
      </c>
      <c r="E28292">
        <v>12951</v>
      </c>
    </row>
    <row r="28293" spans="1:5" x14ac:dyDescent="0.25">
      <c r="A28293" s="1" t="s">
        <v>80264</v>
      </c>
      <c r="B28293">
        <v>11</v>
      </c>
      <c r="C28293" s="1" t="s">
        <v>80265</v>
      </c>
      <c r="D28293" t="b">
        <v>0</v>
      </c>
      <c r="E28293">
        <v>5282</v>
      </c>
    </row>
    <row r="28294" spans="1:5" x14ac:dyDescent="0.25">
      <c r="A28294" s="1" t="s">
        <v>80320</v>
      </c>
      <c r="B28294">
        <v>11</v>
      </c>
      <c r="C28294" s="1" t="s">
        <v>80321</v>
      </c>
      <c r="D28294" t="b">
        <v>0</v>
      </c>
      <c r="E28294">
        <v>22855</v>
      </c>
    </row>
    <row r="28295" spans="1:5" x14ac:dyDescent="0.25">
      <c r="A28295" s="1" t="s">
        <v>80340</v>
      </c>
      <c r="B28295">
        <v>11</v>
      </c>
      <c r="C28295" s="1" t="s">
        <v>80341</v>
      </c>
      <c r="D28295" t="b">
        <v>0</v>
      </c>
      <c r="E28295">
        <v>1466</v>
      </c>
    </row>
    <row r="28296" spans="1:5" x14ac:dyDescent="0.25">
      <c r="A28296" s="1" t="s">
        <v>80378</v>
      </c>
      <c r="B28296">
        <v>11</v>
      </c>
      <c r="C28296" s="1" t="s">
        <v>80379</v>
      </c>
      <c r="D28296" t="b">
        <v>0</v>
      </c>
      <c r="E28296">
        <v>11368</v>
      </c>
    </row>
    <row r="28297" spans="1:5" x14ac:dyDescent="0.25">
      <c r="A28297" s="1" t="s">
        <v>80422</v>
      </c>
      <c r="B28297">
        <v>11</v>
      </c>
      <c r="C28297" s="1" t="s">
        <v>80423</v>
      </c>
      <c r="D28297" t="b">
        <v>0</v>
      </c>
      <c r="E28297">
        <v>4385</v>
      </c>
    </row>
    <row r="28298" spans="1:5" x14ac:dyDescent="0.25">
      <c r="A28298" s="1" t="s">
        <v>80432</v>
      </c>
      <c r="B28298">
        <v>11</v>
      </c>
      <c r="C28298" s="1" t="s">
        <v>80433</v>
      </c>
      <c r="D28298" t="b">
        <v>0</v>
      </c>
      <c r="E28298">
        <v>1716</v>
      </c>
    </row>
    <row r="28299" spans="1:5" x14ac:dyDescent="0.25">
      <c r="A28299" s="1" t="s">
        <v>80458</v>
      </c>
      <c r="B28299">
        <v>11</v>
      </c>
      <c r="C28299" s="1" t="s">
        <v>80459</v>
      </c>
      <c r="D28299" t="b">
        <v>0</v>
      </c>
      <c r="E28299">
        <v>1121</v>
      </c>
    </row>
    <row r="28300" spans="1:5" x14ac:dyDescent="0.25">
      <c r="A28300" s="1" t="s">
        <v>80466</v>
      </c>
      <c r="B28300">
        <v>11</v>
      </c>
      <c r="C28300" s="1" t="s">
        <v>80467</v>
      </c>
      <c r="D28300" t="b">
        <v>0</v>
      </c>
      <c r="E28300">
        <v>15659</v>
      </c>
    </row>
    <row r="28301" spans="1:5" x14ac:dyDescent="0.25">
      <c r="A28301" s="1" t="s">
        <v>80468</v>
      </c>
      <c r="B28301">
        <v>11</v>
      </c>
      <c r="C28301" s="1" t="s">
        <v>80469</v>
      </c>
      <c r="D28301" t="b">
        <v>0</v>
      </c>
      <c r="E28301">
        <v>2439</v>
      </c>
    </row>
    <row r="28302" spans="1:5" x14ac:dyDescent="0.25">
      <c r="A28302" s="1" t="s">
        <v>80480</v>
      </c>
      <c r="B28302">
        <v>11</v>
      </c>
      <c r="C28302" s="1" t="s">
        <v>80481</v>
      </c>
      <c r="D28302" t="b">
        <v>0</v>
      </c>
      <c r="E28302">
        <v>1702</v>
      </c>
    </row>
    <row r="28303" spans="1:5" x14ac:dyDescent="0.25">
      <c r="A28303" s="1" t="s">
        <v>80548</v>
      </c>
      <c r="B28303">
        <v>11</v>
      </c>
      <c r="C28303" s="1" t="s">
        <v>80549</v>
      </c>
      <c r="D28303" t="b">
        <v>0</v>
      </c>
      <c r="E28303">
        <v>24954</v>
      </c>
    </row>
    <row r="28304" spans="1:5" x14ac:dyDescent="0.25">
      <c r="A28304" s="1" t="s">
        <v>80610</v>
      </c>
      <c r="B28304">
        <v>11</v>
      </c>
      <c r="C28304" s="1" t="s">
        <v>80611</v>
      </c>
      <c r="D28304" t="b">
        <v>0</v>
      </c>
      <c r="E28304">
        <v>1213</v>
      </c>
    </row>
    <row r="28305" spans="1:5" x14ac:dyDescent="0.25">
      <c r="A28305" s="1" t="s">
        <v>80678</v>
      </c>
      <c r="B28305">
        <v>11</v>
      </c>
      <c r="C28305" s="1" t="s">
        <v>80679</v>
      </c>
      <c r="D28305" t="b">
        <v>0</v>
      </c>
      <c r="E28305">
        <v>2457</v>
      </c>
    </row>
    <row r="28306" spans="1:5" x14ac:dyDescent="0.25">
      <c r="A28306" s="1" t="s">
        <v>80720</v>
      </c>
      <c r="B28306">
        <v>11</v>
      </c>
      <c r="C28306" s="1" t="s">
        <v>80721</v>
      </c>
      <c r="D28306" t="b">
        <v>0</v>
      </c>
      <c r="E28306">
        <v>1238</v>
      </c>
    </row>
    <row r="28307" spans="1:5" x14ac:dyDescent="0.25">
      <c r="A28307" s="1" t="s">
        <v>80780</v>
      </c>
      <c r="B28307">
        <v>11</v>
      </c>
      <c r="C28307" s="1" t="s">
        <v>80781</v>
      </c>
      <c r="D28307" t="b">
        <v>0</v>
      </c>
      <c r="E28307">
        <v>3692</v>
      </c>
    </row>
    <row r="28308" spans="1:5" x14ac:dyDescent="0.25">
      <c r="A28308" s="1" t="s">
        <v>80802</v>
      </c>
      <c r="B28308">
        <v>11</v>
      </c>
      <c r="C28308" s="1" t="s">
        <v>80803</v>
      </c>
      <c r="D28308" t="b">
        <v>0</v>
      </c>
      <c r="E28308">
        <v>2842</v>
      </c>
    </row>
    <row r="28309" spans="1:5" x14ac:dyDescent="0.25">
      <c r="A28309" s="1" t="s">
        <v>80830</v>
      </c>
      <c r="B28309">
        <v>11</v>
      </c>
      <c r="C28309" s="1" t="s">
        <v>80831</v>
      </c>
      <c r="D28309" t="b">
        <v>0</v>
      </c>
      <c r="E28309">
        <v>1895</v>
      </c>
    </row>
    <row r="28310" spans="1:5" x14ac:dyDescent="0.25">
      <c r="A28310" s="1" t="s">
        <v>80876</v>
      </c>
      <c r="B28310">
        <v>11</v>
      </c>
      <c r="C28310" s="1" t="s">
        <v>80877</v>
      </c>
      <c r="D28310" t="b">
        <v>0</v>
      </c>
      <c r="E28310">
        <v>2753</v>
      </c>
    </row>
    <row r="28311" spans="1:5" x14ac:dyDescent="0.25">
      <c r="A28311" s="1" t="s">
        <v>80896</v>
      </c>
      <c r="B28311">
        <v>11</v>
      </c>
      <c r="C28311" s="1" t="s">
        <v>80897</v>
      </c>
      <c r="D28311" t="b">
        <v>0</v>
      </c>
      <c r="E28311">
        <v>1445</v>
      </c>
    </row>
    <row r="28312" spans="1:5" x14ac:dyDescent="0.25">
      <c r="A28312" s="1" t="s">
        <v>80962</v>
      </c>
      <c r="B28312">
        <v>11</v>
      </c>
      <c r="C28312" s="1" t="s">
        <v>80963</v>
      </c>
      <c r="D28312" t="b">
        <v>0</v>
      </c>
      <c r="E28312">
        <v>1410</v>
      </c>
    </row>
    <row r="28313" spans="1:5" x14ac:dyDescent="0.25">
      <c r="A28313" s="1" t="s">
        <v>81096</v>
      </c>
      <c r="B28313">
        <v>11</v>
      </c>
      <c r="C28313" s="1" t="s">
        <v>81097</v>
      </c>
      <c r="D28313" t="b">
        <v>0</v>
      </c>
      <c r="E28313">
        <v>327777</v>
      </c>
    </row>
    <row r="28314" spans="1:5" x14ac:dyDescent="0.25">
      <c r="A28314" s="1" t="s">
        <v>81098</v>
      </c>
      <c r="B28314">
        <v>11</v>
      </c>
      <c r="C28314" s="1" t="s">
        <v>81099</v>
      </c>
      <c r="D28314" t="b">
        <v>1</v>
      </c>
      <c r="E28314">
        <v>172267</v>
      </c>
    </row>
    <row r="28315" spans="1:5" x14ac:dyDescent="0.25">
      <c r="A28315" s="1" t="s">
        <v>81102</v>
      </c>
      <c r="B28315">
        <v>11</v>
      </c>
      <c r="C28315" s="1" t="s">
        <v>81103</v>
      </c>
      <c r="D28315" t="b">
        <v>1</v>
      </c>
      <c r="E28315">
        <v>547986</v>
      </c>
    </row>
    <row r="28316" spans="1:5" x14ac:dyDescent="0.25">
      <c r="A28316" s="1" t="s">
        <v>81410</v>
      </c>
      <c r="B28316">
        <v>11</v>
      </c>
      <c r="C28316" s="1" t="s">
        <v>81411</v>
      </c>
      <c r="D28316" t="b">
        <v>0</v>
      </c>
      <c r="E28316">
        <v>108159</v>
      </c>
    </row>
    <row r="28317" spans="1:5" x14ac:dyDescent="0.25">
      <c r="A28317" s="1" t="s">
        <v>81514</v>
      </c>
      <c r="B28317">
        <v>11</v>
      </c>
      <c r="C28317" s="1" t="s">
        <v>81515</v>
      </c>
      <c r="D28317" t="b">
        <v>0</v>
      </c>
      <c r="E28317">
        <v>12981</v>
      </c>
    </row>
    <row r="28318" spans="1:5" x14ac:dyDescent="0.25">
      <c r="A28318" s="1" t="s">
        <v>81552</v>
      </c>
      <c r="B28318">
        <v>11</v>
      </c>
      <c r="C28318" s="1" t="s">
        <v>81553</v>
      </c>
      <c r="D28318" t="b">
        <v>0</v>
      </c>
      <c r="E28318">
        <v>3635</v>
      </c>
    </row>
    <row r="28319" spans="1:5" x14ac:dyDescent="0.25">
      <c r="A28319" s="1" t="s">
        <v>81888</v>
      </c>
      <c r="B28319">
        <v>11</v>
      </c>
      <c r="C28319" s="1" t="s">
        <v>81889</v>
      </c>
      <c r="D28319" t="b">
        <v>0</v>
      </c>
      <c r="E28319">
        <v>247</v>
      </c>
    </row>
    <row r="28320" spans="1:5" x14ac:dyDescent="0.25">
      <c r="A28320" s="1" t="s">
        <v>81958</v>
      </c>
      <c r="B28320">
        <v>11</v>
      </c>
      <c r="C28320" s="1" t="s">
        <v>81959</v>
      </c>
      <c r="D28320" t="b">
        <v>0</v>
      </c>
      <c r="E28320">
        <v>93</v>
      </c>
    </row>
    <row r="28321" spans="1:5" x14ac:dyDescent="0.25">
      <c r="A28321" s="1" t="s">
        <v>81960</v>
      </c>
      <c r="B28321">
        <v>11</v>
      </c>
      <c r="C28321" s="1" t="s">
        <v>81961</v>
      </c>
      <c r="D28321" t="b">
        <v>0</v>
      </c>
      <c r="E28321">
        <v>120</v>
      </c>
    </row>
    <row r="28322" spans="1:5" x14ac:dyDescent="0.25">
      <c r="A28322" s="1" t="s">
        <v>82026</v>
      </c>
      <c r="B28322">
        <v>11</v>
      </c>
      <c r="C28322" s="1" t="s">
        <v>82027</v>
      </c>
      <c r="D28322" t="b">
        <v>0</v>
      </c>
      <c r="E28322">
        <v>433</v>
      </c>
    </row>
    <row r="28323" spans="1:5" x14ac:dyDescent="0.25">
      <c r="A28323" s="1" t="s">
        <v>82074</v>
      </c>
      <c r="B28323">
        <v>11</v>
      </c>
      <c r="C28323" s="1" t="s">
        <v>82075</v>
      </c>
      <c r="D28323" t="b">
        <v>0</v>
      </c>
      <c r="E28323">
        <v>101</v>
      </c>
    </row>
    <row r="28324" spans="1:5" x14ac:dyDescent="0.25">
      <c r="A28324" s="1" t="s">
        <v>82092</v>
      </c>
      <c r="B28324">
        <v>11</v>
      </c>
      <c r="C28324" s="1" t="s">
        <v>82093</v>
      </c>
      <c r="D28324" t="b">
        <v>0</v>
      </c>
      <c r="E28324">
        <v>29874</v>
      </c>
    </row>
    <row r="28325" spans="1:5" x14ac:dyDescent="0.25">
      <c r="A28325" s="1" t="s">
        <v>82124</v>
      </c>
      <c r="B28325">
        <v>11</v>
      </c>
      <c r="C28325" s="1" t="s">
        <v>82125</v>
      </c>
      <c r="D28325" t="b">
        <v>0</v>
      </c>
      <c r="E28325">
        <v>48</v>
      </c>
    </row>
    <row r="28326" spans="1:5" x14ac:dyDescent="0.25">
      <c r="A28326" s="1" t="s">
        <v>82182</v>
      </c>
      <c r="B28326">
        <v>11</v>
      </c>
      <c r="C28326" s="1" t="s">
        <v>82183</v>
      </c>
      <c r="D28326" t="b">
        <v>0</v>
      </c>
      <c r="E28326">
        <v>130</v>
      </c>
    </row>
    <row r="28327" spans="1:5" x14ac:dyDescent="0.25">
      <c r="A28327" s="1" t="s">
        <v>82226</v>
      </c>
      <c r="B28327">
        <v>11</v>
      </c>
      <c r="C28327" s="1" t="s">
        <v>82227</v>
      </c>
      <c r="D28327" t="b">
        <v>0</v>
      </c>
      <c r="E28327">
        <v>801</v>
      </c>
    </row>
    <row r="28328" spans="1:5" x14ac:dyDescent="0.25">
      <c r="A28328" s="1" t="s">
        <v>82240</v>
      </c>
      <c r="B28328">
        <v>11</v>
      </c>
      <c r="C28328" s="1" t="s">
        <v>82241</v>
      </c>
      <c r="D28328" t="b">
        <v>0</v>
      </c>
      <c r="E28328">
        <v>16107</v>
      </c>
    </row>
    <row r="28329" spans="1:5" x14ac:dyDescent="0.25">
      <c r="A28329" s="1" t="s">
        <v>82268</v>
      </c>
      <c r="B28329">
        <v>11</v>
      </c>
      <c r="C28329" s="1" t="s">
        <v>82269</v>
      </c>
      <c r="D28329" t="b">
        <v>0</v>
      </c>
      <c r="E28329">
        <v>536</v>
      </c>
    </row>
    <row r="28330" spans="1:5" x14ac:dyDescent="0.25">
      <c r="A28330" s="1" t="s">
        <v>82298</v>
      </c>
      <c r="B28330">
        <v>11</v>
      </c>
      <c r="C28330" s="1" t="s">
        <v>82299</v>
      </c>
      <c r="D28330" t="b">
        <v>0</v>
      </c>
      <c r="E28330">
        <v>20652</v>
      </c>
    </row>
    <row r="28331" spans="1:5" x14ac:dyDescent="0.25">
      <c r="A28331" s="1" t="s">
        <v>82582</v>
      </c>
      <c r="B28331">
        <v>11</v>
      </c>
      <c r="C28331" s="1" t="s">
        <v>82583</v>
      </c>
      <c r="D28331" t="b">
        <v>0</v>
      </c>
      <c r="E28331">
        <v>9645</v>
      </c>
    </row>
    <row r="28332" spans="1:5" x14ac:dyDescent="0.25">
      <c r="A28332" s="1" t="s">
        <v>82624</v>
      </c>
      <c r="B28332">
        <v>11</v>
      </c>
      <c r="C28332" s="1" t="s">
        <v>82625</v>
      </c>
      <c r="D28332" t="b">
        <v>0</v>
      </c>
      <c r="E28332">
        <v>58</v>
      </c>
    </row>
    <row r="28333" spans="1:5" x14ac:dyDescent="0.25">
      <c r="A28333" s="1" t="s">
        <v>82636</v>
      </c>
      <c r="B28333">
        <v>11</v>
      </c>
      <c r="C28333" s="1" t="s">
        <v>82637</v>
      </c>
      <c r="D28333" t="b">
        <v>0</v>
      </c>
      <c r="E28333">
        <v>55</v>
      </c>
    </row>
    <row r="28334" spans="1:5" x14ac:dyDescent="0.25">
      <c r="A28334" s="1" t="s">
        <v>82640</v>
      </c>
      <c r="B28334">
        <v>11</v>
      </c>
      <c r="C28334" s="1" t="s">
        <v>82641</v>
      </c>
      <c r="D28334" t="b">
        <v>0</v>
      </c>
      <c r="E28334">
        <v>81</v>
      </c>
    </row>
    <row r="28335" spans="1:5" x14ac:dyDescent="0.25">
      <c r="A28335" s="1" t="s">
        <v>82644</v>
      </c>
      <c r="B28335">
        <v>11</v>
      </c>
      <c r="C28335" s="1" t="s">
        <v>82645</v>
      </c>
      <c r="D28335" t="b">
        <v>0</v>
      </c>
      <c r="E28335">
        <v>13575</v>
      </c>
    </row>
    <row r="28336" spans="1:5" x14ac:dyDescent="0.25">
      <c r="A28336" s="1" t="s">
        <v>82710</v>
      </c>
      <c r="B28336">
        <v>11</v>
      </c>
      <c r="C28336" s="1" t="s">
        <v>82711</v>
      </c>
      <c r="D28336" t="b">
        <v>0</v>
      </c>
      <c r="E28336">
        <v>18251</v>
      </c>
    </row>
    <row r="28337" spans="1:5" x14ac:dyDescent="0.25">
      <c r="A28337" s="1" t="s">
        <v>82768</v>
      </c>
      <c r="B28337">
        <v>11</v>
      </c>
      <c r="C28337" s="1" t="s">
        <v>82769</v>
      </c>
      <c r="D28337" t="b">
        <v>0</v>
      </c>
      <c r="E28337">
        <v>13050</v>
      </c>
    </row>
    <row r="28338" spans="1:5" x14ac:dyDescent="0.25">
      <c r="A28338" s="1" t="s">
        <v>82844</v>
      </c>
      <c r="B28338">
        <v>11</v>
      </c>
      <c r="C28338" s="1" t="s">
        <v>82845</v>
      </c>
      <c r="D28338" t="b">
        <v>0</v>
      </c>
      <c r="E28338">
        <v>12347</v>
      </c>
    </row>
    <row r="28339" spans="1:5" x14ac:dyDescent="0.25">
      <c r="A28339" s="1" t="s">
        <v>82880</v>
      </c>
      <c r="B28339">
        <v>11</v>
      </c>
      <c r="C28339" s="1" t="s">
        <v>82881</v>
      </c>
      <c r="D28339" t="b">
        <v>0</v>
      </c>
      <c r="E28339">
        <v>74</v>
      </c>
    </row>
    <row r="28340" spans="1:5" x14ac:dyDescent="0.25">
      <c r="A28340" s="1" t="s">
        <v>83000</v>
      </c>
      <c r="B28340">
        <v>11</v>
      </c>
      <c r="C28340" s="1" t="s">
        <v>83001</v>
      </c>
      <c r="D28340" t="b">
        <v>0</v>
      </c>
      <c r="E28340">
        <v>156</v>
      </c>
    </row>
    <row r="28341" spans="1:5" x14ac:dyDescent="0.25">
      <c r="A28341" s="1" t="s">
        <v>83030</v>
      </c>
      <c r="B28341">
        <v>11</v>
      </c>
      <c r="C28341" s="1" t="s">
        <v>83031</v>
      </c>
      <c r="D28341" t="b">
        <v>1</v>
      </c>
      <c r="E28341">
        <v>40579</v>
      </c>
    </row>
    <row r="28342" spans="1:5" x14ac:dyDescent="0.25">
      <c r="A28342" s="1" t="s">
        <v>83034</v>
      </c>
      <c r="B28342">
        <v>11</v>
      </c>
      <c r="C28342" s="1" t="s">
        <v>83035</v>
      </c>
      <c r="D28342" t="b">
        <v>0</v>
      </c>
      <c r="E28342">
        <v>23193</v>
      </c>
    </row>
    <row r="28343" spans="1:5" x14ac:dyDescent="0.25">
      <c r="A28343" s="1" t="s">
        <v>83048</v>
      </c>
      <c r="B28343">
        <v>11</v>
      </c>
      <c r="C28343" s="1" t="s">
        <v>83049</v>
      </c>
      <c r="D28343" t="b">
        <v>0</v>
      </c>
      <c r="E28343">
        <v>88</v>
      </c>
    </row>
    <row r="28344" spans="1:5" x14ac:dyDescent="0.25">
      <c r="A28344" s="1" t="s">
        <v>83064</v>
      </c>
      <c r="B28344">
        <v>11</v>
      </c>
      <c r="C28344" s="1" t="s">
        <v>83065</v>
      </c>
      <c r="D28344" t="b">
        <v>0</v>
      </c>
      <c r="E28344">
        <v>10548</v>
      </c>
    </row>
    <row r="28345" spans="1:5" x14ac:dyDescent="0.25">
      <c r="A28345" s="1" t="s">
        <v>83158</v>
      </c>
      <c r="B28345">
        <v>11</v>
      </c>
      <c r="C28345" s="1" t="s">
        <v>83159</v>
      </c>
      <c r="D28345" t="b">
        <v>0</v>
      </c>
      <c r="E28345">
        <v>23022</v>
      </c>
    </row>
    <row r="28346" spans="1:5" x14ac:dyDescent="0.25">
      <c r="A28346" s="1" t="s">
        <v>83172</v>
      </c>
      <c r="B28346">
        <v>11</v>
      </c>
      <c r="C28346" s="1" t="s">
        <v>83173</v>
      </c>
      <c r="D28346" t="b">
        <v>0</v>
      </c>
      <c r="E28346">
        <v>35819</v>
      </c>
    </row>
    <row r="28347" spans="1:5" x14ac:dyDescent="0.25">
      <c r="A28347" s="1" t="s">
        <v>83192</v>
      </c>
      <c r="B28347">
        <v>11</v>
      </c>
      <c r="C28347" s="1" t="s">
        <v>83193</v>
      </c>
      <c r="D28347" t="b">
        <v>0</v>
      </c>
      <c r="E28347">
        <v>41</v>
      </c>
    </row>
    <row r="28348" spans="1:5" x14ac:dyDescent="0.25">
      <c r="A28348" s="1" t="s">
        <v>83342</v>
      </c>
      <c r="B28348">
        <v>11</v>
      </c>
      <c r="C28348" s="1" t="s">
        <v>83343</v>
      </c>
      <c r="D28348" t="b">
        <v>0</v>
      </c>
      <c r="E28348">
        <v>70</v>
      </c>
    </row>
    <row r="28349" spans="1:5" x14ac:dyDescent="0.25">
      <c r="A28349" s="1" t="s">
        <v>83452</v>
      </c>
      <c r="B28349">
        <v>11</v>
      </c>
      <c r="C28349" s="1" t="s">
        <v>83453</v>
      </c>
      <c r="D28349" t="b">
        <v>0</v>
      </c>
      <c r="E28349">
        <v>137</v>
      </c>
    </row>
    <row r="28350" spans="1:5" x14ac:dyDescent="0.25">
      <c r="A28350" s="1" t="s">
        <v>83654</v>
      </c>
      <c r="B28350">
        <v>11</v>
      </c>
      <c r="C28350" s="1" t="s">
        <v>83655</v>
      </c>
      <c r="D28350" t="b">
        <v>0</v>
      </c>
      <c r="E28350">
        <v>24320</v>
      </c>
    </row>
    <row r="28351" spans="1:5" x14ac:dyDescent="0.25">
      <c r="A28351" s="1" t="s">
        <v>83750</v>
      </c>
      <c r="B28351">
        <v>11</v>
      </c>
      <c r="C28351" s="1" t="s">
        <v>83751</v>
      </c>
      <c r="D28351" t="b">
        <v>0</v>
      </c>
      <c r="E28351">
        <v>159</v>
      </c>
    </row>
    <row r="28352" spans="1:5" x14ac:dyDescent="0.25">
      <c r="A28352" s="1" t="s">
        <v>83884</v>
      </c>
      <c r="B28352">
        <v>11</v>
      </c>
      <c r="C28352" s="1" t="s">
        <v>83885</v>
      </c>
      <c r="D28352" t="b">
        <v>0</v>
      </c>
      <c r="E28352">
        <v>104</v>
      </c>
    </row>
    <row r="28353" spans="1:5" x14ac:dyDescent="0.25">
      <c r="A28353" s="1" t="s">
        <v>83930</v>
      </c>
      <c r="B28353">
        <v>11</v>
      </c>
      <c r="C28353" s="1" t="s">
        <v>83931</v>
      </c>
      <c r="D28353" t="b">
        <v>0</v>
      </c>
      <c r="E28353">
        <v>23213</v>
      </c>
    </row>
    <row r="28354" spans="1:5" x14ac:dyDescent="0.25">
      <c r="A28354" s="1" t="s">
        <v>83954</v>
      </c>
      <c r="B28354">
        <v>11</v>
      </c>
      <c r="C28354" s="1" t="s">
        <v>83955</v>
      </c>
      <c r="D28354" t="b">
        <v>0</v>
      </c>
      <c r="E28354">
        <v>21520</v>
      </c>
    </row>
    <row r="28355" spans="1:5" x14ac:dyDescent="0.25">
      <c r="A28355" s="1" t="s">
        <v>83984</v>
      </c>
      <c r="B28355">
        <v>11</v>
      </c>
      <c r="C28355" s="1" t="s">
        <v>83985</v>
      </c>
      <c r="D28355" t="b">
        <v>0</v>
      </c>
      <c r="E28355">
        <v>1074</v>
      </c>
    </row>
    <row r="28356" spans="1:5" x14ac:dyDescent="0.25">
      <c r="A28356" s="1" t="s">
        <v>84010</v>
      </c>
      <c r="B28356">
        <v>11</v>
      </c>
      <c r="C28356" s="1" t="s">
        <v>84011</v>
      </c>
      <c r="D28356" t="b">
        <v>0</v>
      </c>
      <c r="E28356">
        <v>184</v>
      </c>
    </row>
    <row r="28357" spans="1:5" x14ac:dyDescent="0.25">
      <c r="A28357" s="1" t="s">
        <v>84182</v>
      </c>
      <c r="B28357">
        <v>11</v>
      </c>
      <c r="C28357" s="1" t="s">
        <v>84183</v>
      </c>
      <c r="D28357" t="b">
        <v>1</v>
      </c>
      <c r="E28357">
        <v>1719916</v>
      </c>
    </row>
    <row r="28358" spans="1:5" x14ac:dyDescent="0.25">
      <c r="A28358" s="1" t="s">
        <v>84384</v>
      </c>
      <c r="B28358">
        <v>11</v>
      </c>
      <c r="C28358" s="1" t="s">
        <v>84385</v>
      </c>
      <c r="D28358" t="b">
        <v>0</v>
      </c>
      <c r="E28358">
        <v>173</v>
      </c>
    </row>
    <row r="28359" spans="1:5" x14ac:dyDescent="0.25">
      <c r="A28359" s="1" t="s">
        <v>84436</v>
      </c>
      <c r="B28359">
        <v>11</v>
      </c>
      <c r="C28359" s="1" t="s">
        <v>84437</v>
      </c>
      <c r="D28359" t="b">
        <v>0</v>
      </c>
      <c r="E28359">
        <v>129</v>
      </c>
    </row>
    <row r="28360" spans="1:5" x14ac:dyDescent="0.25">
      <c r="A28360" s="1" t="s">
        <v>84652</v>
      </c>
      <c r="B28360">
        <v>11</v>
      </c>
      <c r="C28360" s="1" t="s">
        <v>84653</v>
      </c>
      <c r="D28360" t="b">
        <v>0</v>
      </c>
      <c r="E28360">
        <v>114</v>
      </c>
    </row>
    <row r="28361" spans="1:5" x14ac:dyDescent="0.25">
      <c r="A28361" s="1" t="s">
        <v>84666</v>
      </c>
      <c r="B28361">
        <v>11</v>
      </c>
      <c r="C28361" s="1" t="s">
        <v>84667</v>
      </c>
      <c r="D28361" t="b">
        <v>0</v>
      </c>
      <c r="E28361">
        <v>2646</v>
      </c>
    </row>
    <row r="28362" spans="1:5" x14ac:dyDescent="0.25">
      <c r="A28362" s="1" t="s">
        <v>84740</v>
      </c>
      <c r="B28362">
        <v>11</v>
      </c>
      <c r="C28362" s="1" t="s">
        <v>84741</v>
      </c>
      <c r="D28362" t="b">
        <v>0</v>
      </c>
      <c r="E28362">
        <v>74</v>
      </c>
    </row>
    <row r="28363" spans="1:5" x14ac:dyDescent="0.25">
      <c r="A28363" s="1" t="s">
        <v>84922</v>
      </c>
      <c r="B28363">
        <v>11</v>
      </c>
      <c r="C28363" s="1" t="s">
        <v>84923</v>
      </c>
      <c r="D28363" t="b">
        <v>0</v>
      </c>
      <c r="E28363">
        <v>89</v>
      </c>
    </row>
    <row r="28364" spans="1:5" x14ac:dyDescent="0.25">
      <c r="A28364" s="1" t="s">
        <v>84958</v>
      </c>
      <c r="B28364">
        <v>11</v>
      </c>
      <c r="C28364" s="1" t="s">
        <v>84959</v>
      </c>
      <c r="D28364" t="b">
        <v>0</v>
      </c>
      <c r="E28364">
        <v>59</v>
      </c>
    </row>
    <row r="28365" spans="1:5" x14ac:dyDescent="0.25">
      <c r="A28365" s="1" t="s">
        <v>85042</v>
      </c>
      <c r="B28365">
        <v>11</v>
      </c>
      <c r="C28365" s="1" t="s">
        <v>85043</v>
      </c>
      <c r="D28365" t="b">
        <v>0</v>
      </c>
      <c r="E28365">
        <v>79</v>
      </c>
    </row>
    <row r="28366" spans="1:5" x14ac:dyDescent="0.25">
      <c r="A28366" s="1" t="s">
        <v>85084</v>
      </c>
      <c r="B28366">
        <v>11</v>
      </c>
      <c r="C28366" s="1" t="s">
        <v>85085</v>
      </c>
      <c r="D28366" t="b">
        <v>0</v>
      </c>
      <c r="E28366">
        <v>80</v>
      </c>
    </row>
    <row r="28367" spans="1:5" x14ac:dyDescent="0.25">
      <c r="A28367" s="1" t="s">
        <v>85210</v>
      </c>
      <c r="B28367">
        <v>11</v>
      </c>
      <c r="C28367" s="1" t="s">
        <v>85211</v>
      </c>
      <c r="D28367" t="b">
        <v>0</v>
      </c>
      <c r="E28367">
        <v>13150</v>
      </c>
    </row>
    <row r="28368" spans="1:5" x14ac:dyDescent="0.25">
      <c r="A28368" s="1" t="s">
        <v>85272</v>
      </c>
      <c r="B28368">
        <v>11</v>
      </c>
      <c r="C28368" s="1" t="s">
        <v>85273</v>
      </c>
      <c r="D28368" t="b">
        <v>0</v>
      </c>
      <c r="E28368">
        <v>23080</v>
      </c>
    </row>
    <row r="28369" spans="1:5" x14ac:dyDescent="0.25">
      <c r="A28369" s="1" t="s">
        <v>85358</v>
      </c>
      <c r="B28369">
        <v>11</v>
      </c>
      <c r="C28369" s="1" t="s">
        <v>85359</v>
      </c>
      <c r="D28369" t="b">
        <v>0</v>
      </c>
      <c r="E28369">
        <v>766</v>
      </c>
    </row>
    <row r="28370" spans="1:5" x14ac:dyDescent="0.25">
      <c r="A28370" s="1" t="s">
        <v>85364</v>
      </c>
      <c r="B28370">
        <v>11</v>
      </c>
      <c r="C28370" s="1" t="s">
        <v>85365</v>
      </c>
      <c r="D28370" t="b">
        <v>0</v>
      </c>
      <c r="E28370">
        <v>40</v>
      </c>
    </row>
    <row r="28371" spans="1:5" x14ac:dyDescent="0.25">
      <c r="A28371" s="1" t="s">
        <v>85880</v>
      </c>
      <c r="B28371">
        <v>11</v>
      </c>
      <c r="C28371" s="1" t="s">
        <v>85881</v>
      </c>
      <c r="D28371" t="b">
        <v>0</v>
      </c>
      <c r="E28371">
        <v>81</v>
      </c>
    </row>
    <row r="28372" spans="1:5" x14ac:dyDescent="0.25">
      <c r="A28372" s="1" t="s">
        <v>85886</v>
      </c>
      <c r="B28372">
        <v>11</v>
      </c>
      <c r="C28372" s="1" t="s">
        <v>85887</v>
      </c>
      <c r="D28372" t="b">
        <v>0</v>
      </c>
      <c r="E28372">
        <v>112</v>
      </c>
    </row>
    <row r="28373" spans="1:5" x14ac:dyDescent="0.25">
      <c r="A28373" s="1" t="s">
        <v>86136</v>
      </c>
      <c r="B28373">
        <v>11</v>
      </c>
      <c r="C28373" s="1" t="s">
        <v>86137</v>
      </c>
      <c r="D28373" t="b">
        <v>0</v>
      </c>
      <c r="E28373">
        <v>454</v>
      </c>
    </row>
    <row r="28374" spans="1:5" x14ac:dyDescent="0.25">
      <c r="A28374" s="1" t="s">
        <v>86138</v>
      </c>
      <c r="B28374">
        <v>11</v>
      </c>
      <c r="C28374" s="1" t="s">
        <v>86139</v>
      </c>
      <c r="D28374" t="b">
        <v>0</v>
      </c>
      <c r="E28374">
        <v>247</v>
      </c>
    </row>
    <row r="28375" spans="1:5" x14ac:dyDescent="0.25">
      <c r="A28375" s="1" t="s">
        <v>86172</v>
      </c>
      <c r="B28375">
        <v>11</v>
      </c>
      <c r="C28375" s="1" t="s">
        <v>86173</v>
      </c>
      <c r="D28375" t="b">
        <v>0</v>
      </c>
      <c r="E28375">
        <v>1455</v>
      </c>
    </row>
    <row r="28376" spans="1:5" x14ac:dyDescent="0.25">
      <c r="A28376" s="1" t="s">
        <v>86274</v>
      </c>
      <c r="B28376">
        <v>11</v>
      </c>
      <c r="C28376" s="1" t="s">
        <v>86275</v>
      </c>
      <c r="D28376" t="b">
        <v>0</v>
      </c>
      <c r="E28376">
        <v>139</v>
      </c>
    </row>
    <row r="28377" spans="1:5" x14ac:dyDescent="0.25">
      <c r="A28377" s="1" t="s">
        <v>86358</v>
      </c>
      <c r="B28377">
        <v>11</v>
      </c>
      <c r="C28377" s="1" t="s">
        <v>86359</v>
      </c>
      <c r="D28377" t="b">
        <v>0</v>
      </c>
      <c r="E28377">
        <v>181</v>
      </c>
    </row>
    <row r="28378" spans="1:5" x14ac:dyDescent="0.25">
      <c r="A28378" s="1" t="s">
        <v>86370</v>
      </c>
      <c r="B28378">
        <v>11</v>
      </c>
      <c r="C28378" s="1" t="s">
        <v>86371</v>
      </c>
      <c r="D28378" t="b">
        <v>0</v>
      </c>
      <c r="E28378">
        <v>309</v>
      </c>
    </row>
    <row r="28379" spans="1:5" x14ac:dyDescent="0.25">
      <c r="A28379" s="1" t="s">
        <v>86488</v>
      </c>
      <c r="B28379">
        <v>11</v>
      </c>
      <c r="C28379" s="1" t="s">
        <v>86489</v>
      </c>
      <c r="D28379" t="b">
        <v>0</v>
      </c>
      <c r="E28379">
        <v>83</v>
      </c>
    </row>
    <row r="28380" spans="1:5" x14ac:dyDescent="0.25">
      <c r="A28380" s="1" t="s">
        <v>86594</v>
      </c>
      <c r="B28380">
        <v>11</v>
      </c>
      <c r="C28380" s="1" t="s">
        <v>86595</v>
      </c>
      <c r="D28380" t="b">
        <v>0</v>
      </c>
      <c r="E28380">
        <v>5354</v>
      </c>
    </row>
    <row r="28381" spans="1:5" x14ac:dyDescent="0.25">
      <c r="A28381" s="1" t="s">
        <v>86786</v>
      </c>
      <c r="B28381">
        <v>11</v>
      </c>
      <c r="C28381" s="1" t="s">
        <v>86787</v>
      </c>
      <c r="D28381" t="b">
        <v>0</v>
      </c>
      <c r="E28381">
        <v>34062</v>
      </c>
    </row>
    <row r="28382" spans="1:5" x14ac:dyDescent="0.25">
      <c r="A28382" s="1" t="s">
        <v>86828</v>
      </c>
      <c r="B28382">
        <v>11</v>
      </c>
      <c r="C28382" s="1" t="s">
        <v>86829</v>
      </c>
      <c r="D28382" t="b">
        <v>0</v>
      </c>
      <c r="E28382">
        <v>17216</v>
      </c>
    </row>
    <row r="28383" spans="1:5" x14ac:dyDescent="0.25">
      <c r="A28383" s="1" t="s">
        <v>86886</v>
      </c>
      <c r="B28383">
        <v>11</v>
      </c>
      <c r="C28383" s="1" t="s">
        <v>86887</v>
      </c>
      <c r="D28383" t="b">
        <v>0</v>
      </c>
      <c r="E28383">
        <v>82261</v>
      </c>
    </row>
    <row r="28384" spans="1:5" x14ac:dyDescent="0.25">
      <c r="A28384" s="1" t="s">
        <v>87160</v>
      </c>
      <c r="B28384">
        <v>11</v>
      </c>
      <c r="C28384" s="1" t="s">
        <v>87161</v>
      </c>
      <c r="D28384" t="b">
        <v>0</v>
      </c>
      <c r="E28384">
        <v>310</v>
      </c>
    </row>
    <row r="28385" spans="1:5" x14ac:dyDescent="0.25">
      <c r="A28385" s="1" t="s">
        <v>87336</v>
      </c>
      <c r="B28385">
        <v>11</v>
      </c>
      <c r="C28385" s="1" t="s">
        <v>87337</v>
      </c>
      <c r="D28385" t="b">
        <v>0</v>
      </c>
      <c r="E28385">
        <v>132277</v>
      </c>
    </row>
    <row r="28386" spans="1:5" x14ac:dyDescent="0.25">
      <c r="A28386" s="1" t="s">
        <v>87460</v>
      </c>
      <c r="B28386">
        <v>11</v>
      </c>
      <c r="C28386" s="1" t="s">
        <v>87461</v>
      </c>
      <c r="D28386" t="b">
        <v>0</v>
      </c>
      <c r="E28386">
        <v>17816</v>
      </c>
    </row>
    <row r="28387" spans="1:5" x14ac:dyDescent="0.25">
      <c r="A28387" s="1" t="s">
        <v>87884</v>
      </c>
      <c r="B28387">
        <v>11</v>
      </c>
      <c r="C28387" s="1" t="s">
        <v>87885</v>
      </c>
      <c r="D28387" t="b">
        <v>0</v>
      </c>
      <c r="E28387">
        <v>208361</v>
      </c>
    </row>
    <row r="28388" spans="1:5" x14ac:dyDescent="0.25">
      <c r="A28388" s="1" t="s">
        <v>88158</v>
      </c>
      <c r="B28388">
        <v>11</v>
      </c>
      <c r="C28388" s="1" t="s">
        <v>88159</v>
      </c>
      <c r="D28388" t="b">
        <v>0</v>
      </c>
      <c r="E28388">
        <v>38676</v>
      </c>
    </row>
    <row r="28389" spans="1:5" x14ac:dyDescent="0.25">
      <c r="A28389" s="1" t="s">
        <v>88164</v>
      </c>
      <c r="B28389">
        <v>11</v>
      </c>
      <c r="C28389" s="1" t="s">
        <v>88165</v>
      </c>
      <c r="D28389" t="b">
        <v>0</v>
      </c>
      <c r="E28389">
        <v>1337</v>
      </c>
    </row>
    <row r="28390" spans="1:5" x14ac:dyDescent="0.25">
      <c r="A28390" s="1" t="s">
        <v>88324</v>
      </c>
      <c r="B28390">
        <v>11</v>
      </c>
      <c r="C28390" s="1" t="s">
        <v>88325</v>
      </c>
      <c r="D28390" t="b">
        <v>0</v>
      </c>
      <c r="E28390">
        <v>79</v>
      </c>
    </row>
    <row r="28391" spans="1:5" x14ac:dyDescent="0.25">
      <c r="A28391" s="1" t="s">
        <v>88334</v>
      </c>
      <c r="B28391">
        <v>11</v>
      </c>
      <c r="C28391" s="1" t="s">
        <v>88335</v>
      </c>
      <c r="D28391" t="b">
        <v>0</v>
      </c>
      <c r="E28391">
        <v>197</v>
      </c>
    </row>
    <row r="28392" spans="1:5" x14ac:dyDescent="0.25">
      <c r="A28392" s="1" t="s">
        <v>88420</v>
      </c>
      <c r="B28392">
        <v>11</v>
      </c>
      <c r="C28392" s="1" t="s">
        <v>88421</v>
      </c>
      <c r="D28392" t="b">
        <v>0</v>
      </c>
      <c r="E28392">
        <v>959</v>
      </c>
    </row>
    <row r="28393" spans="1:5" x14ac:dyDescent="0.25">
      <c r="A28393" s="1" t="s">
        <v>88548</v>
      </c>
      <c r="B28393">
        <v>11</v>
      </c>
      <c r="C28393" s="1" t="s">
        <v>88549</v>
      </c>
      <c r="D28393" t="b">
        <v>0</v>
      </c>
      <c r="E28393">
        <v>64</v>
      </c>
    </row>
    <row r="28394" spans="1:5" x14ac:dyDescent="0.25">
      <c r="A28394" s="1" t="s">
        <v>88618</v>
      </c>
      <c r="B28394">
        <v>11</v>
      </c>
      <c r="C28394" s="1" t="s">
        <v>88619</v>
      </c>
      <c r="D28394" t="b">
        <v>0</v>
      </c>
      <c r="E28394">
        <v>137180</v>
      </c>
    </row>
    <row r="28395" spans="1:5" x14ac:dyDescent="0.25">
      <c r="A28395" s="1" t="s">
        <v>88692</v>
      </c>
      <c r="B28395">
        <v>11</v>
      </c>
      <c r="C28395" s="1" t="s">
        <v>88693</v>
      </c>
      <c r="D28395" t="b">
        <v>0</v>
      </c>
      <c r="E28395">
        <v>150</v>
      </c>
    </row>
    <row r="28396" spans="1:5" x14ac:dyDescent="0.25">
      <c r="A28396" s="1" t="s">
        <v>88800</v>
      </c>
      <c r="B28396">
        <v>11</v>
      </c>
      <c r="C28396" s="1" t="s">
        <v>88801</v>
      </c>
      <c r="D28396" t="b">
        <v>0</v>
      </c>
      <c r="E28396">
        <v>156</v>
      </c>
    </row>
    <row r="28397" spans="1:5" x14ac:dyDescent="0.25">
      <c r="A28397" s="1" t="s">
        <v>88810</v>
      </c>
      <c r="B28397">
        <v>11</v>
      </c>
      <c r="C28397" s="1" t="s">
        <v>88811</v>
      </c>
      <c r="D28397" t="b">
        <v>0</v>
      </c>
      <c r="E28397">
        <v>65</v>
      </c>
    </row>
    <row r="28398" spans="1:5" x14ac:dyDescent="0.25">
      <c r="A28398" s="1" t="s">
        <v>89072</v>
      </c>
      <c r="B28398">
        <v>11</v>
      </c>
      <c r="C28398" s="1" t="s">
        <v>89073</v>
      </c>
      <c r="D28398" t="b">
        <v>1</v>
      </c>
      <c r="E28398">
        <v>15691595</v>
      </c>
    </row>
    <row r="28399" spans="1:5" x14ac:dyDescent="0.25">
      <c r="A28399" s="1" t="s">
        <v>89484</v>
      </c>
      <c r="B28399">
        <v>11</v>
      </c>
      <c r="C28399" s="1" t="s">
        <v>89485</v>
      </c>
      <c r="D28399" t="b">
        <v>0</v>
      </c>
      <c r="E28399">
        <v>22594</v>
      </c>
    </row>
    <row r="28400" spans="1:5" x14ac:dyDescent="0.25">
      <c r="A28400" s="1" t="s">
        <v>89676</v>
      </c>
      <c r="B28400">
        <v>11</v>
      </c>
      <c r="C28400" s="1" t="s">
        <v>89677</v>
      </c>
      <c r="D28400" t="b">
        <v>1</v>
      </c>
      <c r="E28400">
        <v>16140</v>
      </c>
    </row>
    <row r="28401" spans="1:5" x14ac:dyDescent="0.25">
      <c r="A28401" s="1" t="s">
        <v>89938</v>
      </c>
      <c r="B28401">
        <v>11</v>
      </c>
      <c r="C28401" s="1" t="s">
        <v>89939</v>
      </c>
      <c r="D28401" t="b">
        <v>1</v>
      </c>
      <c r="E28401">
        <v>4986</v>
      </c>
    </row>
    <row r="28402" spans="1:5" x14ac:dyDescent="0.25">
      <c r="A28402" s="1" t="s">
        <v>90284</v>
      </c>
      <c r="B28402">
        <v>11</v>
      </c>
      <c r="C28402" s="1" t="s">
        <v>90285</v>
      </c>
      <c r="D28402" t="b">
        <v>0</v>
      </c>
      <c r="E28402">
        <v>499</v>
      </c>
    </row>
    <row r="28403" spans="1:5" x14ac:dyDescent="0.25">
      <c r="A28403" s="1" t="s">
        <v>90478</v>
      </c>
      <c r="B28403">
        <v>11</v>
      </c>
      <c r="C28403" s="1" t="s">
        <v>90479</v>
      </c>
      <c r="D28403" t="b">
        <v>0</v>
      </c>
      <c r="E28403">
        <v>506</v>
      </c>
    </row>
    <row r="28404" spans="1:5" x14ac:dyDescent="0.25">
      <c r="A28404" s="1" t="s">
        <v>90702</v>
      </c>
      <c r="B28404">
        <v>11</v>
      </c>
      <c r="C28404" s="1" t="s">
        <v>90703</v>
      </c>
      <c r="D28404" t="b">
        <v>0</v>
      </c>
      <c r="E28404">
        <v>426</v>
      </c>
    </row>
    <row r="28405" spans="1:5" x14ac:dyDescent="0.25">
      <c r="A28405" s="1" t="s">
        <v>90738</v>
      </c>
      <c r="B28405">
        <v>11</v>
      </c>
      <c r="C28405" s="1" t="s">
        <v>90739</v>
      </c>
      <c r="D28405" t="b">
        <v>0</v>
      </c>
      <c r="E28405">
        <v>85</v>
      </c>
    </row>
    <row r="28406" spans="1:5" x14ac:dyDescent="0.25">
      <c r="A28406" s="1" t="s">
        <v>90742</v>
      </c>
      <c r="B28406">
        <v>11</v>
      </c>
      <c r="C28406" s="1" t="s">
        <v>90743</v>
      </c>
      <c r="D28406" t="b">
        <v>0</v>
      </c>
      <c r="E28406">
        <v>106</v>
      </c>
    </row>
    <row r="28407" spans="1:5" x14ac:dyDescent="0.25">
      <c r="A28407" s="1" t="s">
        <v>90780</v>
      </c>
      <c r="B28407">
        <v>11</v>
      </c>
      <c r="C28407" s="1" t="s">
        <v>90781</v>
      </c>
      <c r="D28407" t="b">
        <v>0</v>
      </c>
      <c r="E28407">
        <v>97</v>
      </c>
    </row>
    <row r="28408" spans="1:5" x14ac:dyDescent="0.25">
      <c r="A28408" s="1" t="s">
        <v>91030</v>
      </c>
      <c r="B28408">
        <v>11</v>
      </c>
      <c r="C28408" s="1" t="s">
        <v>91031</v>
      </c>
      <c r="D28408" t="b">
        <v>0</v>
      </c>
      <c r="E28408">
        <v>154</v>
      </c>
    </row>
    <row r="28409" spans="1:5" x14ac:dyDescent="0.25">
      <c r="A28409" s="1" t="s">
        <v>91302</v>
      </c>
      <c r="B28409">
        <v>11</v>
      </c>
      <c r="C28409" s="1" t="s">
        <v>91303</v>
      </c>
      <c r="D28409" t="b">
        <v>0</v>
      </c>
      <c r="E28409">
        <v>111</v>
      </c>
    </row>
    <row r="28410" spans="1:5" x14ac:dyDescent="0.25">
      <c r="A28410" s="1" t="s">
        <v>91390</v>
      </c>
      <c r="B28410">
        <v>11</v>
      </c>
      <c r="C28410" s="1" t="s">
        <v>91391</v>
      </c>
      <c r="D28410" t="b">
        <v>0</v>
      </c>
      <c r="E28410">
        <v>57748</v>
      </c>
    </row>
    <row r="28411" spans="1:5" x14ac:dyDescent="0.25">
      <c r="A28411" s="1" t="s">
        <v>91506</v>
      </c>
      <c r="B28411">
        <v>11</v>
      </c>
      <c r="C28411" s="1" t="s">
        <v>91507</v>
      </c>
      <c r="D28411" t="b">
        <v>0</v>
      </c>
      <c r="E28411">
        <v>19107</v>
      </c>
    </row>
    <row r="28412" spans="1:5" x14ac:dyDescent="0.25">
      <c r="A28412" s="1" t="s">
        <v>92008</v>
      </c>
      <c r="B28412">
        <v>11</v>
      </c>
      <c r="C28412" s="1" t="s">
        <v>92009</v>
      </c>
      <c r="D28412" t="b">
        <v>0</v>
      </c>
      <c r="E28412">
        <v>17125</v>
      </c>
    </row>
    <row r="28413" spans="1:5" x14ac:dyDescent="0.25">
      <c r="A28413" s="1" t="s">
        <v>92370</v>
      </c>
      <c r="B28413">
        <v>11</v>
      </c>
      <c r="C28413" s="1" t="s">
        <v>92371</v>
      </c>
      <c r="D28413" t="b">
        <v>0</v>
      </c>
      <c r="E28413">
        <v>80423</v>
      </c>
    </row>
    <row r="28414" spans="1:5" x14ac:dyDescent="0.25">
      <c r="A28414" s="1" t="s">
        <v>92484</v>
      </c>
      <c r="B28414">
        <v>11</v>
      </c>
      <c r="C28414" s="1" t="s">
        <v>92485</v>
      </c>
      <c r="D28414" t="b">
        <v>0</v>
      </c>
      <c r="E28414">
        <v>19951</v>
      </c>
    </row>
    <row r="28415" spans="1:5" x14ac:dyDescent="0.25">
      <c r="A28415" s="1" t="s">
        <v>92554</v>
      </c>
      <c r="B28415">
        <v>11</v>
      </c>
      <c r="C28415" s="1" t="s">
        <v>92555</v>
      </c>
      <c r="D28415" t="b">
        <v>0</v>
      </c>
      <c r="E28415">
        <v>32462</v>
      </c>
    </row>
    <row r="28416" spans="1:5" x14ac:dyDescent="0.25">
      <c r="A28416" s="1" t="s">
        <v>92614</v>
      </c>
      <c r="B28416">
        <v>11</v>
      </c>
      <c r="C28416" s="1" t="s">
        <v>92615</v>
      </c>
      <c r="D28416" t="b">
        <v>0</v>
      </c>
      <c r="E28416">
        <v>25054</v>
      </c>
    </row>
    <row r="28417" spans="1:5" x14ac:dyDescent="0.25">
      <c r="A28417" s="1" t="s">
        <v>92644</v>
      </c>
      <c r="B28417">
        <v>11</v>
      </c>
      <c r="C28417" s="1" t="s">
        <v>92645</v>
      </c>
      <c r="D28417" t="b">
        <v>0</v>
      </c>
      <c r="E28417">
        <v>111</v>
      </c>
    </row>
    <row r="28418" spans="1:5" x14ac:dyDescent="0.25">
      <c r="A28418" s="1" t="s">
        <v>92654</v>
      </c>
      <c r="B28418">
        <v>11</v>
      </c>
      <c r="C28418" s="1" t="s">
        <v>92655</v>
      </c>
      <c r="D28418" t="b">
        <v>0</v>
      </c>
      <c r="E28418">
        <v>17642</v>
      </c>
    </row>
    <row r="28419" spans="1:5" x14ac:dyDescent="0.25">
      <c r="A28419" s="1" t="s">
        <v>92708</v>
      </c>
      <c r="B28419">
        <v>11</v>
      </c>
      <c r="C28419" s="1" t="s">
        <v>92709</v>
      </c>
      <c r="D28419" t="b">
        <v>0</v>
      </c>
      <c r="E28419">
        <v>12148</v>
      </c>
    </row>
    <row r="28420" spans="1:5" x14ac:dyDescent="0.25">
      <c r="A28420" s="1" t="s">
        <v>93134</v>
      </c>
      <c r="B28420">
        <v>11</v>
      </c>
      <c r="C28420" s="1" t="s">
        <v>93135</v>
      </c>
      <c r="D28420" t="b">
        <v>0</v>
      </c>
      <c r="E28420">
        <v>30048</v>
      </c>
    </row>
    <row r="28421" spans="1:5" x14ac:dyDescent="0.25">
      <c r="A28421" s="1" t="s">
        <v>93304</v>
      </c>
      <c r="B28421">
        <v>11</v>
      </c>
      <c r="C28421" s="1" t="s">
        <v>93305</v>
      </c>
      <c r="D28421" t="b">
        <v>0</v>
      </c>
      <c r="E28421">
        <v>24628</v>
      </c>
    </row>
    <row r="28422" spans="1:5" x14ac:dyDescent="0.25">
      <c r="A28422" s="1" t="s">
        <v>93360</v>
      </c>
      <c r="B28422">
        <v>11</v>
      </c>
      <c r="C28422" s="1" t="s">
        <v>93361</v>
      </c>
      <c r="D28422" t="b">
        <v>0</v>
      </c>
      <c r="E28422">
        <v>20993</v>
      </c>
    </row>
    <row r="28423" spans="1:5" x14ac:dyDescent="0.25">
      <c r="A28423" s="1" t="s">
        <v>93446</v>
      </c>
      <c r="B28423">
        <v>11</v>
      </c>
      <c r="C28423" s="1" t="s">
        <v>93447</v>
      </c>
      <c r="D28423" t="b">
        <v>0</v>
      </c>
      <c r="E28423">
        <v>37653</v>
      </c>
    </row>
    <row r="28424" spans="1:5" x14ac:dyDescent="0.25">
      <c r="A28424" s="1" t="s">
        <v>93458</v>
      </c>
      <c r="B28424">
        <v>11</v>
      </c>
      <c r="C28424" s="1" t="s">
        <v>93459</v>
      </c>
      <c r="D28424" t="b">
        <v>0</v>
      </c>
      <c r="E28424">
        <v>17267</v>
      </c>
    </row>
    <row r="28425" spans="1:5" x14ac:dyDescent="0.25">
      <c r="A28425" s="1" t="s">
        <v>93930</v>
      </c>
      <c r="B28425">
        <v>11</v>
      </c>
      <c r="C28425" s="1" t="s">
        <v>93931</v>
      </c>
      <c r="D28425" t="b">
        <v>0</v>
      </c>
      <c r="E28425">
        <v>1078</v>
      </c>
    </row>
    <row r="28426" spans="1:5" x14ac:dyDescent="0.25">
      <c r="A28426" s="1" t="s">
        <v>93934</v>
      </c>
      <c r="B28426">
        <v>11</v>
      </c>
      <c r="C28426" s="1" t="s">
        <v>93935</v>
      </c>
      <c r="D28426" t="b">
        <v>0</v>
      </c>
      <c r="E28426">
        <v>158</v>
      </c>
    </row>
    <row r="28427" spans="1:5" x14ac:dyDescent="0.25">
      <c r="A28427" s="1" t="s">
        <v>93944</v>
      </c>
      <c r="B28427">
        <v>11</v>
      </c>
      <c r="C28427" s="1" t="s">
        <v>93945</v>
      </c>
      <c r="D28427" t="b">
        <v>0</v>
      </c>
      <c r="E28427">
        <v>16871</v>
      </c>
    </row>
    <row r="28428" spans="1:5" x14ac:dyDescent="0.25">
      <c r="A28428" s="1" t="s">
        <v>94616</v>
      </c>
      <c r="B28428">
        <v>11</v>
      </c>
      <c r="C28428" s="1" t="s">
        <v>94617</v>
      </c>
      <c r="D28428" t="b">
        <v>0</v>
      </c>
      <c r="E28428">
        <v>514</v>
      </c>
    </row>
    <row r="28429" spans="1:5" x14ac:dyDescent="0.25">
      <c r="A28429" s="1" t="s">
        <v>94650</v>
      </c>
      <c r="B28429">
        <v>11</v>
      </c>
      <c r="C28429" s="1" t="s">
        <v>94651</v>
      </c>
      <c r="D28429" t="b">
        <v>0</v>
      </c>
      <c r="E28429">
        <v>11487</v>
      </c>
    </row>
    <row r="28430" spans="1:5" x14ac:dyDescent="0.25">
      <c r="A28430" s="1" t="s">
        <v>94940</v>
      </c>
      <c r="B28430">
        <v>11</v>
      </c>
      <c r="C28430" s="1" t="s">
        <v>94941</v>
      </c>
      <c r="D28430" t="b">
        <v>0</v>
      </c>
      <c r="E28430">
        <v>25090</v>
      </c>
    </row>
    <row r="28431" spans="1:5" x14ac:dyDescent="0.25">
      <c r="A28431" s="1" t="s">
        <v>94946</v>
      </c>
      <c r="B28431">
        <v>11</v>
      </c>
      <c r="C28431" s="1" t="s">
        <v>94947</v>
      </c>
      <c r="D28431" t="b">
        <v>0</v>
      </c>
      <c r="E28431">
        <v>14925</v>
      </c>
    </row>
    <row r="28432" spans="1:5" x14ac:dyDescent="0.25">
      <c r="A28432" s="1" t="s">
        <v>94950</v>
      </c>
      <c r="B28432">
        <v>11</v>
      </c>
      <c r="C28432" s="1" t="s">
        <v>94951</v>
      </c>
      <c r="D28432" t="b">
        <v>0</v>
      </c>
      <c r="E28432">
        <v>28502</v>
      </c>
    </row>
    <row r="28433" spans="1:5" x14ac:dyDescent="0.25">
      <c r="A28433" s="1" t="s">
        <v>95010</v>
      </c>
      <c r="B28433">
        <v>11</v>
      </c>
      <c r="C28433" s="1" t="s">
        <v>95011</v>
      </c>
      <c r="D28433" t="b">
        <v>0</v>
      </c>
      <c r="E28433">
        <v>39115</v>
      </c>
    </row>
    <row r="28434" spans="1:5" x14ac:dyDescent="0.25">
      <c r="A28434" s="1" t="s">
        <v>95092</v>
      </c>
      <c r="B28434">
        <v>11</v>
      </c>
      <c r="C28434" s="1" t="s">
        <v>95093</v>
      </c>
      <c r="D28434" t="b">
        <v>0</v>
      </c>
      <c r="E28434">
        <v>28585</v>
      </c>
    </row>
    <row r="28435" spans="1:5" x14ac:dyDescent="0.25">
      <c r="A28435" s="1" t="s">
        <v>95170</v>
      </c>
      <c r="B28435">
        <v>11</v>
      </c>
      <c r="C28435" s="1" t="s">
        <v>95171</v>
      </c>
      <c r="D28435" t="b">
        <v>0</v>
      </c>
      <c r="E28435">
        <v>6228</v>
      </c>
    </row>
    <row r="28436" spans="1:5" x14ac:dyDescent="0.25">
      <c r="A28436" s="1" t="s">
        <v>95230</v>
      </c>
      <c r="B28436">
        <v>11</v>
      </c>
      <c r="C28436" s="1" t="s">
        <v>95231</v>
      </c>
      <c r="D28436" t="b">
        <v>1</v>
      </c>
      <c r="E28436">
        <v>1734775</v>
      </c>
    </row>
    <row r="28437" spans="1:5" x14ac:dyDescent="0.25">
      <c r="A28437" s="1" t="s">
        <v>95296</v>
      </c>
      <c r="B28437">
        <v>11</v>
      </c>
      <c r="C28437" s="1" t="s">
        <v>95297</v>
      </c>
      <c r="D28437" t="b">
        <v>0</v>
      </c>
      <c r="E28437">
        <v>164</v>
      </c>
    </row>
    <row r="28438" spans="1:5" x14ac:dyDescent="0.25">
      <c r="A28438" s="1" t="s">
        <v>95306</v>
      </c>
      <c r="B28438">
        <v>11</v>
      </c>
      <c r="C28438" s="1" t="s">
        <v>95307</v>
      </c>
      <c r="D28438" t="b">
        <v>0</v>
      </c>
      <c r="E28438">
        <v>32</v>
      </c>
    </row>
    <row r="28439" spans="1:5" x14ac:dyDescent="0.25">
      <c r="A28439" s="1" t="s">
        <v>95514</v>
      </c>
      <c r="B28439">
        <v>11</v>
      </c>
      <c r="C28439" s="1" t="s">
        <v>95515</v>
      </c>
      <c r="D28439" t="b">
        <v>1</v>
      </c>
      <c r="E28439">
        <v>25679485</v>
      </c>
    </row>
    <row r="28440" spans="1:5" x14ac:dyDescent="0.25">
      <c r="A28440" s="1" t="s">
        <v>95624</v>
      </c>
      <c r="B28440">
        <v>11</v>
      </c>
      <c r="C28440" s="1" t="s">
        <v>95625</v>
      </c>
      <c r="D28440" t="b">
        <v>1</v>
      </c>
      <c r="E28440">
        <v>560409</v>
      </c>
    </row>
    <row r="28441" spans="1:5" x14ac:dyDescent="0.25">
      <c r="A28441" s="1" t="s">
        <v>95682</v>
      </c>
      <c r="B28441">
        <v>11</v>
      </c>
      <c r="C28441" s="1" t="s">
        <v>95683</v>
      </c>
      <c r="D28441" t="b">
        <v>1</v>
      </c>
      <c r="E28441">
        <v>1863042</v>
      </c>
    </row>
    <row r="28442" spans="1:5" x14ac:dyDescent="0.25">
      <c r="A28442" s="1" t="s">
        <v>95844</v>
      </c>
      <c r="B28442">
        <v>11</v>
      </c>
      <c r="C28442" s="1" t="s">
        <v>95845</v>
      </c>
      <c r="D28442" t="b">
        <v>1</v>
      </c>
      <c r="E28442">
        <v>4555407</v>
      </c>
    </row>
    <row r="28443" spans="1:5" x14ac:dyDescent="0.25">
      <c r="A28443" s="1" t="s">
        <v>95908</v>
      </c>
      <c r="B28443">
        <v>11</v>
      </c>
      <c r="C28443" s="1" t="s">
        <v>95909</v>
      </c>
      <c r="D28443" t="b">
        <v>1</v>
      </c>
      <c r="E28443">
        <v>3326443</v>
      </c>
    </row>
    <row r="28444" spans="1:5" x14ac:dyDescent="0.25">
      <c r="A28444" s="1" t="s">
        <v>96110</v>
      </c>
      <c r="B28444">
        <v>11</v>
      </c>
      <c r="C28444" s="1" t="s">
        <v>96111</v>
      </c>
      <c r="D28444" t="b">
        <v>0</v>
      </c>
      <c r="E28444">
        <v>53402</v>
      </c>
    </row>
    <row r="28445" spans="1:5" x14ac:dyDescent="0.25">
      <c r="A28445" s="1" t="s">
        <v>96408</v>
      </c>
      <c r="B28445">
        <v>11</v>
      </c>
      <c r="C28445" s="1" t="s">
        <v>96409</v>
      </c>
      <c r="D28445" t="b">
        <v>1</v>
      </c>
      <c r="E28445">
        <v>11916548</v>
      </c>
    </row>
    <row r="28446" spans="1:5" x14ac:dyDescent="0.25">
      <c r="A28446" s="1" t="s">
        <v>97132</v>
      </c>
      <c r="B28446">
        <v>11</v>
      </c>
      <c r="C28446" s="1" t="s">
        <v>97133</v>
      </c>
      <c r="D28446" t="b">
        <v>1</v>
      </c>
      <c r="E28446">
        <v>6945643</v>
      </c>
    </row>
    <row r="28447" spans="1:5" x14ac:dyDescent="0.25">
      <c r="A28447" s="1" t="s">
        <v>97154</v>
      </c>
      <c r="B28447">
        <v>11</v>
      </c>
      <c r="C28447" s="1" t="s">
        <v>97155</v>
      </c>
      <c r="D28447" t="b">
        <v>0</v>
      </c>
      <c r="E28447">
        <v>285690</v>
      </c>
    </row>
    <row r="28448" spans="1:5" x14ac:dyDescent="0.25">
      <c r="A28448" s="1" t="s">
        <v>97160</v>
      </c>
      <c r="B28448">
        <v>11</v>
      </c>
      <c r="C28448" s="1" t="s">
        <v>97161</v>
      </c>
      <c r="D28448" t="b">
        <v>1</v>
      </c>
      <c r="E28448">
        <v>4866114</v>
      </c>
    </row>
    <row r="28449" spans="1:5" x14ac:dyDescent="0.25">
      <c r="A28449" s="1" t="s">
        <v>97398</v>
      </c>
      <c r="B28449">
        <v>11</v>
      </c>
      <c r="C28449" s="1" t="s">
        <v>97399</v>
      </c>
      <c r="D28449" t="b">
        <v>1</v>
      </c>
      <c r="E28449">
        <v>4708997</v>
      </c>
    </row>
    <row r="28450" spans="1:5" x14ac:dyDescent="0.25">
      <c r="A28450" s="1" t="s">
        <v>97436</v>
      </c>
      <c r="B28450">
        <v>11</v>
      </c>
      <c r="C28450" s="1" t="s">
        <v>97437</v>
      </c>
      <c r="D28450" t="b">
        <v>1</v>
      </c>
      <c r="E28450">
        <v>5632992</v>
      </c>
    </row>
    <row r="28451" spans="1:5" x14ac:dyDescent="0.25">
      <c r="A28451" s="1" t="s">
        <v>97586</v>
      </c>
      <c r="B28451">
        <v>11</v>
      </c>
      <c r="C28451" s="1" t="s">
        <v>97587</v>
      </c>
      <c r="D28451" t="b">
        <v>1</v>
      </c>
      <c r="E28451">
        <v>2767657</v>
      </c>
    </row>
    <row r="28452" spans="1:5" x14ac:dyDescent="0.25">
      <c r="A28452" s="1" t="s">
        <v>97634</v>
      </c>
      <c r="B28452">
        <v>11</v>
      </c>
      <c r="C28452" s="1" t="s">
        <v>97635</v>
      </c>
      <c r="D28452" t="b">
        <v>1</v>
      </c>
      <c r="E28452">
        <v>11922053</v>
      </c>
    </row>
    <row r="28453" spans="1:5" x14ac:dyDescent="0.25">
      <c r="A28453" s="1" t="s">
        <v>97692</v>
      </c>
      <c r="B28453">
        <v>11</v>
      </c>
      <c r="C28453" s="1" t="s">
        <v>97693</v>
      </c>
      <c r="D28453" t="b">
        <v>1</v>
      </c>
      <c r="E28453">
        <v>14642457</v>
      </c>
    </row>
    <row r="28454" spans="1:5" x14ac:dyDescent="0.25">
      <c r="A28454" s="1" t="s">
        <v>98028</v>
      </c>
      <c r="B28454">
        <v>11</v>
      </c>
      <c r="C28454" s="1" t="s">
        <v>98029</v>
      </c>
      <c r="D28454" t="b">
        <v>0</v>
      </c>
      <c r="E28454">
        <v>56768</v>
      </c>
    </row>
    <row r="28455" spans="1:5" x14ac:dyDescent="0.25">
      <c r="A28455" s="1" t="s">
        <v>98038</v>
      </c>
      <c r="B28455">
        <v>11</v>
      </c>
      <c r="C28455" s="1" t="s">
        <v>98039</v>
      </c>
      <c r="D28455" t="b">
        <v>0</v>
      </c>
      <c r="E28455">
        <v>43536</v>
      </c>
    </row>
    <row r="28456" spans="1:5" x14ac:dyDescent="0.25">
      <c r="A28456" s="1" t="s">
        <v>98104</v>
      </c>
      <c r="B28456">
        <v>11</v>
      </c>
      <c r="C28456" s="1" t="s">
        <v>98105</v>
      </c>
      <c r="D28456" t="b">
        <v>1</v>
      </c>
      <c r="E28456">
        <v>8637285</v>
      </c>
    </row>
    <row r="28457" spans="1:5" x14ac:dyDescent="0.25">
      <c r="A28457" s="1" t="s">
        <v>98654</v>
      </c>
      <c r="B28457">
        <v>11</v>
      </c>
      <c r="C28457" s="1" t="s">
        <v>98655</v>
      </c>
      <c r="D28457" t="b">
        <v>0</v>
      </c>
      <c r="E28457">
        <v>3062</v>
      </c>
    </row>
    <row r="28458" spans="1:5" x14ac:dyDescent="0.25">
      <c r="A28458" s="1" t="s">
        <v>98902</v>
      </c>
      <c r="B28458">
        <v>11</v>
      </c>
      <c r="C28458" s="1" t="s">
        <v>98903</v>
      </c>
      <c r="D28458" t="b">
        <v>0</v>
      </c>
      <c r="E28458">
        <v>1587</v>
      </c>
    </row>
    <row r="28459" spans="1:5" x14ac:dyDescent="0.25">
      <c r="A28459" s="1" t="s">
        <v>98930</v>
      </c>
      <c r="B28459">
        <v>11</v>
      </c>
      <c r="C28459" s="1" t="s">
        <v>98931</v>
      </c>
      <c r="D28459" t="b">
        <v>0</v>
      </c>
      <c r="E28459">
        <v>3009</v>
      </c>
    </row>
    <row r="28460" spans="1:5" x14ac:dyDescent="0.25">
      <c r="A28460" s="1" t="s">
        <v>98976</v>
      </c>
      <c r="B28460">
        <v>11</v>
      </c>
      <c r="C28460" s="1" t="s">
        <v>98977</v>
      </c>
      <c r="D28460" t="b">
        <v>0</v>
      </c>
      <c r="E28460">
        <v>2956</v>
      </c>
    </row>
    <row r="28461" spans="1:5" x14ac:dyDescent="0.25">
      <c r="A28461" s="1" t="s">
        <v>99102</v>
      </c>
      <c r="B28461">
        <v>11</v>
      </c>
      <c r="C28461" s="1" t="s">
        <v>99103</v>
      </c>
      <c r="D28461" t="b">
        <v>0</v>
      </c>
      <c r="E28461">
        <v>2080</v>
      </c>
    </row>
    <row r="28462" spans="1:5" x14ac:dyDescent="0.25">
      <c r="A28462" s="1" t="s">
        <v>99126</v>
      </c>
      <c r="B28462">
        <v>11</v>
      </c>
      <c r="C28462" s="1" t="s">
        <v>99127</v>
      </c>
      <c r="D28462" t="b">
        <v>0</v>
      </c>
      <c r="E28462">
        <v>1509</v>
      </c>
    </row>
    <row r="28463" spans="1:5" x14ac:dyDescent="0.25">
      <c r="A28463" s="1" t="s">
        <v>99246</v>
      </c>
      <c r="B28463">
        <v>11</v>
      </c>
      <c r="C28463" s="1" t="s">
        <v>99247</v>
      </c>
      <c r="D28463" t="b">
        <v>0</v>
      </c>
      <c r="E28463">
        <v>2225</v>
      </c>
    </row>
    <row r="28464" spans="1:5" x14ac:dyDescent="0.25">
      <c r="A28464" s="1" t="s">
        <v>99248</v>
      </c>
      <c r="B28464">
        <v>11</v>
      </c>
      <c r="C28464" s="1" t="s">
        <v>99249</v>
      </c>
      <c r="D28464" t="b">
        <v>0</v>
      </c>
      <c r="E28464">
        <v>2768</v>
      </c>
    </row>
    <row r="28465" spans="1:5" x14ac:dyDescent="0.25">
      <c r="A28465" s="1" t="s">
        <v>99366</v>
      </c>
      <c r="B28465">
        <v>11</v>
      </c>
      <c r="C28465" s="1" t="s">
        <v>99367</v>
      </c>
      <c r="D28465" t="b">
        <v>0</v>
      </c>
      <c r="E28465">
        <v>3809</v>
      </c>
    </row>
    <row r="28466" spans="1:5" x14ac:dyDescent="0.25">
      <c r="A28466" s="1" t="s">
        <v>99416</v>
      </c>
      <c r="B28466">
        <v>11</v>
      </c>
      <c r="C28466" s="1" t="s">
        <v>99417</v>
      </c>
      <c r="D28466" t="b">
        <v>0</v>
      </c>
      <c r="E28466">
        <v>1500</v>
      </c>
    </row>
    <row r="28467" spans="1:5" x14ac:dyDescent="0.25">
      <c r="A28467" s="1" t="s">
        <v>99454</v>
      </c>
      <c r="B28467">
        <v>11</v>
      </c>
      <c r="C28467" s="1" t="s">
        <v>99455</v>
      </c>
      <c r="D28467" t="b">
        <v>0</v>
      </c>
      <c r="E28467">
        <v>3010</v>
      </c>
    </row>
    <row r="28468" spans="1:5" x14ac:dyDescent="0.25">
      <c r="A28468" s="1" t="s">
        <v>99488</v>
      </c>
      <c r="B28468">
        <v>11</v>
      </c>
      <c r="C28468" s="1" t="s">
        <v>99489</v>
      </c>
      <c r="D28468" t="b">
        <v>0</v>
      </c>
      <c r="E28468">
        <v>1578</v>
      </c>
    </row>
    <row r="28469" spans="1:5" x14ac:dyDescent="0.25">
      <c r="A28469" s="1" t="s">
        <v>99540</v>
      </c>
      <c r="B28469">
        <v>11</v>
      </c>
      <c r="C28469" s="1" t="s">
        <v>99541</v>
      </c>
      <c r="D28469" t="b">
        <v>0</v>
      </c>
      <c r="E28469">
        <v>3641</v>
      </c>
    </row>
    <row r="28470" spans="1:5" x14ac:dyDescent="0.25">
      <c r="A28470" s="1" t="s">
        <v>99596</v>
      </c>
      <c r="B28470">
        <v>11</v>
      </c>
      <c r="C28470" s="1" t="s">
        <v>99597</v>
      </c>
      <c r="D28470" t="b">
        <v>0</v>
      </c>
      <c r="E28470">
        <v>1516</v>
      </c>
    </row>
    <row r="28471" spans="1:5" x14ac:dyDescent="0.25">
      <c r="A28471" s="1" t="s">
        <v>99602</v>
      </c>
      <c r="B28471">
        <v>11</v>
      </c>
      <c r="C28471" s="1" t="s">
        <v>99603</v>
      </c>
      <c r="D28471" t="b">
        <v>0</v>
      </c>
      <c r="E28471">
        <v>2341</v>
      </c>
    </row>
    <row r="28472" spans="1:5" x14ac:dyDescent="0.25">
      <c r="A28472" s="1" t="s">
        <v>99676</v>
      </c>
      <c r="B28472">
        <v>11</v>
      </c>
      <c r="C28472" s="1" t="s">
        <v>99677</v>
      </c>
      <c r="D28472" t="b">
        <v>0</v>
      </c>
      <c r="E28472">
        <v>11415</v>
      </c>
    </row>
    <row r="28473" spans="1:5" x14ac:dyDescent="0.25">
      <c r="A28473" s="1" t="s">
        <v>99678</v>
      </c>
      <c r="B28473">
        <v>11</v>
      </c>
      <c r="C28473" s="1" t="s">
        <v>99679</v>
      </c>
      <c r="D28473" t="b">
        <v>0</v>
      </c>
      <c r="E28473">
        <v>1083</v>
      </c>
    </row>
    <row r="28474" spans="1:5" x14ac:dyDescent="0.25">
      <c r="A28474" s="1" t="s">
        <v>99680</v>
      </c>
      <c r="B28474">
        <v>11</v>
      </c>
      <c r="C28474" s="1" t="s">
        <v>99681</v>
      </c>
      <c r="D28474" t="b">
        <v>0</v>
      </c>
      <c r="E28474">
        <v>2517</v>
      </c>
    </row>
    <row r="28475" spans="1:5" x14ac:dyDescent="0.25">
      <c r="A28475" s="1" t="s">
        <v>99814</v>
      </c>
      <c r="B28475">
        <v>11</v>
      </c>
      <c r="C28475" s="1" t="s">
        <v>99815</v>
      </c>
      <c r="D28475" t="b">
        <v>0</v>
      </c>
      <c r="E28475">
        <v>1323</v>
      </c>
    </row>
    <row r="28476" spans="1:5" x14ac:dyDescent="0.25">
      <c r="A28476" s="1" t="s">
        <v>99816</v>
      </c>
      <c r="B28476">
        <v>11</v>
      </c>
      <c r="C28476" s="1" t="s">
        <v>99817</v>
      </c>
      <c r="D28476" t="b">
        <v>0</v>
      </c>
      <c r="E28476">
        <v>1724</v>
      </c>
    </row>
    <row r="28477" spans="1:5" x14ac:dyDescent="0.25">
      <c r="A28477" s="1" t="s">
        <v>99916</v>
      </c>
      <c r="B28477">
        <v>11</v>
      </c>
      <c r="C28477" s="1" t="s">
        <v>99917</v>
      </c>
      <c r="D28477" t="b">
        <v>0</v>
      </c>
      <c r="E28477">
        <v>5397</v>
      </c>
    </row>
    <row r="28478" spans="1:5" x14ac:dyDescent="0.25">
      <c r="A28478" s="1" t="s">
        <v>99982</v>
      </c>
      <c r="B28478">
        <v>11</v>
      </c>
      <c r="C28478" s="1" t="s">
        <v>99983</v>
      </c>
      <c r="D28478" t="b">
        <v>0</v>
      </c>
      <c r="E28478">
        <v>7521</v>
      </c>
    </row>
    <row r="28479" spans="1:5" x14ac:dyDescent="0.25">
      <c r="A28479" s="1" t="s">
        <v>100048</v>
      </c>
      <c r="B28479">
        <v>11</v>
      </c>
      <c r="C28479" s="1" t="s">
        <v>100049</v>
      </c>
      <c r="D28479" t="b">
        <v>0</v>
      </c>
      <c r="E28479">
        <v>1082</v>
      </c>
    </row>
    <row r="28480" spans="1:5" x14ac:dyDescent="0.25">
      <c r="A28480" s="1" t="s">
        <v>100238</v>
      </c>
      <c r="B28480">
        <v>11</v>
      </c>
      <c r="C28480" s="1" t="s">
        <v>100239</v>
      </c>
      <c r="D28480" t="b">
        <v>0</v>
      </c>
      <c r="E28480">
        <v>1231</v>
      </c>
    </row>
    <row r="28481" spans="1:5" x14ac:dyDescent="0.25">
      <c r="A28481" s="1" t="s">
        <v>100254</v>
      </c>
      <c r="B28481">
        <v>11</v>
      </c>
      <c r="C28481" s="1" t="s">
        <v>100255</v>
      </c>
      <c r="D28481" t="b">
        <v>0</v>
      </c>
      <c r="E28481">
        <v>2755</v>
      </c>
    </row>
    <row r="28482" spans="1:5" x14ac:dyDescent="0.25">
      <c r="A28482" s="1" t="s">
        <v>100270</v>
      </c>
      <c r="B28482">
        <v>11</v>
      </c>
      <c r="C28482" s="1" t="s">
        <v>100271</v>
      </c>
      <c r="D28482" t="b">
        <v>0</v>
      </c>
      <c r="E28482">
        <v>1951</v>
      </c>
    </row>
    <row r="28483" spans="1:5" x14ac:dyDescent="0.25">
      <c r="A28483" s="1" t="s">
        <v>100400</v>
      </c>
      <c r="B28483">
        <v>11</v>
      </c>
      <c r="C28483" s="1" t="s">
        <v>100401</v>
      </c>
      <c r="D28483" t="b">
        <v>0</v>
      </c>
      <c r="E28483">
        <v>2152</v>
      </c>
    </row>
    <row r="28484" spans="1:5" x14ac:dyDescent="0.25">
      <c r="A28484" s="1" t="s">
        <v>100576</v>
      </c>
      <c r="B28484">
        <v>11</v>
      </c>
      <c r="C28484" s="1" t="s">
        <v>100577</v>
      </c>
      <c r="D28484" t="b">
        <v>0</v>
      </c>
      <c r="E28484">
        <v>3515</v>
      </c>
    </row>
    <row r="28485" spans="1:5" x14ac:dyDescent="0.25">
      <c r="A28485" s="1" t="s">
        <v>100852</v>
      </c>
      <c r="B28485">
        <v>11</v>
      </c>
      <c r="C28485" s="1" t="s">
        <v>100853</v>
      </c>
      <c r="D28485" t="b">
        <v>0</v>
      </c>
      <c r="E28485">
        <v>748</v>
      </c>
    </row>
    <row r="28486" spans="1:5" x14ac:dyDescent="0.25">
      <c r="A28486" s="1" t="s">
        <v>101206</v>
      </c>
      <c r="B28486">
        <v>11</v>
      </c>
      <c r="C28486" s="1" t="s">
        <v>101207</v>
      </c>
      <c r="D28486" t="b">
        <v>0</v>
      </c>
      <c r="E28486">
        <v>3006</v>
      </c>
    </row>
    <row r="28487" spans="1:5" x14ac:dyDescent="0.25">
      <c r="A28487" s="1" t="s">
        <v>101324</v>
      </c>
      <c r="B28487">
        <v>11</v>
      </c>
      <c r="C28487" s="1" t="s">
        <v>101325</v>
      </c>
      <c r="D28487" t="b">
        <v>0</v>
      </c>
      <c r="E28487">
        <v>29</v>
      </c>
    </row>
    <row r="28488" spans="1:5" x14ac:dyDescent="0.25">
      <c r="A28488" s="1" t="s">
        <v>101330</v>
      </c>
      <c r="B28488">
        <v>11</v>
      </c>
      <c r="C28488" s="1" t="s">
        <v>101331</v>
      </c>
      <c r="D28488" t="b">
        <v>0</v>
      </c>
      <c r="E28488">
        <v>138</v>
      </c>
    </row>
    <row r="28489" spans="1:5" x14ac:dyDescent="0.25">
      <c r="A28489" s="1" t="s">
        <v>101492</v>
      </c>
      <c r="B28489">
        <v>11</v>
      </c>
      <c r="C28489" s="1" t="s">
        <v>101493</v>
      </c>
      <c r="D28489" t="b">
        <v>0</v>
      </c>
      <c r="E28489">
        <v>104</v>
      </c>
    </row>
    <row r="28490" spans="1:5" x14ac:dyDescent="0.25">
      <c r="A28490" s="1" t="s">
        <v>101504</v>
      </c>
      <c r="B28490">
        <v>11</v>
      </c>
      <c r="C28490" s="1" t="s">
        <v>101505</v>
      </c>
      <c r="D28490" t="b">
        <v>0</v>
      </c>
      <c r="E28490">
        <v>421</v>
      </c>
    </row>
    <row r="28491" spans="1:5" x14ac:dyDescent="0.25">
      <c r="A28491" s="1" t="s">
        <v>101558</v>
      </c>
      <c r="B28491">
        <v>11</v>
      </c>
      <c r="C28491" s="1" t="s">
        <v>101559</v>
      </c>
      <c r="D28491" t="b">
        <v>0</v>
      </c>
      <c r="E28491">
        <v>391</v>
      </c>
    </row>
    <row r="28492" spans="1:5" x14ac:dyDescent="0.25">
      <c r="A28492" s="1" t="s">
        <v>101608</v>
      </c>
      <c r="B28492">
        <v>11</v>
      </c>
      <c r="C28492" s="1" t="s">
        <v>101609</v>
      </c>
      <c r="D28492" t="b">
        <v>0</v>
      </c>
      <c r="E28492">
        <v>84</v>
      </c>
    </row>
    <row r="28493" spans="1:5" x14ac:dyDescent="0.25">
      <c r="A28493" s="1" t="s">
        <v>101834</v>
      </c>
      <c r="B28493">
        <v>11</v>
      </c>
      <c r="C28493" s="1" t="s">
        <v>101835</v>
      </c>
      <c r="D28493" t="b">
        <v>0</v>
      </c>
      <c r="E28493">
        <v>106092</v>
      </c>
    </row>
    <row r="28494" spans="1:5" x14ac:dyDescent="0.25">
      <c r="A28494" s="1" t="s">
        <v>101882</v>
      </c>
      <c r="B28494">
        <v>11</v>
      </c>
      <c r="C28494" s="1" t="s">
        <v>101883</v>
      </c>
      <c r="D28494" t="b">
        <v>0</v>
      </c>
      <c r="E28494">
        <v>14138</v>
      </c>
    </row>
    <row r="28495" spans="1:5" x14ac:dyDescent="0.25">
      <c r="A28495" s="1" t="s">
        <v>101958</v>
      </c>
      <c r="B28495">
        <v>11</v>
      </c>
      <c r="C28495" s="1" t="s">
        <v>101959</v>
      </c>
      <c r="D28495" t="b">
        <v>0</v>
      </c>
      <c r="E28495">
        <v>431</v>
      </c>
    </row>
    <row r="28496" spans="1:5" x14ac:dyDescent="0.25">
      <c r="A28496" s="1" t="s">
        <v>102218</v>
      </c>
      <c r="B28496">
        <v>11</v>
      </c>
      <c r="C28496" s="1" t="s">
        <v>102219</v>
      </c>
      <c r="D28496" t="b">
        <v>0</v>
      </c>
      <c r="E28496">
        <v>533</v>
      </c>
    </row>
    <row r="28497" spans="1:5" x14ac:dyDescent="0.25">
      <c r="A28497" s="1" t="s">
        <v>102332</v>
      </c>
      <c r="B28497">
        <v>11</v>
      </c>
      <c r="C28497" s="1" t="s">
        <v>102333</v>
      </c>
      <c r="D28497" t="b">
        <v>0</v>
      </c>
      <c r="E28497">
        <v>20</v>
      </c>
    </row>
    <row r="28498" spans="1:5" x14ac:dyDescent="0.25">
      <c r="A28498" s="1" t="s">
        <v>102344</v>
      </c>
      <c r="B28498">
        <v>11</v>
      </c>
      <c r="C28498" s="1" t="s">
        <v>102345</v>
      </c>
      <c r="D28498" t="b">
        <v>0</v>
      </c>
      <c r="E28498">
        <v>42</v>
      </c>
    </row>
    <row r="28499" spans="1:5" x14ac:dyDescent="0.25">
      <c r="A28499" s="1" t="s">
        <v>102446</v>
      </c>
      <c r="B28499">
        <v>11</v>
      </c>
      <c r="C28499" s="1" t="s">
        <v>102447</v>
      </c>
      <c r="D28499" t="b">
        <v>0</v>
      </c>
      <c r="E28499">
        <v>137</v>
      </c>
    </row>
    <row r="28500" spans="1:5" x14ac:dyDescent="0.25">
      <c r="A28500" s="1" t="s">
        <v>102482</v>
      </c>
      <c r="B28500">
        <v>11</v>
      </c>
      <c r="C28500" s="1" t="s">
        <v>102483</v>
      </c>
      <c r="D28500" t="b">
        <v>0</v>
      </c>
      <c r="E28500">
        <v>51550</v>
      </c>
    </row>
    <row r="28501" spans="1:5" x14ac:dyDescent="0.25">
      <c r="A28501" s="1" t="s">
        <v>102484</v>
      </c>
      <c r="B28501">
        <v>11</v>
      </c>
      <c r="C28501" s="1" t="s">
        <v>102485</v>
      </c>
      <c r="D28501" t="b">
        <v>0</v>
      </c>
      <c r="E28501">
        <v>1132</v>
      </c>
    </row>
    <row r="28502" spans="1:5" x14ac:dyDescent="0.25">
      <c r="A28502" s="1" t="s">
        <v>102502</v>
      </c>
      <c r="B28502">
        <v>11</v>
      </c>
      <c r="C28502" s="1" t="s">
        <v>102503</v>
      </c>
      <c r="D28502" t="b">
        <v>0</v>
      </c>
      <c r="E28502">
        <v>107</v>
      </c>
    </row>
    <row r="28503" spans="1:5" x14ac:dyDescent="0.25">
      <c r="A28503" s="1" t="s">
        <v>102568</v>
      </c>
      <c r="B28503">
        <v>11</v>
      </c>
      <c r="C28503" s="1" t="s">
        <v>102569</v>
      </c>
      <c r="D28503" t="b">
        <v>0</v>
      </c>
      <c r="E28503">
        <v>84</v>
      </c>
    </row>
    <row r="28504" spans="1:5" x14ac:dyDescent="0.25">
      <c r="A28504" s="1" t="s">
        <v>102620</v>
      </c>
      <c r="B28504">
        <v>11</v>
      </c>
      <c r="C28504" s="1" t="s">
        <v>102621</v>
      </c>
      <c r="D28504" t="b">
        <v>0</v>
      </c>
      <c r="E28504">
        <v>79</v>
      </c>
    </row>
    <row r="28505" spans="1:5" x14ac:dyDescent="0.25">
      <c r="A28505" s="1" t="s">
        <v>102662</v>
      </c>
      <c r="B28505">
        <v>11</v>
      </c>
      <c r="C28505" s="1" t="s">
        <v>102663</v>
      </c>
      <c r="D28505" t="b">
        <v>0</v>
      </c>
      <c r="E28505">
        <v>51</v>
      </c>
    </row>
    <row r="28506" spans="1:5" x14ac:dyDescent="0.25">
      <c r="A28506" s="1" t="s">
        <v>102820</v>
      </c>
      <c r="B28506">
        <v>11</v>
      </c>
      <c r="C28506" s="1" t="s">
        <v>102821</v>
      </c>
      <c r="D28506" t="b">
        <v>0</v>
      </c>
      <c r="E28506">
        <v>159</v>
      </c>
    </row>
    <row r="28507" spans="1:5" x14ac:dyDescent="0.25">
      <c r="A28507" s="1" t="s">
        <v>102850</v>
      </c>
      <c r="B28507">
        <v>11</v>
      </c>
      <c r="C28507" s="1" t="s">
        <v>102851</v>
      </c>
      <c r="D28507" t="b">
        <v>1</v>
      </c>
      <c r="E28507">
        <v>240914</v>
      </c>
    </row>
    <row r="28508" spans="1:5" x14ac:dyDescent="0.25">
      <c r="A28508" s="1" t="s">
        <v>102878</v>
      </c>
      <c r="B28508">
        <v>11</v>
      </c>
      <c r="C28508" s="1" t="s">
        <v>102879</v>
      </c>
      <c r="D28508" t="b">
        <v>0</v>
      </c>
      <c r="E28508">
        <v>829</v>
      </c>
    </row>
    <row r="28509" spans="1:5" x14ac:dyDescent="0.25">
      <c r="A28509" s="1" t="s">
        <v>102882</v>
      </c>
      <c r="B28509">
        <v>11</v>
      </c>
      <c r="C28509" s="1" t="s">
        <v>102883</v>
      </c>
      <c r="D28509" t="b">
        <v>0</v>
      </c>
      <c r="E28509">
        <v>76141</v>
      </c>
    </row>
    <row r="28510" spans="1:5" x14ac:dyDescent="0.25">
      <c r="A28510" s="1" t="s">
        <v>103494</v>
      </c>
      <c r="B28510">
        <v>11</v>
      </c>
      <c r="C28510" s="1" t="s">
        <v>103495</v>
      </c>
      <c r="D28510" t="b">
        <v>0</v>
      </c>
      <c r="E28510">
        <v>1372</v>
      </c>
    </row>
    <row r="28511" spans="1:5" x14ac:dyDescent="0.25">
      <c r="A28511" s="1" t="s">
        <v>103510</v>
      </c>
      <c r="B28511">
        <v>11</v>
      </c>
      <c r="C28511" s="1" t="s">
        <v>103511</v>
      </c>
      <c r="D28511" t="b">
        <v>0</v>
      </c>
      <c r="E28511">
        <v>12252</v>
      </c>
    </row>
    <row r="28512" spans="1:5" x14ac:dyDescent="0.25">
      <c r="A28512" s="1" t="s">
        <v>103566</v>
      </c>
      <c r="B28512">
        <v>11</v>
      </c>
      <c r="C28512" s="1" t="s">
        <v>103567</v>
      </c>
      <c r="D28512" t="b">
        <v>0</v>
      </c>
      <c r="E28512">
        <v>73317</v>
      </c>
    </row>
    <row r="28513" spans="1:5" x14ac:dyDescent="0.25">
      <c r="A28513" s="1" t="s">
        <v>103576</v>
      </c>
      <c r="B28513">
        <v>11</v>
      </c>
      <c r="C28513" s="1" t="s">
        <v>103577</v>
      </c>
      <c r="D28513" t="b">
        <v>0</v>
      </c>
      <c r="E28513">
        <v>228</v>
      </c>
    </row>
    <row r="28514" spans="1:5" x14ac:dyDescent="0.25">
      <c r="A28514" s="1" t="s">
        <v>103658</v>
      </c>
      <c r="B28514">
        <v>11</v>
      </c>
      <c r="C28514" s="1" t="s">
        <v>103659</v>
      </c>
      <c r="D28514" t="b">
        <v>0</v>
      </c>
      <c r="E28514">
        <v>53886</v>
      </c>
    </row>
    <row r="28515" spans="1:5" x14ac:dyDescent="0.25">
      <c r="A28515" s="1" t="s">
        <v>103680</v>
      </c>
      <c r="B28515">
        <v>11</v>
      </c>
      <c r="C28515" s="1" t="s">
        <v>103681</v>
      </c>
      <c r="D28515" t="b">
        <v>0</v>
      </c>
      <c r="E28515">
        <v>80623</v>
      </c>
    </row>
    <row r="28516" spans="1:5" x14ac:dyDescent="0.25">
      <c r="A28516" s="1" t="s">
        <v>103922</v>
      </c>
      <c r="B28516">
        <v>11</v>
      </c>
      <c r="C28516" s="1" t="s">
        <v>103923</v>
      </c>
      <c r="D28516" t="b">
        <v>0</v>
      </c>
      <c r="E28516">
        <v>102360</v>
      </c>
    </row>
    <row r="28517" spans="1:5" x14ac:dyDescent="0.25">
      <c r="A28517" s="1" t="s">
        <v>104078</v>
      </c>
      <c r="B28517">
        <v>11</v>
      </c>
      <c r="C28517" s="1" t="s">
        <v>104079</v>
      </c>
      <c r="D28517" t="b">
        <v>0</v>
      </c>
      <c r="E28517">
        <v>173</v>
      </c>
    </row>
    <row r="28518" spans="1:5" x14ac:dyDescent="0.25">
      <c r="A28518" s="1" t="s">
        <v>104098</v>
      </c>
      <c r="B28518">
        <v>11</v>
      </c>
      <c r="C28518" s="1" t="s">
        <v>104099</v>
      </c>
      <c r="D28518" t="b">
        <v>0</v>
      </c>
      <c r="E28518">
        <v>13721</v>
      </c>
    </row>
    <row r="28519" spans="1:5" x14ac:dyDescent="0.25">
      <c r="A28519" s="1" t="s">
        <v>104124</v>
      </c>
      <c r="B28519">
        <v>11</v>
      </c>
      <c r="C28519" s="1" t="s">
        <v>104125</v>
      </c>
      <c r="D28519" t="b">
        <v>0</v>
      </c>
      <c r="E28519">
        <v>8136</v>
      </c>
    </row>
    <row r="28520" spans="1:5" x14ac:dyDescent="0.25">
      <c r="A28520" s="1" t="s">
        <v>104206</v>
      </c>
      <c r="B28520">
        <v>11</v>
      </c>
      <c r="C28520" s="1" t="s">
        <v>104207</v>
      </c>
      <c r="D28520" t="b">
        <v>0</v>
      </c>
      <c r="E28520">
        <v>200</v>
      </c>
    </row>
    <row r="28521" spans="1:5" x14ac:dyDescent="0.25">
      <c r="A28521" s="1" t="s">
        <v>104280</v>
      </c>
      <c r="B28521">
        <v>11</v>
      </c>
      <c r="C28521" s="1" t="s">
        <v>104281</v>
      </c>
      <c r="D28521" t="b">
        <v>1</v>
      </c>
      <c r="E28521">
        <v>253546</v>
      </c>
    </row>
    <row r="28522" spans="1:5" x14ac:dyDescent="0.25">
      <c r="A28522" s="1" t="s">
        <v>104292</v>
      </c>
      <c r="B28522">
        <v>11</v>
      </c>
      <c r="C28522" s="1" t="s">
        <v>104293</v>
      </c>
      <c r="D28522" t="b">
        <v>0</v>
      </c>
      <c r="E28522">
        <v>54014</v>
      </c>
    </row>
    <row r="28523" spans="1:5" x14ac:dyDescent="0.25">
      <c r="A28523" s="1" t="s">
        <v>104310</v>
      </c>
      <c r="B28523">
        <v>11</v>
      </c>
      <c r="C28523" s="1" t="s">
        <v>104311</v>
      </c>
      <c r="D28523" t="b">
        <v>0</v>
      </c>
      <c r="E28523">
        <v>48091</v>
      </c>
    </row>
    <row r="28524" spans="1:5" x14ac:dyDescent="0.25">
      <c r="A28524" s="1" t="s">
        <v>104414</v>
      </c>
      <c r="B28524">
        <v>11</v>
      </c>
      <c r="C28524" s="1" t="s">
        <v>104415</v>
      </c>
      <c r="D28524" t="b">
        <v>1</v>
      </c>
      <c r="E28524">
        <v>2340673</v>
      </c>
    </row>
    <row r="28525" spans="1:5" x14ac:dyDescent="0.25">
      <c r="A28525" s="1" t="s">
        <v>104540</v>
      </c>
      <c r="B28525">
        <v>11</v>
      </c>
      <c r="C28525" s="1" t="s">
        <v>104541</v>
      </c>
      <c r="D28525" t="b">
        <v>0</v>
      </c>
      <c r="E28525">
        <v>1364</v>
      </c>
    </row>
    <row r="28526" spans="1:5" x14ac:dyDescent="0.25">
      <c r="A28526" s="1" t="s">
        <v>104572</v>
      </c>
      <c r="B28526">
        <v>11</v>
      </c>
      <c r="C28526" s="1" t="s">
        <v>104573</v>
      </c>
      <c r="D28526" t="b">
        <v>0</v>
      </c>
      <c r="E28526">
        <v>1760</v>
      </c>
    </row>
    <row r="28527" spans="1:5" x14ac:dyDescent="0.25">
      <c r="A28527" s="1" t="s">
        <v>104646</v>
      </c>
      <c r="B28527">
        <v>11</v>
      </c>
      <c r="C28527" s="1" t="s">
        <v>104647</v>
      </c>
      <c r="D28527" t="b">
        <v>0</v>
      </c>
      <c r="E28527">
        <v>159873</v>
      </c>
    </row>
    <row r="28528" spans="1:5" x14ac:dyDescent="0.25">
      <c r="A28528" s="1" t="s">
        <v>104994</v>
      </c>
      <c r="B28528">
        <v>11</v>
      </c>
      <c r="C28528" s="1" t="s">
        <v>104995</v>
      </c>
      <c r="D28528" t="b">
        <v>1</v>
      </c>
      <c r="E28528">
        <v>3977391</v>
      </c>
    </row>
    <row r="28529" spans="1:5" x14ac:dyDescent="0.25">
      <c r="A28529" s="1" t="s">
        <v>105162</v>
      </c>
      <c r="B28529">
        <v>11</v>
      </c>
      <c r="C28529" s="1" t="s">
        <v>105163</v>
      </c>
      <c r="D28529" t="b">
        <v>1</v>
      </c>
      <c r="E28529">
        <v>4112</v>
      </c>
    </row>
    <row r="28530" spans="1:5" x14ac:dyDescent="0.25">
      <c r="A28530" s="1" t="s">
        <v>105180</v>
      </c>
      <c r="B28530">
        <v>11</v>
      </c>
      <c r="C28530" s="1" t="s">
        <v>105181</v>
      </c>
      <c r="D28530" t="b">
        <v>0</v>
      </c>
      <c r="E28530">
        <v>10067</v>
      </c>
    </row>
    <row r="28531" spans="1:5" x14ac:dyDescent="0.25">
      <c r="A28531" s="1" t="s">
        <v>105204</v>
      </c>
      <c r="B28531">
        <v>11</v>
      </c>
      <c r="C28531" s="1" t="s">
        <v>105205</v>
      </c>
      <c r="D28531" t="b">
        <v>0</v>
      </c>
      <c r="E28531">
        <v>1617</v>
      </c>
    </row>
    <row r="28532" spans="1:5" x14ac:dyDescent="0.25">
      <c r="A28532" s="1" t="s">
        <v>105256</v>
      </c>
      <c r="B28532">
        <v>11</v>
      </c>
      <c r="C28532" s="1" t="s">
        <v>105257</v>
      </c>
      <c r="D28532" t="b">
        <v>0</v>
      </c>
      <c r="E28532">
        <v>16577</v>
      </c>
    </row>
    <row r="28533" spans="1:5" x14ac:dyDescent="0.25">
      <c r="A28533" s="1" t="s">
        <v>105270</v>
      </c>
      <c r="B28533">
        <v>11</v>
      </c>
      <c r="C28533" s="1" t="s">
        <v>105271</v>
      </c>
      <c r="D28533" t="b">
        <v>1</v>
      </c>
      <c r="E28533">
        <v>406500</v>
      </c>
    </row>
    <row r="28534" spans="1:5" x14ac:dyDescent="0.25">
      <c r="A28534" s="1" t="s">
        <v>105308</v>
      </c>
      <c r="B28534">
        <v>11</v>
      </c>
      <c r="C28534" s="1" t="s">
        <v>105309</v>
      </c>
      <c r="D28534" t="b">
        <v>0</v>
      </c>
      <c r="E28534">
        <v>1050</v>
      </c>
    </row>
    <row r="28535" spans="1:5" x14ac:dyDescent="0.25">
      <c r="A28535" s="1" t="s">
        <v>105416</v>
      </c>
      <c r="B28535">
        <v>11</v>
      </c>
      <c r="C28535" s="1" t="s">
        <v>105417</v>
      </c>
      <c r="D28535" t="b">
        <v>0</v>
      </c>
      <c r="E28535">
        <v>20961</v>
      </c>
    </row>
    <row r="28536" spans="1:5" x14ac:dyDescent="0.25">
      <c r="A28536" s="1" t="s">
        <v>105490</v>
      </c>
      <c r="B28536">
        <v>11</v>
      </c>
      <c r="C28536" s="1" t="s">
        <v>105491</v>
      </c>
      <c r="D28536" t="b">
        <v>0</v>
      </c>
      <c r="E28536">
        <v>244431</v>
      </c>
    </row>
    <row r="28537" spans="1:5" x14ac:dyDescent="0.25">
      <c r="A28537" s="1" t="s">
        <v>105492</v>
      </c>
      <c r="B28537">
        <v>11</v>
      </c>
      <c r="C28537" s="1" t="s">
        <v>105493</v>
      </c>
      <c r="D28537" t="b">
        <v>0</v>
      </c>
      <c r="E28537">
        <v>24435</v>
      </c>
    </row>
    <row r="28538" spans="1:5" x14ac:dyDescent="0.25">
      <c r="A28538" s="1" t="s">
        <v>105536</v>
      </c>
      <c r="B28538">
        <v>11</v>
      </c>
      <c r="C28538" s="1" t="s">
        <v>105537</v>
      </c>
      <c r="D28538" t="b">
        <v>0</v>
      </c>
      <c r="E28538">
        <v>164</v>
      </c>
    </row>
    <row r="28539" spans="1:5" x14ac:dyDescent="0.25">
      <c r="A28539" s="1" t="s">
        <v>105578</v>
      </c>
      <c r="B28539">
        <v>11</v>
      </c>
      <c r="C28539" s="1" t="s">
        <v>105579</v>
      </c>
      <c r="D28539" t="b">
        <v>0</v>
      </c>
      <c r="E28539">
        <v>92</v>
      </c>
    </row>
    <row r="28540" spans="1:5" x14ac:dyDescent="0.25">
      <c r="A28540" s="1" t="s">
        <v>105640</v>
      </c>
      <c r="B28540">
        <v>11</v>
      </c>
      <c r="C28540" s="1" t="s">
        <v>105641</v>
      </c>
      <c r="D28540" t="b">
        <v>0</v>
      </c>
      <c r="E28540">
        <v>56</v>
      </c>
    </row>
    <row r="28541" spans="1:5" x14ac:dyDescent="0.25">
      <c r="A28541" s="1" t="s">
        <v>105680</v>
      </c>
      <c r="B28541">
        <v>11</v>
      </c>
      <c r="C28541" s="1" t="s">
        <v>105681</v>
      </c>
      <c r="D28541" t="b">
        <v>0</v>
      </c>
      <c r="E28541">
        <v>80</v>
      </c>
    </row>
    <row r="28542" spans="1:5" x14ac:dyDescent="0.25">
      <c r="A28542" s="1" t="s">
        <v>105698</v>
      </c>
      <c r="B28542">
        <v>11</v>
      </c>
      <c r="C28542" s="1" t="s">
        <v>105699</v>
      </c>
      <c r="D28542" t="b">
        <v>0</v>
      </c>
      <c r="E28542">
        <v>496</v>
      </c>
    </row>
    <row r="28543" spans="1:5" x14ac:dyDescent="0.25">
      <c r="A28543" s="1" t="s">
        <v>105702</v>
      </c>
      <c r="B28543">
        <v>11</v>
      </c>
      <c r="C28543" s="1" t="s">
        <v>105703</v>
      </c>
      <c r="D28543" t="b">
        <v>0</v>
      </c>
      <c r="E28543">
        <v>82</v>
      </c>
    </row>
    <row r="28544" spans="1:5" x14ac:dyDescent="0.25">
      <c r="A28544" s="1" t="s">
        <v>105716</v>
      </c>
      <c r="B28544">
        <v>11</v>
      </c>
      <c r="C28544" s="1" t="s">
        <v>105717</v>
      </c>
      <c r="D28544" t="b">
        <v>0</v>
      </c>
      <c r="E28544">
        <v>95</v>
      </c>
    </row>
    <row r="28545" spans="1:5" x14ac:dyDescent="0.25">
      <c r="A28545" s="1" t="s">
        <v>105782</v>
      </c>
      <c r="B28545">
        <v>11</v>
      </c>
      <c r="C28545" s="1" t="s">
        <v>105783</v>
      </c>
      <c r="D28545" t="b">
        <v>0</v>
      </c>
      <c r="E28545">
        <v>49</v>
      </c>
    </row>
    <row r="28546" spans="1:5" x14ac:dyDescent="0.25">
      <c r="A28546" s="1" t="s">
        <v>105784</v>
      </c>
      <c r="B28546">
        <v>11</v>
      </c>
      <c r="C28546" s="1" t="s">
        <v>105785</v>
      </c>
      <c r="D28546" t="b">
        <v>0</v>
      </c>
      <c r="E28546">
        <v>53</v>
      </c>
    </row>
    <row r="28547" spans="1:5" x14ac:dyDescent="0.25">
      <c r="A28547" s="1" t="s">
        <v>105818</v>
      </c>
      <c r="B28547">
        <v>11</v>
      </c>
      <c r="C28547" s="1" t="s">
        <v>105819</v>
      </c>
      <c r="D28547" t="b">
        <v>0</v>
      </c>
      <c r="E28547">
        <v>115</v>
      </c>
    </row>
    <row r="28548" spans="1:5" x14ac:dyDescent="0.25">
      <c r="A28548" s="1" t="s">
        <v>105834</v>
      </c>
      <c r="B28548">
        <v>11</v>
      </c>
      <c r="C28548" s="1" t="s">
        <v>105835</v>
      </c>
      <c r="D28548" t="b">
        <v>0</v>
      </c>
      <c r="E28548">
        <v>89</v>
      </c>
    </row>
    <row r="28549" spans="1:5" x14ac:dyDescent="0.25">
      <c r="A28549" s="1" t="s">
        <v>105926</v>
      </c>
      <c r="B28549">
        <v>11</v>
      </c>
      <c r="C28549" s="1" t="s">
        <v>105927</v>
      </c>
      <c r="D28549" t="b">
        <v>0</v>
      </c>
      <c r="E28549">
        <v>54</v>
      </c>
    </row>
    <row r="28550" spans="1:5" x14ac:dyDescent="0.25">
      <c r="A28550" s="1" t="s">
        <v>105934</v>
      </c>
      <c r="B28550">
        <v>11</v>
      </c>
      <c r="C28550" s="1" t="s">
        <v>105935</v>
      </c>
      <c r="D28550" t="b">
        <v>0</v>
      </c>
      <c r="E28550">
        <v>83</v>
      </c>
    </row>
    <row r="28551" spans="1:5" x14ac:dyDescent="0.25">
      <c r="A28551" s="1" t="s">
        <v>105940</v>
      </c>
      <c r="B28551">
        <v>11</v>
      </c>
      <c r="C28551" s="1" t="s">
        <v>105941</v>
      </c>
      <c r="D28551" t="b">
        <v>0</v>
      </c>
      <c r="E28551">
        <v>521</v>
      </c>
    </row>
    <row r="28552" spans="1:5" x14ac:dyDescent="0.25">
      <c r="A28552" s="1" t="s">
        <v>106056</v>
      </c>
      <c r="B28552">
        <v>11</v>
      </c>
      <c r="C28552" s="1" t="s">
        <v>106057</v>
      </c>
      <c r="D28552" t="b">
        <v>0</v>
      </c>
      <c r="E28552">
        <v>82</v>
      </c>
    </row>
    <row r="28553" spans="1:5" x14ac:dyDescent="0.25">
      <c r="A28553" s="1" t="s">
        <v>106106</v>
      </c>
      <c r="B28553">
        <v>11</v>
      </c>
      <c r="C28553" s="1" t="s">
        <v>106107</v>
      </c>
      <c r="D28553" t="b">
        <v>1</v>
      </c>
      <c r="E28553">
        <v>56817</v>
      </c>
    </row>
    <row r="28554" spans="1:5" x14ac:dyDescent="0.25">
      <c r="A28554" s="1" t="s">
        <v>106124</v>
      </c>
      <c r="B28554">
        <v>11</v>
      </c>
      <c r="C28554" s="1" t="s">
        <v>106125</v>
      </c>
      <c r="D28554" t="b">
        <v>0</v>
      </c>
      <c r="E28554">
        <v>97</v>
      </c>
    </row>
    <row r="28555" spans="1:5" x14ac:dyDescent="0.25">
      <c r="A28555" s="1" t="s">
        <v>106196</v>
      </c>
      <c r="B28555">
        <v>11</v>
      </c>
      <c r="C28555" s="1" t="s">
        <v>106197</v>
      </c>
      <c r="D28555" t="b">
        <v>0</v>
      </c>
      <c r="E28555">
        <v>100</v>
      </c>
    </row>
    <row r="28556" spans="1:5" x14ac:dyDescent="0.25">
      <c r="A28556" s="1" t="s">
        <v>106252</v>
      </c>
      <c r="B28556">
        <v>11</v>
      </c>
      <c r="C28556" s="1" t="s">
        <v>106253</v>
      </c>
      <c r="D28556" t="b">
        <v>0</v>
      </c>
      <c r="E28556">
        <v>30</v>
      </c>
    </row>
    <row r="28557" spans="1:5" x14ac:dyDescent="0.25">
      <c r="A28557" s="1" t="s">
        <v>106372</v>
      </c>
      <c r="B28557">
        <v>11</v>
      </c>
      <c r="C28557" s="1" t="s">
        <v>106373</v>
      </c>
      <c r="D28557" t="b">
        <v>0</v>
      </c>
      <c r="E28557">
        <v>76</v>
      </c>
    </row>
    <row r="28558" spans="1:5" x14ac:dyDescent="0.25">
      <c r="A28558" s="1" t="s">
        <v>106412</v>
      </c>
      <c r="B28558">
        <v>11</v>
      </c>
      <c r="C28558" s="1" t="s">
        <v>106413</v>
      </c>
      <c r="D28558" t="b">
        <v>0</v>
      </c>
      <c r="E28558">
        <v>79</v>
      </c>
    </row>
    <row r="28559" spans="1:5" x14ac:dyDescent="0.25">
      <c r="A28559" s="1" t="s">
        <v>106432</v>
      </c>
      <c r="B28559">
        <v>11</v>
      </c>
      <c r="C28559" s="1" t="s">
        <v>106433</v>
      </c>
      <c r="D28559" t="b">
        <v>0</v>
      </c>
      <c r="E28559">
        <v>66</v>
      </c>
    </row>
    <row r="28560" spans="1:5" x14ac:dyDescent="0.25">
      <c r="A28560" s="1" t="s">
        <v>106482</v>
      </c>
      <c r="B28560">
        <v>11</v>
      </c>
      <c r="C28560" s="1" t="s">
        <v>106483</v>
      </c>
      <c r="D28560" t="b">
        <v>1</v>
      </c>
      <c r="E28560">
        <v>44282</v>
      </c>
    </row>
    <row r="28561" spans="1:5" x14ac:dyDescent="0.25">
      <c r="A28561" s="1" t="s">
        <v>106718</v>
      </c>
      <c r="B28561">
        <v>11</v>
      </c>
      <c r="C28561" s="1" t="s">
        <v>106719</v>
      </c>
      <c r="D28561" t="b">
        <v>0</v>
      </c>
      <c r="E28561">
        <v>33463</v>
      </c>
    </row>
    <row r="28562" spans="1:5" x14ac:dyDescent="0.25">
      <c r="A28562" s="1" t="s">
        <v>106754</v>
      </c>
      <c r="B28562">
        <v>11</v>
      </c>
      <c r="C28562" s="1" t="s">
        <v>106755</v>
      </c>
      <c r="D28562" t="b">
        <v>0</v>
      </c>
      <c r="E28562">
        <v>124</v>
      </c>
    </row>
    <row r="28563" spans="1:5" x14ac:dyDescent="0.25">
      <c r="A28563" s="1" t="s">
        <v>106920</v>
      </c>
      <c r="B28563">
        <v>11</v>
      </c>
      <c r="C28563" s="1" t="s">
        <v>106921</v>
      </c>
      <c r="D28563" t="b">
        <v>0</v>
      </c>
      <c r="E28563">
        <v>58</v>
      </c>
    </row>
    <row r="28564" spans="1:5" x14ac:dyDescent="0.25">
      <c r="A28564" s="1" t="s">
        <v>106922</v>
      </c>
      <c r="B28564">
        <v>11</v>
      </c>
      <c r="C28564" s="1" t="s">
        <v>106923</v>
      </c>
      <c r="D28564" t="b">
        <v>1</v>
      </c>
      <c r="E28564">
        <v>16471</v>
      </c>
    </row>
    <row r="28565" spans="1:5" x14ac:dyDescent="0.25">
      <c r="A28565" s="1" t="s">
        <v>106988</v>
      </c>
      <c r="B28565">
        <v>11</v>
      </c>
      <c r="C28565" s="1" t="s">
        <v>106989</v>
      </c>
      <c r="D28565" t="b">
        <v>1</v>
      </c>
      <c r="E28565">
        <v>2410</v>
      </c>
    </row>
    <row r="28566" spans="1:5" x14ac:dyDescent="0.25">
      <c r="A28566" s="1" t="s">
        <v>107042</v>
      </c>
      <c r="B28566">
        <v>11</v>
      </c>
      <c r="C28566" s="1" t="s">
        <v>107043</v>
      </c>
      <c r="D28566" t="b">
        <v>0</v>
      </c>
      <c r="E28566">
        <v>87</v>
      </c>
    </row>
    <row r="28567" spans="1:5" x14ac:dyDescent="0.25">
      <c r="A28567" s="1" t="s">
        <v>107078</v>
      </c>
      <c r="B28567">
        <v>11</v>
      </c>
      <c r="C28567" s="1" t="s">
        <v>107079</v>
      </c>
      <c r="D28567" t="b">
        <v>0</v>
      </c>
      <c r="E28567">
        <v>4111</v>
      </c>
    </row>
    <row r="28568" spans="1:5" x14ac:dyDescent="0.25">
      <c r="A28568" s="1" t="s">
        <v>107158</v>
      </c>
      <c r="B28568">
        <v>11</v>
      </c>
      <c r="C28568" s="1" t="s">
        <v>107159</v>
      </c>
      <c r="D28568" t="b">
        <v>0</v>
      </c>
      <c r="E28568">
        <v>2902</v>
      </c>
    </row>
    <row r="28569" spans="1:5" x14ac:dyDescent="0.25">
      <c r="A28569" s="1" t="s">
        <v>107168</v>
      </c>
      <c r="B28569">
        <v>11</v>
      </c>
      <c r="C28569" s="1" t="s">
        <v>107169</v>
      </c>
      <c r="D28569" t="b">
        <v>0</v>
      </c>
      <c r="E28569">
        <v>1647</v>
      </c>
    </row>
    <row r="28570" spans="1:5" x14ac:dyDescent="0.25">
      <c r="A28570" s="1" t="s">
        <v>107194</v>
      </c>
      <c r="B28570">
        <v>11</v>
      </c>
      <c r="C28570" s="1" t="s">
        <v>107195</v>
      </c>
      <c r="D28570" t="b">
        <v>0</v>
      </c>
      <c r="E28570">
        <v>23153</v>
      </c>
    </row>
    <row r="28571" spans="1:5" x14ac:dyDescent="0.25">
      <c r="A28571" s="1" t="s">
        <v>107294</v>
      </c>
      <c r="B28571">
        <v>11</v>
      </c>
      <c r="C28571" s="1" t="s">
        <v>107295</v>
      </c>
      <c r="D28571" t="b">
        <v>0</v>
      </c>
      <c r="E28571">
        <v>339</v>
      </c>
    </row>
    <row r="28572" spans="1:5" x14ac:dyDescent="0.25">
      <c r="A28572" s="1" t="s">
        <v>107446</v>
      </c>
      <c r="B28572">
        <v>11</v>
      </c>
      <c r="C28572" s="1" t="s">
        <v>107447</v>
      </c>
      <c r="D28572" t="b">
        <v>1</v>
      </c>
      <c r="E28572">
        <v>4422</v>
      </c>
    </row>
    <row r="28573" spans="1:5" x14ac:dyDescent="0.25">
      <c r="A28573" s="1" t="s">
        <v>107452</v>
      </c>
      <c r="B28573">
        <v>11</v>
      </c>
      <c r="C28573" s="1" t="s">
        <v>107453</v>
      </c>
      <c r="D28573" t="b">
        <v>0</v>
      </c>
      <c r="E28573">
        <v>747</v>
      </c>
    </row>
    <row r="28574" spans="1:5" x14ac:dyDescent="0.25">
      <c r="A28574" s="1" t="s">
        <v>107632</v>
      </c>
      <c r="B28574">
        <v>11</v>
      </c>
      <c r="C28574" s="1" t="s">
        <v>107633</v>
      </c>
      <c r="D28574" t="b">
        <v>1</v>
      </c>
      <c r="E28574">
        <v>46791</v>
      </c>
    </row>
    <row r="28575" spans="1:5" x14ac:dyDescent="0.25">
      <c r="A28575" s="1" t="s">
        <v>107742</v>
      </c>
      <c r="B28575">
        <v>11</v>
      </c>
      <c r="C28575" s="1" t="s">
        <v>107743</v>
      </c>
      <c r="D28575" t="b">
        <v>0</v>
      </c>
      <c r="E28575">
        <v>16429</v>
      </c>
    </row>
    <row r="28576" spans="1:5" x14ac:dyDescent="0.25">
      <c r="A28576" s="1" t="s">
        <v>107852</v>
      </c>
      <c r="B28576">
        <v>11</v>
      </c>
      <c r="C28576" s="1" t="s">
        <v>107853</v>
      </c>
      <c r="D28576" t="b">
        <v>1</v>
      </c>
      <c r="E28576">
        <v>4497</v>
      </c>
    </row>
    <row r="28577" spans="1:5" x14ac:dyDescent="0.25">
      <c r="A28577" s="1" t="s">
        <v>107894</v>
      </c>
      <c r="B28577">
        <v>11</v>
      </c>
      <c r="C28577" s="1" t="s">
        <v>107895</v>
      </c>
      <c r="D28577" t="b">
        <v>1</v>
      </c>
      <c r="E28577">
        <v>4716</v>
      </c>
    </row>
    <row r="28578" spans="1:5" x14ac:dyDescent="0.25">
      <c r="A28578" s="1" t="s">
        <v>107996</v>
      </c>
      <c r="B28578">
        <v>11</v>
      </c>
      <c r="C28578" s="1" t="s">
        <v>107997</v>
      </c>
      <c r="D28578" t="b">
        <v>0</v>
      </c>
      <c r="E28578">
        <v>210</v>
      </c>
    </row>
    <row r="28579" spans="1:5" x14ac:dyDescent="0.25">
      <c r="A28579" s="1" t="s">
        <v>108032</v>
      </c>
      <c r="B28579">
        <v>11</v>
      </c>
      <c r="C28579" s="1" t="s">
        <v>108033</v>
      </c>
      <c r="D28579" t="b">
        <v>0</v>
      </c>
      <c r="E28579">
        <v>147</v>
      </c>
    </row>
    <row r="28580" spans="1:5" x14ac:dyDescent="0.25">
      <c r="A28580" s="1" t="s">
        <v>108138</v>
      </c>
      <c r="B28580">
        <v>11</v>
      </c>
      <c r="C28580" s="1" t="s">
        <v>108139</v>
      </c>
      <c r="D28580" t="b">
        <v>0</v>
      </c>
      <c r="E28580">
        <v>1602</v>
      </c>
    </row>
    <row r="28581" spans="1:5" x14ac:dyDescent="0.25">
      <c r="A28581" s="1" t="s">
        <v>108232</v>
      </c>
      <c r="B28581">
        <v>11</v>
      </c>
      <c r="C28581" s="1" t="s">
        <v>108233</v>
      </c>
      <c r="D28581" t="b">
        <v>0</v>
      </c>
      <c r="E28581">
        <v>125</v>
      </c>
    </row>
    <row r="28582" spans="1:5" x14ac:dyDescent="0.25">
      <c r="A28582" s="1" t="s">
        <v>108264</v>
      </c>
      <c r="B28582">
        <v>11</v>
      </c>
      <c r="C28582" s="1" t="s">
        <v>108265</v>
      </c>
      <c r="D28582" t="b">
        <v>0</v>
      </c>
      <c r="E28582">
        <v>213</v>
      </c>
    </row>
    <row r="28583" spans="1:5" x14ac:dyDescent="0.25">
      <c r="A28583" s="1" t="s">
        <v>108332</v>
      </c>
      <c r="B28583">
        <v>11</v>
      </c>
      <c r="C28583" s="1" t="s">
        <v>108333</v>
      </c>
      <c r="D28583" t="b">
        <v>0</v>
      </c>
      <c r="E28583">
        <v>116</v>
      </c>
    </row>
    <row r="28584" spans="1:5" x14ac:dyDescent="0.25">
      <c r="A28584" s="1" t="s">
        <v>108356</v>
      </c>
      <c r="B28584">
        <v>11</v>
      </c>
      <c r="C28584" s="1" t="s">
        <v>108357</v>
      </c>
      <c r="D28584" t="b">
        <v>1</v>
      </c>
      <c r="E28584">
        <v>29150</v>
      </c>
    </row>
    <row r="28585" spans="1:5" x14ac:dyDescent="0.25">
      <c r="A28585" s="1" t="s">
        <v>108614</v>
      </c>
      <c r="B28585">
        <v>11</v>
      </c>
      <c r="C28585" s="1" t="s">
        <v>108615</v>
      </c>
      <c r="D28585" t="b">
        <v>0</v>
      </c>
      <c r="E28585">
        <v>192</v>
      </c>
    </row>
    <row r="28586" spans="1:5" x14ac:dyDescent="0.25">
      <c r="A28586" s="1" t="s">
        <v>108630</v>
      </c>
      <c r="B28586">
        <v>11</v>
      </c>
      <c r="C28586" s="1" t="s">
        <v>108631</v>
      </c>
      <c r="D28586" t="b">
        <v>0</v>
      </c>
      <c r="E28586">
        <v>2127</v>
      </c>
    </row>
    <row r="28587" spans="1:5" x14ac:dyDescent="0.25">
      <c r="A28587" s="1" t="s">
        <v>108640</v>
      </c>
      <c r="B28587">
        <v>11</v>
      </c>
      <c r="C28587" s="1" t="s">
        <v>108641</v>
      </c>
      <c r="D28587" t="b">
        <v>0</v>
      </c>
      <c r="E28587">
        <v>1675</v>
      </c>
    </row>
    <row r="28588" spans="1:5" x14ac:dyDescent="0.25">
      <c r="A28588" s="1" t="s">
        <v>108762</v>
      </c>
      <c r="B28588">
        <v>11</v>
      </c>
      <c r="C28588" s="1" t="s">
        <v>108763</v>
      </c>
      <c r="D28588" t="b">
        <v>0</v>
      </c>
      <c r="E28588">
        <v>127</v>
      </c>
    </row>
    <row r="28589" spans="1:5" x14ac:dyDescent="0.25">
      <c r="A28589" s="1" t="s">
        <v>108774</v>
      </c>
      <c r="B28589">
        <v>11</v>
      </c>
      <c r="C28589" s="1" t="s">
        <v>108775</v>
      </c>
      <c r="D28589" t="b">
        <v>0</v>
      </c>
      <c r="E28589">
        <v>64</v>
      </c>
    </row>
    <row r="28590" spans="1:5" x14ac:dyDescent="0.25">
      <c r="A28590" s="1" t="s">
        <v>109136</v>
      </c>
      <c r="B28590">
        <v>11</v>
      </c>
      <c r="C28590" s="1" t="s">
        <v>109137</v>
      </c>
      <c r="D28590" t="b">
        <v>0</v>
      </c>
      <c r="E28590">
        <v>80</v>
      </c>
    </row>
    <row r="28591" spans="1:5" x14ac:dyDescent="0.25">
      <c r="A28591" s="1" t="s">
        <v>109286</v>
      </c>
      <c r="B28591">
        <v>11</v>
      </c>
      <c r="C28591" s="1" t="s">
        <v>109287</v>
      </c>
      <c r="D28591" t="b">
        <v>1</v>
      </c>
      <c r="E28591">
        <v>11631010</v>
      </c>
    </row>
    <row r="28592" spans="1:5" x14ac:dyDescent="0.25">
      <c r="A28592" s="1" t="s">
        <v>109296</v>
      </c>
      <c r="B28592">
        <v>11</v>
      </c>
      <c r="C28592" s="1" t="s">
        <v>109297</v>
      </c>
      <c r="D28592" t="b">
        <v>0</v>
      </c>
      <c r="E28592">
        <v>42</v>
      </c>
    </row>
    <row r="28593" spans="1:5" x14ac:dyDescent="0.25">
      <c r="A28593" s="1" t="s">
        <v>109398</v>
      </c>
      <c r="B28593">
        <v>11</v>
      </c>
      <c r="C28593" s="1" t="s">
        <v>109399</v>
      </c>
      <c r="D28593" t="b">
        <v>0</v>
      </c>
      <c r="E28593">
        <v>97</v>
      </c>
    </row>
    <row r="28594" spans="1:5" x14ac:dyDescent="0.25">
      <c r="A28594" s="1" t="s">
        <v>109430</v>
      </c>
      <c r="B28594">
        <v>11</v>
      </c>
      <c r="C28594" s="1" t="s">
        <v>109431</v>
      </c>
      <c r="D28594" t="b">
        <v>0</v>
      </c>
      <c r="E28594">
        <v>72</v>
      </c>
    </row>
    <row r="28595" spans="1:5" x14ac:dyDescent="0.25">
      <c r="A28595" s="1" t="s">
        <v>109508</v>
      </c>
      <c r="B28595">
        <v>11</v>
      </c>
      <c r="C28595" s="1" t="s">
        <v>109509</v>
      </c>
      <c r="D28595" t="b">
        <v>0</v>
      </c>
      <c r="E28595">
        <v>329</v>
      </c>
    </row>
    <row r="28596" spans="1:5" x14ac:dyDescent="0.25">
      <c r="A28596" s="1" t="s">
        <v>109528</v>
      </c>
      <c r="B28596">
        <v>11</v>
      </c>
      <c r="C28596" s="1" t="s">
        <v>109529</v>
      </c>
      <c r="D28596" t="b">
        <v>1</v>
      </c>
      <c r="E28596">
        <v>9525</v>
      </c>
    </row>
    <row r="28597" spans="1:5" x14ac:dyDescent="0.25">
      <c r="A28597" s="1" t="s">
        <v>109534</v>
      </c>
      <c r="B28597">
        <v>11</v>
      </c>
      <c r="C28597" s="1" t="s">
        <v>109535</v>
      </c>
      <c r="D28597" t="b">
        <v>0</v>
      </c>
      <c r="E28597">
        <v>95</v>
      </c>
    </row>
    <row r="28598" spans="1:5" x14ac:dyDescent="0.25">
      <c r="A28598" s="1" t="s">
        <v>109704</v>
      </c>
      <c r="B28598">
        <v>11</v>
      </c>
      <c r="C28598" s="1" t="s">
        <v>109705</v>
      </c>
      <c r="D28598" t="b">
        <v>0</v>
      </c>
      <c r="E28598">
        <v>128</v>
      </c>
    </row>
    <row r="28599" spans="1:5" x14ac:dyDescent="0.25">
      <c r="A28599" s="1" t="s">
        <v>109720</v>
      </c>
      <c r="B28599">
        <v>11</v>
      </c>
      <c r="C28599" s="1" t="s">
        <v>109721</v>
      </c>
      <c r="D28599" t="b">
        <v>0</v>
      </c>
      <c r="E28599">
        <v>156</v>
      </c>
    </row>
    <row r="28600" spans="1:5" x14ac:dyDescent="0.25">
      <c r="A28600" s="1" t="s">
        <v>109920</v>
      </c>
      <c r="B28600">
        <v>11</v>
      </c>
      <c r="C28600" s="1" t="s">
        <v>109921</v>
      </c>
      <c r="D28600" t="b">
        <v>0</v>
      </c>
      <c r="E28600">
        <v>28390</v>
      </c>
    </row>
    <row r="28601" spans="1:5" x14ac:dyDescent="0.25">
      <c r="A28601" s="1" t="s">
        <v>110126</v>
      </c>
      <c r="B28601">
        <v>11</v>
      </c>
      <c r="C28601" s="1" t="s">
        <v>110127</v>
      </c>
      <c r="D28601" t="b">
        <v>0</v>
      </c>
      <c r="E28601">
        <v>228</v>
      </c>
    </row>
    <row r="28602" spans="1:5" x14ac:dyDescent="0.25">
      <c r="A28602" s="1" t="s">
        <v>110142</v>
      </c>
      <c r="B28602">
        <v>11</v>
      </c>
      <c r="C28602" s="1" t="s">
        <v>110143</v>
      </c>
      <c r="D28602" t="b">
        <v>0</v>
      </c>
      <c r="E28602">
        <v>147417</v>
      </c>
    </row>
    <row r="28603" spans="1:5" x14ac:dyDescent="0.25">
      <c r="A28603" s="1" t="s">
        <v>110182</v>
      </c>
      <c r="B28603">
        <v>11</v>
      </c>
      <c r="C28603" s="1" t="s">
        <v>110183</v>
      </c>
      <c r="D28603" t="b">
        <v>0</v>
      </c>
      <c r="E28603">
        <v>12860</v>
      </c>
    </row>
    <row r="28604" spans="1:5" x14ac:dyDescent="0.25">
      <c r="A28604" s="1" t="s">
        <v>110184</v>
      </c>
      <c r="B28604">
        <v>11</v>
      </c>
      <c r="C28604" s="1" t="s">
        <v>110185</v>
      </c>
      <c r="D28604" t="b">
        <v>0</v>
      </c>
      <c r="E28604">
        <v>53820</v>
      </c>
    </row>
    <row r="28605" spans="1:5" x14ac:dyDescent="0.25">
      <c r="A28605" s="1" t="s">
        <v>110460</v>
      </c>
      <c r="B28605">
        <v>11</v>
      </c>
      <c r="C28605" s="1" t="s">
        <v>110461</v>
      </c>
      <c r="D28605" t="b">
        <v>1</v>
      </c>
      <c r="E28605">
        <v>968487</v>
      </c>
    </row>
    <row r="28606" spans="1:5" x14ac:dyDescent="0.25">
      <c r="A28606" s="1" t="s">
        <v>110500</v>
      </c>
      <c r="B28606">
        <v>11</v>
      </c>
      <c r="C28606" s="1" t="s">
        <v>110501</v>
      </c>
      <c r="D28606" t="b">
        <v>0</v>
      </c>
      <c r="E28606">
        <v>20049</v>
      </c>
    </row>
    <row r="28607" spans="1:5" x14ac:dyDescent="0.25">
      <c r="A28607" s="1" t="s">
        <v>110546</v>
      </c>
      <c r="B28607">
        <v>11</v>
      </c>
      <c r="C28607" s="1" t="s">
        <v>110547</v>
      </c>
      <c r="D28607" t="b">
        <v>1</v>
      </c>
      <c r="E28607">
        <v>61568</v>
      </c>
    </row>
    <row r="28608" spans="1:5" x14ac:dyDescent="0.25">
      <c r="A28608" s="1" t="s">
        <v>110880</v>
      </c>
      <c r="B28608">
        <v>11</v>
      </c>
      <c r="C28608" s="1" t="s">
        <v>110881</v>
      </c>
      <c r="D28608" t="b">
        <v>0</v>
      </c>
      <c r="E28608">
        <v>12863</v>
      </c>
    </row>
    <row r="28609" spans="1:5" x14ac:dyDescent="0.25">
      <c r="A28609" s="1" t="s">
        <v>110968</v>
      </c>
      <c r="B28609">
        <v>11</v>
      </c>
      <c r="C28609" s="1" t="s">
        <v>110969</v>
      </c>
      <c r="D28609" t="b">
        <v>1</v>
      </c>
      <c r="E28609">
        <v>25633</v>
      </c>
    </row>
    <row r="28610" spans="1:5" x14ac:dyDescent="0.25">
      <c r="A28610" s="1" t="s">
        <v>110984</v>
      </c>
      <c r="B28610">
        <v>11</v>
      </c>
      <c r="C28610" s="1" t="s">
        <v>110985</v>
      </c>
      <c r="D28610" t="b">
        <v>0</v>
      </c>
      <c r="E28610">
        <v>145565</v>
      </c>
    </row>
    <row r="28611" spans="1:5" x14ac:dyDescent="0.25">
      <c r="A28611" s="1" t="s">
        <v>111722</v>
      </c>
      <c r="B28611">
        <v>11</v>
      </c>
      <c r="C28611" s="1" t="s">
        <v>111723</v>
      </c>
      <c r="D28611" t="b">
        <v>0</v>
      </c>
      <c r="E28611">
        <v>20282</v>
      </c>
    </row>
    <row r="28612" spans="1:5" x14ac:dyDescent="0.25">
      <c r="A28612" s="1" t="s">
        <v>111728</v>
      </c>
      <c r="B28612">
        <v>11</v>
      </c>
      <c r="C28612" s="1" t="s">
        <v>111729</v>
      </c>
      <c r="D28612" t="b">
        <v>0</v>
      </c>
      <c r="E28612">
        <v>1528</v>
      </c>
    </row>
    <row r="28613" spans="1:5" x14ac:dyDescent="0.25">
      <c r="A28613" s="1" t="s">
        <v>111866</v>
      </c>
      <c r="B28613">
        <v>11</v>
      </c>
      <c r="C28613" s="1" t="s">
        <v>111867</v>
      </c>
      <c r="D28613" t="b">
        <v>0</v>
      </c>
      <c r="E28613">
        <v>76</v>
      </c>
    </row>
    <row r="28614" spans="1:5" x14ac:dyDescent="0.25">
      <c r="A28614" s="1" t="s">
        <v>111892</v>
      </c>
      <c r="B28614">
        <v>11</v>
      </c>
      <c r="C28614" s="1" t="s">
        <v>111893</v>
      </c>
      <c r="D28614" t="b">
        <v>0</v>
      </c>
      <c r="E28614">
        <v>104</v>
      </c>
    </row>
    <row r="28615" spans="1:5" x14ac:dyDescent="0.25">
      <c r="A28615" s="1" t="s">
        <v>112008</v>
      </c>
      <c r="B28615">
        <v>11</v>
      </c>
      <c r="C28615" s="1" t="s">
        <v>112009</v>
      </c>
      <c r="D28615" t="b">
        <v>0</v>
      </c>
      <c r="E28615">
        <v>13948</v>
      </c>
    </row>
    <row r="28616" spans="1:5" x14ac:dyDescent="0.25">
      <c r="A28616" s="1" t="s">
        <v>112998</v>
      </c>
      <c r="B28616">
        <v>11</v>
      </c>
      <c r="C28616" s="1" t="s">
        <v>112999</v>
      </c>
      <c r="D28616" t="b">
        <v>0</v>
      </c>
      <c r="E28616">
        <v>6762</v>
      </c>
    </row>
    <row r="28617" spans="1:5" x14ac:dyDescent="0.25">
      <c r="A28617" s="1" t="s">
        <v>113202</v>
      </c>
      <c r="B28617">
        <v>11</v>
      </c>
      <c r="C28617" s="1" t="s">
        <v>113203</v>
      </c>
      <c r="D28617" t="b">
        <v>0</v>
      </c>
      <c r="E28617">
        <v>119</v>
      </c>
    </row>
    <row r="28618" spans="1:5" x14ac:dyDescent="0.25">
      <c r="A28618" s="1" t="s">
        <v>113214</v>
      </c>
      <c r="B28618">
        <v>11</v>
      </c>
      <c r="C28618" s="1" t="s">
        <v>113215</v>
      </c>
      <c r="D28618" t="b">
        <v>0</v>
      </c>
      <c r="E28618">
        <v>102</v>
      </c>
    </row>
    <row r="28619" spans="1:5" x14ac:dyDescent="0.25">
      <c r="A28619" s="1" t="s">
        <v>113228</v>
      </c>
      <c r="B28619">
        <v>11</v>
      </c>
      <c r="C28619" s="1" t="s">
        <v>113229</v>
      </c>
      <c r="D28619" t="b">
        <v>0</v>
      </c>
      <c r="E28619">
        <v>494</v>
      </c>
    </row>
    <row r="28620" spans="1:5" x14ac:dyDescent="0.25">
      <c r="A28620" s="1" t="s">
        <v>113308</v>
      </c>
      <c r="B28620">
        <v>11</v>
      </c>
      <c r="C28620" s="1" t="s">
        <v>113309</v>
      </c>
      <c r="D28620" t="b">
        <v>0</v>
      </c>
      <c r="E28620">
        <v>138</v>
      </c>
    </row>
    <row r="28621" spans="1:5" x14ac:dyDescent="0.25">
      <c r="A28621" s="1" t="s">
        <v>113370</v>
      </c>
      <c r="B28621">
        <v>11</v>
      </c>
      <c r="C28621" s="1" t="s">
        <v>113371</v>
      </c>
      <c r="D28621" t="b">
        <v>0</v>
      </c>
      <c r="E28621">
        <v>159</v>
      </c>
    </row>
    <row r="28622" spans="1:5" x14ac:dyDescent="0.25">
      <c r="A28622" s="1" t="s">
        <v>113372</v>
      </c>
      <c r="B28622">
        <v>11</v>
      </c>
      <c r="C28622" s="1" t="s">
        <v>113373</v>
      </c>
      <c r="D28622" t="b">
        <v>1</v>
      </c>
      <c r="E28622">
        <v>5968</v>
      </c>
    </row>
    <row r="28623" spans="1:5" x14ac:dyDescent="0.25">
      <c r="A28623" s="1" t="s">
        <v>113400</v>
      </c>
      <c r="B28623">
        <v>11</v>
      </c>
      <c r="C28623" s="1" t="s">
        <v>113401</v>
      </c>
      <c r="D28623" t="b">
        <v>0</v>
      </c>
      <c r="E28623">
        <v>10085</v>
      </c>
    </row>
    <row r="28624" spans="1:5" x14ac:dyDescent="0.25">
      <c r="A28624" s="1" t="s">
        <v>113444</v>
      </c>
      <c r="B28624">
        <v>11</v>
      </c>
      <c r="C28624" s="1" t="s">
        <v>113445</v>
      </c>
      <c r="D28624" t="b">
        <v>0</v>
      </c>
      <c r="E28624">
        <v>68414</v>
      </c>
    </row>
    <row r="28625" spans="1:5" x14ac:dyDescent="0.25">
      <c r="A28625" s="1" t="s">
        <v>113528</v>
      </c>
      <c r="B28625">
        <v>11</v>
      </c>
      <c r="C28625" s="1" t="s">
        <v>113529</v>
      </c>
      <c r="D28625" t="b">
        <v>0</v>
      </c>
      <c r="E28625">
        <v>7837</v>
      </c>
    </row>
    <row r="28626" spans="1:5" x14ac:dyDescent="0.25">
      <c r="A28626" s="1" t="s">
        <v>113722</v>
      </c>
      <c r="B28626">
        <v>11</v>
      </c>
      <c r="C28626" s="1" t="s">
        <v>113723</v>
      </c>
      <c r="D28626" t="b">
        <v>0</v>
      </c>
      <c r="E28626">
        <v>143</v>
      </c>
    </row>
    <row r="28627" spans="1:5" x14ac:dyDescent="0.25">
      <c r="A28627" s="1" t="s">
        <v>113744</v>
      </c>
      <c r="B28627">
        <v>11</v>
      </c>
      <c r="C28627" s="1" t="s">
        <v>113745</v>
      </c>
      <c r="D28627" t="b">
        <v>0</v>
      </c>
      <c r="E28627">
        <v>314</v>
      </c>
    </row>
    <row r="28628" spans="1:5" x14ac:dyDescent="0.25">
      <c r="A28628" s="1" t="s">
        <v>113928</v>
      </c>
      <c r="B28628">
        <v>11</v>
      </c>
      <c r="C28628" s="1" t="s">
        <v>113929</v>
      </c>
      <c r="D28628" t="b">
        <v>0</v>
      </c>
      <c r="E28628">
        <v>96</v>
      </c>
    </row>
    <row r="28629" spans="1:5" x14ac:dyDescent="0.25">
      <c r="A28629" s="1" t="s">
        <v>113982</v>
      </c>
      <c r="B28629">
        <v>11</v>
      </c>
      <c r="C28629" s="1" t="s">
        <v>113983</v>
      </c>
      <c r="D28629" t="b">
        <v>0</v>
      </c>
      <c r="E28629">
        <v>69</v>
      </c>
    </row>
    <row r="28630" spans="1:5" x14ac:dyDescent="0.25">
      <c r="A28630" s="1" t="s">
        <v>113992</v>
      </c>
      <c r="B28630">
        <v>11</v>
      </c>
      <c r="C28630" s="1" t="s">
        <v>113993</v>
      </c>
      <c r="D28630" t="b">
        <v>0</v>
      </c>
      <c r="E28630">
        <v>79</v>
      </c>
    </row>
    <row r="28631" spans="1:5" x14ac:dyDescent="0.25">
      <c r="A28631" s="1" t="s">
        <v>114068</v>
      </c>
      <c r="B28631">
        <v>11</v>
      </c>
      <c r="C28631" s="1" t="s">
        <v>114069</v>
      </c>
      <c r="D28631" t="b">
        <v>0</v>
      </c>
      <c r="E28631">
        <v>79</v>
      </c>
    </row>
    <row r="28632" spans="1:5" x14ac:dyDescent="0.25">
      <c r="A28632" s="1" t="s">
        <v>114132</v>
      </c>
      <c r="B28632">
        <v>11</v>
      </c>
      <c r="C28632" s="1" t="s">
        <v>114133</v>
      </c>
      <c r="D28632" t="b">
        <v>0</v>
      </c>
      <c r="E28632">
        <v>102</v>
      </c>
    </row>
    <row r="28633" spans="1:5" x14ac:dyDescent="0.25">
      <c r="A28633" s="1" t="s">
        <v>114158</v>
      </c>
      <c r="B28633">
        <v>11</v>
      </c>
      <c r="C28633" s="1" t="s">
        <v>114159</v>
      </c>
      <c r="D28633" t="b">
        <v>0</v>
      </c>
      <c r="E28633">
        <v>79</v>
      </c>
    </row>
    <row r="28634" spans="1:5" x14ac:dyDescent="0.25">
      <c r="A28634" s="1" t="s">
        <v>114162</v>
      </c>
      <c r="B28634">
        <v>11</v>
      </c>
      <c r="C28634" s="1" t="s">
        <v>114163</v>
      </c>
      <c r="D28634" t="b">
        <v>0</v>
      </c>
      <c r="E28634">
        <v>94</v>
      </c>
    </row>
    <row r="28635" spans="1:5" x14ac:dyDescent="0.25">
      <c r="A28635" s="1" t="s">
        <v>114168</v>
      </c>
      <c r="B28635">
        <v>11</v>
      </c>
      <c r="C28635" s="1" t="s">
        <v>114169</v>
      </c>
      <c r="D28635" t="b">
        <v>0</v>
      </c>
      <c r="E28635">
        <v>53</v>
      </c>
    </row>
    <row r="28636" spans="1:5" x14ac:dyDescent="0.25">
      <c r="A28636" s="1" t="s">
        <v>114218</v>
      </c>
      <c r="B28636">
        <v>11</v>
      </c>
      <c r="C28636" s="1" t="s">
        <v>114219</v>
      </c>
      <c r="D28636" t="b">
        <v>1</v>
      </c>
      <c r="E28636">
        <v>29835911</v>
      </c>
    </row>
    <row r="28637" spans="1:5" x14ac:dyDescent="0.25">
      <c r="A28637" s="1" t="s">
        <v>114240</v>
      </c>
      <c r="B28637">
        <v>11</v>
      </c>
      <c r="C28637" s="1" t="s">
        <v>114241</v>
      </c>
      <c r="D28637" t="b">
        <v>1</v>
      </c>
      <c r="E28637">
        <v>5509</v>
      </c>
    </row>
    <row r="28638" spans="1:5" x14ac:dyDescent="0.25">
      <c r="A28638" s="1" t="s">
        <v>114320</v>
      </c>
      <c r="B28638">
        <v>11</v>
      </c>
      <c r="C28638" s="1" t="s">
        <v>114321</v>
      </c>
      <c r="D28638" t="b">
        <v>0</v>
      </c>
      <c r="E28638">
        <v>59</v>
      </c>
    </row>
    <row r="28639" spans="1:5" x14ac:dyDescent="0.25">
      <c r="A28639" s="1" t="s">
        <v>114344</v>
      </c>
      <c r="B28639">
        <v>11</v>
      </c>
      <c r="C28639" s="1" t="s">
        <v>114345</v>
      </c>
      <c r="D28639" t="b">
        <v>0</v>
      </c>
      <c r="E28639">
        <v>106</v>
      </c>
    </row>
    <row r="28640" spans="1:5" x14ac:dyDescent="0.25">
      <c r="A28640" s="1" t="s">
        <v>114456</v>
      </c>
      <c r="B28640">
        <v>11</v>
      </c>
      <c r="C28640" s="1" t="s">
        <v>114457</v>
      </c>
      <c r="D28640" t="b">
        <v>0</v>
      </c>
      <c r="E28640">
        <v>109</v>
      </c>
    </row>
    <row r="28641" spans="1:5" x14ac:dyDescent="0.25">
      <c r="A28641" s="1" t="s">
        <v>114460</v>
      </c>
      <c r="B28641">
        <v>11</v>
      </c>
      <c r="C28641" s="1" t="s">
        <v>114461</v>
      </c>
      <c r="D28641" t="b">
        <v>0</v>
      </c>
      <c r="E28641">
        <v>87</v>
      </c>
    </row>
    <row r="28642" spans="1:5" x14ac:dyDescent="0.25">
      <c r="A28642" s="1" t="s">
        <v>114644</v>
      </c>
      <c r="B28642">
        <v>11</v>
      </c>
      <c r="C28642" s="1" t="s">
        <v>114645</v>
      </c>
      <c r="D28642" t="b">
        <v>0</v>
      </c>
      <c r="E28642">
        <v>88</v>
      </c>
    </row>
    <row r="28643" spans="1:5" x14ac:dyDescent="0.25">
      <c r="A28643" s="1" t="s">
        <v>114686</v>
      </c>
      <c r="B28643">
        <v>11</v>
      </c>
      <c r="C28643" s="1" t="s">
        <v>114687</v>
      </c>
      <c r="D28643" t="b">
        <v>0</v>
      </c>
      <c r="E28643">
        <v>70</v>
      </c>
    </row>
    <row r="28644" spans="1:5" x14ac:dyDescent="0.25">
      <c r="A28644" s="1" t="s">
        <v>114744</v>
      </c>
      <c r="B28644">
        <v>11</v>
      </c>
      <c r="C28644" s="1" t="s">
        <v>114745</v>
      </c>
      <c r="D28644" t="b">
        <v>0</v>
      </c>
      <c r="E28644">
        <v>138</v>
      </c>
    </row>
    <row r="28645" spans="1:5" x14ac:dyDescent="0.25">
      <c r="A28645" s="1" t="s">
        <v>114826</v>
      </c>
      <c r="B28645">
        <v>11</v>
      </c>
      <c r="C28645" s="1" t="s">
        <v>114827</v>
      </c>
      <c r="D28645" t="b">
        <v>0</v>
      </c>
      <c r="E28645">
        <v>16187</v>
      </c>
    </row>
    <row r="28646" spans="1:5" x14ac:dyDescent="0.25">
      <c r="A28646" s="1" t="s">
        <v>114868</v>
      </c>
      <c r="B28646">
        <v>11</v>
      </c>
      <c r="C28646" s="1" t="s">
        <v>114869</v>
      </c>
      <c r="D28646" t="b">
        <v>1</v>
      </c>
      <c r="E28646">
        <v>642022</v>
      </c>
    </row>
    <row r="28647" spans="1:5" x14ac:dyDescent="0.25">
      <c r="A28647" s="1" t="s">
        <v>114962</v>
      </c>
      <c r="B28647">
        <v>11</v>
      </c>
      <c r="C28647" s="1" t="s">
        <v>114963</v>
      </c>
      <c r="D28647" t="b">
        <v>1</v>
      </c>
      <c r="E28647">
        <v>723516</v>
      </c>
    </row>
    <row r="28648" spans="1:5" x14ac:dyDescent="0.25">
      <c r="A28648" s="1" t="s">
        <v>114974</v>
      </c>
      <c r="B28648">
        <v>11</v>
      </c>
      <c r="C28648" s="1" t="s">
        <v>114975</v>
      </c>
      <c r="D28648" t="b">
        <v>1</v>
      </c>
      <c r="E28648">
        <v>67981</v>
      </c>
    </row>
    <row r="28649" spans="1:5" x14ac:dyDescent="0.25">
      <c r="A28649" s="1" t="s">
        <v>115002</v>
      </c>
      <c r="B28649">
        <v>11</v>
      </c>
      <c r="C28649" s="1" t="s">
        <v>115003</v>
      </c>
      <c r="D28649" t="b">
        <v>1</v>
      </c>
      <c r="E28649">
        <v>5703020</v>
      </c>
    </row>
    <row r="28650" spans="1:5" x14ac:dyDescent="0.25">
      <c r="A28650" s="1" t="s">
        <v>115078</v>
      </c>
      <c r="B28650">
        <v>11</v>
      </c>
      <c r="C28650" s="1" t="s">
        <v>115079</v>
      </c>
      <c r="D28650" t="b">
        <v>0</v>
      </c>
      <c r="E28650">
        <v>165181</v>
      </c>
    </row>
    <row r="28651" spans="1:5" x14ac:dyDescent="0.25">
      <c r="A28651" s="1" t="s">
        <v>115152</v>
      </c>
      <c r="B28651">
        <v>11</v>
      </c>
      <c r="C28651" s="1" t="s">
        <v>115153</v>
      </c>
      <c r="D28651" t="b">
        <v>1</v>
      </c>
      <c r="E28651">
        <v>61627</v>
      </c>
    </row>
    <row r="28652" spans="1:5" x14ac:dyDescent="0.25">
      <c r="A28652" s="1" t="s">
        <v>115244</v>
      </c>
      <c r="B28652">
        <v>11</v>
      </c>
      <c r="C28652" s="1" t="s">
        <v>115245</v>
      </c>
      <c r="D28652" t="b">
        <v>0</v>
      </c>
      <c r="E28652">
        <v>177</v>
      </c>
    </row>
    <row r="28653" spans="1:5" x14ac:dyDescent="0.25">
      <c r="A28653" s="1" t="s">
        <v>115334</v>
      </c>
      <c r="B28653">
        <v>11</v>
      </c>
      <c r="C28653" s="1" t="s">
        <v>115335</v>
      </c>
      <c r="D28653" t="b">
        <v>0</v>
      </c>
      <c r="E28653">
        <v>391</v>
      </c>
    </row>
    <row r="28654" spans="1:5" x14ac:dyDescent="0.25">
      <c r="A28654" s="1" t="s">
        <v>115374</v>
      </c>
      <c r="B28654">
        <v>11</v>
      </c>
      <c r="C28654" s="1" t="s">
        <v>115375</v>
      </c>
      <c r="D28654" t="b">
        <v>0</v>
      </c>
      <c r="E28654">
        <v>91</v>
      </c>
    </row>
    <row r="28655" spans="1:5" x14ac:dyDescent="0.25">
      <c r="A28655" s="1" t="s">
        <v>115378</v>
      </c>
      <c r="B28655">
        <v>11</v>
      </c>
      <c r="C28655" s="1" t="s">
        <v>115379</v>
      </c>
      <c r="D28655" t="b">
        <v>0</v>
      </c>
      <c r="E28655">
        <v>374</v>
      </c>
    </row>
    <row r="28656" spans="1:5" x14ac:dyDescent="0.25">
      <c r="A28656" s="1" t="s">
        <v>115388</v>
      </c>
      <c r="B28656">
        <v>11</v>
      </c>
      <c r="C28656" s="1" t="s">
        <v>115389</v>
      </c>
      <c r="D28656" t="b">
        <v>0</v>
      </c>
      <c r="E28656">
        <v>119</v>
      </c>
    </row>
    <row r="28657" spans="1:5" x14ac:dyDescent="0.25">
      <c r="A28657" s="1" t="s">
        <v>115486</v>
      </c>
      <c r="B28657">
        <v>11</v>
      </c>
      <c r="C28657" s="1" t="s">
        <v>115487</v>
      </c>
      <c r="D28657" t="b">
        <v>0</v>
      </c>
      <c r="E28657">
        <v>126</v>
      </c>
    </row>
    <row r="28658" spans="1:5" x14ac:dyDescent="0.25">
      <c r="A28658" s="1" t="s">
        <v>115518</v>
      </c>
      <c r="B28658">
        <v>11</v>
      </c>
      <c r="C28658" s="1" t="s">
        <v>115519</v>
      </c>
      <c r="D28658" t="b">
        <v>0</v>
      </c>
      <c r="E28658">
        <v>62</v>
      </c>
    </row>
    <row r="28659" spans="1:5" x14ac:dyDescent="0.25">
      <c r="A28659" s="1" t="s">
        <v>115526</v>
      </c>
      <c r="B28659">
        <v>11</v>
      </c>
      <c r="C28659" s="1" t="s">
        <v>115527</v>
      </c>
      <c r="D28659" t="b">
        <v>0</v>
      </c>
      <c r="E28659">
        <v>79</v>
      </c>
    </row>
    <row r="28660" spans="1:5" x14ac:dyDescent="0.25">
      <c r="A28660" s="1" t="s">
        <v>115530</v>
      </c>
      <c r="B28660">
        <v>11</v>
      </c>
      <c r="C28660" s="1" t="s">
        <v>115531</v>
      </c>
      <c r="D28660" t="b">
        <v>0</v>
      </c>
      <c r="E28660">
        <v>125</v>
      </c>
    </row>
    <row r="28661" spans="1:5" x14ac:dyDescent="0.25">
      <c r="A28661" s="1" t="s">
        <v>115568</v>
      </c>
      <c r="B28661">
        <v>11</v>
      </c>
      <c r="C28661" s="1" t="s">
        <v>115569</v>
      </c>
      <c r="D28661" t="b">
        <v>0</v>
      </c>
      <c r="E28661">
        <v>233</v>
      </c>
    </row>
    <row r="28662" spans="1:5" x14ac:dyDescent="0.25">
      <c r="A28662" s="1" t="s">
        <v>115614</v>
      </c>
      <c r="B28662">
        <v>11</v>
      </c>
      <c r="C28662" s="1" t="s">
        <v>115615</v>
      </c>
      <c r="D28662" t="b">
        <v>0</v>
      </c>
      <c r="E28662">
        <v>725</v>
      </c>
    </row>
    <row r="28663" spans="1:5" x14ac:dyDescent="0.25">
      <c r="A28663" s="1" t="s">
        <v>115620</v>
      </c>
      <c r="B28663">
        <v>11</v>
      </c>
      <c r="C28663" s="1" t="s">
        <v>115621</v>
      </c>
      <c r="D28663" t="b">
        <v>0</v>
      </c>
      <c r="E28663">
        <v>221</v>
      </c>
    </row>
    <row r="28664" spans="1:5" x14ac:dyDescent="0.25">
      <c r="A28664" s="1" t="s">
        <v>115682</v>
      </c>
      <c r="B28664">
        <v>11</v>
      </c>
      <c r="C28664" s="1" t="s">
        <v>115683</v>
      </c>
      <c r="D28664" t="b">
        <v>0</v>
      </c>
      <c r="E28664">
        <v>82</v>
      </c>
    </row>
    <row r="28665" spans="1:5" x14ac:dyDescent="0.25">
      <c r="A28665" s="1" t="s">
        <v>115738</v>
      </c>
      <c r="B28665">
        <v>11</v>
      </c>
      <c r="C28665" s="1" t="s">
        <v>115739</v>
      </c>
      <c r="D28665" t="b">
        <v>0</v>
      </c>
      <c r="E28665">
        <v>168</v>
      </c>
    </row>
    <row r="28666" spans="1:5" x14ac:dyDescent="0.25">
      <c r="A28666" s="1" t="s">
        <v>115780</v>
      </c>
      <c r="B28666">
        <v>11</v>
      </c>
      <c r="C28666" s="1" t="s">
        <v>115781</v>
      </c>
      <c r="D28666" t="b">
        <v>0</v>
      </c>
      <c r="E28666">
        <v>125</v>
      </c>
    </row>
    <row r="28667" spans="1:5" x14ac:dyDescent="0.25">
      <c r="A28667" s="1" t="s">
        <v>115902</v>
      </c>
      <c r="B28667">
        <v>11</v>
      </c>
      <c r="C28667" s="1" t="s">
        <v>115903</v>
      </c>
      <c r="D28667" t="b">
        <v>0</v>
      </c>
      <c r="E28667">
        <v>117</v>
      </c>
    </row>
    <row r="28668" spans="1:5" x14ac:dyDescent="0.25">
      <c r="A28668" s="1" t="s">
        <v>115924</v>
      </c>
      <c r="B28668">
        <v>11</v>
      </c>
      <c r="C28668" s="1" t="s">
        <v>115925</v>
      </c>
      <c r="D28668" t="b">
        <v>0</v>
      </c>
      <c r="E28668">
        <v>56687</v>
      </c>
    </row>
    <row r="28669" spans="1:5" x14ac:dyDescent="0.25">
      <c r="A28669" s="1" t="s">
        <v>115930</v>
      </c>
      <c r="B28669">
        <v>11</v>
      </c>
      <c r="C28669" s="1" t="s">
        <v>115931</v>
      </c>
      <c r="D28669" t="b">
        <v>0</v>
      </c>
      <c r="E28669">
        <v>17356</v>
      </c>
    </row>
    <row r="28670" spans="1:5" x14ac:dyDescent="0.25">
      <c r="A28670" s="1" t="s">
        <v>116182</v>
      </c>
      <c r="B28670">
        <v>11</v>
      </c>
      <c r="C28670" s="1" t="s">
        <v>116183</v>
      </c>
      <c r="D28670" t="b">
        <v>0</v>
      </c>
      <c r="E28670">
        <v>200</v>
      </c>
    </row>
    <row r="28671" spans="1:5" x14ac:dyDescent="0.25">
      <c r="A28671" s="1" t="s">
        <v>116258</v>
      </c>
      <c r="B28671">
        <v>11</v>
      </c>
      <c r="C28671" s="1" t="s">
        <v>116259</v>
      </c>
      <c r="D28671" t="b">
        <v>0</v>
      </c>
      <c r="E28671">
        <v>509</v>
      </c>
    </row>
    <row r="28672" spans="1:5" x14ac:dyDescent="0.25">
      <c r="A28672" s="1" t="s">
        <v>116290</v>
      </c>
      <c r="B28672">
        <v>11</v>
      </c>
      <c r="C28672" s="1" t="s">
        <v>116291</v>
      </c>
      <c r="D28672" t="b">
        <v>0</v>
      </c>
      <c r="E28672">
        <v>151</v>
      </c>
    </row>
    <row r="28673" spans="1:5" x14ac:dyDescent="0.25">
      <c r="A28673" s="1" t="s">
        <v>116304</v>
      </c>
      <c r="B28673">
        <v>11</v>
      </c>
      <c r="C28673" s="1" t="s">
        <v>116305</v>
      </c>
      <c r="D28673" t="b">
        <v>0</v>
      </c>
      <c r="E28673">
        <v>116</v>
      </c>
    </row>
    <row r="28674" spans="1:5" x14ac:dyDescent="0.25">
      <c r="A28674" s="1" t="s">
        <v>116438</v>
      </c>
      <c r="B28674">
        <v>11</v>
      </c>
      <c r="C28674" s="1" t="s">
        <v>116439</v>
      </c>
      <c r="D28674" t="b">
        <v>0</v>
      </c>
      <c r="E28674">
        <v>8234</v>
      </c>
    </row>
    <row r="28675" spans="1:5" x14ac:dyDescent="0.25">
      <c r="A28675" s="1" t="s">
        <v>116850</v>
      </c>
      <c r="B28675">
        <v>11</v>
      </c>
      <c r="C28675" s="1" t="s">
        <v>116851</v>
      </c>
      <c r="D28675" t="b">
        <v>1</v>
      </c>
      <c r="E28675">
        <v>113039</v>
      </c>
    </row>
    <row r="28676" spans="1:5" x14ac:dyDescent="0.25">
      <c r="A28676" s="1" t="s">
        <v>116894</v>
      </c>
      <c r="B28676">
        <v>11</v>
      </c>
      <c r="C28676" s="1" t="s">
        <v>116895</v>
      </c>
      <c r="D28676" t="b">
        <v>1</v>
      </c>
      <c r="E28676">
        <v>119209</v>
      </c>
    </row>
    <row r="28677" spans="1:5" x14ac:dyDescent="0.25">
      <c r="A28677" s="1" t="s">
        <v>116898</v>
      </c>
      <c r="B28677">
        <v>11</v>
      </c>
      <c r="C28677" s="1" t="s">
        <v>116899</v>
      </c>
      <c r="D28677" t="b">
        <v>1</v>
      </c>
      <c r="E28677">
        <v>57396</v>
      </c>
    </row>
    <row r="28678" spans="1:5" x14ac:dyDescent="0.25">
      <c r="A28678" s="1" t="s">
        <v>116964</v>
      </c>
      <c r="B28678">
        <v>11</v>
      </c>
      <c r="C28678" s="1" t="s">
        <v>116965</v>
      </c>
      <c r="D28678" t="b">
        <v>0</v>
      </c>
      <c r="E28678">
        <v>566</v>
      </c>
    </row>
    <row r="28679" spans="1:5" x14ac:dyDescent="0.25">
      <c r="A28679" s="1" t="s">
        <v>117002</v>
      </c>
      <c r="B28679">
        <v>11</v>
      </c>
      <c r="C28679" s="1" t="s">
        <v>117003</v>
      </c>
      <c r="D28679" t="b">
        <v>0</v>
      </c>
      <c r="E28679">
        <v>188</v>
      </c>
    </row>
    <row r="28680" spans="1:5" x14ac:dyDescent="0.25">
      <c r="A28680" s="1" t="s">
        <v>117034</v>
      </c>
      <c r="B28680">
        <v>11</v>
      </c>
      <c r="C28680" s="1" t="s">
        <v>117035</v>
      </c>
      <c r="D28680" t="b">
        <v>0</v>
      </c>
      <c r="E28680">
        <v>3285</v>
      </c>
    </row>
    <row r="28681" spans="1:5" x14ac:dyDescent="0.25">
      <c r="A28681" s="1" t="s">
        <v>117136</v>
      </c>
      <c r="B28681">
        <v>11</v>
      </c>
      <c r="C28681" s="1" t="s">
        <v>117137</v>
      </c>
      <c r="D28681" t="b">
        <v>0</v>
      </c>
      <c r="E28681">
        <v>9444</v>
      </c>
    </row>
    <row r="28682" spans="1:5" x14ac:dyDescent="0.25">
      <c r="A28682" s="1" t="s">
        <v>117172</v>
      </c>
      <c r="B28682">
        <v>11</v>
      </c>
      <c r="C28682" s="1" t="s">
        <v>117173</v>
      </c>
      <c r="D28682" t="b">
        <v>0</v>
      </c>
      <c r="E28682">
        <v>280</v>
      </c>
    </row>
    <row r="28683" spans="1:5" x14ac:dyDescent="0.25">
      <c r="A28683" s="1" t="s">
        <v>117324</v>
      </c>
      <c r="B28683">
        <v>11</v>
      </c>
      <c r="C28683" s="1" t="s">
        <v>117325</v>
      </c>
      <c r="D28683" t="b">
        <v>0</v>
      </c>
      <c r="E28683">
        <v>164</v>
      </c>
    </row>
    <row r="28684" spans="1:5" x14ac:dyDescent="0.25">
      <c r="A28684" s="1" t="s">
        <v>117356</v>
      </c>
      <c r="B28684">
        <v>11</v>
      </c>
      <c r="C28684" s="1" t="s">
        <v>117357</v>
      </c>
      <c r="D28684" t="b">
        <v>0</v>
      </c>
      <c r="E28684">
        <v>2680</v>
      </c>
    </row>
    <row r="28685" spans="1:5" x14ac:dyDescent="0.25">
      <c r="A28685" s="1" t="s">
        <v>117534</v>
      </c>
      <c r="B28685">
        <v>11</v>
      </c>
      <c r="C28685" s="1" t="s">
        <v>117535</v>
      </c>
      <c r="D28685" t="b">
        <v>0</v>
      </c>
      <c r="E28685">
        <v>41873</v>
      </c>
    </row>
    <row r="28686" spans="1:5" x14ac:dyDescent="0.25">
      <c r="A28686" s="1" t="s">
        <v>117624</v>
      </c>
      <c r="B28686">
        <v>11</v>
      </c>
      <c r="C28686" s="1" t="s">
        <v>117625</v>
      </c>
      <c r="D28686" t="b">
        <v>0</v>
      </c>
      <c r="E28686">
        <v>99</v>
      </c>
    </row>
    <row r="28687" spans="1:5" x14ac:dyDescent="0.25">
      <c r="A28687" s="1" t="s">
        <v>117666</v>
      </c>
      <c r="B28687">
        <v>11</v>
      </c>
      <c r="C28687" s="1" t="s">
        <v>117667</v>
      </c>
      <c r="D28687" t="b">
        <v>0</v>
      </c>
      <c r="E28687">
        <v>3547</v>
      </c>
    </row>
    <row r="28688" spans="1:5" x14ac:dyDescent="0.25">
      <c r="A28688" s="1" t="s">
        <v>117816</v>
      </c>
      <c r="B28688">
        <v>11</v>
      </c>
      <c r="C28688" s="1" t="s">
        <v>117817</v>
      </c>
      <c r="D28688" t="b">
        <v>0</v>
      </c>
      <c r="E28688">
        <v>72421</v>
      </c>
    </row>
    <row r="28689" spans="1:5" x14ac:dyDescent="0.25">
      <c r="A28689" s="1" t="s">
        <v>118046</v>
      </c>
      <c r="B28689">
        <v>11</v>
      </c>
      <c r="C28689" s="1" t="s">
        <v>118047</v>
      </c>
      <c r="D28689" t="b">
        <v>0</v>
      </c>
      <c r="E28689">
        <v>400</v>
      </c>
    </row>
    <row r="28690" spans="1:5" x14ac:dyDescent="0.25">
      <c r="A28690" s="1" t="s">
        <v>118080</v>
      </c>
      <c r="B28690">
        <v>11</v>
      </c>
      <c r="C28690" s="1" t="s">
        <v>118081</v>
      </c>
      <c r="D28690" t="b">
        <v>0</v>
      </c>
      <c r="E28690">
        <v>24834</v>
      </c>
    </row>
    <row r="28691" spans="1:5" x14ac:dyDescent="0.25">
      <c r="A28691" s="1" t="s">
        <v>118252</v>
      </c>
      <c r="B28691">
        <v>11</v>
      </c>
      <c r="C28691" s="1" t="s">
        <v>118253</v>
      </c>
      <c r="D28691" t="b">
        <v>0</v>
      </c>
      <c r="E28691">
        <v>150</v>
      </c>
    </row>
    <row r="28692" spans="1:5" x14ac:dyDescent="0.25">
      <c r="A28692" s="1" t="s">
        <v>118366</v>
      </c>
      <c r="B28692">
        <v>11</v>
      </c>
      <c r="C28692" s="1" t="s">
        <v>118367</v>
      </c>
      <c r="D28692" t="b">
        <v>1</v>
      </c>
      <c r="E28692">
        <v>14978</v>
      </c>
    </row>
    <row r="28693" spans="1:5" x14ac:dyDescent="0.25">
      <c r="A28693" s="1" t="s">
        <v>118510</v>
      </c>
      <c r="B28693">
        <v>11</v>
      </c>
      <c r="C28693" s="1" t="s">
        <v>118511</v>
      </c>
      <c r="D28693" t="b">
        <v>0</v>
      </c>
      <c r="E28693">
        <v>420</v>
      </c>
    </row>
    <row r="28694" spans="1:5" x14ac:dyDescent="0.25">
      <c r="A28694" s="1" t="s">
        <v>118562</v>
      </c>
      <c r="B28694">
        <v>11</v>
      </c>
      <c r="C28694" s="1" t="s">
        <v>118563</v>
      </c>
      <c r="D28694" t="b">
        <v>1</v>
      </c>
      <c r="E28694">
        <v>1061086</v>
      </c>
    </row>
    <row r="28695" spans="1:5" x14ac:dyDescent="0.25">
      <c r="A28695" s="1" t="s">
        <v>118626</v>
      </c>
      <c r="B28695">
        <v>11</v>
      </c>
      <c r="C28695" s="1" t="s">
        <v>118627</v>
      </c>
      <c r="D28695" t="b">
        <v>0</v>
      </c>
      <c r="E28695">
        <v>19488</v>
      </c>
    </row>
    <row r="28696" spans="1:5" x14ac:dyDescent="0.25">
      <c r="A28696" s="1" t="s">
        <v>118630</v>
      </c>
      <c r="B28696">
        <v>11</v>
      </c>
      <c r="C28696" s="1" t="s">
        <v>118631</v>
      </c>
      <c r="D28696" t="b">
        <v>0</v>
      </c>
      <c r="E28696">
        <v>737</v>
      </c>
    </row>
    <row r="28697" spans="1:5" x14ac:dyDescent="0.25">
      <c r="A28697" s="1" t="s">
        <v>118664</v>
      </c>
      <c r="B28697">
        <v>11</v>
      </c>
      <c r="C28697" s="1" t="s">
        <v>118665</v>
      </c>
      <c r="D28697" t="b">
        <v>0</v>
      </c>
      <c r="E28697">
        <v>5617</v>
      </c>
    </row>
    <row r="28698" spans="1:5" x14ac:dyDescent="0.25">
      <c r="A28698" s="1" t="s">
        <v>118860</v>
      </c>
      <c r="B28698">
        <v>11</v>
      </c>
      <c r="C28698" s="1" t="s">
        <v>118861</v>
      </c>
      <c r="D28698" t="b">
        <v>0</v>
      </c>
      <c r="E28698">
        <v>569</v>
      </c>
    </row>
    <row r="28699" spans="1:5" x14ac:dyDescent="0.25">
      <c r="A28699" s="1" t="s">
        <v>118886</v>
      </c>
      <c r="B28699">
        <v>11</v>
      </c>
      <c r="C28699" s="1" t="s">
        <v>118887</v>
      </c>
      <c r="D28699" t="b">
        <v>0</v>
      </c>
      <c r="E28699">
        <v>22131</v>
      </c>
    </row>
    <row r="28700" spans="1:5" x14ac:dyDescent="0.25">
      <c r="A28700" s="1" t="s">
        <v>119248</v>
      </c>
      <c r="B28700">
        <v>11</v>
      </c>
      <c r="C28700" s="1" t="s">
        <v>119249</v>
      </c>
      <c r="D28700" t="b">
        <v>0</v>
      </c>
      <c r="E28700">
        <v>28716</v>
      </c>
    </row>
    <row r="28701" spans="1:5" x14ac:dyDescent="0.25">
      <c r="A28701" s="1" t="s">
        <v>119276</v>
      </c>
      <c r="B28701">
        <v>11</v>
      </c>
      <c r="C28701" s="1" t="s">
        <v>119277</v>
      </c>
      <c r="D28701" t="b">
        <v>0</v>
      </c>
      <c r="E28701">
        <v>28450</v>
      </c>
    </row>
    <row r="28702" spans="1:5" x14ac:dyDescent="0.25">
      <c r="A28702" s="1" t="s">
        <v>119342</v>
      </c>
      <c r="B28702">
        <v>11</v>
      </c>
      <c r="C28702" s="1" t="s">
        <v>119343</v>
      </c>
      <c r="D28702" t="b">
        <v>0</v>
      </c>
      <c r="E28702">
        <v>19935</v>
      </c>
    </row>
    <row r="28703" spans="1:5" x14ac:dyDescent="0.25">
      <c r="A28703" s="1" t="s">
        <v>119504</v>
      </c>
      <c r="B28703">
        <v>11</v>
      </c>
      <c r="C28703" s="1" t="s">
        <v>119505</v>
      </c>
      <c r="D28703" t="b">
        <v>0</v>
      </c>
      <c r="E28703">
        <v>44558</v>
      </c>
    </row>
    <row r="28704" spans="1:5" x14ac:dyDescent="0.25">
      <c r="A28704" s="1" t="s">
        <v>119752</v>
      </c>
      <c r="B28704">
        <v>11</v>
      </c>
      <c r="C28704" s="1" t="s">
        <v>119753</v>
      </c>
      <c r="D28704" t="b">
        <v>0</v>
      </c>
      <c r="E28704">
        <v>29076</v>
      </c>
    </row>
    <row r="28705" spans="1:5" x14ac:dyDescent="0.25">
      <c r="A28705" s="1" t="s">
        <v>119826</v>
      </c>
      <c r="B28705">
        <v>11</v>
      </c>
      <c r="C28705" s="1" t="s">
        <v>119827</v>
      </c>
      <c r="D28705" t="b">
        <v>0</v>
      </c>
      <c r="E28705">
        <v>21443</v>
      </c>
    </row>
    <row r="28706" spans="1:5" x14ac:dyDescent="0.25">
      <c r="A28706" s="1" t="s">
        <v>119834</v>
      </c>
      <c r="B28706">
        <v>11</v>
      </c>
      <c r="C28706" s="1" t="s">
        <v>119835</v>
      </c>
      <c r="D28706" t="b">
        <v>1</v>
      </c>
      <c r="E28706">
        <v>66889</v>
      </c>
    </row>
    <row r="28707" spans="1:5" x14ac:dyDescent="0.25">
      <c r="A28707" s="1" t="s">
        <v>119948</v>
      </c>
      <c r="B28707">
        <v>11</v>
      </c>
      <c r="C28707" s="1" t="s">
        <v>119949</v>
      </c>
      <c r="D28707" t="b">
        <v>0</v>
      </c>
      <c r="E28707">
        <v>46019</v>
      </c>
    </row>
    <row r="28708" spans="1:5" x14ac:dyDescent="0.25">
      <c r="A28708" s="1" t="s">
        <v>120138</v>
      </c>
      <c r="B28708">
        <v>11</v>
      </c>
      <c r="C28708" s="1" t="s">
        <v>120139</v>
      </c>
      <c r="D28708" t="b">
        <v>0</v>
      </c>
      <c r="E28708">
        <v>48596</v>
      </c>
    </row>
    <row r="28709" spans="1:5" x14ac:dyDescent="0.25">
      <c r="A28709" s="1" t="s">
        <v>120188</v>
      </c>
      <c r="B28709">
        <v>11</v>
      </c>
      <c r="C28709" s="1" t="s">
        <v>120189</v>
      </c>
      <c r="D28709" t="b">
        <v>0</v>
      </c>
      <c r="E28709">
        <v>59072</v>
      </c>
    </row>
    <row r="28710" spans="1:5" x14ac:dyDescent="0.25">
      <c r="A28710" s="1" t="s">
        <v>120308</v>
      </c>
      <c r="B28710">
        <v>11</v>
      </c>
      <c r="C28710" s="1" t="s">
        <v>120309</v>
      </c>
      <c r="D28710" t="b">
        <v>0</v>
      </c>
      <c r="E28710">
        <v>22869</v>
      </c>
    </row>
    <row r="28711" spans="1:5" x14ac:dyDescent="0.25">
      <c r="A28711" s="1" t="s">
        <v>120400</v>
      </c>
      <c r="B28711">
        <v>11</v>
      </c>
      <c r="C28711" s="1" t="s">
        <v>120401</v>
      </c>
      <c r="D28711" t="b">
        <v>0</v>
      </c>
      <c r="E28711">
        <v>29692</v>
      </c>
    </row>
    <row r="28712" spans="1:5" x14ac:dyDescent="0.25">
      <c r="A28712" s="1" t="s">
        <v>120416</v>
      </c>
      <c r="B28712">
        <v>11</v>
      </c>
      <c r="C28712" s="1" t="s">
        <v>120417</v>
      </c>
      <c r="D28712" t="b">
        <v>0</v>
      </c>
      <c r="E28712">
        <v>20317</v>
      </c>
    </row>
    <row r="28713" spans="1:5" x14ac:dyDescent="0.25">
      <c r="A28713" s="1" t="s">
        <v>120452</v>
      </c>
      <c r="B28713">
        <v>11</v>
      </c>
      <c r="C28713" s="1" t="s">
        <v>120453</v>
      </c>
      <c r="D28713" t="b">
        <v>0</v>
      </c>
      <c r="E28713">
        <v>39279</v>
      </c>
    </row>
    <row r="28714" spans="1:5" x14ac:dyDescent="0.25">
      <c r="A28714" s="1" t="s">
        <v>120764</v>
      </c>
      <c r="B28714">
        <v>11</v>
      </c>
      <c r="C28714" s="1" t="s">
        <v>120765</v>
      </c>
      <c r="D28714" t="b">
        <v>1</v>
      </c>
      <c r="E28714">
        <v>89964</v>
      </c>
    </row>
    <row r="28715" spans="1:5" x14ac:dyDescent="0.25">
      <c r="A28715" s="1" t="s">
        <v>120968</v>
      </c>
      <c r="B28715">
        <v>11</v>
      </c>
      <c r="C28715" s="1" t="s">
        <v>120969</v>
      </c>
      <c r="D28715" t="b">
        <v>0</v>
      </c>
      <c r="E28715">
        <v>52437</v>
      </c>
    </row>
    <row r="28716" spans="1:5" x14ac:dyDescent="0.25">
      <c r="A28716" s="1" t="s">
        <v>121058</v>
      </c>
      <c r="B28716">
        <v>11</v>
      </c>
      <c r="C28716" s="1" t="s">
        <v>121059</v>
      </c>
      <c r="D28716" t="b">
        <v>0</v>
      </c>
      <c r="E28716">
        <v>40766</v>
      </c>
    </row>
    <row r="28717" spans="1:5" x14ac:dyDescent="0.25">
      <c r="A28717" s="1" t="s">
        <v>121304</v>
      </c>
      <c r="B28717">
        <v>11</v>
      </c>
      <c r="C28717" s="1" t="s">
        <v>121305</v>
      </c>
      <c r="D28717" t="b">
        <v>0</v>
      </c>
      <c r="E28717">
        <v>11497</v>
      </c>
    </row>
    <row r="28718" spans="1:5" x14ac:dyDescent="0.25">
      <c r="A28718" s="1" t="s">
        <v>121410</v>
      </c>
      <c r="B28718">
        <v>11</v>
      </c>
      <c r="C28718" s="1" t="s">
        <v>121411</v>
      </c>
      <c r="D28718" t="b">
        <v>0</v>
      </c>
      <c r="E28718">
        <v>15950</v>
      </c>
    </row>
    <row r="28719" spans="1:5" x14ac:dyDescent="0.25">
      <c r="A28719" s="1" t="s">
        <v>121654</v>
      </c>
      <c r="B28719">
        <v>11</v>
      </c>
      <c r="C28719" s="1" t="s">
        <v>121655</v>
      </c>
      <c r="D28719" t="b">
        <v>0</v>
      </c>
      <c r="E28719">
        <v>20997</v>
      </c>
    </row>
    <row r="28720" spans="1:5" x14ac:dyDescent="0.25">
      <c r="A28720" s="1" t="s">
        <v>121722</v>
      </c>
      <c r="B28720">
        <v>11</v>
      </c>
      <c r="C28720" s="1" t="s">
        <v>121723</v>
      </c>
      <c r="D28720" t="b">
        <v>0</v>
      </c>
      <c r="E28720">
        <v>15232</v>
      </c>
    </row>
    <row r="28721" spans="1:5" x14ac:dyDescent="0.25">
      <c r="A28721" s="1" t="s">
        <v>121804</v>
      </c>
      <c r="B28721">
        <v>11</v>
      </c>
      <c r="C28721" s="1" t="s">
        <v>121805</v>
      </c>
      <c r="D28721" t="b">
        <v>0</v>
      </c>
      <c r="E28721">
        <v>5501</v>
      </c>
    </row>
    <row r="28722" spans="1:5" x14ac:dyDescent="0.25">
      <c r="A28722" s="1" t="s">
        <v>121930</v>
      </c>
      <c r="B28722">
        <v>11</v>
      </c>
      <c r="C28722" s="1" t="s">
        <v>121931</v>
      </c>
      <c r="D28722" t="b">
        <v>0</v>
      </c>
      <c r="E28722">
        <v>20759</v>
      </c>
    </row>
    <row r="28723" spans="1:5" x14ac:dyDescent="0.25">
      <c r="A28723" s="1" t="s">
        <v>121990</v>
      </c>
      <c r="B28723">
        <v>11</v>
      </c>
      <c r="C28723" s="1" t="s">
        <v>121991</v>
      </c>
      <c r="D28723" t="b">
        <v>1</v>
      </c>
      <c r="E28723">
        <v>53658</v>
      </c>
    </row>
    <row r="28724" spans="1:5" x14ac:dyDescent="0.25">
      <c r="A28724" s="1" t="s">
        <v>122046</v>
      </c>
      <c r="B28724">
        <v>11</v>
      </c>
      <c r="C28724" s="1" t="s">
        <v>122047</v>
      </c>
      <c r="D28724" t="b">
        <v>1</v>
      </c>
      <c r="E28724">
        <v>343508</v>
      </c>
    </row>
    <row r="28725" spans="1:5" x14ac:dyDescent="0.25">
      <c r="A28725" s="1" t="s">
        <v>122082</v>
      </c>
      <c r="B28725">
        <v>11</v>
      </c>
      <c r="C28725" s="1" t="s">
        <v>122083</v>
      </c>
      <c r="D28725" t="b">
        <v>0</v>
      </c>
      <c r="E28725">
        <v>10191</v>
      </c>
    </row>
    <row r="28726" spans="1:5" x14ac:dyDescent="0.25">
      <c r="A28726" s="1" t="s">
        <v>122210</v>
      </c>
      <c r="B28726">
        <v>11</v>
      </c>
      <c r="C28726" s="1" t="s">
        <v>122211</v>
      </c>
      <c r="D28726" t="b">
        <v>0</v>
      </c>
      <c r="E28726">
        <v>17304</v>
      </c>
    </row>
    <row r="28727" spans="1:5" x14ac:dyDescent="0.25">
      <c r="A28727" s="1" t="s">
        <v>122304</v>
      </c>
      <c r="B28727">
        <v>11</v>
      </c>
      <c r="C28727" s="1" t="s">
        <v>122305</v>
      </c>
      <c r="D28727" t="b">
        <v>0</v>
      </c>
      <c r="E28727">
        <v>17659</v>
      </c>
    </row>
    <row r="28728" spans="1:5" x14ac:dyDescent="0.25">
      <c r="A28728" s="1" t="s">
        <v>122328</v>
      </c>
      <c r="B28728">
        <v>11</v>
      </c>
      <c r="C28728" s="1" t="s">
        <v>122329</v>
      </c>
      <c r="D28728" t="b">
        <v>0</v>
      </c>
      <c r="E28728">
        <v>25299</v>
      </c>
    </row>
    <row r="28729" spans="1:5" x14ac:dyDescent="0.25">
      <c r="A28729" s="1" t="s">
        <v>122516</v>
      </c>
      <c r="B28729">
        <v>11</v>
      </c>
      <c r="C28729" s="1" t="s">
        <v>122517</v>
      </c>
      <c r="D28729" t="b">
        <v>0</v>
      </c>
      <c r="E28729">
        <v>2329</v>
      </c>
    </row>
    <row r="28730" spans="1:5" x14ac:dyDescent="0.25">
      <c r="A28730" s="1" t="s">
        <v>122692</v>
      </c>
      <c r="B28730">
        <v>11</v>
      </c>
      <c r="C28730" s="1" t="s">
        <v>122693</v>
      </c>
      <c r="D28730" t="b">
        <v>0</v>
      </c>
      <c r="E28730">
        <v>131</v>
      </c>
    </row>
    <row r="28731" spans="1:5" x14ac:dyDescent="0.25">
      <c r="A28731" s="1" t="s">
        <v>122776</v>
      </c>
      <c r="B28731">
        <v>11</v>
      </c>
      <c r="C28731" s="1" t="s">
        <v>122777</v>
      </c>
      <c r="D28731" t="b">
        <v>0</v>
      </c>
      <c r="E28731">
        <v>94</v>
      </c>
    </row>
    <row r="28732" spans="1:5" x14ac:dyDescent="0.25">
      <c r="A28732" s="1" t="s">
        <v>123668</v>
      </c>
      <c r="B28732">
        <v>11</v>
      </c>
      <c r="C28732" s="1" t="s">
        <v>123669</v>
      </c>
      <c r="D28732" t="b">
        <v>0</v>
      </c>
      <c r="E28732">
        <v>60</v>
      </c>
    </row>
    <row r="28733" spans="1:5" x14ac:dyDescent="0.25">
      <c r="A28733" s="1" t="s">
        <v>123740</v>
      </c>
      <c r="B28733">
        <v>11</v>
      </c>
      <c r="C28733" s="1" t="s">
        <v>123741</v>
      </c>
      <c r="D28733" t="b">
        <v>0</v>
      </c>
      <c r="E28733">
        <v>170</v>
      </c>
    </row>
    <row r="28734" spans="1:5" x14ac:dyDescent="0.25">
      <c r="A28734" s="1" t="s">
        <v>123836</v>
      </c>
      <c r="B28734">
        <v>11</v>
      </c>
      <c r="C28734" s="1" t="s">
        <v>123837</v>
      </c>
      <c r="D28734" t="b">
        <v>0</v>
      </c>
      <c r="E28734">
        <v>169</v>
      </c>
    </row>
    <row r="28735" spans="1:5" x14ac:dyDescent="0.25">
      <c r="A28735" s="1" t="s">
        <v>123956</v>
      </c>
      <c r="B28735">
        <v>11</v>
      </c>
      <c r="C28735" s="1" t="s">
        <v>123957</v>
      </c>
      <c r="D28735" t="b">
        <v>0</v>
      </c>
      <c r="E28735">
        <v>136</v>
      </c>
    </row>
    <row r="28736" spans="1:5" x14ac:dyDescent="0.25">
      <c r="A28736" s="1" t="s">
        <v>124066</v>
      </c>
      <c r="B28736">
        <v>11</v>
      </c>
      <c r="C28736" s="1" t="s">
        <v>124067</v>
      </c>
      <c r="D28736" t="b">
        <v>0</v>
      </c>
      <c r="E28736">
        <v>362</v>
      </c>
    </row>
    <row r="28737" spans="1:5" x14ac:dyDescent="0.25">
      <c r="A28737" s="1" t="s">
        <v>124310</v>
      </c>
      <c r="B28737">
        <v>11</v>
      </c>
      <c r="C28737" s="1" t="s">
        <v>124311</v>
      </c>
      <c r="D28737" t="b">
        <v>0</v>
      </c>
      <c r="E28737">
        <v>51</v>
      </c>
    </row>
    <row r="28738" spans="1:5" x14ac:dyDescent="0.25">
      <c r="A28738" s="1" t="s">
        <v>124398</v>
      </c>
      <c r="B28738">
        <v>11</v>
      </c>
      <c r="C28738" s="1" t="s">
        <v>124399</v>
      </c>
      <c r="D28738" t="b">
        <v>0</v>
      </c>
      <c r="E28738">
        <v>240</v>
      </c>
    </row>
    <row r="28739" spans="1:5" x14ac:dyDescent="0.25">
      <c r="A28739" s="1" t="s">
        <v>124456</v>
      </c>
      <c r="B28739">
        <v>11</v>
      </c>
      <c r="C28739" s="1" t="s">
        <v>124457</v>
      </c>
      <c r="D28739" t="b">
        <v>0</v>
      </c>
      <c r="E28739">
        <v>186</v>
      </c>
    </row>
    <row r="28740" spans="1:5" x14ac:dyDescent="0.25">
      <c r="A28740" s="1" t="s">
        <v>124650</v>
      </c>
      <c r="B28740">
        <v>11</v>
      </c>
      <c r="C28740" s="1" t="s">
        <v>124651</v>
      </c>
      <c r="D28740" t="b">
        <v>0</v>
      </c>
      <c r="E28740">
        <v>15101</v>
      </c>
    </row>
    <row r="28741" spans="1:5" x14ac:dyDescent="0.25">
      <c r="A28741" s="1" t="s">
        <v>124664</v>
      </c>
      <c r="B28741">
        <v>11</v>
      </c>
      <c r="C28741" s="1" t="s">
        <v>124665</v>
      </c>
      <c r="D28741" t="b">
        <v>0</v>
      </c>
      <c r="E28741">
        <v>114</v>
      </c>
    </row>
    <row r="28742" spans="1:5" x14ac:dyDescent="0.25">
      <c r="A28742" s="1" t="s">
        <v>124786</v>
      </c>
      <c r="B28742">
        <v>11</v>
      </c>
      <c r="C28742" s="1" t="s">
        <v>124787</v>
      </c>
      <c r="D28742" t="b">
        <v>0</v>
      </c>
      <c r="E28742">
        <v>6871</v>
      </c>
    </row>
    <row r="28743" spans="1:5" x14ac:dyDescent="0.25">
      <c r="A28743" s="1" t="s">
        <v>125046</v>
      </c>
      <c r="B28743">
        <v>11</v>
      </c>
      <c r="C28743" s="1" t="s">
        <v>125047</v>
      </c>
      <c r="D28743" t="b">
        <v>0</v>
      </c>
      <c r="E28743">
        <v>121</v>
      </c>
    </row>
    <row r="28744" spans="1:5" x14ac:dyDescent="0.25">
      <c r="A28744" s="1" t="s">
        <v>125070</v>
      </c>
      <c r="B28744">
        <v>11</v>
      </c>
      <c r="C28744" s="1" t="s">
        <v>125071</v>
      </c>
      <c r="D28744" t="b">
        <v>0</v>
      </c>
      <c r="E28744">
        <v>152</v>
      </c>
    </row>
    <row r="28745" spans="1:5" x14ac:dyDescent="0.25">
      <c r="A28745" s="1" t="s">
        <v>125132</v>
      </c>
      <c r="B28745">
        <v>11</v>
      </c>
      <c r="C28745" s="1" t="s">
        <v>125133</v>
      </c>
      <c r="D28745" t="b">
        <v>0</v>
      </c>
      <c r="E28745">
        <v>7291</v>
      </c>
    </row>
    <row r="28746" spans="1:5" x14ac:dyDescent="0.25">
      <c r="A28746" s="1" t="s">
        <v>125272</v>
      </c>
      <c r="B28746">
        <v>11</v>
      </c>
      <c r="C28746" s="1" t="s">
        <v>125273</v>
      </c>
      <c r="D28746" t="b">
        <v>0</v>
      </c>
      <c r="E28746">
        <v>67</v>
      </c>
    </row>
    <row r="28747" spans="1:5" x14ac:dyDescent="0.25">
      <c r="A28747" s="1" t="s">
        <v>125282</v>
      </c>
      <c r="B28747">
        <v>11</v>
      </c>
      <c r="C28747" s="1" t="s">
        <v>125283</v>
      </c>
      <c r="D28747" t="b">
        <v>0</v>
      </c>
      <c r="E28747">
        <v>53</v>
      </c>
    </row>
    <row r="28748" spans="1:5" x14ac:dyDescent="0.25">
      <c r="A28748" s="1" t="s">
        <v>125286</v>
      </c>
      <c r="B28748">
        <v>11</v>
      </c>
      <c r="C28748" s="1" t="s">
        <v>125287</v>
      </c>
      <c r="D28748" t="b">
        <v>0</v>
      </c>
      <c r="E28748">
        <v>169</v>
      </c>
    </row>
    <row r="28749" spans="1:5" x14ac:dyDescent="0.25">
      <c r="A28749" s="1" t="s">
        <v>125298</v>
      </c>
      <c r="B28749">
        <v>11</v>
      </c>
      <c r="C28749" s="1" t="s">
        <v>125299</v>
      </c>
      <c r="D28749" t="b">
        <v>0</v>
      </c>
      <c r="E28749">
        <v>56</v>
      </c>
    </row>
    <row r="28750" spans="1:5" x14ac:dyDescent="0.25">
      <c r="A28750" s="1" t="s">
        <v>125384</v>
      </c>
      <c r="B28750">
        <v>11</v>
      </c>
      <c r="C28750" s="1" t="s">
        <v>125385</v>
      </c>
      <c r="D28750" t="b">
        <v>0</v>
      </c>
      <c r="E28750">
        <v>75</v>
      </c>
    </row>
    <row r="28751" spans="1:5" x14ac:dyDescent="0.25">
      <c r="A28751" s="1" t="s">
        <v>125420</v>
      </c>
      <c r="B28751">
        <v>11</v>
      </c>
      <c r="C28751" s="1" t="s">
        <v>125421</v>
      </c>
      <c r="D28751" t="b">
        <v>0</v>
      </c>
      <c r="E28751">
        <v>96</v>
      </c>
    </row>
    <row r="28752" spans="1:5" x14ac:dyDescent="0.25">
      <c r="A28752" s="1" t="s">
        <v>125488</v>
      </c>
      <c r="B28752">
        <v>11</v>
      </c>
      <c r="C28752" s="1" t="s">
        <v>125489</v>
      </c>
      <c r="D28752" t="b">
        <v>0</v>
      </c>
      <c r="E28752">
        <v>77</v>
      </c>
    </row>
    <row r="28753" spans="1:5" x14ac:dyDescent="0.25">
      <c r="A28753" s="1" t="s">
        <v>125772</v>
      </c>
      <c r="B28753">
        <v>11</v>
      </c>
      <c r="C28753" s="1" t="s">
        <v>125773</v>
      </c>
      <c r="D28753" t="b">
        <v>0</v>
      </c>
      <c r="E28753">
        <v>517</v>
      </c>
    </row>
    <row r="28754" spans="1:5" x14ac:dyDescent="0.25">
      <c r="A28754" s="1" t="s">
        <v>125800</v>
      </c>
      <c r="B28754">
        <v>11</v>
      </c>
      <c r="C28754" s="1" t="s">
        <v>125801</v>
      </c>
      <c r="D28754" t="b">
        <v>0</v>
      </c>
      <c r="E28754">
        <v>2399</v>
      </c>
    </row>
    <row r="28755" spans="1:5" x14ac:dyDescent="0.25">
      <c r="A28755" s="1" t="s">
        <v>125890</v>
      </c>
      <c r="B28755">
        <v>11</v>
      </c>
      <c r="C28755" s="1" t="s">
        <v>125891</v>
      </c>
      <c r="D28755" t="b">
        <v>0</v>
      </c>
      <c r="E28755">
        <v>207</v>
      </c>
    </row>
    <row r="28756" spans="1:5" x14ac:dyDescent="0.25">
      <c r="A28756" s="1" t="s">
        <v>125908</v>
      </c>
      <c r="B28756">
        <v>11</v>
      </c>
      <c r="C28756" s="1" t="s">
        <v>125909</v>
      </c>
      <c r="D28756" t="b">
        <v>0</v>
      </c>
      <c r="E28756">
        <v>130</v>
      </c>
    </row>
    <row r="28757" spans="1:5" x14ac:dyDescent="0.25">
      <c r="A28757" s="1" t="s">
        <v>125990</v>
      </c>
      <c r="B28757">
        <v>11</v>
      </c>
      <c r="C28757" s="1" t="s">
        <v>125991</v>
      </c>
      <c r="D28757" t="b">
        <v>0</v>
      </c>
      <c r="E28757">
        <v>114</v>
      </c>
    </row>
    <row r="28758" spans="1:5" x14ac:dyDescent="0.25">
      <c r="A28758" s="1" t="s">
        <v>126084</v>
      </c>
      <c r="B28758">
        <v>11</v>
      </c>
      <c r="C28758" s="1" t="s">
        <v>126085</v>
      </c>
      <c r="D28758" t="b">
        <v>0</v>
      </c>
      <c r="E28758">
        <v>168</v>
      </c>
    </row>
    <row r="28759" spans="1:5" x14ac:dyDescent="0.25">
      <c r="A28759" s="1" t="s">
        <v>126092</v>
      </c>
      <c r="B28759">
        <v>11</v>
      </c>
      <c r="C28759" s="1" t="s">
        <v>126093</v>
      </c>
      <c r="D28759" t="b">
        <v>0</v>
      </c>
      <c r="E28759">
        <v>94</v>
      </c>
    </row>
    <row r="28760" spans="1:5" x14ac:dyDescent="0.25">
      <c r="A28760" s="1" t="s">
        <v>126138</v>
      </c>
      <c r="B28760">
        <v>11</v>
      </c>
      <c r="C28760" s="1" t="s">
        <v>126139</v>
      </c>
      <c r="D28760" t="b">
        <v>0</v>
      </c>
      <c r="E28760">
        <v>382</v>
      </c>
    </row>
    <row r="28761" spans="1:5" x14ac:dyDescent="0.25">
      <c r="A28761" s="1" t="s">
        <v>126176</v>
      </c>
      <c r="B28761">
        <v>11</v>
      </c>
      <c r="C28761" s="1" t="s">
        <v>126177</v>
      </c>
      <c r="D28761" t="b">
        <v>0</v>
      </c>
      <c r="E28761">
        <v>57</v>
      </c>
    </row>
    <row r="28762" spans="1:5" x14ac:dyDescent="0.25">
      <c r="A28762" s="1" t="s">
        <v>126178</v>
      </c>
      <c r="B28762">
        <v>11</v>
      </c>
      <c r="C28762" s="1" t="s">
        <v>126179</v>
      </c>
      <c r="D28762" t="b">
        <v>0</v>
      </c>
      <c r="E28762">
        <v>79</v>
      </c>
    </row>
    <row r="28763" spans="1:5" x14ac:dyDescent="0.25">
      <c r="A28763" s="1" t="s">
        <v>126222</v>
      </c>
      <c r="B28763">
        <v>11</v>
      </c>
      <c r="C28763" s="1" t="s">
        <v>126223</v>
      </c>
      <c r="D28763" t="b">
        <v>0</v>
      </c>
      <c r="E28763">
        <v>250</v>
      </c>
    </row>
    <row r="28764" spans="1:5" x14ac:dyDescent="0.25">
      <c r="A28764" s="1" t="s">
        <v>126326</v>
      </c>
      <c r="B28764">
        <v>11</v>
      </c>
      <c r="C28764" s="1" t="s">
        <v>126327</v>
      </c>
      <c r="D28764" t="b">
        <v>0</v>
      </c>
      <c r="E28764">
        <v>727</v>
      </c>
    </row>
    <row r="28765" spans="1:5" x14ac:dyDescent="0.25">
      <c r="A28765" s="1" t="s">
        <v>126408</v>
      </c>
      <c r="B28765">
        <v>11</v>
      </c>
      <c r="C28765" s="1" t="s">
        <v>126409</v>
      </c>
      <c r="D28765" t="b">
        <v>0</v>
      </c>
      <c r="E28765">
        <v>466</v>
      </c>
    </row>
    <row r="28766" spans="1:5" x14ac:dyDescent="0.25">
      <c r="A28766" s="1" t="s">
        <v>126418</v>
      </c>
      <c r="B28766">
        <v>11</v>
      </c>
      <c r="C28766" s="1" t="s">
        <v>126419</v>
      </c>
      <c r="D28766" t="b">
        <v>0</v>
      </c>
      <c r="E28766">
        <v>95</v>
      </c>
    </row>
    <row r="28767" spans="1:5" x14ac:dyDescent="0.25">
      <c r="A28767" s="1" t="s">
        <v>126512</v>
      </c>
      <c r="B28767">
        <v>11</v>
      </c>
      <c r="C28767" s="1" t="s">
        <v>126513</v>
      </c>
      <c r="D28767" t="b">
        <v>0</v>
      </c>
      <c r="E28767">
        <v>341</v>
      </c>
    </row>
    <row r="28768" spans="1:5" x14ac:dyDescent="0.25">
      <c r="A28768" s="1" t="s">
        <v>126516</v>
      </c>
      <c r="B28768">
        <v>11</v>
      </c>
      <c r="C28768" s="1" t="s">
        <v>126517</v>
      </c>
      <c r="D28768" t="b">
        <v>0</v>
      </c>
      <c r="E28768">
        <v>55</v>
      </c>
    </row>
    <row r="28769" spans="1:5" x14ac:dyDescent="0.25">
      <c r="A28769" s="1" t="s">
        <v>126592</v>
      </c>
      <c r="B28769">
        <v>11</v>
      </c>
      <c r="C28769" s="1" t="s">
        <v>126593</v>
      </c>
      <c r="D28769" t="b">
        <v>0</v>
      </c>
      <c r="E28769">
        <v>319</v>
      </c>
    </row>
    <row r="28770" spans="1:5" x14ac:dyDescent="0.25">
      <c r="A28770" s="1" t="s">
        <v>126632</v>
      </c>
      <c r="B28770">
        <v>11</v>
      </c>
      <c r="C28770" s="1" t="s">
        <v>126633</v>
      </c>
      <c r="D28770" t="b">
        <v>0</v>
      </c>
      <c r="E28770">
        <v>50</v>
      </c>
    </row>
    <row r="28771" spans="1:5" x14ac:dyDescent="0.25">
      <c r="A28771" s="1" t="s">
        <v>126738</v>
      </c>
      <c r="B28771">
        <v>11</v>
      </c>
      <c r="C28771" s="1" t="s">
        <v>126739</v>
      </c>
      <c r="D28771" t="b">
        <v>0</v>
      </c>
      <c r="E28771">
        <v>346</v>
      </c>
    </row>
    <row r="28772" spans="1:5" x14ac:dyDescent="0.25">
      <c r="A28772" s="1" t="s">
        <v>126828</v>
      </c>
      <c r="B28772">
        <v>11</v>
      </c>
      <c r="C28772" s="1" t="s">
        <v>126829</v>
      </c>
      <c r="D28772" t="b">
        <v>0</v>
      </c>
      <c r="E28772">
        <v>106</v>
      </c>
    </row>
    <row r="28773" spans="1:5" x14ac:dyDescent="0.25">
      <c r="A28773" s="1" t="s">
        <v>126890</v>
      </c>
      <c r="B28773">
        <v>11</v>
      </c>
      <c r="C28773" s="1" t="s">
        <v>126891</v>
      </c>
      <c r="D28773" t="b">
        <v>0</v>
      </c>
      <c r="E28773">
        <v>59</v>
      </c>
    </row>
    <row r="28774" spans="1:5" x14ac:dyDescent="0.25">
      <c r="A28774" s="1" t="s">
        <v>126964</v>
      </c>
      <c r="B28774">
        <v>11</v>
      </c>
      <c r="C28774" s="1" t="s">
        <v>126965</v>
      </c>
      <c r="D28774" t="b">
        <v>0</v>
      </c>
      <c r="E28774">
        <v>80</v>
      </c>
    </row>
    <row r="28775" spans="1:5" x14ac:dyDescent="0.25">
      <c r="A28775" s="1" t="s">
        <v>126980</v>
      </c>
      <c r="B28775">
        <v>11</v>
      </c>
      <c r="C28775" s="1" t="s">
        <v>126981</v>
      </c>
      <c r="D28775" t="b">
        <v>0</v>
      </c>
      <c r="E28775">
        <v>68</v>
      </c>
    </row>
    <row r="28776" spans="1:5" x14ac:dyDescent="0.25">
      <c r="A28776" s="1" t="s">
        <v>127028</v>
      </c>
      <c r="B28776">
        <v>11</v>
      </c>
      <c r="C28776" s="1" t="s">
        <v>127029</v>
      </c>
      <c r="D28776" t="b">
        <v>0</v>
      </c>
      <c r="E28776">
        <v>140</v>
      </c>
    </row>
    <row r="28777" spans="1:5" x14ac:dyDescent="0.25">
      <c r="A28777" s="1" t="s">
        <v>127100</v>
      </c>
      <c r="B28777">
        <v>11</v>
      </c>
      <c r="C28777" s="1" t="s">
        <v>127101</v>
      </c>
      <c r="D28777" t="b">
        <v>0</v>
      </c>
      <c r="E28777">
        <v>59</v>
      </c>
    </row>
    <row r="28778" spans="1:5" x14ac:dyDescent="0.25">
      <c r="A28778" s="1" t="s">
        <v>127130</v>
      </c>
      <c r="B28778">
        <v>11</v>
      </c>
      <c r="C28778" s="1" t="s">
        <v>127131</v>
      </c>
      <c r="D28778" t="b">
        <v>0</v>
      </c>
      <c r="E28778">
        <v>117</v>
      </c>
    </row>
    <row r="28779" spans="1:5" x14ac:dyDescent="0.25">
      <c r="A28779" s="1" t="s">
        <v>127154</v>
      </c>
      <c r="B28779">
        <v>11</v>
      </c>
      <c r="C28779" s="1" t="s">
        <v>127155</v>
      </c>
      <c r="D28779" t="b">
        <v>0</v>
      </c>
      <c r="E28779">
        <v>33</v>
      </c>
    </row>
    <row r="28780" spans="1:5" x14ac:dyDescent="0.25">
      <c r="A28780" s="1" t="s">
        <v>127304</v>
      </c>
      <c r="B28780">
        <v>11</v>
      </c>
      <c r="C28780" s="1" t="s">
        <v>127305</v>
      </c>
      <c r="D28780" t="b">
        <v>0</v>
      </c>
      <c r="E28780">
        <v>75</v>
      </c>
    </row>
    <row r="28781" spans="1:5" x14ac:dyDescent="0.25">
      <c r="A28781" s="1" t="s">
        <v>127338</v>
      </c>
      <c r="B28781">
        <v>11</v>
      </c>
      <c r="C28781" s="1" t="s">
        <v>127339</v>
      </c>
      <c r="D28781" t="b">
        <v>0</v>
      </c>
      <c r="E28781">
        <v>32</v>
      </c>
    </row>
    <row r="28782" spans="1:5" x14ac:dyDescent="0.25">
      <c r="A28782" s="1" t="s">
        <v>127456</v>
      </c>
      <c r="B28782">
        <v>11</v>
      </c>
      <c r="C28782" s="1" t="s">
        <v>127457</v>
      </c>
      <c r="D28782" t="b">
        <v>0</v>
      </c>
      <c r="E28782">
        <v>57</v>
      </c>
    </row>
    <row r="28783" spans="1:5" x14ac:dyDescent="0.25">
      <c r="A28783" s="1" t="s">
        <v>127638</v>
      </c>
      <c r="B28783">
        <v>11</v>
      </c>
      <c r="C28783" s="1" t="s">
        <v>127639</v>
      </c>
      <c r="D28783" t="b">
        <v>0</v>
      </c>
      <c r="E28783">
        <v>13413</v>
      </c>
    </row>
    <row r="28784" spans="1:5" x14ac:dyDescent="0.25">
      <c r="A28784" s="1" t="s">
        <v>127714</v>
      </c>
      <c r="B28784">
        <v>11</v>
      </c>
      <c r="C28784" s="1" t="s">
        <v>127715</v>
      </c>
      <c r="D28784" t="b">
        <v>0</v>
      </c>
      <c r="E28784">
        <v>93</v>
      </c>
    </row>
    <row r="28785" spans="1:5" x14ac:dyDescent="0.25">
      <c r="A28785" s="1" t="s">
        <v>128030</v>
      </c>
      <c r="B28785">
        <v>11</v>
      </c>
      <c r="C28785" s="1" t="s">
        <v>128031</v>
      </c>
      <c r="D28785" t="b">
        <v>0</v>
      </c>
      <c r="E28785">
        <v>723</v>
      </c>
    </row>
    <row r="28786" spans="1:5" x14ac:dyDescent="0.25">
      <c r="A28786" s="1" t="s">
        <v>128114</v>
      </c>
      <c r="B28786">
        <v>11</v>
      </c>
      <c r="C28786" s="1" t="s">
        <v>128115</v>
      </c>
      <c r="D28786" t="b">
        <v>0</v>
      </c>
      <c r="E28786">
        <v>8072</v>
      </c>
    </row>
    <row r="28787" spans="1:5" x14ac:dyDescent="0.25">
      <c r="A28787" s="1" t="s">
        <v>128130</v>
      </c>
      <c r="B28787">
        <v>11</v>
      </c>
      <c r="C28787" s="1" t="s">
        <v>128131</v>
      </c>
      <c r="D28787" t="b">
        <v>0</v>
      </c>
      <c r="E28787">
        <v>10553</v>
      </c>
    </row>
    <row r="28788" spans="1:5" x14ac:dyDescent="0.25">
      <c r="A28788" s="1" t="s">
        <v>128292</v>
      </c>
      <c r="B28788">
        <v>11</v>
      </c>
      <c r="C28788" s="1" t="s">
        <v>128293</v>
      </c>
      <c r="D28788" t="b">
        <v>0</v>
      </c>
      <c r="E28788">
        <v>2794</v>
      </c>
    </row>
    <row r="28789" spans="1:5" x14ac:dyDescent="0.25">
      <c r="A28789" s="1" t="s">
        <v>128464</v>
      </c>
      <c r="B28789">
        <v>11</v>
      </c>
      <c r="C28789" s="1" t="s">
        <v>128465</v>
      </c>
      <c r="D28789" t="b">
        <v>0</v>
      </c>
      <c r="E28789">
        <v>28411</v>
      </c>
    </row>
    <row r="28790" spans="1:5" x14ac:dyDescent="0.25">
      <c r="A28790" s="1" t="s">
        <v>128800</v>
      </c>
      <c r="B28790">
        <v>11</v>
      </c>
      <c r="C28790" s="1" t="s">
        <v>128801</v>
      </c>
      <c r="D28790" t="b">
        <v>0</v>
      </c>
      <c r="E28790">
        <v>163</v>
      </c>
    </row>
    <row r="28791" spans="1:5" x14ac:dyDescent="0.25">
      <c r="A28791" s="1" t="s">
        <v>128814</v>
      </c>
      <c r="B28791">
        <v>11</v>
      </c>
      <c r="C28791" s="1" t="s">
        <v>128815</v>
      </c>
      <c r="D28791" t="b">
        <v>0</v>
      </c>
      <c r="E28791">
        <v>102</v>
      </c>
    </row>
    <row r="28792" spans="1:5" x14ac:dyDescent="0.25">
      <c r="A28792" s="1" t="s">
        <v>128860</v>
      </c>
      <c r="B28792">
        <v>11</v>
      </c>
      <c r="C28792" s="1" t="s">
        <v>128861</v>
      </c>
      <c r="D28792" t="b">
        <v>1</v>
      </c>
      <c r="E28792">
        <v>10519</v>
      </c>
    </row>
    <row r="28793" spans="1:5" x14ac:dyDescent="0.25">
      <c r="A28793" s="1" t="s">
        <v>129008</v>
      </c>
      <c r="B28793">
        <v>11</v>
      </c>
      <c r="C28793" s="1" t="s">
        <v>129009</v>
      </c>
      <c r="D28793" t="b">
        <v>0</v>
      </c>
      <c r="E28793">
        <v>8249</v>
      </c>
    </row>
    <row r="28794" spans="1:5" x14ac:dyDescent="0.25">
      <c r="A28794" s="1" t="s">
        <v>129144</v>
      </c>
      <c r="B28794">
        <v>11</v>
      </c>
      <c r="C28794" s="1" t="s">
        <v>129145</v>
      </c>
      <c r="D28794" t="b">
        <v>0</v>
      </c>
      <c r="E28794">
        <v>2845</v>
      </c>
    </row>
    <row r="28795" spans="1:5" x14ac:dyDescent="0.25">
      <c r="A28795" s="1" t="s">
        <v>129248</v>
      </c>
      <c r="B28795">
        <v>11</v>
      </c>
      <c r="C28795" s="1" t="s">
        <v>129249</v>
      </c>
      <c r="D28795" t="b">
        <v>1</v>
      </c>
      <c r="E28795">
        <v>106104</v>
      </c>
    </row>
    <row r="28796" spans="1:5" x14ac:dyDescent="0.25">
      <c r="A28796" s="1" t="s">
        <v>129294</v>
      </c>
      <c r="B28796">
        <v>11</v>
      </c>
      <c r="C28796" s="1" t="s">
        <v>129295</v>
      </c>
      <c r="D28796" t="b">
        <v>1</v>
      </c>
      <c r="E28796">
        <v>17351</v>
      </c>
    </row>
    <row r="28797" spans="1:5" x14ac:dyDescent="0.25">
      <c r="A28797" s="1" t="s">
        <v>129436</v>
      </c>
      <c r="B28797">
        <v>11</v>
      </c>
      <c r="C28797" s="1" t="s">
        <v>129437</v>
      </c>
      <c r="D28797" t="b">
        <v>0</v>
      </c>
      <c r="E28797">
        <v>67557</v>
      </c>
    </row>
    <row r="28798" spans="1:5" x14ac:dyDescent="0.25">
      <c r="A28798" s="1" t="s">
        <v>129534</v>
      </c>
      <c r="B28798">
        <v>11</v>
      </c>
      <c r="C28798" s="1" t="s">
        <v>129535</v>
      </c>
      <c r="D28798" t="b">
        <v>0</v>
      </c>
      <c r="E28798">
        <v>773482</v>
      </c>
    </row>
    <row r="28799" spans="1:5" x14ac:dyDescent="0.25">
      <c r="A28799" s="1" t="s">
        <v>129548</v>
      </c>
      <c r="B28799">
        <v>11</v>
      </c>
      <c r="C28799" s="1" t="s">
        <v>129549</v>
      </c>
      <c r="D28799" t="b">
        <v>1</v>
      </c>
      <c r="E28799">
        <v>261858</v>
      </c>
    </row>
    <row r="28800" spans="1:5" x14ac:dyDescent="0.25">
      <c r="A28800" s="1" t="s">
        <v>129660</v>
      </c>
      <c r="B28800">
        <v>11</v>
      </c>
      <c r="C28800" s="1" t="s">
        <v>129661</v>
      </c>
      <c r="D28800" t="b">
        <v>0</v>
      </c>
      <c r="E28800">
        <v>501</v>
      </c>
    </row>
    <row r="28801" spans="1:5" x14ac:dyDescent="0.25">
      <c r="A28801" s="1" t="s">
        <v>129858</v>
      </c>
      <c r="B28801">
        <v>11</v>
      </c>
      <c r="C28801" s="1" t="s">
        <v>129859</v>
      </c>
      <c r="D28801" t="b">
        <v>0</v>
      </c>
      <c r="E28801">
        <v>21273</v>
      </c>
    </row>
    <row r="28802" spans="1:5" x14ac:dyDescent="0.25">
      <c r="A28802" s="1" t="s">
        <v>129906</v>
      </c>
      <c r="B28802">
        <v>11</v>
      </c>
      <c r="C28802" s="1" t="s">
        <v>129907</v>
      </c>
      <c r="D28802" t="b">
        <v>0</v>
      </c>
      <c r="E28802">
        <v>115</v>
      </c>
    </row>
    <row r="28803" spans="1:5" x14ac:dyDescent="0.25">
      <c r="A28803" s="1" t="s">
        <v>129952</v>
      </c>
      <c r="B28803">
        <v>11</v>
      </c>
      <c r="C28803" s="1" t="s">
        <v>129953</v>
      </c>
      <c r="D28803" t="b">
        <v>0</v>
      </c>
      <c r="E28803">
        <v>1071</v>
      </c>
    </row>
    <row r="28804" spans="1:5" x14ac:dyDescent="0.25">
      <c r="A28804" s="1" t="s">
        <v>129970</v>
      </c>
      <c r="B28804">
        <v>11</v>
      </c>
      <c r="C28804" s="1" t="s">
        <v>129971</v>
      </c>
      <c r="D28804" t="b">
        <v>0</v>
      </c>
      <c r="E28804">
        <v>98</v>
      </c>
    </row>
    <row r="28805" spans="1:5" x14ac:dyDescent="0.25">
      <c r="A28805" s="1" t="s">
        <v>129986</v>
      </c>
      <c r="B28805">
        <v>11</v>
      </c>
      <c r="C28805" s="1" t="s">
        <v>129987</v>
      </c>
      <c r="D28805" t="b">
        <v>0</v>
      </c>
      <c r="E28805">
        <v>91</v>
      </c>
    </row>
    <row r="28806" spans="1:5" x14ac:dyDescent="0.25">
      <c r="A28806" s="1" t="s">
        <v>130004</v>
      </c>
      <c r="B28806">
        <v>11</v>
      </c>
      <c r="C28806" s="1" t="s">
        <v>130005</v>
      </c>
      <c r="D28806" t="b">
        <v>0</v>
      </c>
      <c r="E28806">
        <v>268</v>
      </c>
    </row>
    <row r="28807" spans="1:5" x14ac:dyDescent="0.25">
      <c r="A28807" s="1" t="s">
        <v>130058</v>
      </c>
      <c r="B28807">
        <v>11</v>
      </c>
      <c r="C28807" s="1" t="s">
        <v>130059</v>
      </c>
      <c r="D28807" t="b">
        <v>1</v>
      </c>
      <c r="E28807">
        <v>149655</v>
      </c>
    </row>
    <row r="28808" spans="1:5" x14ac:dyDescent="0.25">
      <c r="A28808" s="1" t="s">
        <v>130172</v>
      </c>
      <c r="B28808">
        <v>11</v>
      </c>
      <c r="C28808" s="1" t="s">
        <v>130173</v>
      </c>
      <c r="D28808" t="b">
        <v>0</v>
      </c>
      <c r="E28808">
        <v>225</v>
      </c>
    </row>
    <row r="28809" spans="1:5" x14ac:dyDescent="0.25">
      <c r="A28809" s="1" t="s">
        <v>130180</v>
      </c>
      <c r="B28809">
        <v>11</v>
      </c>
      <c r="C28809" s="1" t="s">
        <v>130181</v>
      </c>
      <c r="D28809" t="b">
        <v>0</v>
      </c>
      <c r="E28809">
        <v>155</v>
      </c>
    </row>
    <row r="28810" spans="1:5" x14ac:dyDescent="0.25">
      <c r="A28810" s="1" t="s">
        <v>130230</v>
      </c>
      <c r="B28810">
        <v>11</v>
      </c>
      <c r="C28810" s="1" t="s">
        <v>130231</v>
      </c>
      <c r="D28810" t="b">
        <v>0</v>
      </c>
      <c r="E28810">
        <v>68</v>
      </c>
    </row>
    <row r="28811" spans="1:5" x14ac:dyDescent="0.25">
      <c r="A28811" s="1" t="s">
        <v>130242</v>
      </c>
      <c r="B28811">
        <v>11</v>
      </c>
      <c r="C28811" s="1" t="s">
        <v>130243</v>
      </c>
      <c r="D28811" t="b">
        <v>0</v>
      </c>
      <c r="E28811">
        <v>103</v>
      </c>
    </row>
    <row r="28812" spans="1:5" x14ac:dyDescent="0.25">
      <c r="A28812" s="1" t="s">
        <v>130252</v>
      </c>
      <c r="B28812">
        <v>11</v>
      </c>
      <c r="C28812" s="1" t="s">
        <v>130253</v>
      </c>
      <c r="D28812" t="b">
        <v>0</v>
      </c>
      <c r="E28812">
        <v>235</v>
      </c>
    </row>
    <row r="28813" spans="1:5" x14ac:dyDescent="0.25">
      <c r="A28813" s="1" t="s">
        <v>130340</v>
      </c>
      <c r="B28813">
        <v>11</v>
      </c>
      <c r="C28813" s="1" t="s">
        <v>130341</v>
      </c>
      <c r="D28813" t="b">
        <v>0</v>
      </c>
      <c r="E28813">
        <v>65</v>
      </c>
    </row>
    <row r="28814" spans="1:5" x14ac:dyDescent="0.25">
      <c r="A28814" s="1" t="s">
        <v>130410</v>
      </c>
      <c r="B28814">
        <v>11</v>
      </c>
      <c r="C28814" s="1" t="s">
        <v>130411</v>
      </c>
      <c r="D28814" t="b">
        <v>0</v>
      </c>
      <c r="E28814">
        <v>166</v>
      </c>
    </row>
    <row r="28815" spans="1:5" x14ac:dyDescent="0.25">
      <c r="A28815" s="1" t="s">
        <v>130500</v>
      </c>
      <c r="B28815">
        <v>11</v>
      </c>
      <c r="C28815" s="1" t="s">
        <v>130501</v>
      </c>
      <c r="D28815" t="b">
        <v>0</v>
      </c>
      <c r="E28815">
        <v>124</v>
      </c>
    </row>
    <row r="28816" spans="1:5" x14ac:dyDescent="0.25">
      <c r="A28816" s="1" t="s">
        <v>130582</v>
      </c>
      <c r="B28816">
        <v>11</v>
      </c>
      <c r="C28816" s="1" t="s">
        <v>130583</v>
      </c>
      <c r="D28816" t="b">
        <v>0</v>
      </c>
      <c r="E28816">
        <v>128</v>
      </c>
    </row>
    <row r="28817" spans="1:5" x14ac:dyDescent="0.25">
      <c r="A28817" s="1" t="s">
        <v>130620</v>
      </c>
      <c r="B28817">
        <v>11</v>
      </c>
      <c r="C28817" s="1" t="s">
        <v>130621</v>
      </c>
      <c r="D28817" t="b">
        <v>0</v>
      </c>
      <c r="E28817">
        <v>104</v>
      </c>
    </row>
    <row r="28818" spans="1:5" x14ac:dyDescent="0.25">
      <c r="A28818" s="1" t="s">
        <v>130728</v>
      </c>
      <c r="B28818">
        <v>11</v>
      </c>
      <c r="C28818" s="1" t="s">
        <v>130729</v>
      </c>
      <c r="D28818" t="b">
        <v>0</v>
      </c>
      <c r="E28818">
        <v>136</v>
      </c>
    </row>
    <row r="28819" spans="1:5" x14ac:dyDescent="0.25">
      <c r="A28819" s="1" t="s">
        <v>130830</v>
      </c>
      <c r="B28819">
        <v>11</v>
      </c>
      <c r="C28819" s="1" t="s">
        <v>130831</v>
      </c>
      <c r="D28819" t="b">
        <v>0</v>
      </c>
      <c r="E28819">
        <v>105</v>
      </c>
    </row>
    <row r="28820" spans="1:5" x14ac:dyDescent="0.25">
      <c r="A28820" s="1" t="s">
        <v>130894</v>
      </c>
      <c r="B28820">
        <v>11</v>
      </c>
      <c r="C28820" s="1" t="s">
        <v>130895</v>
      </c>
      <c r="D28820" t="b">
        <v>0</v>
      </c>
      <c r="E28820">
        <v>119</v>
      </c>
    </row>
    <row r="28821" spans="1:5" x14ac:dyDescent="0.25">
      <c r="A28821" s="1" t="s">
        <v>130910</v>
      </c>
      <c r="B28821">
        <v>11</v>
      </c>
      <c r="C28821" s="1" t="s">
        <v>130911</v>
      </c>
      <c r="D28821" t="b">
        <v>0</v>
      </c>
      <c r="E28821">
        <v>172</v>
      </c>
    </row>
    <row r="28822" spans="1:5" x14ac:dyDescent="0.25">
      <c r="A28822" s="1" t="s">
        <v>130918</v>
      </c>
      <c r="B28822">
        <v>11</v>
      </c>
      <c r="C28822" s="1" t="s">
        <v>130919</v>
      </c>
      <c r="D28822" t="b">
        <v>0</v>
      </c>
      <c r="E28822">
        <v>121</v>
      </c>
    </row>
    <row r="28823" spans="1:5" x14ac:dyDescent="0.25">
      <c r="A28823" s="1" t="s">
        <v>131012</v>
      </c>
      <c r="B28823">
        <v>11</v>
      </c>
      <c r="C28823" s="1" t="s">
        <v>131013</v>
      </c>
      <c r="D28823" t="b">
        <v>0</v>
      </c>
      <c r="E28823">
        <v>60</v>
      </c>
    </row>
    <row r="28824" spans="1:5" x14ac:dyDescent="0.25">
      <c r="A28824" s="1" t="s">
        <v>131024</v>
      </c>
      <c r="B28824">
        <v>11</v>
      </c>
      <c r="C28824" s="1" t="s">
        <v>131025</v>
      </c>
      <c r="D28824" t="b">
        <v>0</v>
      </c>
      <c r="E28824">
        <v>132</v>
      </c>
    </row>
    <row r="28825" spans="1:5" x14ac:dyDescent="0.25">
      <c r="A28825" s="1" t="s">
        <v>131028</v>
      </c>
      <c r="B28825">
        <v>11</v>
      </c>
      <c r="C28825" s="1" t="s">
        <v>131029</v>
      </c>
      <c r="D28825" t="b">
        <v>0</v>
      </c>
      <c r="E28825">
        <v>80</v>
      </c>
    </row>
    <row r="28826" spans="1:5" x14ac:dyDescent="0.25">
      <c r="A28826" s="1" t="s">
        <v>131186</v>
      </c>
      <c r="B28826">
        <v>11</v>
      </c>
      <c r="C28826" s="1" t="s">
        <v>131187</v>
      </c>
      <c r="D28826" t="b">
        <v>1</v>
      </c>
      <c r="E28826">
        <v>107702</v>
      </c>
    </row>
    <row r="28827" spans="1:5" x14ac:dyDescent="0.25">
      <c r="A28827" s="1" t="s">
        <v>131346</v>
      </c>
      <c r="B28827">
        <v>11</v>
      </c>
      <c r="C28827" s="1" t="s">
        <v>131347</v>
      </c>
      <c r="D28827" t="b">
        <v>1</v>
      </c>
      <c r="E28827">
        <v>260713</v>
      </c>
    </row>
    <row r="28828" spans="1:5" x14ac:dyDescent="0.25">
      <c r="A28828" s="1" t="s">
        <v>131594</v>
      </c>
      <c r="B28828">
        <v>11</v>
      </c>
      <c r="C28828" s="1" t="s">
        <v>131595</v>
      </c>
      <c r="D28828" t="b">
        <v>1</v>
      </c>
      <c r="E28828">
        <v>116322</v>
      </c>
    </row>
    <row r="28829" spans="1:5" x14ac:dyDescent="0.25">
      <c r="A28829" s="1" t="s">
        <v>131764</v>
      </c>
      <c r="B28829">
        <v>11</v>
      </c>
      <c r="C28829" s="1" t="s">
        <v>131765</v>
      </c>
      <c r="D28829" t="b">
        <v>0</v>
      </c>
      <c r="E28829">
        <v>5100</v>
      </c>
    </row>
    <row r="28830" spans="1:5" x14ac:dyDescent="0.25">
      <c r="A28830" s="1" t="s">
        <v>131772</v>
      </c>
      <c r="B28830">
        <v>11</v>
      </c>
      <c r="C28830" s="1" t="s">
        <v>131773</v>
      </c>
      <c r="D28830" t="b">
        <v>0</v>
      </c>
      <c r="E28830">
        <v>2708</v>
      </c>
    </row>
    <row r="28831" spans="1:5" x14ac:dyDescent="0.25">
      <c r="A28831" s="1" t="s">
        <v>131798</v>
      </c>
      <c r="B28831">
        <v>11</v>
      </c>
      <c r="C28831" s="1" t="s">
        <v>131799</v>
      </c>
      <c r="D28831" t="b">
        <v>1</v>
      </c>
      <c r="E28831">
        <v>136239</v>
      </c>
    </row>
    <row r="28832" spans="1:5" x14ac:dyDescent="0.25">
      <c r="A28832" s="1" t="s">
        <v>131834</v>
      </c>
      <c r="B28832">
        <v>11</v>
      </c>
      <c r="C28832" s="1" t="s">
        <v>131835</v>
      </c>
      <c r="D28832" t="b">
        <v>1</v>
      </c>
      <c r="E28832">
        <v>127626</v>
      </c>
    </row>
    <row r="28833" spans="1:5" x14ac:dyDescent="0.25">
      <c r="A28833" s="1" t="s">
        <v>131908</v>
      </c>
      <c r="B28833">
        <v>11</v>
      </c>
      <c r="C28833" s="1" t="s">
        <v>131909</v>
      </c>
      <c r="D28833" t="b">
        <v>0</v>
      </c>
      <c r="E28833">
        <v>6953</v>
      </c>
    </row>
    <row r="28834" spans="1:5" x14ac:dyDescent="0.25">
      <c r="A28834" s="1" t="s">
        <v>131958</v>
      </c>
      <c r="B28834">
        <v>11</v>
      </c>
      <c r="C28834" s="1" t="s">
        <v>131959</v>
      </c>
      <c r="D28834" t="b">
        <v>0</v>
      </c>
      <c r="E28834">
        <v>1974</v>
      </c>
    </row>
    <row r="28835" spans="1:5" x14ac:dyDescent="0.25">
      <c r="A28835" s="1" t="s">
        <v>131966</v>
      </c>
      <c r="B28835">
        <v>11</v>
      </c>
      <c r="C28835" s="1" t="s">
        <v>131967</v>
      </c>
      <c r="D28835" t="b">
        <v>0</v>
      </c>
      <c r="E28835">
        <v>1048</v>
      </c>
    </row>
    <row r="28836" spans="1:5" x14ac:dyDescent="0.25">
      <c r="A28836" s="1" t="s">
        <v>132032</v>
      </c>
      <c r="B28836">
        <v>11</v>
      </c>
      <c r="C28836" s="1" t="s">
        <v>132033</v>
      </c>
      <c r="D28836" t="b">
        <v>0</v>
      </c>
      <c r="E28836">
        <v>120</v>
      </c>
    </row>
    <row r="28837" spans="1:5" x14ac:dyDescent="0.25">
      <c r="A28837" s="1" t="s">
        <v>132281</v>
      </c>
      <c r="B28837">
        <v>11</v>
      </c>
      <c r="C28837" s="1" t="s">
        <v>132282</v>
      </c>
      <c r="D28837" t="b">
        <v>1</v>
      </c>
      <c r="E28837">
        <v>30722</v>
      </c>
    </row>
    <row r="28838" spans="1:5" x14ac:dyDescent="0.25">
      <c r="A28838" s="1" t="s">
        <v>132341</v>
      </c>
      <c r="B28838">
        <v>11</v>
      </c>
      <c r="C28838" s="1" t="s">
        <v>132342</v>
      </c>
      <c r="D28838" t="b">
        <v>0</v>
      </c>
      <c r="E28838">
        <v>33793</v>
      </c>
    </row>
    <row r="28839" spans="1:5" x14ac:dyDescent="0.25">
      <c r="A28839" s="1" t="s">
        <v>132505</v>
      </c>
      <c r="B28839">
        <v>11</v>
      </c>
      <c r="C28839" s="1" t="s">
        <v>132506</v>
      </c>
      <c r="D28839" t="b">
        <v>0</v>
      </c>
      <c r="E28839">
        <v>13488</v>
      </c>
    </row>
    <row r="28840" spans="1:5" x14ac:dyDescent="0.25">
      <c r="A28840" s="1" t="s">
        <v>132537</v>
      </c>
      <c r="B28840">
        <v>11</v>
      </c>
      <c r="C28840" s="1" t="s">
        <v>132538</v>
      </c>
      <c r="D28840" t="b">
        <v>0</v>
      </c>
      <c r="E28840">
        <v>499</v>
      </c>
    </row>
    <row r="28841" spans="1:5" x14ac:dyDescent="0.25">
      <c r="A28841" s="1" t="s">
        <v>132917</v>
      </c>
      <c r="B28841">
        <v>11</v>
      </c>
      <c r="C28841" s="1" t="s">
        <v>132918</v>
      </c>
      <c r="D28841" t="b">
        <v>0</v>
      </c>
      <c r="E28841">
        <v>27499</v>
      </c>
    </row>
    <row r="28842" spans="1:5" x14ac:dyDescent="0.25">
      <c r="A28842" s="1" t="s">
        <v>133091</v>
      </c>
      <c r="B28842">
        <v>11</v>
      </c>
      <c r="C28842" s="1" t="s">
        <v>133092</v>
      </c>
      <c r="D28842" t="b">
        <v>0</v>
      </c>
      <c r="E28842">
        <v>60630</v>
      </c>
    </row>
    <row r="28843" spans="1:5" x14ac:dyDescent="0.25">
      <c r="A28843" s="1" t="s">
        <v>133099</v>
      </c>
      <c r="B28843">
        <v>11</v>
      </c>
      <c r="C28843" s="1" t="s">
        <v>133100</v>
      </c>
      <c r="D28843" t="b">
        <v>1</v>
      </c>
      <c r="E28843">
        <v>461096</v>
      </c>
    </row>
    <row r="28844" spans="1:5" x14ac:dyDescent="0.25">
      <c r="A28844" s="1" t="s">
        <v>133149</v>
      </c>
      <c r="B28844">
        <v>11</v>
      </c>
      <c r="C28844" s="1" t="s">
        <v>133150</v>
      </c>
      <c r="D28844" t="b">
        <v>0</v>
      </c>
      <c r="E28844">
        <v>49552</v>
      </c>
    </row>
    <row r="28845" spans="1:5" x14ac:dyDescent="0.25">
      <c r="A28845" s="1" t="s">
        <v>133501</v>
      </c>
      <c r="B28845">
        <v>11</v>
      </c>
      <c r="C28845" s="1" t="s">
        <v>133502</v>
      </c>
      <c r="D28845" t="b">
        <v>1</v>
      </c>
      <c r="E28845">
        <v>19408</v>
      </c>
    </row>
    <row r="28846" spans="1:5" x14ac:dyDescent="0.25">
      <c r="A28846" s="1" t="s">
        <v>133683</v>
      </c>
      <c r="B28846">
        <v>11</v>
      </c>
      <c r="C28846" s="1" t="s">
        <v>133684</v>
      </c>
      <c r="D28846" t="b">
        <v>1</v>
      </c>
      <c r="E28846">
        <v>33392</v>
      </c>
    </row>
    <row r="28847" spans="1:5" x14ac:dyDescent="0.25">
      <c r="A28847" s="1" t="s">
        <v>133727</v>
      </c>
      <c r="B28847">
        <v>11</v>
      </c>
      <c r="C28847" s="1" t="s">
        <v>133728</v>
      </c>
      <c r="D28847" t="b">
        <v>0</v>
      </c>
      <c r="E28847">
        <v>14144</v>
      </c>
    </row>
    <row r="28848" spans="1:5" x14ac:dyDescent="0.25">
      <c r="A28848" s="1" t="s">
        <v>133753</v>
      </c>
      <c r="B28848">
        <v>11</v>
      </c>
      <c r="C28848" s="1" t="s">
        <v>133754</v>
      </c>
      <c r="D28848" t="b">
        <v>0</v>
      </c>
      <c r="E28848">
        <v>65</v>
      </c>
    </row>
    <row r="28849" spans="1:5" x14ac:dyDescent="0.25">
      <c r="A28849" s="1" t="s">
        <v>133761</v>
      </c>
      <c r="B28849">
        <v>11</v>
      </c>
      <c r="C28849" s="1" t="s">
        <v>133762</v>
      </c>
      <c r="D28849" t="b">
        <v>0</v>
      </c>
      <c r="E28849">
        <v>952</v>
      </c>
    </row>
    <row r="28850" spans="1:5" x14ac:dyDescent="0.25">
      <c r="A28850" s="1" t="s">
        <v>133841</v>
      </c>
      <c r="B28850">
        <v>11</v>
      </c>
      <c r="C28850" s="1" t="s">
        <v>133842</v>
      </c>
      <c r="D28850" t="b">
        <v>1</v>
      </c>
      <c r="E28850">
        <v>54980</v>
      </c>
    </row>
    <row r="28851" spans="1:5" x14ac:dyDescent="0.25">
      <c r="A28851" s="1" t="s">
        <v>133853</v>
      </c>
      <c r="B28851">
        <v>11</v>
      </c>
      <c r="C28851" s="1" t="s">
        <v>133854</v>
      </c>
      <c r="D28851" t="b">
        <v>1</v>
      </c>
      <c r="E28851">
        <v>149330</v>
      </c>
    </row>
    <row r="28852" spans="1:5" x14ac:dyDescent="0.25">
      <c r="A28852" s="1" t="s">
        <v>133861</v>
      </c>
      <c r="B28852">
        <v>11</v>
      </c>
      <c r="C28852" s="1" t="s">
        <v>133862</v>
      </c>
      <c r="D28852" t="b">
        <v>0</v>
      </c>
      <c r="E28852">
        <v>70</v>
      </c>
    </row>
    <row r="28853" spans="1:5" x14ac:dyDescent="0.25">
      <c r="A28853" s="1" t="s">
        <v>134341</v>
      </c>
      <c r="B28853">
        <v>11</v>
      </c>
      <c r="C28853" s="1" t="s">
        <v>134342</v>
      </c>
      <c r="D28853" t="b">
        <v>1</v>
      </c>
      <c r="E28853">
        <v>113746</v>
      </c>
    </row>
    <row r="28854" spans="1:5" x14ac:dyDescent="0.25">
      <c r="A28854" s="1" t="s">
        <v>134721</v>
      </c>
      <c r="B28854">
        <v>11</v>
      </c>
      <c r="C28854" s="1" t="s">
        <v>134722</v>
      </c>
      <c r="D28854" t="b">
        <v>0</v>
      </c>
      <c r="E28854">
        <v>113</v>
      </c>
    </row>
    <row r="28855" spans="1:5" x14ac:dyDescent="0.25">
      <c r="A28855" s="1" t="s">
        <v>134733</v>
      </c>
      <c r="B28855">
        <v>11</v>
      </c>
      <c r="C28855" s="1" t="s">
        <v>134734</v>
      </c>
      <c r="D28855" t="b">
        <v>0</v>
      </c>
      <c r="E28855">
        <v>127</v>
      </c>
    </row>
    <row r="28856" spans="1:5" x14ac:dyDescent="0.25">
      <c r="A28856" s="1" t="s">
        <v>134739</v>
      </c>
      <c r="B28856">
        <v>11</v>
      </c>
      <c r="C28856" s="1" t="s">
        <v>134740</v>
      </c>
      <c r="D28856" t="b">
        <v>0</v>
      </c>
      <c r="E28856">
        <v>88</v>
      </c>
    </row>
    <row r="28857" spans="1:5" x14ac:dyDescent="0.25">
      <c r="A28857" s="1" t="s">
        <v>134787</v>
      </c>
      <c r="B28857">
        <v>11</v>
      </c>
      <c r="C28857" s="1" t="s">
        <v>134788</v>
      </c>
      <c r="D28857" t="b">
        <v>0</v>
      </c>
      <c r="E28857">
        <v>55</v>
      </c>
    </row>
    <row r="28858" spans="1:5" x14ac:dyDescent="0.25">
      <c r="A28858" s="1" t="s">
        <v>134791</v>
      </c>
      <c r="B28858">
        <v>11</v>
      </c>
      <c r="C28858" s="1" t="s">
        <v>134792</v>
      </c>
      <c r="D28858" t="b">
        <v>0</v>
      </c>
      <c r="E28858">
        <v>21942</v>
      </c>
    </row>
    <row r="28859" spans="1:5" x14ac:dyDescent="0.25">
      <c r="A28859" s="1" t="s">
        <v>134799</v>
      </c>
      <c r="B28859">
        <v>11</v>
      </c>
      <c r="C28859" s="1" t="s">
        <v>134800</v>
      </c>
      <c r="D28859" t="b">
        <v>0</v>
      </c>
      <c r="E28859">
        <v>30754</v>
      </c>
    </row>
    <row r="28860" spans="1:5" x14ac:dyDescent="0.25">
      <c r="A28860" s="1" t="s">
        <v>134809</v>
      </c>
      <c r="B28860">
        <v>11</v>
      </c>
      <c r="C28860" s="1" t="s">
        <v>134810</v>
      </c>
      <c r="D28860" t="b">
        <v>0</v>
      </c>
      <c r="E28860">
        <v>106</v>
      </c>
    </row>
    <row r="28861" spans="1:5" x14ac:dyDescent="0.25">
      <c r="A28861" s="1" t="s">
        <v>134839</v>
      </c>
      <c r="B28861">
        <v>11</v>
      </c>
      <c r="C28861" s="1" t="s">
        <v>134840</v>
      </c>
      <c r="D28861" t="b">
        <v>1</v>
      </c>
      <c r="E28861">
        <v>114972</v>
      </c>
    </row>
    <row r="28862" spans="1:5" x14ac:dyDescent="0.25">
      <c r="A28862" s="1" t="s">
        <v>134891</v>
      </c>
      <c r="B28862">
        <v>11</v>
      </c>
      <c r="C28862" s="1" t="s">
        <v>134892</v>
      </c>
      <c r="D28862" t="b">
        <v>0</v>
      </c>
      <c r="E28862">
        <v>1216</v>
      </c>
    </row>
    <row r="28863" spans="1:5" x14ac:dyDescent="0.25">
      <c r="A28863" s="1" t="s">
        <v>134967</v>
      </c>
      <c r="B28863">
        <v>11</v>
      </c>
      <c r="C28863" s="1" t="s">
        <v>134968</v>
      </c>
      <c r="D28863" t="b">
        <v>0</v>
      </c>
      <c r="E28863">
        <v>4850</v>
      </c>
    </row>
    <row r="28864" spans="1:5" x14ac:dyDescent="0.25">
      <c r="A28864" s="1" t="s">
        <v>135023</v>
      </c>
      <c r="B28864">
        <v>11</v>
      </c>
      <c r="C28864" s="1" t="s">
        <v>135024</v>
      </c>
      <c r="D28864" t="b">
        <v>0</v>
      </c>
      <c r="E28864">
        <v>2135</v>
      </c>
    </row>
    <row r="28865" spans="1:5" x14ac:dyDescent="0.25">
      <c r="A28865" s="1" t="s">
        <v>135077</v>
      </c>
      <c r="B28865">
        <v>11</v>
      </c>
      <c r="C28865" s="1" t="s">
        <v>135078</v>
      </c>
      <c r="D28865" t="b">
        <v>1</v>
      </c>
      <c r="E28865">
        <v>9298</v>
      </c>
    </row>
    <row r="28866" spans="1:5" x14ac:dyDescent="0.25">
      <c r="A28866" s="1" t="s">
        <v>135293</v>
      </c>
      <c r="B28866">
        <v>11</v>
      </c>
      <c r="C28866" s="1" t="s">
        <v>135294</v>
      </c>
      <c r="D28866" t="b">
        <v>0</v>
      </c>
      <c r="E28866">
        <v>51</v>
      </c>
    </row>
    <row r="28867" spans="1:5" x14ac:dyDescent="0.25">
      <c r="A28867" s="1" t="s">
        <v>135295</v>
      </c>
      <c r="B28867">
        <v>11</v>
      </c>
      <c r="C28867" s="1" t="s">
        <v>135296</v>
      </c>
      <c r="D28867" t="b">
        <v>1</v>
      </c>
      <c r="E28867">
        <v>5212</v>
      </c>
    </row>
    <row r="28868" spans="1:5" x14ac:dyDescent="0.25">
      <c r="A28868" s="1" t="s">
        <v>135303</v>
      </c>
      <c r="B28868">
        <v>11</v>
      </c>
      <c r="C28868" s="1" t="s">
        <v>135304</v>
      </c>
      <c r="D28868" t="b">
        <v>0</v>
      </c>
      <c r="E28868">
        <v>60</v>
      </c>
    </row>
    <row r="28869" spans="1:5" x14ac:dyDescent="0.25">
      <c r="A28869" s="1" t="s">
        <v>135327</v>
      </c>
      <c r="B28869">
        <v>11</v>
      </c>
      <c r="C28869" s="1" t="s">
        <v>135328</v>
      </c>
      <c r="D28869" t="b">
        <v>0</v>
      </c>
      <c r="E28869">
        <v>162</v>
      </c>
    </row>
    <row r="28870" spans="1:5" x14ac:dyDescent="0.25">
      <c r="A28870" s="1" t="s">
        <v>135487</v>
      </c>
      <c r="B28870">
        <v>11</v>
      </c>
      <c r="C28870" s="1" t="s">
        <v>135488</v>
      </c>
      <c r="D28870" t="b">
        <v>0</v>
      </c>
      <c r="E28870">
        <v>145</v>
      </c>
    </row>
    <row r="28871" spans="1:5" x14ac:dyDescent="0.25">
      <c r="A28871" s="1" t="s">
        <v>135493</v>
      </c>
      <c r="B28871">
        <v>11</v>
      </c>
      <c r="C28871" s="1" t="s">
        <v>135494</v>
      </c>
      <c r="D28871" t="b">
        <v>0</v>
      </c>
      <c r="E28871">
        <v>92</v>
      </c>
    </row>
    <row r="28872" spans="1:5" x14ac:dyDescent="0.25">
      <c r="A28872" s="1" t="s">
        <v>135515</v>
      </c>
      <c r="B28872">
        <v>11</v>
      </c>
      <c r="C28872" s="1" t="s">
        <v>135516</v>
      </c>
      <c r="D28872" t="b">
        <v>0</v>
      </c>
      <c r="E28872">
        <v>67</v>
      </c>
    </row>
    <row r="28873" spans="1:5" x14ac:dyDescent="0.25">
      <c r="A28873" s="1" t="s">
        <v>135541</v>
      </c>
      <c r="B28873">
        <v>11</v>
      </c>
      <c r="C28873" s="1" t="s">
        <v>135542</v>
      </c>
      <c r="D28873" t="b">
        <v>0</v>
      </c>
      <c r="E28873">
        <v>101</v>
      </c>
    </row>
    <row r="28874" spans="1:5" x14ac:dyDescent="0.25">
      <c r="A28874" s="1" t="s">
        <v>135545</v>
      </c>
      <c r="B28874">
        <v>11</v>
      </c>
      <c r="C28874" s="1" t="s">
        <v>135546</v>
      </c>
      <c r="D28874" t="b">
        <v>0</v>
      </c>
      <c r="E28874">
        <v>144</v>
      </c>
    </row>
    <row r="28875" spans="1:5" x14ac:dyDescent="0.25">
      <c r="A28875" s="1" t="s">
        <v>135589</v>
      </c>
      <c r="B28875">
        <v>11</v>
      </c>
      <c r="C28875" s="1" t="s">
        <v>135590</v>
      </c>
      <c r="D28875" t="b">
        <v>0</v>
      </c>
      <c r="E28875">
        <v>286</v>
      </c>
    </row>
    <row r="28876" spans="1:5" x14ac:dyDescent="0.25">
      <c r="A28876" s="1" t="s">
        <v>135671</v>
      </c>
      <c r="B28876">
        <v>11</v>
      </c>
      <c r="C28876" s="1" t="s">
        <v>135672</v>
      </c>
      <c r="D28876" t="b">
        <v>0</v>
      </c>
      <c r="E28876">
        <v>128</v>
      </c>
    </row>
    <row r="28877" spans="1:5" x14ac:dyDescent="0.25">
      <c r="A28877" s="1" t="s">
        <v>136017</v>
      </c>
      <c r="B28877">
        <v>11</v>
      </c>
      <c r="C28877" s="1" t="s">
        <v>136018</v>
      </c>
      <c r="D28877" t="b">
        <v>0</v>
      </c>
      <c r="E28877">
        <v>8192</v>
      </c>
    </row>
    <row r="28878" spans="1:5" x14ac:dyDescent="0.25">
      <c r="A28878" s="1" t="s">
        <v>136353</v>
      </c>
      <c r="B28878">
        <v>11</v>
      </c>
      <c r="C28878" s="1" t="s">
        <v>136354</v>
      </c>
      <c r="D28878" t="b">
        <v>0</v>
      </c>
      <c r="E28878">
        <v>2380</v>
      </c>
    </row>
    <row r="28879" spans="1:5" x14ac:dyDescent="0.25">
      <c r="A28879" s="1" t="s">
        <v>136371</v>
      </c>
      <c r="B28879">
        <v>11</v>
      </c>
      <c r="C28879" s="1" t="s">
        <v>136372</v>
      </c>
      <c r="D28879" t="b">
        <v>0</v>
      </c>
      <c r="E28879">
        <v>199</v>
      </c>
    </row>
    <row r="28880" spans="1:5" x14ac:dyDescent="0.25">
      <c r="A28880" s="1" t="s">
        <v>136381</v>
      </c>
      <c r="B28880">
        <v>11</v>
      </c>
      <c r="C28880" s="1" t="s">
        <v>136382</v>
      </c>
      <c r="D28880" t="b">
        <v>0</v>
      </c>
      <c r="E28880">
        <v>535</v>
      </c>
    </row>
    <row r="28881" spans="1:5" x14ac:dyDescent="0.25">
      <c r="A28881" s="1" t="s">
        <v>136391</v>
      </c>
      <c r="B28881">
        <v>11</v>
      </c>
      <c r="C28881" s="1" t="s">
        <v>136392</v>
      </c>
      <c r="D28881" t="b">
        <v>0</v>
      </c>
      <c r="E28881">
        <v>1017</v>
      </c>
    </row>
    <row r="28882" spans="1:5" x14ac:dyDescent="0.25">
      <c r="A28882" s="1" t="s">
        <v>136651</v>
      </c>
      <c r="B28882">
        <v>11</v>
      </c>
      <c r="C28882" s="1" t="s">
        <v>136652</v>
      </c>
      <c r="D28882" t="b">
        <v>0</v>
      </c>
      <c r="E28882">
        <v>939</v>
      </c>
    </row>
    <row r="28883" spans="1:5" x14ac:dyDescent="0.25">
      <c r="A28883" s="1" t="s">
        <v>136771</v>
      </c>
      <c r="B28883">
        <v>11</v>
      </c>
      <c r="C28883" s="1" t="s">
        <v>136772</v>
      </c>
      <c r="D28883" t="b">
        <v>0</v>
      </c>
      <c r="E28883">
        <v>325</v>
      </c>
    </row>
    <row r="28884" spans="1:5" x14ac:dyDescent="0.25">
      <c r="A28884" s="1" t="s">
        <v>136787</v>
      </c>
      <c r="B28884">
        <v>11</v>
      </c>
      <c r="C28884" s="1" t="s">
        <v>136788</v>
      </c>
      <c r="D28884" t="b">
        <v>0</v>
      </c>
      <c r="E28884">
        <v>3171</v>
      </c>
    </row>
    <row r="28885" spans="1:5" x14ac:dyDescent="0.25">
      <c r="A28885" s="1" t="s">
        <v>136827</v>
      </c>
      <c r="B28885">
        <v>11</v>
      </c>
      <c r="C28885" s="1" t="s">
        <v>136828</v>
      </c>
      <c r="D28885" t="b">
        <v>0</v>
      </c>
      <c r="E28885">
        <v>78</v>
      </c>
    </row>
    <row r="28886" spans="1:5" x14ac:dyDescent="0.25">
      <c r="A28886" s="1" t="s">
        <v>136841</v>
      </c>
      <c r="B28886">
        <v>11</v>
      </c>
      <c r="C28886" s="1" t="s">
        <v>136842</v>
      </c>
      <c r="D28886" t="b">
        <v>0</v>
      </c>
      <c r="E28886">
        <v>84</v>
      </c>
    </row>
    <row r="28887" spans="1:5" x14ac:dyDescent="0.25">
      <c r="A28887" s="1" t="s">
        <v>136871</v>
      </c>
      <c r="B28887">
        <v>11</v>
      </c>
      <c r="C28887" s="1" t="s">
        <v>136872</v>
      </c>
      <c r="D28887" t="b">
        <v>0</v>
      </c>
      <c r="E28887">
        <v>87</v>
      </c>
    </row>
    <row r="28888" spans="1:5" x14ac:dyDescent="0.25">
      <c r="A28888" s="1" t="s">
        <v>137035</v>
      </c>
      <c r="B28888">
        <v>11</v>
      </c>
      <c r="C28888" s="1" t="s">
        <v>137036</v>
      </c>
      <c r="D28888" t="b">
        <v>0</v>
      </c>
      <c r="E28888">
        <v>37</v>
      </c>
    </row>
    <row r="28889" spans="1:5" x14ac:dyDescent="0.25">
      <c r="A28889" s="1" t="s">
        <v>137069</v>
      </c>
      <c r="B28889">
        <v>11</v>
      </c>
      <c r="C28889" s="1" t="s">
        <v>137070</v>
      </c>
      <c r="D28889" t="b">
        <v>0</v>
      </c>
      <c r="E28889">
        <v>130</v>
      </c>
    </row>
    <row r="28890" spans="1:5" x14ac:dyDescent="0.25">
      <c r="A28890" s="1" t="s">
        <v>137193</v>
      </c>
      <c r="B28890">
        <v>11</v>
      </c>
      <c r="C28890" s="1" t="s">
        <v>137194</v>
      </c>
      <c r="D28890" t="b">
        <v>0</v>
      </c>
      <c r="E28890">
        <v>206</v>
      </c>
    </row>
    <row r="28891" spans="1:5" x14ac:dyDescent="0.25">
      <c r="A28891" s="1" t="s">
        <v>137225</v>
      </c>
      <c r="B28891">
        <v>11</v>
      </c>
      <c r="C28891" s="1" t="s">
        <v>137226</v>
      </c>
      <c r="D28891" t="b">
        <v>0</v>
      </c>
      <c r="E28891">
        <v>76</v>
      </c>
    </row>
    <row r="28892" spans="1:5" x14ac:dyDescent="0.25">
      <c r="A28892" s="1" t="s">
        <v>137309</v>
      </c>
      <c r="B28892">
        <v>11</v>
      </c>
      <c r="C28892" s="1" t="s">
        <v>137310</v>
      </c>
      <c r="D28892" t="b">
        <v>0</v>
      </c>
      <c r="E28892">
        <v>160</v>
      </c>
    </row>
    <row r="28893" spans="1:5" x14ac:dyDescent="0.25">
      <c r="A28893" s="1" t="s">
        <v>137333</v>
      </c>
      <c r="B28893">
        <v>11</v>
      </c>
      <c r="C28893" s="1" t="s">
        <v>137334</v>
      </c>
      <c r="D28893" t="b">
        <v>0</v>
      </c>
      <c r="E28893">
        <v>72</v>
      </c>
    </row>
    <row r="28894" spans="1:5" x14ac:dyDescent="0.25">
      <c r="A28894" s="1" t="s">
        <v>137487</v>
      </c>
      <c r="B28894">
        <v>11</v>
      </c>
      <c r="C28894" s="1" t="s">
        <v>137488</v>
      </c>
      <c r="D28894" t="b">
        <v>0</v>
      </c>
      <c r="E28894">
        <v>100</v>
      </c>
    </row>
    <row r="28895" spans="1:5" x14ac:dyDescent="0.25">
      <c r="A28895" s="1" t="s">
        <v>137501</v>
      </c>
      <c r="B28895">
        <v>11</v>
      </c>
      <c r="C28895" s="1" t="s">
        <v>137502</v>
      </c>
      <c r="D28895" t="b">
        <v>0</v>
      </c>
      <c r="E28895">
        <v>1689</v>
      </c>
    </row>
    <row r="28896" spans="1:5" x14ac:dyDescent="0.25">
      <c r="A28896" s="1" t="s">
        <v>137561</v>
      </c>
      <c r="B28896">
        <v>11</v>
      </c>
      <c r="C28896" s="1" t="s">
        <v>137562</v>
      </c>
      <c r="D28896" t="b">
        <v>0</v>
      </c>
      <c r="E28896">
        <v>330</v>
      </c>
    </row>
    <row r="28897" spans="1:5" x14ac:dyDescent="0.25">
      <c r="A28897" s="1" t="s">
        <v>137797</v>
      </c>
      <c r="B28897">
        <v>11</v>
      </c>
      <c r="C28897" s="1" t="s">
        <v>137798</v>
      </c>
      <c r="D28897" t="b">
        <v>0</v>
      </c>
      <c r="E28897">
        <v>5810</v>
      </c>
    </row>
    <row r="28898" spans="1:5" x14ac:dyDescent="0.25">
      <c r="A28898" s="1" t="s">
        <v>137821</v>
      </c>
      <c r="B28898">
        <v>11</v>
      </c>
      <c r="C28898" s="1" t="s">
        <v>137822</v>
      </c>
      <c r="D28898" t="b">
        <v>1</v>
      </c>
      <c r="E28898">
        <v>26863</v>
      </c>
    </row>
    <row r="28899" spans="1:5" x14ac:dyDescent="0.25">
      <c r="A28899" s="1" t="s">
        <v>137891</v>
      </c>
      <c r="B28899">
        <v>11</v>
      </c>
      <c r="C28899" s="1" t="s">
        <v>137892</v>
      </c>
      <c r="D28899" t="b">
        <v>0</v>
      </c>
      <c r="E28899">
        <v>54</v>
      </c>
    </row>
    <row r="28900" spans="1:5" x14ac:dyDescent="0.25">
      <c r="A28900" s="1" t="s">
        <v>138083</v>
      </c>
      <c r="B28900">
        <v>11</v>
      </c>
      <c r="C28900" s="1" t="s">
        <v>138084</v>
      </c>
      <c r="D28900" t="b">
        <v>0</v>
      </c>
      <c r="E28900">
        <v>2138</v>
      </c>
    </row>
    <row r="28901" spans="1:5" x14ac:dyDescent="0.25">
      <c r="A28901" s="1" t="s">
        <v>138105</v>
      </c>
      <c r="B28901">
        <v>11</v>
      </c>
      <c r="C28901" s="1" t="s">
        <v>138106</v>
      </c>
      <c r="D28901" t="b">
        <v>1</v>
      </c>
      <c r="E28901">
        <v>993425</v>
      </c>
    </row>
    <row r="28902" spans="1:5" x14ac:dyDescent="0.25">
      <c r="A28902" s="1" t="s">
        <v>138165</v>
      </c>
      <c r="B28902">
        <v>11</v>
      </c>
      <c r="C28902" s="1" t="s">
        <v>138166</v>
      </c>
      <c r="D28902" t="b">
        <v>1</v>
      </c>
      <c r="E28902">
        <v>633548</v>
      </c>
    </row>
    <row r="28903" spans="1:5" x14ac:dyDescent="0.25">
      <c r="A28903" s="1" t="s">
        <v>138185</v>
      </c>
      <c r="B28903">
        <v>11</v>
      </c>
      <c r="C28903" s="1" t="s">
        <v>138186</v>
      </c>
      <c r="D28903" t="b">
        <v>0</v>
      </c>
      <c r="E28903">
        <v>89</v>
      </c>
    </row>
    <row r="28904" spans="1:5" x14ac:dyDescent="0.25">
      <c r="A28904" s="1" t="s">
        <v>138325</v>
      </c>
      <c r="B28904">
        <v>11</v>
      </c>
      <c r="C28904" s="1" t="s">
        <v>138326</v>
      </c>
      <c r="D28904" t="b">
        <v>0</v>
      </c>
      <c r="E28904">
        <v>101</v>
      </c>
    </row>
    <row r="28905" spans="1:5" x14ac:dyDescent="0.25">
      <c r="A28905" s="1" t="s">
        <v>138495</v>
      </c>
      <c r="B28905">
        <v>11</v>
      </c>
      <c r="C28905" s="1" t="s">
        <v>138496</v>
      </c>
      <c r="D28905" t="b">
        <v>0</v>
      </c>
      <c r="E28905">
        <v>54</v>
      </c>
    </row>
    <row r="28906" spans="1:5" x14ac:dyDescent="0.25">
      <c r="A28906" s="1" t="s">
        <v>138567</v>
      </c>
      <c r="B28906">
        <v>11</v>
      </c>
      <c r="C28906" s="1" t="s">
        <v>138568</v>
      </c>
      <c r="D28906" t="b">
        <v>0</v>
      </c>
      <c r="E28906">
        <v>88</v>
      </c>
    </row>
    <row r="28907" spans="1:5" x14ac:dyDescent="0.25">
      <c r="A28907" s="1" t="s">
        <v>138597</v>
      </c>
      <c r="B28907">
        <v>11</v>
      </c>
      <c r="C28907" s="1" t="s">
        <v>138598</v>
      </c>
      <c r="D28907" t="b">
        <v>0</v>
      </c>
      <c r="E28907">
        <v>142</v>
      </c>
    </row>
    <row r="28908" spans="1:5" x14ac:dyDescent="0.25">
      <c r="A28908" s="1" t="s">
        <v>138627</v>
      </c>
      <c r="B28908">
        <v>11</v>
      </c>
      <c r="C28908" s="1" t="s">
        <v>138628</v>
      </c>
      <c r="D28908" t="b">
        <v>0</v>
      </c>
      <c r="E28908">
        <v>35</v>
      </c>
    </row>
    <row r="28909" spans="1:5" x14ac:dyDescent="0.25">
      <c r="A28909" s="1" t="s">
        <v>138669</v>
      </c>
      <c r="B28909">
        <v>11</v>
      </c>
      <c r="C28909" s="1" t="s">
        <v>138670</v>
      </c>
      <c r="D28909" t="b">
        <v>0</v>
      </c>
      <c r="E28909">
        <v>176</v>
      </c>
    </row>
    <row r="28910" spans="1:5" x14ac:dyDescent="0.25">
      <c r="A28910" s="1" t="s">
        <v>138733</v>
      </c>
      <c r="B28910">
        <v>11</v>
      </c>
      <c r="C28910" s="1" t="s">
        <v>138734</v>
      </c>
      <c r="D28910" t="b">
        <v>0</v>
      </c>
      <c r="E28910">
        <v>2871</v>
      </c>
    </row>
    <row r="28911" spans="1:5" x14ac:dyDescent="0.25">
      <c r="A28911" s="1" t="s">
        <v>138755</v>
      </c>
      <c r="B28911">
        <v>11</v>
      </c>
      <c r="C28911" s="1" t="s">
        <v>138756</v>
      </c>
      <c r="D28911" t="b">
        <v>0</v>
      </c>
      <c r="E28911">
        <v>1184</v>
      </c>
    </row>
    <row r="28912" spans="1:5" x14ac:dyDescent="0.25">
      <c r="A28912" s="1" t="s">
        <v>138887</v>
      </c>
      <c r="B28912">
        <v>11</v>
      </c>
      <c r="C28912" s="1" t="s">
        <v>138888</v>
      </c>
      <c r="D28912" t="b">
        <v>1</v>
      </c>
      <c r="E28912">
        <v>27200</v>
      </c>
    </row>
    <row r="28913" spans="1:5" x14ac:dyDescent="0.25">
      <c r="A28913" s="1" t="s">
        <v>139021</v>
      </c>
      <c r="B28913">
        <v>11</v>
      </c>
      <c r="C28913" s="1" t="s">
        <v>139022</v>
      </c>
      <c r="D28913" t="b">
        <v>0</v>
      </c>
      <c r="E28913">
        <v>169</v>
      </c>
    </row>
    <row r="28914" spans="1:5" x14ac:dyDescent="0.25">
      <c r="A28914" s="1" t="s">
        <v>139039</v>
      </c>
      <c r="B28914">
        <v>11</v>
      </c>
      <c r="C28914" s="1" t="s">
        <v>139040</v>
      </c>
      <c r="D28914" t="b">
        <v>0</v>
      </c>
      <c r="E28914">
        <v>483</v>
      </c>
    </row>
    <row r="28915" spans="1:5" x14ac:dyDescent="0.25">
      <c r="A28915" s="1" t="s">
        <v>139067</v>
      </c>
      <c r="B28915">
        <v>11</v>
      </c>
      <c r="C28915" s="1" t="s">
        <v>139068</v>
      </c>
      <c r="D28915" t="b">
        <v>0</v>
      </c>
      <c r="E28915">
        <v>310</v>
      </c>
    </row>
    <row r="28916" spans="1:5" x14ac:dyDescent="0.25">
      <c r="A28916" s="1" t="s">
        <v>139085</v>
      </c>
      <c r="B28916">
        <v>11</v>
      </c>
      <c r="C28916" s="1" t="s">
        <v>139086</v>
      </c>
      <c r="D28916" t="b">
        <v>0</v>
      </c>
      <c r="E28916">
        <v>63</v>
      </c>
    </row>
    <row r="28917" spans="1:5" x14ac:dyDescent="0.25">
      <c r="A28917" s="1" t="s">
        <v>139135</v>
      </c>
      <c r="B28917">
        <v>11</v>
      </c>
      <c r="C28917" s="1" t="s">
        <v>139136</v>
      </c>
      <c r="D28917" t="b">
        <v>0</v>
      </c>
      <c r="E28917">
        <v>330</v>
      </c>
    </row>
    <row r="28918" spans="1:5" x14ac:dyDescent="0.25">
      <c r="A28918" s="1" t="s">
        <v>139137</v>
      </c>
      <c r="B28918">
        <v>11</v>
      </c>
      <c r="C28918" s="1" t="s">
        <v>139138</v>
      </c>
      <c r="D28918" t="b">
        <v>0</v>
      </c>
      <c r="E28918">
        <v>157</v>
      </c>
    </row>
    <row r="28919" spans="1:5" x14ac:dyDescent="0.25">
      <c r="A28919" s="1" t="s">
        <v>139155</v>
      </c>
      <c r="B28919">
        <v>11</v>
      </c>
      <c r="C28919" s="1" t="s">
        <v>139156</v>
      </c>
      <c r="D28919" t="b">
        <v>0</v>
      </c>
      <c r="E28919">
        <v>69</v>
      </c>
    </row>
    <row r="28920" spans="1:5" x14ac:dyDescent="0.25">
      <c r="A28920" s="1" t="s">
        <v>139209</v>
      </c>
      <c r="B28920">
        <v>11</v>
      </c>
      <c r="C28920" s="1" t="s">
        <v>139210</v>
      </c>
      <c r="D28920" t="b">
        <v>0</v>
      </c>
      <c r="E28920">
        <v>23</v>
      </c>
    </row>
    <row r="28921" spans="1:5" x14ac:dyDescent="0.25">
      <c r="A28921" s="1" t="s">
        <v>139355</v>
      </c>
      <c r="B28921">
        <v>11</v>
      </c>
      <c r="C28921" s="1" t="s">
        <v>139356</v>
      </c>
      <c r="D28921" t="b">
        <v>0</v>
      </c>
      <c r="E28921">
        <v>137</v>
      </c>
    </row>
    <row r="28922" spans="1:5" x14ac:dyDescent="0.25">
      <c r="A28922" s="1" t="s">
        <v>139367</v>
      </c>
      <c r="B28922">
        <v>11</v>
      </c>
      <c r="C28922" s="1" t="s">
        <v>139368</v>
      </c>
      <c r="D28922" t="b">
        <v>0</v>
      </c>
      <c r="E28922">
        <v>106</v>
      </c>
    </row>
    <row r="28923" spans="1:5" x14ac:dyDescent="0.25">
      <c r="A28923" s="1" t="s">
        <v>139433</v>
      </c>
      <c r="B28923">
        <v>11</v>
      </c>
      <c r="C28923" s="1" t="s">
        <v>139434</v>
      </c>
      <c r="D28923" t="b">
        <v>0</v>
      </c>
      <c r="E28923">
        <v>110</v>
      </c>
    </row>
    <row r="28924" spans="1:5" x14ac:dyDescent="0.25">
      <c r="A28924" s="1" t="s">
        <v>139479</v>
      </c>
      <c r="B28924">
        <v>11</v>
      </c>
      <c r="C28924" s="1" t="s">
        <v>139480</v>
      </c>
      <c r="D28924" t="b">
        <v>0</v>
      </c>
      <c r="E28924">
        <v>305</v>
      </c>
    </row>
    <row r="28925" spans="1:5" x14ac:dyDescent="0.25">
      <c r="A28925" s="1" t="s">
        <v>139517</v>
      </c>
      <c r="B28925">
        <v>11</v>
      </c>
      <c r="C28925" s="1" t="s">
        <v>139518</v>
      </c>
      <c r="D28925" t="b">
        <v>0</v>
      </c>
      <c r="E28925">
        <v>118</v>
      </c>
    </row>
    <row r="28926" spans="1:5" x14ac:dyDescent="0.25">
      <c r="A28926" s="1" t="s">
        <v>139597</v>
      </c>
      <c r="B28926">
        <v>11</v>
      </c>
      <c r="C28926" s="1" t="s">
        <v>139598</v>
      </c>
      <c r="D28926" t="b">
        <v>0</v>
      </c>
      <c r="E28926">
        <v>104</v>
      </c>
    </row>
    <row r="28927" spans="1:5" x14ac:dyDescent="0.25">
      <c r="A28927" s="1" t="s">
        <v>139749</v>
      </c>
      <c r="B28927">
        <v>11</v>
      </c>
      <c r="C28927" s="1" t="s">
        <v>139750</v>
      </c>
      <c r="D28927" t="b">
        <v>0</v>
      </c>
      <c r="E28927">
        <v>160</v>
      </c>
    </row>
    <row r="28928" spans="1:5" x14ac:dyDescent="0.25">
      <c r="A28928" s="1" t="s">
        <v>139849</v>
      </c>
      <c r="B28928">
        <v>11</v>
      </c>
      <c r="C28928" s="1" t="s">
        <v>139850</v>
      </c>
      <c r="D28928" t="b">
        <v>0</v>
      </c>
      <c r="E28928">
        <v>98</v>
      </c>
    </row>
    <row r="28929" spans="1:5" x14ac:dyDescent="0.25">
      <c r="A28929" s="1" t="s">
        <v>140077</v>
      </c>
      <c r="B28929">
        <v>11</v>
      </c>
      <c r="C28929" s="1" t="s">
        <v>140078</v>
      </c>
      <c r="D28929" t="b">
        <v>0</v>
      </c>
      <c r="E28929">
        <v>137</v>
      </c>
    </row>
    <row r="28930" spans="1:5" x14ac:dyDescent="0.25">
      <c r="A28930" s="1" t="s">
        <v>140203</v>
      </c>
      <c r="B28930">
        <v>11</v>
      </c>
      <c r="C28930" s="1" t="s">
        <v>140204</v>
      </c>
      <c r="D28930" t="b">
        <v>0</v>
      </c>
      <c r="E28930">
        <v>125</v>
      </c>
    </row>
    <row r="28931" spans="1:5" x14ac:dyDescent="0.25">
      <c r="A28931" s="1" t="s">
        <v>140309</v>
      </c>
      <c r="B28931">
        <v>11</v>
      </c>
      <c r="C28931" s="1" t="s">
        <v>140310</v>
      </c>
      <c r="D28931" t="b">
        <v>0</v>
      </c>
      <c r="E28931">
        <v>80</v>
      </c>
    </row>
    <row r="28932" spans="1:5" x14ac:dyDescent="0.25">
      <c r="A28932" s="1" t="s">
        <v>140369</v>
      </c>
      <c r="B28932">
        <v>11</v>
      </c>
      <c r="C28932" s="1" t="s">
        <v>140370</v>
      </c>
      <c r="D28932" t="b">
        <v>0</v>
      </c>
      <c r="E28932">
        <v>175</v>
      </c>
    </row>
    <row r="28933" spans="1:5" x14ac:dyDescent="0.25">
      <c r="A28933" s="1" t="s">
        <v>140435</v>
      </c>
      <c r="B28933">
        <v>11</v>
      </c>
      <c r="C28933" s="1" t="s">
        <v>140436</v>
      </c>
      <c r="D28933" t="b">
        <v>0</v>
      </c>
      <c r="E28933">
        <v>83</v>
      </c>
    </row>
    <row r="28934" spans="1:5" x14ac:dyDescent="0.25">
      <c r="A28934" s="1" t="s">
        <v>140517</v>
      </c>
      <c r="B28934">
        <v>11</v>
      </c>
      <c r="C28934" s="1" t="s">
        <v>140518</v>
      </c>
      <c r="D28934" t="b">
        <v>0</v>
      </c>
      <c r="E28934">
        <v>13961</v>
      </c>
    </row>
    <row r="28935" spans="1:5" x14ac:dyDescent="0.25">
      <c r="A28935" s="1" t="s">
        <v>140613</v>
      </c>
      <c r="B28935">
        <v>11</v>
      </c>
      <c r="C28935" s="1" t="s">
        <v>140614</v>
      </c>
      <c r="D28935" t="b">
        <v>0</v>
      </c>
      <c r="E28935">
        <v>819</v>
      </c>
    </row>
    <row r="28936" spans="1:5" x14ac:dyDescent="0.25">
      <c r="A28936" s="1" t="s">
        <v>140649</v>
      </c>
      <c r="B28936">
        <v>11</v>
      </c>
      <c r="C28936" s="1" t="s">
        <v>140650</v>
      </c>
      <c r="D28936" t="b">
        <v>0</v>
      </c>
      <c r="E28936">
        <v>98</v>
      </c>
    </row>
    <row r="28937" spans="1:5" x14ac:dyDescent="0.25">
      <c r="A28937" s="1" t="s">
        <v>140681</v>
      </c>
      <c r="B28937">
        <v>11</v>
      </c>
      <c r="C28937" s="1" t="s">
        <v>140682</v>
      </c>
      <c r="D28937" t="b">
        <v>0</v>
      </c>
      <c r="E28937">
        <v>72</v>
      </c>
    </row>
    <row r="28938" spans="1:5" x14ac:dyDescent="0.25">
      <c r="A28938" s="1" t="s">
        <v>141211</v>
      </c>
      <c r="B28938">
        <v>11</v>
      </c>
      <c r="C28938" s="1" t="s">
        <v>141212</v>
      </c>
      <c r="D28938" t="b">
        <v>0</v>
      </c>
      <c r="E28938">
        <v>91056</v>
      </c>
    </row>
    <row r="28939" spans="1:5" x14ac:dyDescent="0.25">
      <c r="A28939" s="1" t="s">
        <v>141225</v>
      </c>
      <c r="B28939">
        <v>11</v>
      </c>
      <c r="C28939" s="1" t="s">
        <v>141226</v>
      </c>
      <c r="D28939" t="b">
        <v>1</v>
      </c>
      <c r="E28939">
        <v>47016</v>
      </c>
    </row>
    <row r="28940" spans="1:5" x14ac:dyDescent="0.25">
      <c r="A28940" s="1" t="s">
        <v>141375</v>
      </c>
      <c r="B28940">
        <v>11</v>
      </c>
      <c r="C28940" s="1" t="s">
        <v>141376</v>
      </c>
      <c r="D28940" t="b">
        <v>0</v>
      </c>
      <c r="E28940">
        <v>94588</v>
      </c>
    </row>
    <row r="28941" spans="1:5" x14ac:dyDescent="0.25">
      <c r="A28941" s="1" t="s">
        <v>141489</v>
      </c>
      <c r="B28941">
        <v>11</v>
      </c>
      <c r="C28941" s="1" t="s">
        <v>141490</v>
      </c>
      <c r="D28941" t="b">
        <v>0</v>
      </c>
      <c r="E28941">
        <v>304387</v>
      </c>
    </row>
    <row r="28942" spans="1:5" x14ac:dyDescent="0.25">
      <c r="A28942" s="1" t="s">
        <v>141527</v>
      </c>
      <c r="B28942">
        <v>11</v>
      </c>
      <c r="C28942" s="1" t="s">
        <v>141528</v>
      </c>
      <c r="D28942" t="b">
        <v>0</v>
      </c>
      <c r="E28942">
        <v>26539</v>
      </c>
    </row>
    <row r="28943" spans="1:5" x14ac:dyDescent="0.25">
      <c r="A28943" s="1" t="s">
        <v>141643</v>
      </c>
      <c r="B28943">
        <v>11</v>
      </c>
      <c r="C28943" s="1" t="s">
        <v>141644</v>
      </c>
      <c r="D28943" t="b">
        <v>1</v>
      </c>
      <c r="E28943">
        <v>153587</v>
      </c>
    </row>
    <row r="28944" spans="1:5" x14ac:dyDescent="0.25">
      <c r="A28944" s="1" t="s">
        <v>141993</v>
      </c>
      <c r="B28944">
        <v>11</v>
      </c>
      <c r="C28944" s="1" t="s">
        <v>141994</v>
      </c>
      <c r="D28944" t="b">
        <v>1</v>
      </c>
      <c r="E28944">
        <v>1135234</v>
      </c>
    </row>
    <row r="28945" spans="1:5" x14ac:dyDescent="0.25">
      <c r="A28945" s="1" t="s">
        <v>142081</v>
      </c>
      <c r="B28945">
        <v>11</v>
      </c>
      <c r="C28945" s="1" t="s">
        <v>142082</v>
      </c>
      <c r="D28945" t="b">
        <v>0</v>
      </c>
      <c r="E28945">
        <v>64255</v>
      </c>
    </row>
    <row r="28946" spans="1:5" x14ac:dyDescent="0.25">
      <c r="A28946" s="1" t="s">
        <v>142301</v>
      </c>
      <c r="B28946">
        <v>11</v>
      </c>
      <c r="C28946" s="1" t="s">
        <v>142302</v>
      </c>
      <c r="D28946" t="b">
        <v>0</v>
      </c>
      <c r="E28946">
        <v>112951</v>
      </c>
    </row>
    <row r="28947" spans="1:5" x14ac:dyDescent="0.25">
      <c r="A28947" s="1" t="s">
        <v>142361</v>
      </c>
      <c r="B28947">
        <v>11</v>
      </c>
      <c r="C28947" s="1" t="s">
        <v>142362</v>
      </c>
      <c r="D28947" t="b">
        <v>1</v>
      </c>
      <c r="E28947">
        <v>87194</v>
      </c>
    </row>
    <row r="28948" spans="1:5" x14ac:dyDescent="0.25">
      <c r="A28948" s="1" t="s">
        <v>142413</v>
      </c>
      <c r="B28948">
        <v>11</v>
      </c>
      <c r="C28948" s="1" t="s">
        <v>142414</v>
      </c>
      <c r="D28948" t="b">
        <v>0</v>
      </c>
      <c r="E28948">
        <v>3337</v>
      </c>
    </row>
    <row r="28949" spans="1:5" x14ac:dyDescent="0.25">
      <c r="A28949" s="1" t="s">
        <v>142455</v>
      </c>
      <c r="B28949">
        <v>11</v>
      </c>
      <c r="C28949" s="1" t="s">
        <v>142456</v>
      </c>
      <c r="D28949" t="b">
        <v>0</v>
      </c>
      <c r="E28949">
        <v>114</v>
      </c>
    </row>
    <row r="28950" spans="1:5" x14ac:dyDescent="0.25">
      <c r="A28950" s="1" t="s">
        <v>142483</v>
      </c>
      <c r="B28950">
        <v>11</v>
      </c>
      <c r="C28950" s="1" t="s">
        <v>142484</v>
      </c>
      <c r="D28950" t="b">
        <v>0</v>
      </c>
      <c r="E28950">
        <v>366</v>
      </c>
    </row>
    <row r="28951" spans="1:5" x14ac:dyDescent="0.25">
      <c r="A28951" s="1" t="s">
        <v>142503</v>
      </c>
      <c r="B28951">
        <v>11</v>
      </c>
      <c r="C28951" s="1" t="s">
        <v>142504</v>
      </c>
      <c r="D28951" t="b">
        <v>0</v>
      </c>
      <c r="E28951">
        <v>114</v>
      </c>
    </row>
    <row r="28952" spans="1:5" x14ac:dyDescent="0.25">
      <c r="A28952" s="1" t="s">
        <v>142519</v>
      </c>
      <c r="B28952">
        <v>11</v>
      </c>
      <c r="C28952" s="1" t="s">
        <v>142520</v>
      </c>
      <c r="D28952" t="b">
        <v>0</v>
      </c>
      <c r="E28952">
        <v>89</v>
      </c>
    </row>
    <row r="28953" spans="1:5" x14ac:dyDescent="0.25">
      <c r="A28953" s="1" t="s">
        <v>142521</v>
      </c>
      <c r="B28953">
        <v>11</v>
      </c>
      <c r="C28953" s="1" t="s">
        <v>142522</v>
      </c>
      <c r="D28953" t="b">
        <v>0</v>
      </c>
      <c r="E28953">
        <v>55</v>
      </c>
    </row>
    <row r="28954" spans="1:5" x14ac:dyDescent="0.25">
      <c r="A28954" s="1" t="s">
        <v>142549</v>
      </c>
      <c r="B28954">
        <v>11</v>
      </c>
      <c r="C28954" s="1" t="s">
        <v>142550</v>
      </c>
      <c r="D28954" t="b">
        <v>0</v>
      </c>
      <c r="E28954">
        <v>233</v>
      </c>
    </row>
    <row r="28955" spans="1:5" x14ac:dyDescent="0.25">
      <c r="A28955" s="1" t="s">
        <v>142565</v>
      </c>
      <c r="B28955">
        <v>11</v>
      </c>
      <c r="C28955" s="1" t="s">
        <v>142566</v>
      </c>
      <c r="D28955" t="b">
        <v>0</v>
      </c>
      <c r="E28955">
        <v>167</v>
      </c>
    </row>
    <row r="28956" spans="1:5" x14ac:dyDescent="0.25">
      <c r="A28956" s="1" t="s">
        <v>142595</v>
      </c>
      <c r="B28956">
        <v>11</v>
      </c>
      <c r="C28956" s="1" t="s">
        <v>142596</v>
      </c>
      <c r="D28956" t="b">
        <v>0</v>
      </c>
      <c r="E28956">
        <v>57</v>
      </c>
    </row>
    <row r="28957" spans="1:5" x14ac:dyDescent="0.25">
      <c r="A28957" s="1" t="s">
        <v>142605</v>
      </c>
      <c r="B28957">
        <v>11</v>
      </c>
      <c r="C28957" s="1" t="s">
        <v>142606</v>
      </c>
      <c r="D28957" t="b">
        <v>0</v>
      </c>
      <c r="E28957">
        <v>135</v>
      </c>
    </row>
    <row r="28958" spans="1:5" x14ac:dyDescent="0.25">
      <c r="A28958" s="1" t="s">
        <v>142613</v>
      </c>
      <c r="B28958">
        <v>11</v>
      </c>
      <c r="C28958" s="1" t="s">
        <v>142614</v>
      </c>
      <c r="D28958" t="b">
        <v>0</v>
      </c>
      <c r="E28958">
        <v>206</v>
      </c>
    </row>
    <row r="28959" spans="1:5" x14ac:dyDescent="0.25">
      <c r="A28959" s="1" t="s">
        <v>142649</v>
      </c>
      <c r="B28959">
        <v>11</v>
      </c>
      <c r="C28959" s="1" t="s">
        <v>142650</v>
      </c>
      <c r="D28959" t="b">
        <v>0</v>
      </c>
      <c r="E28959">
        <v>1103</v>
      </c>
    </row>
    <row r="28960" spans="1:5" x14ac:dyDescent="0.25">
      <c r="A28960" s="1" t="s">
        <v>142787</v>
      </c>
      <c r="B28960">
        <v>11</v>
      </c>
      <c r="C28960" s="1" t="s">
        <v>142788</v>
      </c>
      <c r="D28960" t="b">
        <v>0</v>
      </c>
      <c r="E28960">
        <v>102</v>
      </c>
    </row>
    <row r="28961" spans="1:5" x14ac:dyDescent="0.25">
      <c r="A28961" s="1" t="s">
        <v>142925</v>
      </c>
      <c r="B28961">
        <v>11</v>
      </c>
      <c r="C28961" s="1" t="s">
        <v>142926</v>
      </c>
      <c r="D28961" t="b">
        <v>1</v>
      </c>
      <c r="E28961">
        <v>90603</v>
      </c>
    </row>
    <row r="28962" spans="1:5" x14ac:dyDescent="0.25">
      <c r="A28962" s="1" t="s">
        <v>142937</v>
      </c>
      <c r="B28962">
        <v>11</v>
      </c>
      <c r="C28962" s="1" t="s">
        <v>142938</v>
      </c>
      <c r="D28962" t="b">
        <v>0</v>
      </c>
      <c r="E28962">
        <v>34673</v>
      </c>
    </row>
    <row r="28963" spans="1:5" x14ac:dyDescent="0.25">
      <c r="A28963" s="1" t="s">
        <v>142997</v>
      </c>
      <c r="B28963">
        <v>11</v>
      </c>
      <c r="C28963" s="1" t="s">
        <v>142998</v>
      </c>
      <c r="D28963" t="b">
        <v>0</v>
      </c>
      <c r="E28963">
        <v>160</v>
      </c>
    </row>
    <row r="28964" spans="1:5" x14ac:dyDescent="0.25">
      <c r="A28964" s="1" t="s">
        <v>143009</v>
      </c>
      <c r="B28964">
        <v>11</v>
      </c>
      <c r="C28964" s="1" t="s">
        <v>143010</v>
      </c>
      <c r="D28964" t="b">
        <v>0</v>
      </c>
      <c r="E28964">
        <v>398</v>
      </c>
    </row>
    <row r="28965" spans="1:5" x14ac:dyDescent="0.25">
      <c r="A28965" s="1" t="s">
        <v>143043</v>
      </c>
      <c r="B28965">
        <v>11</v>
      </c>
      <c r="C28965" s="1" t="s">
        <v>143044</v>
      </c>
      <c r="D28965" t="b">
        <v>0</v>
      </c>
      <c r="E28965">
        <v>134</v>
      </c>
    </row>
    <row r="28966" spans="1:5" x14ac:dyDescent="0.25">
      <c r="A28966" s="1" t="s">
        <v>143337</v>
      </c>
      <c r="B28966">
        <v>11</v>
      </c>
      <c r="C28966" s="1" t="s">
        <v>143338</v>
      </c>
      <c r="D28966" t="b">
        <v>0</v>
      </c>
      <c r="E28966">
        <v>195</v>
      </c>
    </row>
    <row r="28967" spans="1:5" x14ac:dyDescent="0.25">
      <c r="A28967" s="1" t="s">
        <v>143357</v>
      </c>
      <c r="B28967">
        <v>11</v>
      </c>
      <c r="C28967" s="1" t="s">
        <v>143358</v>
      </c>
      <c r="D28967" t="b">
        <v>0</v>
      </c>
      <c r="E28967">
        <v>100</v>
      </c>
    </row>
    <row r="28968" spans="1:5" x14ac:dyDescent="0.25">
      <c r="A28968" s="1" t="s">
        <v>143367</v>
      </c>
      <c r="B28968">
        <v>11</v>
      </c>
      <c r="C28968" s="1" t="s">
        <v>143368</v>
      </c>
      <c r="D28968" t="b">
        <v>0</v>
      </c>
      <c r="E28968">
        <v>278</v>
      </c>
    </row>
    <row r="28969" spans="1:5" x14ac:dyDescent="0.25">
      <c r="A28969" s="1" t="s">
        <v>143447</v>
      </c>
      <c r="B28969">
        <v>11</v>
      </c>
      <c r="C28969" s="1" t="s">
        <v>143448</v>
      </c>
      <c r="D28969" t="b">
        <v>0</v>
      </c>
      <c r="E28969">
        <v>375</v>
      </c>
    </row>
    <row r="28970" spans="1:5" x14ac:dyDescent="0.25">
      <c r="A28970" s="1" t="s">
        <v>143463</v>
      </c>
      <c r="B28970">
        <v>11</v>
      </c>
      <c r="C28970" s="1" t="s">
        <v>143464</v>
      </c>
      <c r="D28970" t="b">
        <v>0</v>
      </c>
      <c r="E28970">
        <v>99</v>
      </c>
    </row>
    <row r="28971" spans="1:5" x14ac:dyDescent="0.25">
      <c r="A28971" s="1" t="s">
        <v>143577</v>
      </c>
      <c r="B28971">
        <v>11</v>
      </c>
      <c r="C28971" s="1" t="s">
        <v>143578</v>
      </c>
      <c r="D28971" t="b">
        <v>0</v>
      </c>
      <c r="E28971">
        <v>363</v>
      </c>
    </row>
    <row r="28972" spans="1:5" x14ac:dyDescent="0.25">
      <c r="A28972" s="1" t="s">
        <v>143625</v>
      </c>
      <c r="B28972">
        <v>11</v>
      </c>
      <c r="C28972" s="1" t="s">
        <v>143626</v>
      </c>
      <c r="D28972" t="b">
        <v>0</v>
      </c>
      <c r="E28972">
        <v>129</v>
      </c>
    </row>
    <row r="28973" spans="1:5" x14ac:dyDescent="0.25">
      <c r="A28973" s="1" t="s">
        <v>143637</v>
      </c>
      <c r="B28973">
        <v>11</v>
      </c>
      <c r="C28973" s="1" t="s">
        <v>143638</v>
      </c>
      <c r="D28973" t="b">
        <v>0</v>
      </c>
      <c r="E28973">
        <v>189</v>
      </c>
    </row>
    <row r="28974" spans="1:5" x14ac:dyDescent="0.25">
      <c r="A28974" s="1" t="s">
        <v>143649</v>
      </c>
      <c r="B28974">
        <v>11</v>
      </c>
      <c r="C28974" s="1" t="s">
        <v>143650</v>
      </c>
      <c r="D28974" t="b">
        <v>0</v>
      </c>
      <c r="E28974">
        <v>99</v>
      </c>
    </row>
    <row r="28975" spans="1:5" x14ac:dyDescent="0.25">
      <c r="A28975" s="1" t="s">
        <v>143665</v>
      </c>
      <c r="B28975">
        <v>11</v>
      </c>
      <c r="C28975" s="1" t="s">
        <v>143666</v>
      </c>
      <c r="D28975" t="b">
        <v>0</v>
      </c>
      <c r="E28975">
        <v>1830</v>
      </c>
    </row>
    <row r="28976" spans="1:5" x14ac:dyDescent="0.25">
      <c r="A28976" s="1" t="s">
        <v>143725</v>
      </c>
      <c r="B28976">
        <v>11</v>
      </c>
      <c r="C28976" s="1" t="s">
        <v>143726</v>
      </c>
      <c r="D28976" t="b">
        <v>0</v>
      </c>
      <c r="E28976">
        <v>377</v>
      </c>
    </row>
    <row r="28977" spans="1:5" x14ac:dyDescent="0.25">
      <c r="A28977" s="1" t="s">
        <v>143783</v>
      </c>
      <c r="B28977">
        <v>11</v>
      </c>
      <c r="C28977" s="1" t="s">
        <v>143784</v>
      </c>
      <c r="D28977" t="b">
        <v>0</v>
      </c>
      <c r="E28977">
        <v>77</v>
      </c>
    </row>
    <row r="28978" spans="1:5" x14ac:dyDescent="0.25">
      <c r="A28978" s="1" t="s">
        <v>143809</v>
      </c>
      <c r="B28978">
        <v>11</v>
      </c>
      <c r="C28978" s="1" t="s">
        <v>143810</v>
      </c>
      <c r="D28978" t="b">
        <v>1</v>
      </c>
      <c r="E28978">
        <v>255121</v>
      </c>
    </row>
    <row r="28979" spans="1:5" x14ac:dyDescent="0.25">
      <c r="A28979" s="1" t="s">
        <v>143897</v>
      </c>
      <c r="B28979">
        <v>11</v>
      </c>
      <c r="C28979" s="1" t="s">
        <v>143898</v>
      </c>
      <c r="D28979" t="b">
        <v>1</v>
      </c>
      <c r="E28979">
        <v>563673</v>
      </c>
    </row>
    <row r="28980" spans="1:5" x14ac:dyDescent="0.25">
      <c r="A28980" s="1" t="s">
        <v>144123</v>
      </c>
      <c r="B28980">
        <v>11</v>
      </c>
      <c r="C28980" s="1" t="s">
        <v>144124</v>
      </c>
      <c r="D28980" t="b">
        <v>1</v>
      </c>
      <c r="E28980">
        <v>7039271</v>
      </c>
    </row>
    <row r="28981" spans="1:5" x14ac:dyDescent="0.25">
      <c r="A28981" s="1" t="s">
        <v>144125</v>
      </c>
      <c r="B28981">
        <v>11</v>
      </c>
      <c r="C28981" s="1" t="s">
        <v>144126</v>
      </c>
      <c r="D28981" t="b">
        <v>1</v>
      </c>
      <c r="E28981">
        <v>7557296</v>
      </c>
    </row>
    <row r="28982" spans="1:5" x14ac:dyDescent="0.25">
      <c r="A28982" s="1" t="s">
        <v>144283</v>
      </c>
      <c r="B28982">
        <v>11</v>
      </c>
      <c r="C28982" s="1" t="s">
        <v>144284</v>
      </c>
      <c r="D28982" t="b">
        <v>1</v>
      </c>
      <c r="E28982">
        <v>8454481</v>
      </c>
    </row>
    <row r="28983" spans="1:5" x14ac:dyDescent="0.25">
      <c r="A28983" s="1" t="s">
        <v>144403</v>
      </c>
      <c r="B28983">
        <v>11</v>
      </c>
      <c r="C28983" s="1" t="s">
        <v>144404</v>
      </c>
      <c r="D28983" t="b">
        <v>0</v>
      </c>
      <c r="E28983">
        <v>101</v>
      </c>
    </row>
    <row r="28984" spans="1:5" x14ac:dyDescent="0.25">
      <c r="A28984" s="1" t="s">
        <v>144541</v>
      </c>
      <c r="B28984">
        <v>11</v>
      </c>
      <c r="C28984" s="1" t="s">
        <v>144542</v>
      </c>
      <c r="D28984" t="b">
        <v>0</v>
      </c>
      <c r="E28984">
        <v>73365</v>
      </c>
    </row>
    <row r="28985" spans="1:5" x14ac:dyDescent="0.25">
      <c r="A28985" s="1" t="s">
        <v>144643</v>
      </c>
      <c r="B28985">
        <v>11</v>
      </c>
      <c r="C28985" s="1" t="s">
        <v>144644</v>
      </c>
      <c r="D28985" t="b">
        <v>0</v>
      </c>
      <c r="E28985">
        <v>1239</v>
      </c>
    </row>
    <row r="28986" spans="1:5" x14ac:dyDescent="0.25">
      <c r="A28986" s="1" t="s">
        <v>144797</v>
      </c>
      <c r="B28986">
        <v>11</v>
      </c>
      <c r="C28986" s="1" t="s">
        <v>144798</v>
      </c>
      <c r="D28986" t="b">
        <v>1</v>
      </c>
      <c r="E28986">
        <v>9956</v>
      </c>
    </row>
    <row r="28987" spans="1:5" x14ac:dyDescent="0.25">
      <c r="A28987" s="1" t="s">
        <v>144921</v>
      </c>
      <c r="B28987">
        <v>11</v>
      </c>
      <c r="C28987" s="1" t="s">
        <v>144922</v>
      </c>
      <c r="D28987" t="b">
        <v>1</v>
      </c>
      <c r="E28987">
        <v>17674</v>
      </c>
    </row>
    <row r="28988" spans="1:5" x14ac:dyDescent="0.25">
      <c r="A28988" s="1" t="s">
        <v>144955</v>
      </c>
      <c r="B28988">
        <v>11</v>
      </c>
      <c r="C28988" s="1" t="s">
        <v>144956</v>
      </c>
      <c r="D28988" t="b">
        <v>1</v>
      </c>
      <c r="E28988">
        <v>5642</v>
      </c>
    </row>
    <row r="28989" spans="1:5" x14ac:dyDescent="0.25">
      <c r="A28989" s="1" t="s">
        <v>144969</v>
      </c>
      <c r="B28989">
        <v>11</v>
      </c>
      <c r="C28989" s="1" t="s">
        <v>144970</v>
      </c>
      <c r="D28989" t="b">
        <v>1</v>
      </c>
      <c r="E28989">
        <v>32783</v>
      </c>
    </row>
    <row r="28990" spans="1:5" x14ac:dyDescent="0.25">
      <c r="A28990" s="1" t="s">
        <v>145003</v>
      </c>
      <c r="B28990">
        <v>11</v>
      </c>
      <c r="C28990" s="1" t="s">
        <v>145004</v>
      </c>
      <c r="D28990" t="b">
        <v>0</v>
      </c>
      <c r="E28990">
        <v>1916</v>
      </c>
    </row>
    <row r="28991" spans="1:5" x14ac:dyDescent="0.25">
      <c r="A28991" s="1" t="s">
        <v>145009</v>
      </c>
      <c r="B28991">
        <v>11</v>
      </c>
      <c r="C28991" s="1" t="s">
        <v>145010</v>
      </c>
      <c r="D28991" t="b">
        <v>0</v>
      </c>
      <c r="E28991">
        <v>408</v>
      </c>
    </row>
    <row r="28992" spans="1:5" x14ac:dyDescent="0.25">
      <c r="A28992" s="1" t="s">
        <v>145017</v>
      </c>
      <c r="B28992">
        <v>11</v>
      </c>
      <c r="C28992" s="1" t="s">
        <v>145018</v>
      </c>
      <c r="D28992" t="b">
        <v>0</v>
      </c>
      <c r="E28992">
        <v>47540</v>
      </c>
    </row>
    <row r="28993" spans="1:5" x14ac:dyDescent="0.25">
      <c r="A28993" s="1" t="s">
        <v>145339</v>
      </c>
      <c r="B28993">
        <v>11</v>
      </c>
      <c r="C28993" s="1" t="s">
        <v>145340</v>
      </c>
      <c r="D28993" t="b">
        <v>0</v>
      </c>
      <c r="E28993">
        <v>15349</v>
      </c>
    </row>
    <row r="28994" spans="1:5" x14ac:dyDescent="0.25">
      <c r="A28994" s="1" t="s">
        <v>145383</v>
      </c>
      <c r="B28994">
        <v>11</v>
      </c>
      <c r="C28994" s="1" t="s">
        <v>145384</v>
      </c>
      <c r="D28994" t="b">
        <v>0</v>
      </c>
      <c r="E28994">
        <v>499</v>
      </c>
    </row>
    <row r="28995" spans="1:5" x14ac:dyDescent="0.25">
      <c r="A28995" s="1" t="s">
        <v>145433</v>
      </c>
      <c r="B28995">
        <v>11</v>
      </c>
      <c r="C28995" s="1" t="s">
        <v>145434</v>
      </c>
      <c r="D28995" t="b">
        <v>0</v>
      </c>
      <c r="E28995">
        <v>34699</v>
      </c>
    </row>
    <row r="28996" spans="1:5" x14ac:dyDescent="0.25">
      <c r="A28996" s="1" t="s">
        <v>145459</v>
      </c>
      <c r="B28996">
        <v>11</v>
      </c>
      <c r="C28996" s="1" t="s">
        <v>145460</v>
      </c>
      <c r="D28996" t="b">
        <v>0</v>
      </c>
      <c r="E28996">
        <v>7726</v>
      </c>
    </row>
    <row r="28997" spans="1:5" x14ac:dyDescent="0.25">
      <c r="A28997" s="1" t="s">
        <v>145489</v>
      </c>
      <c r="B28997">
        <v>11</v>
      </c>
      <c r="C28997" s="1" t="s">
        <v>145490</v>
      </c>
      <c r="D28997" t="b">
        <v>0</v>
      </c>
      <c r="E28997">
        <v>30</v>
      </c>
    </row>
    <row r="28998" spans="1:5" x14ac:dyDescent="0.25">
      <c r="A28998" s="1" t="s">
        <v>145997</v>
      </c>
      <c r="B28998">
        <v>11</v>
      </c>
      <c r="C28998" s="1" t="s">
        <v>145998</v>
      </c>
      <c r="D28998" t="b">
        <v>0</v>
      </c>
      <c r="E28998">
        <v>604934</v>
      </c>
    </row>
    <row r="28999" spans="1:5" x14ac:dyDescent="0.25">
      <c r="A28999" s="1" t="s">
        <v>146199</v>
      </c>
      <c r="B28999">
        <v>11</v>
      </c>
      <c r="C28999" s="1" t="s">
        <v>146200</v>
      </c>
      <c r="D28999" t="b">
        <v>1</v>
      </c>
      <c r="E28999">
        <v>1681228</v>
      </c>
    </row>
    <row r="29000" spans="1:5" x14ac:dyDescent="0.25">
      <c r="A29000" s="1" t="s">
        <v>146317</v>
      </c>
      <c r="B29000">
        <v>11</v>
      </c>
      <c r="C29000" s="1" t="s">
        <v>146318</v>
      </c>
      <c r="D29000" t="b">
        <v>1</v>
      </c>
      <c r="E29000">
        <v>2138224</v>
      </c>
    </row>
    <row r="29001" spans="1:5" x14ac:dyDescent="0.25">
      <c r="A29001" s="1" t="s">
        <v>146325</v>
      </c>
      <c r="B29001">
        <v>11</v>
      </c>
      <c r="C29001" s="1" t="s">
        <v>146326</v>
      </c>
      <c r="D29001" t="b">
        <v>1</v>
      </c>
      <c r="E29001">
        <v>432340</v>
      </c>
    </row>
    <row r="29002" spans="1:5" x14ac:dyDescent="0.25">
      <c r="A29002" s="1" t="s">
        <v>146477</v>
      </c>
      <c r="B29002">
        <v>11</v>
      </c>
      <c r="C29002" s="1" t="s">
        <v>146478</v>
      </c>
      <c r="D29002" t="b">
        <v>0</v>
      </c>
      <c r="E29002">
        <v>5011</v>
      </c>
    </row>
    <row r="29003" spans="1:5" x14ac:dyDescent="0.25">
      <c r="A29003" s="1" t="s">
        <v>146773</v>
      </c>
      <c r="B29003">
        <v>11</v>
      </c>
      <c r="C29003" s="1" t="s">
        <v>146774</v>
      </c>
      <c r="D29003" t="b">
        <v>0</v>
      </c>
      <c r="E29003">
        <v>2971</v>
      </c>
    </row>
    <row r="29004" spans="1:5" x14ac:dyDescent="0.25">
      <c r="A29004" s="1" t="s">
        <v>146835</v>
      </c>
      <c r="B29004">
        <v>11</v>
      </c>
      <c r="C29004" s="1" t="s">
        <v>146836</v>
      </c>
      <c r="D29004" t="b">
        <v>0</v>
      </c>
      <c r="E29004">
        <v>3295</v>
      </c>
    </row>
    <row r="29005" spans="1:5" x14ac:dyDescent="0.25">
      <c r="A29005" s="1" t="s">
        <v>146841</v>
      </c>
      <c r="B29005">
        <v>11</v>
      </c>
      <c r="C29005" s="1" t="s">
        <v>146842</v>
      </c>
      <c r="D29005" t="b">
        <v>1</v>
      </c>
      <c r="E29005">
        <v>25091</v>
      </c>
    </row>
    <row r="29006" spans="1:5" x14ac:dyDescent="0.25">
      <c r="A29006" s="1" t="s">
        <v>146945</v>
      </c>
      <c r="B29006">
        <v>11</v>
      </c>
      <c r="C29006" s="1" t="s">
        <v>146946</v>
      </c>
      <c r="D29006" t="b">
        <v>1</v>
      </c>
      <c r="E29006">
        <v>14248</v>
      </c>
    </row>
    <row r="29007" spans="1:5" x14ac:dyDescent="0.25">
      <c r="A29007" s="1" t="s">
        <v>147021</v>
      </c>
      <c r="B29007">
        <v>11</v>
      </c>
      <c r="C29007" s="1" t="s">
        <v>147022</v>
      </c>
      <c r="D29007" t="b">
        <v>1</v>
      </c>
      <c r="E29007">
        <v>730979</v>
      </c>
    </row>
    <row r="29008" spans="1:5" x14ac:dyDescent="0.25">
      <c r="A29008" s="1" t="s">
        <v>147031</v>
      </c>
      <c r="B29008">
        <v>11</v>
      </c>
      <c r="C29008" s="1" t="s">
        <v>147032</v>
      </c>
      <c r="D29008" t="b">
        <v>1</v>
      </c>
      <c r="E29008">
        <v>261125</v>
      </c>
    </row>
    <row r="29009" spans="1:5" x14ac:dyDescent="0.25">
      <c r="A29009" s="1" t="s">
        <v>147195</v>
      </c>
      <c r="B29009">
        <v>11</v>
      </c>
      <c r="C29009" s="1" t="s">
        <v>147196</v>
      </c>
      <c r="D29009" t="b">
        <v>1</v>
      </c>
      <c r="E29009">
        <v>20873</v>
      </c>
    </row>
    <row r="29010" spans="1:5" x14ac:dyDescent="0.25">
      <c r="A29010" s="1" t="s">
        <v>147233</v>
      </c>
      <c r="B29010">
        <v>11</v>
      </c>
      <c r="C29010" s="1" t="s">
        <v>147234</v>
      </c>
      <c r="D29010" t="b">
        <v>1</v>
      </c>
      <c r="E29010">
        <v>837487</v>
      </c>
    </row>
    <row r="29011" spans="1:5" x14ac:dyDescent="0.25">
      <c r="A29011" s="1" t="s">
        <v>147235</v>
      </c>
      <c r="B29011">
        <v>11</v>
      </c>
      <c r="C29011" s="1" t="s">
        <v>147236</v>
      </c>
      <c r="D29011" t="b">
        <v>1</v>
      </c>
      <c r="E29011">
        <v>1347949</v>
      </c>
    </row>
    <row r="29012" spans="1:5" x14ac:dyDescent="0.25">
      <c r="A29012" s="1" t="s">
        <v>147253</v>
      </c>
      <c r="B29012">
        <v>11</v>
      </c>
      <c r="C29012" s="1" t="s">
        <v>147254</v>
      </c>
      <c r="D29012" t="b">
        <v>1</v>
      </c>
      <c r="E29012">
        <v>862544</v>
      </c>
    </row>
    <row r="29013" spans="1:5" x14ac:dyDescent="0.25">
      <c r="A29013" s="1" t="s">
        <v>147325</v>
      </c>
      <c r="B29013">
        <v>11</v>
      </c>
      <c r="C29013" s="1" t="s">
        <v>147326</v>
      </c>
      <c r="D29013" t="b">
        <v>0</v>
      </c>
      <c r="E29013">
        <v>288545</v>
      </c>
    </row>
    <row r="29014" spans="1:5" x14ac:dyDescent="0.25">
      <c r="A29014" s="1" t="s">
        <v>147547</v>
      </c>
      <c r="B29014">
        <v>11</v>
      </c>
      <c r="C29014" s="1" t="s">
        <v>147548</v>
      </c>
      <c r="D29014" t="b">
        <v>1</v>
      </c>
      <c r="E29014">
        <v>247938</v>
      </c>
    </row>
    <row r="29015" spans="1:5" x14ac:dyDescent="0.25">
      <c r="A29015" s="1" t="s">
        <v>147865</v>
      </c>
      <c r="B29015">
        <v>11</v>
      </c>
      <c r="C29015" s="1" t="s">
        <v>147866</v>
      </c>
      <c r="D29015" t="b">
        <v>1</v>
      </c>
      <c r="E29015">
        <v>1510558</v>
      </c>
    </row>
    <row r="29016" spans="1:5" x14ac:dyDescent="0.25">
      <c r="A29016" s="1" t="s">
        <v>147897</v>
      </c>
      <c r="B29016">
        <v>11</v>
      </c>
      <c r="C29016" s="1" t="s">
        <v>147898</v>
      </c>
      <c r="D29016" t="b">
        <v>1</v>
      </c>
      <c r="E29016">
        <v>13376</v>
      </c>
    </row>
    <row r="29017" spans="1:5" x14ac:dyDescent="0.25">
      <c r="A29017" s="1" t="s">
        <v>147967</v>
      </c>
      <c r="B29017">
        <v>11</v>
      </c>
      <c r="C29017" s="1" t="s">
        <v>147968</v>
      </c>
      <c r="D29017" t="b">
        <v>1</v>
      </c>
      <c r="E29017">
        <v>460999</v>
      </c>
    </row>
    <row r="29018" spans="1:5" x14ac:dyDescent="0.25">
      <c r="A29018" s="1" t="s">
        <v>148097</v>
      </c>
      <c r="B29018">
        <v>11</v>
      </c>
      <c r="C29018" s="1" t="s">
        <v>148098</v>
      </c>
      <c r="D29018" t="b">
        <v>1</v>
      </c>
      <c r="E29018">
        <v>34126</v>
      </c>
    </row>
    <row r="29019" spans="1:5" x14ac:dyDescent="0.25">
      <c r="A29019" s="1" t="s">
        <v>148151</v>
      </c>
      <c r="B29019">
        <v>11</v>
      </c>
      <c r="C29019" s="1" t="s">
        <v>148152</v>
      </c>
      <c r="D29019" t="b">
        <v>1</v>
      </c>
      <c r="E29019">
        <v>263026</v>
      </c>
    </row>
    <row r="29020" spans="1:5" x14ac:dyDescent="0.25">
      <c r="A29020" s="1" t="s">
        <v>148289</v>
      </c>
      <c r="B29020">
        <v>11</v>
      </c>
      <c r="C29020" s="1" t="s">
        <v>148290</v>
      </c>
      <c r="D29020" t="b">
        <v>1</v>
      </c>
      <c r="E29020">
        <v>802285</v>
      </c>
    </row>
    <row r="29021" spans="1:5" x14ac:dyDescent="0.25">
      <c r="A29021" s="1" t="s">
        <v>148341</v>
      </c>
      <c r="B29021">
        <v>11</v>
      </c>
      <c r="C29021" s="1" t="s">
        <v>148342</v>
      </c>
      <c r="D29021" t="b">
        <v>1</v>
      </c>
      <c r="E29021">
        <v>111387</v>
      </c>
    </row>
    <row r="29022" spans="1:5" x14ac:dyDescent="0.25">
      <c r="A29022" s="1" t="s">
        <v>148405</v>
      </c>
      <c r="B29022">
        <v>11</v>
      </c>
      <c r="C29022" s="1" t="s">
        <v>148406</v>
      </c>
      <c r="D29022" t="b">
        <v>1</v>
      </c>
      <c r="E29022">
        <v>1023058</v>
      </c>
    </row>
    <row r="29023" spans="1:5" x14ac:dyDescent="0.25">
      <c r="A29023" s="1" t="s">
        <v>148417</v>
      </c>
      <c r="B29023">
        <v>11</v>
      </c>
      <c r="C29023" s="1" t="s">
        <v>148418</v>
      </c>
      <c r="D29023" t="b">
        <v>1</v>
      </c>
      <c r="E29023">
        <v>629933</v>
      </c>
    </row>
    <row r="29024" spans="1:5" x14ac:dyDescent="0.25">
      <c r="A29024" s="1" t="s">
        <v>148461</v>
      </c>
      <c r="B29024">
        <v>11</v>
      </c>
      <c r="C29024" s="1" t="s">
        <v>148462</v>
      </c>
      <c r="D29024" t="b">
        <v>1</v>
      </c>
      <c r="E29024">
        <v>62406</v>
      </c>
    </row>
    <row r="29025" spans="1:5" x14ac:dyDescent="0.25">
      <c r="A29025" s="1" t="s">
        <v>148467</v>
      </c>
      <c r="B29025">
        <v>11</v>
      </c>
      <c r="C29025" s="1" t="s">
        <v>148468</v>
      </c>
      <c r="D29025" t="b">
        <v>0</v>
      </c>
      <c r="E29025">
        <v>15321</v>
      </c>
    </row>
    <row r="29026" spans="1:5" x14ac:dyDescent="0.25">
      <c r="A29026" s="1" t="s">
        <v>148485</v>
      </c>
      <c r="B29026">
        <v>11</v>
      </c>
      <c r="C29026" s="1" t="s">
        <v>148486</v>
      </c>
      <c r="D29026" t="b">
        <v>1</v>
      </c>
      <c r="E29026">
        <v>228781</v>
      </c>
    </row>
    <row r="29027" spans="1:5" x14ac:dyDescent="0.25">
      <c r="A29027" s="1" t="s">
        <v>148491</v>
      </c>
      <c r="B29027">
        <v>11</v>
      </c>
      <c r="C29027" s="1" t="s">
        <v>148492</v>
      </c>
      <c r="D29027" t="b">
        <v>0</v>
      </c>
      <c r="E29027">
        <v>38762</v>
      </c>
    </row>
    <row r="29028" spans="1:5" x14ac:dyDescent="0.25">
      <c r="A29028" s="1" t="s">
        <v>148529</v>
      </c>
      <c r="B29028">
        <v>11</v>
      </c>
      <c r="C29028" s="1" t="s">
        <v>148530</v>
      </c>
      <c r="D29028" t="b">
        <v>1</v>
      </c>
      <c r="E29028">
        <v>85990</v>
      </c>
    </row>
    <row r="29029" spans="1:5" x14ac:dyDescent="0.25">
      <c r="A29029" s="1" t="s">
        <v>148597</v>
      </c>
      <c r="B29029">
        <v>11</v>
      </c>
      <c r="C29029" s="1" t="s">
        <v>148598</v>
      </c>
      <c r="D29029" t="b">
        <v>0</v>
      </c>
      <c r="E29029">
        <v>25093</v>
      </c>
    </row>
    <row r="29030" spans="1:5" x14ac:dyDescent="0.25">
      <c r="A29030" s="1" t="s">
        <v>148607</v>
      </c>
      <c r="B29030">
        <v>11</v>
      </c>
      <c r="C29030" s="1" t="s">
        <v>148608</v>
      </c>
      <c r="D29030" t="b">
        <v>1</v>
      </c>
      <c r="E29030">
        <v>1928766</v>
      </c>
    </row>
    <row r="29031" spans="1:5" x14ac:dyDescent="0.25">
      <c r="A29031" s="1" t="s">
        <v>148825</v>
      </c>
      <c r="B29031">
        <v>11</v>
      </c>
      <c r="C29031" s="1" t="s">
        <v>148826</v>
      </c>
      <c r="D29031" t="b">
        <v>1</v>
      </c>
      <c r="E29031">
        <v>269846</v>
      </c>
    </row>
    <row r="29032" spans="1:5" x14ac:dyDescent="0.25">
      <c r="A29032" s="1" t="s">
        <v>149073</v>
      </c>
      <c r="B29032">
        <v>11</v>
      </c>
      <c r="C29032" s="1" t="s">
        <v>149074</v>
      </c>
      <c r="D29032" t="b">
        <v>1</v>
      </c>
      <c r="E29032">
        <v>80409</v>
      </c>
    </row>
    <row r="29033" spans="1:5" x14ac:dyDescent="0.25">
      <c r="A29033" s="1" t="s">
        <v>149115</v>
      </c>
      <c r="B29033">
        <v>11</v>
      </c>
      <c r="C29033" s="1" t="s">
        <v>149116</v>
      </c>
      <c r="D29033" t="b">
        <v>1</v>
      </c>
      <c r="E29033">
        <v>1670239</v>
      </c>
    </row>
    <row r="29034" spans="1:5" x14ac:dyDescent="0.25">
      <c r="A29034" s="1" t="s">
        <v>149297</v>
      </c>
      <c r="B29034">
        <v>11</v>
      </c>
      <c r="C29034" s="1" t="s">
        <v>149298</v>
      </c>
      <c r="D29034" t="b">
        <v>1</v>
      </c>
      <c r="E29034">
        <v>24573</v>
      </c>
    </row>
    <row r="29035" spans="1:5" x14ac:dyDescent="0.25">
      <c r="A29035" s="1" t="s">
        <v>149355</v>
      </c>
      <c r="B29035">
        <v>11</v>
      </c>
      <c r="C29035" s="1" t="s">
        <v>149356</v>
      </c>
      <c r="D29035" t="b">
        <v>1</v>
      </c>
      <c r="E29035">
        <v>120692</v>
      </c>
    </row>
    <row r="29036" spans="1:5" x14ac:dyDescent="0.25">
      <c r="A29036" s="1" t="s">
        <v>149425</v>
      </c>
      <c r="B29036">
        <v>11</v>
      </c>
      <c r="C29036" s="1" t="s">
        <v>149426</v>
      </c>
      <c r="D29036" t="b">
        <v>1</v>
      </c>
      <c r="E29036">
        <v>34934</v>
      </c>
    </row>
    <row r="29037" spans="1:5" x14ac:dyDescent="0.25">
      <c r="A29037" s="1" t="s">
        <v>149555</v>
      </c>
      <c r="B29037">
        <v>11</v>
      </c>
      <c r="C29037" s="1" t="s">
        <v>149556</v>
      </c>
      <c r="D29037" t="b">
        <v>1</v>
      </c>
      <c r="E29037">
        <v>15256</v>
      </c>
    </row>
    <row r="29038" spans="1:5" x14ac:dyDescent="0.25">
      <c r="A29038" s="1" t="s">
        <v>149563</v>
      </c>
      <c r="B29038">
        <v>11</v>
      </c>
      <c r="C29038" s="1" t="s">
        <v>149564</v>
      </c>
      <c r="D29038" t="b">
        <v>1</v>
      </c>
      <c r="E29038">
        <v>20733</v>
      </c>
    </row>
    <row r="29039" spans="1:5" x14ac:dyDescent="0.25">
      <c r="A29039" s="1" t="s">
        <v>149565</v>
      </c>
      <c r="B29039">
        <v>11</v>
      </c>
      <c r="C29039" s="1" t="s">
        <v>149566</v>
      </c>
      <c r="D29039" t="b">
        <v>1</v>
      </c>
      <c r="E29039">
        <v>7425</v>
      </c>
    </row>
    <row r="29040" spans="1:5" x14ac:dyDescent="0.25">
      <c r="A29040" s="1" t="s">
        <v>149677</v>
      </c>
      <c r="B29040">
        <v>11</v>
      </c>
      <c r="C29040" s="1" t="s">
        <v>149678</v>
      </c>
      <c r="D29040" t="b">
        <v>0</v>
      </c>
      <c r="E29040">
        <v>114</v>
      </c>
    </row>
    <row r="29041" spans="1:5" x14ac:dyDescent="0.25">
      <c r="A29041" s="1" t="s">
        <v>149931</v>
      </c>
      <c r="B29041">
        <v>11</v>
      </c>
      <c r="C29041" s="1" t="s">
        <v>149932</v>
      </c>
      <c r="D29041" t="b">
        <v>0</v>
      </c>
      <c r="E29041">
        <v>141</v>
      </c>
    </row>
    <row r="29042" spans="1:5" x14ac:dyDescent="0.25">
      <c r="A29042" s="1" t="s">
        <v>150135</v>
      </c>
      <c r="B29042">
        <v>11</v>
      </c>
      <c r="C29042" s="1" t="s">
        <v>150136</v>
      </c>
      <c r="D29042" t="b">
        <v>0</v>
      </c>
      <c r="E29042">
        <v>1467</v>
      </c>
    </row>
    <row r="29043" spans="1:5" x14ac:dyDescent="0.25">
      <c r="A29043" s="1" t="s">
        <v>150137</v>
      </c>
      <c r="B29043">
        <v>11</v>
      </c>
      <c r="C29043" s="1" t="s">
        <v>150138</v>
      </c>
      <c r="D29043" t="b">
        <v>0</v>
      </c>
      <c r="E29043">
        <v>18626</v>
      </c>
    </row>
    <row r="29044" spans="1:5" x14ac:dyDescent="0.25">
      <c r="A29044" s="1" t="s">
        <v>150173</v>
      </c>
      <c r="B29044">
        <v>11</v>
      </c>
      <c r="C29044" s="1" t="s">
        <v>150174</v>
      </c>
      <c r="D29044" t="b">
        <v>0</v>
      </c>
      <c r="E29044">
        <v>1473</v>
      </c>
    </row>
    <row r="29045" spans="1:5" x14ac:dyDescent="0.25">
      <c r="A29045" s="1" t="s">
        <v>150183</v>
      </c>
      <c r="B29045">
        <v>11</v>
      </c>
      <c r="C29045" s="1" t="s">
        <v>150184</v>
      </c>
      <c r="D29045" t="b">
        <v>0</v>
      </c>
      <c r="E29045">
        <v>95</v>
      </c>
    </row>
    <row r="29046" spans="1:5" x14ac:dyDescent="0.25">
      <c r="A29046" s="1" t="s">
        <v>150243</v>
      </c>
      <c r="B29046">
        <v>11</v>
      </c>
      <c r="C29046" s="1" t="s">
        <v>150244</v>
      </c>
      <c r="D29046" t="b">
        <v>0</v>
      </c>
      <c r="E29046">
        <v>1480</v>
      </c>
    </row>
    <row r="29047" spans="1:5" x14ac:dyDescent="0.25">
      <c r="A29047" s="1" t="s">
        <v>150273</v>
      </c>
      <c r="B29047">
        <v>11</v>
      </c>
      <c r="C29047" s="1" t="s">
        <v>150274</v>
      </c>
      <c r="D29047" t="b">
        <v>0</v>
      </c>
      <c r="E29047">
        <v>1890</v>
      </c>
    </row>
    <row r="29048" spans="1:5" x14ac:dyDescent="0.25">
      <c r="A29048" s="1" t="s">
        <v>150331</v>
      </c>
      <c r="B29048">
        <v>11</v>
      </c>
      <c r="C29048" s="1" t="s">
        <v>150332</v>
      </c>
      <c r="D29048" t="b">
        <v>0</v>
      </c>
      <c r="E29048">
        <v>14955</v>
      </c>
    </row>
    <row r="29049" spans="1:5" x14ac:dyDescent="0.25">
      <c r="A29049" s="1" t="s">
        <v>150361</v>
      </c>
      <c r="B29049">
        <v>11</v>
      </c>
      <c r="C29049" s="1" t="s">
        <v>150362</v>
      </c>
      <c r="D29049" t="b">
        <v>0</v>
      </c>
      <c r="E29049">
        <v>20688</v>
      </c>
    </row>
    <row r="29050" spans="1:5" x14ac:dyDescent="0.25">
      <c r="A29050" s="1" t="s">
        <v>150619</v>
      </c>
      <c r="B29050">
        <v>11</v>
      </c>
      <c r="C29050" s="1" t="s">
        <v>150620</v>
      </c>
      <c r="D29050" t="b">
        <v>0</v>
      </c>
      <c r="E29050">
        <v>277</v>
      </c>
    </row>
    <row r="29051" spans="1:5" x14ac:dyDescent="0.25">
      <c r="A29051" s="1" t="s">
        <v>150633</v>
      </c>
      <c r="B29051">
        <v>11</v>
      </c>
      <c r="C29051" s="1" t="s">
        <v>150634</v>
      </c>
      <c r="D29051" t="b">
        <v>0</v>
      </c>
      <c r="E29051">
        <v>99</v>
      </c>
    </row>
    <row r="29052" spans="1:5" x14ac:dyDescent="0.25">
      <c r="A29052" s="1" t="s">
        <v>150803</v>
      </c>
      <c r="B29052">
        <v>11</v>
      </c>
      <c r="C29052" s="1" t="s">
        <v>150804</v>
      </c>
      <c r="D29052" t="b">
        <v>0</v>
      </c>
      <c r="E29052">
        <v>172</v>
      </c>
    </row>
    <row r="29053" spans="1:5" x14ac:dyDescent="0.25">
      <c r="A29053" s="1" t="s">
        <v>150963</v>
      </c>
      <c r="B29053">
        <v>11</v>
      </c>
      <c r="C29053" s="1" t="s">
        <v>150964</v>
      </c>
      <c r="D29053" t="b">
        <v>0</v>
      </c>
      <c r="E29053">
        <v>124</v>
      </c>
    </row>
    <row r="29054" spans="1:5" x14ac:dyDescent="0.25">
      <c r="A29054" s="1" t="s">
        <v>150969</v>
      </c>
      <c r="B29054">
        <v>11</v>
      </c>
      <c r="C29054" s="1" t="s">
        <v>150970</v>
      </c>
      <c r="D29054" t="b">
        <v>0</v>
      </c>
      <c r="E29054">
        <v>157</v>
      </c>
    </row>
    <row r="29055" spans="1:5" x14ac:dyDescent="0.25">
      <c r="A29055" s="1" t="s">
        <v>150983</v>
      </c>
      <c r="B29055">
        <v>11</v>
      </c>
      <c r="C29055" s="1" t="s">
        <v>150984</v>
      </c>
      <c r="D29055" t="b">
        <v>0</v>
      </c>
      <c r="E29055">
        <v>148</v>
      </c>
    </row>
    <row r="29056" spans="1:5" x14ac:dyDescent="0.25">
      <c r="A29056" s="1" t="s">
        <v>151051</v>
      </c>
      <c r="B29056">
        <v>11</v>
      </c>
      <c r="C29056" s="1" t="s">
        <v>151052</v>
      </c>
      <c r="D29056" t="b">
        <v>0</v>
      </c>
      <c r="E29056">
        <v>24483</v>
      </c>
    </row>
    <row r="29057" spans="1:5" x14ac:dyDescent="0.25">
      <c r="A29057" s="1" t="s">
        <v>151061</v>
      </c>
      <c r="B29057">
        <v>11</v>
      </c>
      <c r="C29057" s="1" t="s">
        <v>151062</v>
      </c>
      <c r="D29057" t="b">
        <v>0</v>
      </c>
      <c r="E29057">
        <v>526</v>
      </c>
    </row>
    <row r="29058" spans="1:5" x14ac:dyDescent="0.25">
      <c r="A29058" s="1" t="s">
        <v>151069</v>
      </c>
      <c r="B29058">
        <v>11</v>
      </c>
      <c r="C29058" s="1" t="s">
        <v>151070</v>
      </c>
      <c r="D29058" t="b">
        <v>0</v>
      </c>
      <c r="E29058">
        <v>4161</v>
      </c>
    </row>
    <row r="29059" spans="1:5" x14ac:dyDescent="0.25">
      <c r="A29059" s="1" t="s">
        <v>151119</v>
      </c>
      <c r="B29059">
        <v>11</v>
      </c>
      <c r="C29059" s="1" t="s">
        <v>151120</v>
      </c>
      <c r="D29059" t="b">
        <v>0</v>
      </c>
      <c r="E29059">
        <v>170</v>
      </c>
    </row>
    <row r="29060" spans="1:5" x14ac:dyDescent="0.25">
      <c r="A29060" s="1" t="s">
        <v>151127</v>
      </c>
      <c r="B29060">
        <v>11</v>
      </c>
      <c r="C29060" s="1" t="s">
        <v>151128</v>
      </c>
      <c r="D29060" t="b">
        <v>0</v>
      </c>
      <c r="E29060">
        <v>165</v>
      </c>
    </row>
    <row r="29061" spans="1:5" x14ac:dyDescent="0.25">
      <c r="A29061" s="1" t="s">
        <v>151157</v>
      </c>
      <c r="B29061">
        <v>11</v>
      </c>
      <c r="C29061" s="1" t="s">
        <v>151158</v>
      </c>
      <c r="D29061" t="b">
        <v>0</v>
      </c>
      <c r="E29061">
        <v>14082</v>
      </c>
    </row>
    <row r="29062" spans="1:5" x14ac:dyDescent="0.25">
      <c r="A29062" s="1" t="s">
        <v>151189</v>
      </c>
      <c r="B29062">
        <v>11</v>
      </c>
      <c r="C29062" s="1" t="s">
        <v>151190</v>
      </c>
      <c r="D29062" t="b">
        <v>0</v>
      </c>
      <c r="E29062">
        <v>8140</v>
      </c>
    </row>
    <row r="29063" spans="1:5" x14ac:dyDescent="0.25">
      <c r="A29063" s="1" t="s">
        <v>151531</v>
      </c>
      <c r="B29063">
        <v>11</v>
      </c>
      <c r="C29063" s="1" t="s">
        <v>151532</v>
      </c>
      <c r="D29063" t="b">
        <v>0</v>
      </c>
      <c r="E29063">
        <v>170</v>
      </c>
    </row>
    <row r="29064" spans="1:5" x14ac:dyDescent="0.25">
      <c r="A29064" s="1" t="s">
        <v>151551</v>
      </c>
      <c r="B29064">
        <v>11</v>
      </c>
      <c r="C29064" s="1" t="s">
        <v>151552</v>
      </c>
      <c r="D29064" t="b">
        <v>0</v>
      </c>
      <c r="E29064">
        <v>134</v>
      </c>
    </row>
    <row r="29065" spans="1:5" x14ac:dyDescent="0.25">
      <c r="A29065" s="1" t="s">
        <v>151553</v>
      </c>
      <c r="B29065">
        <v>11</v>
      </c>
      <c r="C29065" s="1" t="s">
        <v>151554</v>
      </c>
      <c r="D29065" t="b">
        <v>0</v>
      </c>
      <c r="E29065">
        <v>144</v>
      </c>
    </row>
    <row r="29066" spans="1:5" x14ac:dyDescent="0.25">
      <c r="A29066" s="1" t="s">
        <v>151581</v>
      </c>
      <c r="B29066">
        <v>11</v>
      </c>
      <c r="C29066" s="1" t="s">
        <v>151582</v>
      </c>
      <c r="D29066" t="b">
        <v>0</v>
      </c>
      <c r="E29066">
        <v>393</v>
      </c>
    </row>
    <row r="29067" spans="1:5" x14ac:dyDescent="0.25">
      <c r="A29067" s="1" t="s">
        <v>151647</v>
      </c>
      <c r="B29067">
        <v>11</v>
      </c>
      <c r="C29067" s="1" t="s">
        <v>151648</v>
      </c>
      <c r="D29067" t="b">
        <v>0</v>
      </c>
      <c r="E29067">
        <v>82</v>
      </c>
    </row>
    <row r="29068" spans="1:5" x14ac:dyDescent="0.25">
      <c r="A29068" s="1" t="s">
        <v>151825</v>
      </c>
      <c r="B29068">
        <v>11</v>
      </c>
      <c r="C29068" s="1" t="s">
        <v>151826</v>
      </c>
      <c r="D29068" t="b">
        <v>0</v>
      </c>
      <c r="E29068">
        <v>83</v>
      </c>
    </row>
    <row r="29069" spans="1:5" x14ac:dyDescent="0.25">
      <c r="A29069" s="1" t="s">
        <v>151927</v>
      </c>
      <c r="B29069">
        <v>11</v>
      </c>
      <c r="C29069" s="1" t="s">
        <v>151928</v>
      </c>
      <c r="D29069" t="b">
        <v>0</v>
      </c>
      <c r="E29069">
        <v>203</v>
      </c>
    </row>
    <row r="29070" spans="1:5" x14ac:dyDescent="0.25">
      <c r="A29070" s="1" t="s">
        <v>151943</v>
      </c>
      <c r="B29070">
        <v>11</v>
      </c>
      <c r="C29070" s="1" t="s">
        <v>151944</v>
      </c>
      <c r="D29070" t="b">
        <v>0</v>
      </c>
      <c r="E29070">
        <v>51</v>
      </c>
    </row>
    <row r="29071" spans="1:5" x14ac:dyDescent="0.25">
      <c r="A29071" s="1" t="s">
        <v>152153</v>
      </c>
      <c r="B29071">
        <v>11</v>
      </c>
      <c r="C29071" s="1" t="s">
        <v>152154</v>
      </c>
      <c r="D29071" t="b">
        <v>0</v>
      </c>
      <c r="E29071">
        <v>70</v>
      </c>
    </row>
    <row r="29072" spans="1:5" x14ac:dyDescent="0.25">
      <c r="A29072" s="1" t="s">
        <v>152175</v>
      </c>
      <c r="B29072">
        <v>11</v>
      </c>
      <c r="C29072" s="1" t="s">
        <v>152176</v>
      </c>
      <c r="D29072" t="b">
        <v>0</v>
      </c>
      <c r="E29072">
        <v>235</v>
      </c>
    </row>
    <row r="29073" spans="1:5" x14ac:dyDescent="0.25">
      <c r="A29073" s="1" t="s">
        <v>152177</v>
      </c>
      <c r="B29073">
        <v>11</v>
      </c>
      <c r="C29073" s="1" t="s">
        <v>152178</v>
      </c>
      <c r="D29073" t="b">
        <v>0</v>
      </c>
      <c r="E29073">
        <v>220</v>
      </c>
    </row>
    <row r="29074" spans="1:5" x14ac:dyDescent="0.25">
      <c r="A29074" s="1" t="s">
        <v>152285</v>
      </c>
      <c r="B29074">
        <v>11</v>
      </c>
      <c r="C29074" s="1" t="s">
        <v>152286</v>
      </c>
      <c r="D29074" t="b">
        <v>0</v>
      </c>
      <c r="E29074">
        <v>535</v>
      </c>
    </row>
    <row r="29075" spans="1:5" x14ac:dyDescent="0.25">
      <c r="A29075" s="1" t="s">
        <v>152287</v>
      </c>
      <c r="B29075">
        <v>11</v>
      </c>
      <c r="C29075" s="1" t="s">
        <v>152288</v>
      </c>
      <c r="D29075" t="b">
        <v>0</v>
      </c>
      <c r="E29075">
        <v>13834</v>
      </c>
    </row>
    <row r="29076" spans="1:5" x14ac:dyDescent="0.25">
      <c r="A29076" s="1" t="s">
        <v>152623</v>
      </c>
      <c r="B29076">
        <v>11</v>
      </c>
      <c r="C29076" s="1" t="s">
        <v>152624</v>
      </c>
      <c r="D29076" t="b">
        <v>0</v>
      </c>
      <c r="E29076">
        <v>465973</v>
      </c>
    </row>
    <row r="29077" spans="1:5" x14ac:dyDescent="0.25">
      <c r="A29077" s="1" t="s">
        <v>152673</v>
      </c>
      <c r="B29077">
        <v>11</v>
      </c>
      <c r="C29077" s="1" t="s">
        <v>152674</v>
      </c>
      <c r="D29077" t="b">
        <v>0</v>
      </c>
      <c r="E29077">
        <v>295532</v>
      </c>
    </row>
    <row r="29078" spans="1:5" x14ac:dyDescent="0.25">
      <c r="A29078" s="1" t="s">
        <v>152675</v>
      </c>
      <c r="B29078">
        <v>11</v>
      </c>
      <c r="C29078" s="1" t="s">
        <v>152676</v>
      </c>
      <c r="D29078" t="b">
        <v>0</v>
      </c>
      <c r="E29078">
        <v>448469</v>
      </c>
    </row>
    <row r="29079" spans="1:5" x14ac:dyDescent="0.25">
      <c r="A29079" s="1" t="s">
        <v>152763</v>
      </c>
      <c r="B29079">
        <v>11</v>
      </c>
      <c r="C29079" s="1" t="s">
        <v>152764</v>
      </c>
      <c r="D29079" t="b">
        <v>1</v>
      </c>
      <c r="E29079">
        <v>585498</v>
      </c>
    </row>
    <row r="29080" spans="1:5" x14ac:dyDescent="0.25">
      <c r="A29080" s="1" t="s">
        <v>152767</v>
      </c>
      <c r="B29080">
        <v>11</v>
      </c>
      <c r="C29080" s="1" t="s">
        <v>152768</v>
      </c>
      <c r="D29080" t="b">
        <v>1</v>
      </c>
      <c r="E29080">
        <v>445316</v>
      </c>
    </row>
    <row r="29081" spans="1:5" x14ac:dyDescent="0.25">
      <c r="A29081" s="1" t="s">
        <v>153061</v>
      </c>
      <c r="B29081">
        <v>11</v>
      </c>
      <c r="C29081" s="1" t="s">
        <v>153062</v>
      </c>
      <c r="D29081" t="b">
        <v>0</v>
      </c>
      <c r="E29081">
        <v>45662</v>
      </c>
    </row>
    <row r="29082" spans="1:5" x14ac:dyDescent="0.25">
      <c r="A29082" s="1" t="s">
        <v>153115</v>
      </c>
      <c r="B29082">
        <v>11</v>
      </c>
      <c r="C29082" s="1" t="s">
        <v>153116</v>
      </c>
      <c r="D29082" t="b">
        <v>1</v>
      </c>
      <c r="E29082">
        <v>82094</v>
      </c>
    </row>
    <row r="29083" spans="1:5" x14ac:dyDescent="0.25">
      <c r="A29083" s="1" t="s">
        <v>153191</v>
      </c>
      <c r="B29083">
        <v>11</v>
      </c>
      <c r="C29083" s="1" t="s">
        <v>153192</v>
      </c>
      <c r="D29083" t="b">
        <v>1</v>
      </c>
      <c r="E29083">
        <v>27294903</v>
      </c>
    </row>
    <row r="29084" spans="1:5" x14ac:dyDescent="0.25">
      <c r="A29084" s="1" t="s">
        <v>153249</v>
      </c>
      <c r="B29084">
        <v>11</v>
      </c>
      <c r="C29084" s="1" t="s">
        <v>153250</v>
      </c>
      <c r="D29084" t="b">
        <v>0</v>
      </c>
      <c r="E29084">
        <v>53910</v>
      </c>
    </row>
    <row r="29085" spans="1:5" x14ac:dyDescent="0.25">
      <c r="A29085" s="1" t="s">
        <v>153273</v>
      </c>
      <c r="B29085">
        <v>11</v>
      </c>
      <c r="C29085" s="1" t="s">
        <v>153274</v>
      </c>
      <c r="D29085" t="b">
        <v>1</v>
      </c>
      <c r="E29085">
        <v>232175</v>
      </c>
    </row>
    <row r="29086" spans="1:5" x14ac:dyDescent="0.25">
      <c r="A29086" s="1" t="s">
        <v>153335</v>
      </c>
      <c r="B29086">
        <v>11</v>
      </c>
      <c r="C29086" s="1" t="s">
        <v>153336</v>
      </c>
      <c r="D29086" t="b">
        <v>0</v>
      </c>
      <c r="E29086">
        <v>32531</v>
      </c>
    </row>
    <row r="29087" spans="1:5" x14ac:dyDescent="0.25">
      <c r="A29087" s="1" t="s">
        <v>153597</v>
      </c>
      <c r="B29087">
        <v>11</v>
      </c>
      <c r="C29087" s="1" t="s">
        <v>153598</v>
      </c>
      <c r="D29087" t="b">
        <v>0</v>
      </c>
      <c r="E29087">
        <v>94269</v>
      </c>
    </row>
    <row r="29088" spans="1:5" x14ac:dyDescent="0.25">
      <c r="A29088" s="1" t="s">
        <v>154031</v>
      </c>
      <c r="B29088">
        <v>11</v>
      </c>
      <c r="C29088" s="1" t="s">
        <v>154032</v>
      </c>
      <c r="D29088" t="b">
        <v>0</v>
      </c>
      <c r="E29088">
        <v>113</v>
      </c>
    </row>
    <row r="29089" spans="1:5" x14ac:dyDescent="0.25">
      <c r="A29089" s="1" t="s">
        <v>154047</v>
      </c>
      <c r="B29089">
        <v>11</v>
      </c>
      <c r="C29089" s="1" t="s">
        <v>154048</v>
      </c>
      <c r="D29089" t="b">
        <v>0</v>
      </c>
      <c r="E29089">
        <v>650</v>
      </c>
    </row>
    <row r="29090" spans="1:5" x14ac:dyDescent="0.25">
      <c r="A29090" s="1" t="s">
        <v>154055</v>
      </c>
      <c r="B29090">
        <v>11</v>
      </c>
      <c r="C29090" s="1" t="s">
        <v>154056</v>
      </c>
      <c r="D29090" t="b">
        <v>0</v>
      </c>
      <c r="E29090">
        <v>86</v>
      </c>
    </row>
    <row r="29091" spans="1:5" x14ac:dyDescent="0.25">
      <c r="A29091" s="1" t="s">
        <v>154109</v>
      </c>
      <c r="B29091">
        <v>11</v>
      </c>
      <c r="C29091" s="1" t="s">
        <v>154110</v>
      </c>
      <c r="D29091" t="b">
        <v>0</v>
      </c>
      <c r="E29091">
        <v>56</v>
      </c>
    </row>
    <row r="29092" spans="1:5" x14ac:dyDescent="0.25">
      <c r="A29092" s="1" t="s">
        <v>154113</v>
      </c>
      <c r="B29092">
        <v>11</v>
      </c>
      <c r="C29092" s="1" t="s">
        <v>154114</v>
      </c>
      <c r="D29092" t="b">
        <v>0</v>
      </c>
      <c r="E29092">
        <v>91</v>
      </c>
    </row>
    <row r="29093" spans="1:5" x14ac:dyDescent="0.25">
      <c r="A29093" s="1" t="s">
        <v>154171</v>
      </c>
      <c r="B29093">
        <v>11</v>
      </c>
      <c r="C29093" s="1" t="s">
        <v>154172</v>
      </c>
      <c r="D29093" t="b">
        <v>0</v>
      </c>
      <c r="E29093">
        <v>173</v>
      </c>
    </row>
    <row r="29094" spans="1:5" x14ac:dyDescent="0.25">
      <c r="A29094" s="1" t="s">
        <v>154227</v>
      </c>
      <c r="B29094">
        <v>11</v>
      </c>
      <c r="C29094" s="1" t="s">
        <v>154228</v>
      </c>
      <c r="D29094" t="b">
        <v>0</v>
      </c>
      <c r="E29094">
        <v>71</v>
      </c>
    </row>
    <row r="29095" spans="1:5" x14ac:dyDescent="0.25">
      <c r="A29095" s="1" t="s">
        <v>155037</v>
      </c>
      <c r="B29095">
        <v>11</v>
      </c>
      <c r="C29095" s="1" t="s">
        <v>155038</v>
      </c>
      <c r="D29095" t="b">
        <v>0</v>
      </c>
      <c r="E29095">
        <v>55245</v>
      </c>
    </row>
    <row r="29096" spans="1:5" x14ac:dyDescent="0.25">
      <c r="A29096" s="1" t="s">
        <v>155535</v>
      </c>
      <c r="B29096">
        <v>11</v>
      </c>
      <c r="C29096" s="1" t="s">
        <v>155536</v>
      </c>
      <c r="D29096" t="b">
        <v>1</v>
      </c>
      <c r="E29096">
        <v>18005</v>
      </c>
    </row>
    <row r="29097" spans="1:5" x14ac:dyDescent="0.25">
      <c r="A29097" s="1" t="s">
        <v>155665</v>
      </c>
      <c r="B29097">
        <v>11</v>
      </c>
      <c r="C29097" s="1" t="s">
        <v>155666</v>
      </c>
      <c r="D29097" t="b">
        <v>1</v>
      </c>
      <c r="E29097">
        <v>18314</v>
      </c>
    </row>
    <row r="29098" spans="1:5" x14ac:dyDescent="0.25">
      <c r="A29098" s="1" t="s">
        <v>155761</v>
      </c>
      <c r="B29098">
        <v>11</v>
      </c>
      <c r="C29098" s="1" t="s">
        <v>155762</v>
      </c>
      <c r="D29098" t="b">
        <v>1</v>
      </c>
      <c r="E29098">
        <v>6084</v>
      </c>
    </row>
    <row r="29099" spans="1:5" x14ac:dyDescent="0.25">
      <c r="A29099" s="1" t="s">
        <v>155763</v>
      </c>
      <c r="B29099">
        <v>11</v>
      </c>
      <c r="C29099" s="1" t="s">
        <v>155764</v>
      </c>
      <c r="D29099" t="b">
        <v>1</v>
      </c>
      <c r="E29099">
        <v>3470</v>
      </c>
    </row>
    <row r="29100" spans="1:5" x14ac:dyDescent="0.25">
      <c r="A29100" s="1" t="s">
        <v>155957</v>
      </c>
      <c r="B29100">
        <v>11</v>
      </c>
      <c r="C29100" s="1" t="s">
        <v>155958</v>
      </c>
      <c r="D29100" t="b">
        <v>0</v>
      </c>
      <c r="E29100">
        <v>12773</v>
      </c>
    </row>
    <row r="29101" spans="1:5" x14ac:dyDescent="0.25">
      <c r="A29101" s="1" t="s">
        <v>156017</v>
      </c>
      <c r="B29101">
        <v>11</v>
      </c>
      <c r="C29101" s="1" t="s">
        <v>156018</v>
      </c>
      <c r="D29101" t="b">
        <v>1</v>
      </c>
      <c r="E29101">
        <v>11541</v>
      </c>
    </row>
    <row r="29102" spans="1:5" x14ac:dyDescent="0.25">
      <c r="A29102" s="1" t="s">
        <v>156399</v>
      </c>
      <c r="B29102">
        <v>11</v>
      </c>
      <c r="C29102" s="1" t="s">
        <v>156400</v>
      </c>
      <c r="D29102" t="b">
        <v>1</v>
      </c>
      <c r="E29102">
        <v>105229</v>
      </c>
    </row>
    <row r="29103" spans="1:5" x14ac:dyDescent="0.25">
      <c r="A29103" s="1" t="s">
        <v>156643</v>
      </c>
      <c r="B29103">
        <v>11</v>
      </c>
      <c r="C29103" s="1" t="s">
        <v>156644</v>
      </c>
      <c r="D29103" t="b">
        <v>0</v>
      </c>
      <c r="E29103">
        <v>3613</v>
      </c>
    </row>
    <row r="29104" spans="1:5" x14ac:dyDescent="0.25">
      <c r="A29104" s="1" t="s">
        <v>156709</v>
      </c>
      <c r="B29104">
        <v>11</v>
      </c>
      <c r="C29104" s="1" t="s">
        <v>156710</v>
      </c>
      <c r="D29104" t="b">
        <v>0</v>
      </c>
      <c r="E29104">
        <v>172</v>
      </c>
    </row>
    <row r="29105" spans="1:5" x14ac:dyDescent="0.25">
      <c r="A29105" s="1" t="s">
        <v>156747</v>
      </c>
      <c r="B29105">
        <v>11</v>
      </c>
      <c r="C29105" s="1" t="s">
        <v>156748</v>
      </c>
      <c r="D29105" t="b">
        <v>0</v>
      </c>
      <c r="E29105">
        <v>2939</v>
      </c>
    </row>
    <row r="29106" spans="1:5" x14ac:dyDescent="0.25">
      <c r="A29106" s="1" t="s">
        <v>156819</v>
      </c>
      <c r="B29106">
        <v>11</v>
      </c>
      <c r="C29106" s="1" t="s">
        <v>156820</v>
      </c>
      <c r="D29106" t="b">
        <v>0</v>
      </c>
      <c r="E29106">
        <v>226</v>
      </c>
    </row>
    <row r="29107" spans="1:5" x14ac:dyDescent="0.25">
      <c r="A29107" s="1" t="s">
        <v>156843</v>
      </c>
      <c r="B29107">
        <v>11</v>
      </c>
      <c r="C29107" s="1" t="s">
        <v>156844</v>
      </c>
      <c r="D29107" t="b">
        <v>0</v>
      </c>
      <c r="E29107">
        <v>171</v>
      </c>
    </row>
    <row r="29108" spans="1:5" x14ac:dyDescent="0.25">
      <c r="A29108" s="1" t="s">
        <v>156913</v>
      </c>
      <c r="B29108">
        <v>11</v>
      </c>
      <c r="C29108" s="1" t="s">
        <v>156914</v>
      </c>
      <c r="D29108" t="b">
        <v>0</v>
      </c>
      <c r="E29108">
        <v>91</v>
      </c>
    </row>
    <row r="29109" spans="1:5" x14ac:dyDescent="0.25">
      <c r="A29109" s="1" t="s">
        <v>156929</v>
      </c>
      <c r="B29109">
        <v>11</v>
      </c>
      <c r="C29109" s="1" t="s">
        <v>156930</v>
      </c>
      <c r="D29109" t="b">
        <v>0</v>
      </c>
      <c r="E29109">
        <v>937</v>
      </c>
    </row>
    <row r="29110" spans="1:5" x14ac:dyDescent="0.25">
      <c r="A29110" s="1" t="s">
        <v>157141</v>
      </c>
      <c r="B29110">
        <v>11</v>
      </c>
      <c r="C29110" s="1" t="s">
        <v>157142</v>
      </c>
      <c r="D29110" t="b">
        <v>0</v>
      </c>
      <c r="E29110">
        <v>208</v>
      </c>
    </row>
    <row r="29111" spans="1:5" x14ac:dyDescent="0.25">
      <c r="A29111" s="1" t="s">
        <v>157143</v>
      </c>
      <c r="B29111">
        <v>11</v>
      </c>
      <c r="C29111" s="1" t="s">
        <v>157144</v>
      </c>
      <c r="D29111" t="b">
        <v>0</v>
      </c>
      <c r="E29111">
        <v>1857</v>
      </c>
    </row>
    <row r="29112" spans="1:5" x14ac:dyDescent="0.25">
      <c r="A29112" s="1" t="s">
        <v>157243</v>
      </c>
      <c r="B29112">
        <v>11</v>
      </c>
      <c r="C29112" s="1" t="s">
        <v>157244</v>
      </c>
      <c r="D29112" t="b">
        <v>0</v>
      </c>
      <c r="E29112">
        <v>573</v>
      </c>
    </row>
    <row r="29113" spans="1:5" x14ac:dyDescent="0.25">
      <c r="A29113" s="1" t="s">
        <v>157309</v>
      </c>
      <c r="B29113">
        <v>11</v>
      </c>
      <c r="C29113" s="1" t="s">
        <v>157310</v>
      </c>
      <c r="D29113" t="b">
        <v>0</v>
      </c>
      <c r="E29113">
        <v>316</v>
      </c>
    </row>
    <row r="29114" spans="1:5" x14ac:dyDescent="0.25">
      <c r="A29114" s="1" t="s">
        <v>157329</v>
      </c>
      <c r="B29114">
        <v>11</v>
      </c>
      <c r="C29114" s="1" t="s">
        <v>157330</v>
      </c>
      <c r="D29114" t="b">
        <v>0</v>
      </c>
      <c r="E29114">
        <v>122</v>
      </c>
    </row>
    <row r="29115" spans="1:5" x14ac:dyDescent="0.25">
      <c r="A29115" s="1" t="s">
        <v>157381</v>
      </c>
      <c r="B29115">
        <v>11</v>
      </c>
      <c r="C29115" s="1" t="s">
        <v>157382</v>
      </c>
      <c r="D29115" t="b">
        <v>1</v>
      </c>
      <c r="E29115">
        <v>14912</v>
      </c>
    </row>
    <row r="29116" spans="1:5" x14ac:dyDescent="0.25">
      <c r="A29116" s="1" t="s">
        <v>157479</v>
      </c>
      <c r="B29116">
        <v>11</v>
      </c>
      <c r="C29116" s="1" t="s">
        <v>157480</v>
      </c>
      <c r="D29116" t="b">
        <v>0</v>
      </c>
      <c r="E29116">
        <v>3332</v>
      </c>
    </row>
    <row r="29117" spans="1:5" x14ac:dyDescent="0.25">
      <c r="A29117" s="1" t="s">
        <v>157595</v>
      </c>
      <c r="B29117">
        <v>11</v>
      </c>
      <c r="C29117" s="1" t="s">
        <v>157596</v>
      </c>
      <c r="D29117" t="b">
        <v>0</v>
      </c>
      <c r="E29117">
        <v>536</v>
      </c>
    </row>
    <row r="29118" spans="1:5" x14ac:dyDescent="0.25">
      <c r="A29118" s="1" t="s">
        <v>157617</v>
      </c>
      <c r="B29118">
        <v>11</v>
      </c>
      <c r="C29118" s="1" t="s">
        <v>157618</v>
      </c>
      <c r="D29118" t="b">
        <v>1</v>
      </c>
      <c r="E29118">
        <v>52001</v>
      </c>
    </row>
    <row r="29119" spans="1:5" x14ac:dyDescent="0.25">
      <c r="A29119" s="1" t="s">
        <v>157621</v>
      </c>
      <c r="B29119">
        <v>11</v>
      </c>
      <c r="C29119" s="1" t="s">
        <v>157622</v>
      </c>
      <c r="D29119" t="b">
        <v>0</v>
      </c>
      <c r="E29119">
        <v>417</v>
      </c>
    </row>
    <row r="29120" spans="1:5" x14ac:dyDescent="0.25">
      <c r="A29120" s="1" t="s">
        <v>157761</v>
      </c>
      <c r="B29120">
        <v>11</v>
      </c>
      <c r="C29120" s="1" t="s">
        <v>157762</v>
      </c>
      <c r="D29120" t="b">
        <v>0</v>
      </c>
      <c r="E29120">
        <v>13570</v>
      </c>
    </row>
    <row r="29121" spans="1:5" x14ac:dyDescent="0.25">
      <c r="A29121" s="1" t="s">
        <v>157829</v>
      </c>
      <c r="B29121">
        <v>11</v>
      </c>
      <c r="C29121" s="1" t="s">
        <v>157830</v>
      </c>
      <c r="D29121" t="b">
        <v>0</v>
      </c>
      <c r="E29121">
        <v>26377</v>
      </c>
    </row>
    <row r="29122" spans="1:5" x14ac:dyDescent="0.25">
      <c r="A29122" s="1" t="s">
        <v>157837</v>
      </c>
      <c r="B29122">
        <v>11</v>
      </c>
      <c r="C29122" s="1" t="s">
        <v>157838</v>
      </c>
      <c r="D29122" t="b">
        <v>0</v>
      </c>
      <c r="E29122">
        <v>3494</v>
      </c>
    </row>
    <row r="29123" spans="1:5" x14ac:dyDescent="0.25">
      <c r="A29123" s="1" t="s">
        <v>157839</v>
      </c>
      <c r="B29123">
        <v>11</v>
      </c>
      <c r="C29123" s="1" t="s">
        <v>157840</v>
      </c>
      <c r="D29123" t="b">
        <v>0</v>
      </c>
      <c r="E29123">
        <v>17035</v>
      </c>
    </row>
    <row r="29124" spans="1:5" x14ac:dyDescent="0.25">
      <c r="A29124" s="1" t="s">
        <v>157841</v>
      </c>
      <c r="B29124">
        <v>11</v>
      </c>
      <c r="C29124" s="1" t="s">
        <v>157842</v>
      </c>
      <c r="D29124" t="b">
        <v>1</v>
      </c>
      <c r="E29124">
        <v>14612</v>
      </c>
    </row>
    <row r="29125" spans="1:5" x14ac:dyDescent="0.25">
      <c r="A29125" s="1" t="s">
        <v>157933</v>
      </c>
      <c r="B29125">
        <v>11</v>
      </c>
      <c r="C29125" s="1" t="s">
        <v>157934</v>
      </c>
      <c r="D29125" t="b">
        <v>1</v>
      </c>
      <c r="E29125">
        <v>30503</v>
      </c>
    </row>
    <row r="29126" spans="1:5" x14ac:dyDescent="0.25">
      <c r="A29126" s="1" t="s">
        <v>158005</v>
      </c>
      <c r="B29126">
        <v>11</v>
      </c>
      <c r="C29126" s="1" t="s">
        <v>158006</v>
      </c>
      <c r="D29126" t="b">
        <v>0</v>
      </c>
      <c r="E29126">
        <v>22001</v>
      </c>
    </row>
    <row r="29127" spans="1:5" x14ac:dyDescent="0.25">
      <c r="A29127" s="1" t="s">
        <v>158075</v>
      </c>
      <c r="B29127">
        <v>11</v>
      </c>
      <c r="C29127" s="1" t="s">
        <v>158076</v>
      </c>
      <c r="D29127" t="b">
        <v>1</v>
      </c>
      <c r="E29127">
        <v>2147</v>
      </c>
    </row>
    <row r="29128" spans="1:5" x14ac:dyDescent="0.25">
      <c r="A29128" s="1" t="s">
        <v>158111</v>
      </c>
      <c r="B29128">
        <v>11</v>
      </c>
      <c r="C29128" s="1" t="s">
        <v>158112</v>
      </c>
      <c r="D29128" t="b">
        <v>0</v>
      </c>
      <c r="E29128">
        <v>275</v>
      </c>
    </row>
    <row r="29129" spans="1:5" x14ac:dyDescent="0.25">
      <c r="A29129" s="1" t="s">
        <v>158129</v>
      </c>
      <c r="B29129">
        <v>11</v>
      </c>
      <c r="C29129" s="1" t="s">
        <v>158130</v>
      </c>
      <c r="D29129" t="b">
        <v>0</v>
      </c>
      <c r="E29129">
        <v>63</v>
      </c>
    </row>
    <row r="29130" spans="1:5" x14ac:dyDescent="0.25">
      <c r="A29130" s="1" t="s">
        <v>158229</v>
      </c>
      <c r="B29130">
        <v>11</v>
      </c>
      <c r="C29130" s="1" t="s">
        <v>158230</v>
      </c>
      <c r="D29130" t="b">
        <v>0</v>
      </c>
      <c r="E29130">
        <v>523681</v>
      </c>
    </row>
    <row r="29131" spans="1:5" x14ac:dyDescent="0.25">
      <c r="A29131" s="1" t="s">
        <v>158595</v>
      </c>
      <c r="B29131">
        <v>11</v>
      </c>
      <c r="C29131" s="1" t="s">
        <v>158596</v>
      </c>
      <c r="D29131" t="b">
        <v>0</v>
      </c>
      <c r="E29131">
        <v>72</v>
      </c>
    </row>
    <row r="29132" spans="1:5" x14ac:dyDescent="0.25">
      <c r="A29132" s="1" t="s">
        <v>158607</v>
      </c>
      <c r="B29132">
        <v>11</v>
      </c>
      <c r="C29132" s="1" t="s">
        <v>158608</v>
      </c>
      <c r="D29132" t="b">
        <v>0</v>
      </c>
      <c r="E29132">
        <v>135</v>
      </c>
    </row>
    <row r="29133" spans="1:5" x14ac:dyDescent="0.25">
      <c r="A29133" s="1" t="s">
        <v>158627</v>
      </c>
      <c r="B29133">
        <v>11</v>
      </c>
      <c r="C29133" s="1" t="s">
        <v>158628</v>
      </c>
      <c r="D29133" t="b">
        <v>0</v>
      </c>
      <c r="E29133">
        <v>565</v>
      </c>
    </row>
    <row r="29134" spans="1:5" x14ac:dyDescent="0.25">
      <c r="A29134" s="1" t="s">
        <v>158691</v>
      </c>
      <c r="B29134">
        <v>11</v>
      </c>
      <c r="C29134" s="1" t="s">
        <v>158692</v>
      </c>
      <c r="D29134" t="b">
        <v>0</v>
      </c>
      <c r="E29134">
        <v>52</v>
      </c>
    </row>
    <row r="29135" spans="1:5" x14ac:dyDescent="0.25">
      <c r="A29135" s="1" t="s">
        <v>158801</v>
      </c>
      <c r="B29135">
        <v>11</v>
      </c>
      <c r="C29135" s="1" t="s">
        <v>158802</v>
      </c>
      <c r="D29135" t="b">
        <v>0</v>
      </c>
      <c r="E29135">
        <v>10631</v>
      </c>
    </row>
    <row r="29136" spans="1:5" x14ac:dyDescent="0.25">
      <c r="A29136" s="1" t="s">
        <v>158871</v>
      </c>
      <c r="B29136">
        <v>11</v>
      </c>
      <c r="C29136" s="1" t="s">
        <v>158872</v>
      </c>
      <c r="D29136" t="b">
        <v>0</v>
      </c>
      <c r="E29136">
        <v>200</v>
      </c>
    </row>
    <row r="29137" spans="1:5" x14ac:dyDescent="0.25">
      <c r="A29137" s="1" t="s">
        <v>158917</v>
      </c>
      <c r="B29137">
        <v>11</v>
      </c>
      <c r="C29137" s="1" t="s">
        <v>158918</v>
      </c>
      <c r="D29137" t="b">
        <v>0</v>
      </c>
      <c r="E29137">
        <v>106</v>
      </c>
    </row>
    <row r="29138" spans="1:5" x14ac:dyDescent="0.25">
      <c r="A29138" s="1" t="s">
        <v>158925</v>
      </c>
      <c r="B29138">
        <v>11</v>
      </c>
      <c r="C29138" s="1" t="s">
        <v>158926</v>
      </c>
      <c r="D29138" t="b">
        <v>0</v>
      </c>
      <c r="E29138">
        <v>105</v>
      </c>
    </row>
    <row r="29139" spans="1:5" x14ac:dyDescent="0.25">
      <c r="A29139" s="1" t="s">
        <v>158967</v>
      </c>
      <c r="B29139">
        <v>11</v>
      </c>
      <c r="C29139" s="1" t="s">
        <v>158968</v>
      </c>
      <c r="D29139" t="b">
        <v>0</v>
      </c>
      <c r="E29139">
        <v>856</v>
      </c>
    </row>
    <row r="29140" spans="1:5" x14ac:dyDescent="0.25">
      <c r="A29140" s="1" t="s">
        <v>159135</v>
      </c>
      <c r="B29140">
        <v>11</v>
      </c>
      <c r="C29140" s="1" t="s">
        <v>159136</v>
      </c>
      <c r="D29140" t="b">
        <v>0</v>
      </c>
      <c r="E29140">
        <v>216</v>
      </c>
    </row>
    <row r="29141" spans="1:5" x14ac:dyDescent="0.25">
      <c r="A29141" s="1" t="s">
        <v>159141</v>
      </c>
      <c r="B29141">
        <v>11</v>
      </c>
      <c r="C29141" s="1" t="s">
        <v>159142</v>
      </c>
      <c r="D29141" t="b">
        <v>0</v>
      </c>
      <c r="E29141">
        <v>101</v>
      </c>
    </row>
    <row r="29142" spans="1:5" x14ac:dyDescent="0.25">
      <c r="A29142" s="1" t="s">
        <v>159147</v>
      </c>
      <c r="B29142">
        <v>11</v>
      </c>
      <c r="C29142" s="1" t="s">
        <v>159148</v>
      </c>
      <c r="D29142" t="b">
        <v>0</v>
      </c>
      <c r="E29142">
        <v>97</v>
      </c>
    </row>
    <row r="29143" spans="1:5" x14ac:dyDescent="0.25">
      <c r="A29143" s="1" t="s">
        <v>159151</v>
      </c>
      <c r="B29143">
        <v>11</v>
      </c>
      <c r="C29143" s="1" t="s">
        <v>159152</v>
      </c>
      <c r="D29143" t="b">
        <v>0</v>
      </c>
      <c r="E29143">
        <v>1598</v>
      </c>
    </row>
    <row r="29144" spans="1:5" x14ac:dyDescent="0.25">
      <c r="A29144" s="1" t="s">
        <v>159313</v>
      </c>
      <c r="B29144">
        <v>11</v>
      </c>
      <c r="C29144" s="1" t="s">
        <v>159314</v>
      </c>
      <c r="D29144" t="b">
        <v>0</v>
      </c>
      <c r="E29144">
        <v>174</v>
      </c>
    </row>
    <row r="29145" spans="1:5" x14ac:dyDescent="0.25">
      <c r="A29145" s="1" t="s">
        <v>159391</v>
      </c>
      <c r="B29145">
        <v>11</v>
      </c>
      <c r="C29145" s="1" t="s">
        <v>159392</v>
      </c>
      <c r="D29145" t="b">
        <v>0</v>
      </c>
      <c r="E29145">
        <v>81180</v>
      </c>
    </row>
    <row r="29146" spans="1:5" x14ac:dyDescent="0.25">
      <c r="A29146" s="1" t="s">
        <v>159401</v>
      </c>
      <c r="B29146">
        <v>11</v>
      </c>
      <c r="C29146" s="1" t="s">
        <v>159402</v>
      </c>
      <c r="D29146" t="b">
        <v>0</v>
      </c>
      <c r="E29146">
        <v>3239</v>
      </c>
    </row>
    <row r="29147" spans="1:5" x14ac:dyDescent="0.25">
      <c r="A29147" s="1" t="s">
        <v>159411</v>
      </c>
      <c r="B29147">
        <v>11</v>
      </c>
      <c r="C29147" s="1" t="s">
        <v>159412</v>
      </c>
      <c r="D29147" t="b">
        <v>0</v>
      </c>
      <c r="E29147">
        <v>75</v>
      </c>
    </row>
    <row r="29148" spans="1:5" x14ac:dyDescent="0.25">
      <c r="A29148" s="1" t="s">
        <v>159447</v>
      </c>
      <c r="B29148">
        <v>11</v>
      </c>
      <c r="C29148" s="1" t="s">
        <v>159448</v>
      </c>
      <c r="D29148" t="b">
        <v>0</v>
      </c>
      <c r="E29148">
        <v>10084</v>
      </c>
    </row>
    <row r="29149" spans="1:5" x14ac:dyDescent="0.25">
      <c r="A29149" s="1" t="s">
        <v>159553</v>
      </c>
      <c r="B29149">
        <v>11</v>
      </c>
      <c r="C29149" s="1" t="s">
        <v>159554</v>
      </c>
      <c r="D29149" t="b">
        <v>0</v>
      </c>
      <c r="E29149">
        <v>110</v>
      </c>
    </row>
    <row r="29150" spans="1:5" x14ac:dyDescent="0.25">
      <c r="A29150" s="1" t="s">
        <v>159555</v>
      </c>
      <c r="B29150">
        <v>11</v>
      </c>
      <c r="C29150" s="1" t="s">
        <v>159556</v>
      </c>
      <c r="D29150" t="b">
        <v>0</v>
      </c>
      <c r="E29150">
        <v>421</v>
      </c>
    </row>
    <row r="29151" spans="1:5" x14ac:dyDescent="0.25">
      <c r="A29151" s="1" t="s">
        <v>159557</v>
      </c>
      <c r="B29151">
        <v>11</v>
      </c>
      <c r="C29151" s="1" t="s">
        <v>159558</v>
      </c>
      <c r="D29151" t="b">
        <v>0</v>
      </c>
      <c r="E29151">
        <v>243</v>
      </c>
    </row>
    <row r="29152" spans="1:5" x14ac:dyDescent="0.25">
      <c r="A29152" s="1" t="s">
        <v>159737</v>
      </c>
      <c r="B29152">
        <v>11</v>
      </c>
      <c r="C29152" s="1" t="s">
        <v>159738</v>
      </c>
      <c r="D29152" t="b">
        <v>0</v>
      </c>
      <c r="E29152">
        <v>174174</v>
      </c>
    </row>
    <row r="29153" spans="1:5" x14ac:dyDescent="0.25">
      <c r="A29153" s="1" t="s">
        <v>160301</v>
      </c>
      <c r="B29153">
        <v>11</v>
      </c>
      <c r="C29153" s="1" t="s">
        <v>160302</v>
      </c>
      <c r="D29153" t="b">
        <v>0</v>
      </c>
      <c r="E29153">
        <v>35722</v>
      </c>
    </row>
    <row r="29154" spans="1:5" x14ac:dyDescent="0.25">
      <c r="A29154" s="1" t="s">
        <v>160775</v>
      </c>
      <c r="B29154">
        <v>11</v>
      </c>
      <c r="C29154" s="1" t="s">
        <v>160776</v>
      </c>
      <c r="D29154" t="b">
        <v>1</v>
      </c>
      <c r="E29154">
        <v>28840</v>
      </c>
    </row>
    <row r="29155" spans="1:5" x14ac:dyDescent="0.25">
      <c r="A29155" s="1" t="s">
        <v>161607</v>
      </c>
      <c r="B29155">
        <v>11</v>
      </c>
      <c r="C29155" s="1" t="s">
        <v>161608</v>
      </c>
      <c r="D29155" t="b">
        <v>0</v>
      </c>
      <c r="E29155">
        <v>16699</v>
      </c>
    </row>
    <row r="29156" spans="1:5" x14ac:dyDescent="0.25">
      <c r="A29156" s="1" t="s">
        <v>162209</v>
      </c>
      <c r="B29156">
        <v>11</v>
      </c>
      <c r="C29156" s="1" t="s">
        <v>162210</v>
      </c>
      <c r="D29156" t="b">
        <v>1</v>
      </c>
      <c r="E29156">
        <v>60890</v>
      </c>
    </row>
    <row r="29157" spans="1:5" x14ac:dyDescent="0.25">
      <c r="A29157" s="1" t="s">
        <v>162211</v>
      </c>
      <c r="B29157">
        <v>11</v>
      </c>
      <c r="C29157" s="1" t="s">
        <v>162212</v>
      </c>
      <c r="D29157" t="b">
        <v>0</v>
      </c>
      <c r="E29157">
        <v>9601</v>
      </c>
    </row>
    <row r="29158" spans="1:5" x14ac:dyDescent="0.25">
      <c r="A29158" s="1" t="s">
        <v>162769</v>
      </c>
      <c r="B29158">
        <v>11</v>
      </c>
      <c r="C29158" s="1" t="s">
        <v>162770</v>
      </c>
      <c r="D29158" t="b">
        <v>0</v>
      </c>
      <c r="E29158">
        <v>1034</v>
      </c>
    </row>
    <row r="29159" spans="1:5" x14ac:dyDescent="0.25">
      <c r="A29159" s="1" t="s">
        <v>162975</v>
      </c>
      <c r="B29159">
        <v>11</v>
      </c>
      <c r="C29159" s="1" t="s">
        <v>162976</v>
      </c>
      <c r="D29159" t="b">
        <v>1</v>
      </c>
      <c r="E29159">
        <v>62318</v>
      </c>
    </row>
    <row r="29160" spans="1:5" x14ac:dyDescent="0.25">
      <c r="A29160" s="1" t="s">
        <v>163131</v>
      </c>
      <c r="B29160">
        <v>11</v>
      </c>
      <c r="C29160" s="1" t="s">
        <v>163132</v>
      </c>
      <c r="D29160" t="b">
        <v>0</v>
      </c>
      <c r="E29160">
        <v>129331</v>
      </c>
    </row>
    <row r="29161" spans="1:5" x14ac:dyDescent="0.25">
      <c r="A29161" s="1" t="s">
        <v>163143</v>
      </c>
      <c r="B29161">
        <v>11</v>
      </c>
      <c r="C29161" s="1" t="s">
        <v>163144</v>
      </c>
      <c r="D29161" t="b">
        <v>0</v>
      </c>
      <c r="E29161">
        <v>110865</v>
      </c>
    </row>
    <row r="29162" spans="1:5" x14ac:dyDescent="0.25">
      <c r="A29162" s="1" t="s">
        <v>163263</v>
      </c>
      <c r="B29162">
        <v>11</v>
      </c>
      <c r="C29162" s="1" t="s">
        <v>163264</v>
      </c>
      <c r="D29162" t="b">
        <v>0</v>
      </c>
      <c r="E29162">
        <v>3667</v>
      </c>
    </row>
    <row r="29163" spans="1:5" x14ac:dyDescent="0.25">
      <c r="A29163" s="1" t="s">
        <v>163431</v>
      </c>
      <c r="B29163">
        <v>11</v>
      </c>
      <c r="C29163" s="1" t="s">
        <v>163432</v>
      </c>
      <c r="D29163" t="b">
        <v>0</v>
      </c>
      <c r="E29163">
        <v>261087</v>
      </c>
    </row>
    <row r="29164" spans="1:5" x14ac:dyDescent="0.25">
      <c r="A29164" s="1" t="s">
        <v>163649</v>
      </c>
      <c r="B29164">
        <v>11</v>
      </c>
      <c r="C29164" s="1" t="s">
        <v>163650</v>
      </c>
      <c r="D29164" t="b">
        <v>0</v>
      </c>
      <c r="E29164">
        <v>18209</v>
      </c>
    </row>
    <row r="29165" spans="1:5" x14ac:dyDescent="0.25">
      <c r="A29165" s="1" t="s">
        <v>164205</v>
      </c>
      <c r="B29165">
        <v>11</v>
      </c>
      <c r="C29165" s="1" t="s">
        <v>164206</v>
      </c>
      <c r="D29165" t="b">
        <v>1</v>
      </c>
      <c r="E29165">
        <v>833950</v>
      </c>
    </row>
    <row r="29166" spans="1:5" x14ac:dyDescent="0.25">
      <c r="A29166" s="1" t="s">
        <v>164233</v>
      </c>
      <c r="B29166">
        <v>11</v>
      </c>
      <c r="C29166" s="1" t="s">
        <v>164234</v>
      </c>
      <c r="D29166" t="b">
        <v>0</v>
      </c>
      <c r="E29166">
        <v>201</v>
      </c>
    </row>
    <row r="29167" spans="1:5" x14ac:dyDescent="0.25">
      <c r="A29167" s="1" t="s">
        <v>164283</v>
      </c>
      <c r="B29167">
        <v>11</v>
      </c>
      <c r="C29167" s="1" t="s">
        <v>164284</v>
      </c>
      <c r="D29167" t="b">
        <v>0</v>
      </c>
      <c r="E29167">
        <v>25443</v>
      </c>
    </row>
    <row r="29168" spans="1:5" x14ac:dyDescent="0.25">
      <c r="A29168" s="1" t="s">
        <v>164523</v>
      </c>
      <c r="B29168">
        <v>11</v>
      </c>
      <c r="C29168" s="1" t="s">
        <v>164524</v>
      </c>
      <c r="D29168" t="b">
        <v>1</v>
      </c>
      <c r="E29168">
        <v>146930</v>
      </c>
    </row>
    <row r="29169" spans="1:5" x14ac:dyDescent="0.25">
      <c r="A29169" s="1" t="s">
        <v>164697</v>
      </c>
      <c r="B29169">
        <v>11</v>
      </c>
      <c r="C29169" s="1" t="s">
        <v>164698</v>
      </c>
      <c r="D29169" t="b">
        <v>0</v>
      </c>
      <c r="E29169">
        <v>91</v>
      </c>
    </row>
    <row r="29170" spans="1:5" x14ac:dyDescent="0.25">
      <c r="A29170" s="1" t="s">
        <v>164731</v>
      </c>
      <c r="B29170">
        <v>11</v>
      </c>
      <c r="C29170" s="1" t="s">
        <v>164732</v>
      </c>
      <c r="D29170" t="b">
        <v>0</v>
      </c>
      <c r="E29170">
        <v>5074</v>
      </c>
    </row>
    <row r="29171" spans="1:5" x14ac:dyDescent="0.25">
      <c r="A29171" s="1" t="s">
        <v>164809</v>
      </c>
      <c r="B29171">
        <v>11</v>
      </c>
      <c r="C29171" s="1" t="s">
        <v>164810</v>
      </c>
      <c r="D29171" t="b">
        <v>0</v>
      </c>
      <c r="E29171">
        <v>108</v>
      </c>
    </row>
    <row r="29172" spans="1:5" x14ac:dyDescent="0.25">
      <c r="A29172" s="1" t="s">
        <v>164833</v>
      </c>
      <c r="B29172">
        <v>11</v>
      </c>
      <c r="C29172" s="1" t="s">
        <v>164834</v>
      </c>
      <c r="D29172" t="b">
        <v>0</v>
      </c>
      <c r="E29172">
        <v>115</v>
      </c>
    </row>
    <row r="29173" spans="1:5" x14ac:dyDescent="0.25">
      <c r="A29173" s="1" t="s">
        <v>164973</v>
      </c>
      <c r="B29173">
        <v>11</v>
      </c>
      <c r="C29173" s="1" t="s">
        <v>164974</v>
      </c>
      <c r="D29173" t="b">
        <v>1</v>
      </c>
      <c r="E29173">
        <v>18255</v>
      </c>
    </row>
    <row r="29174" spans="1:5" x14ac:dyDescent="0.25">
      <c r="A29174" s="1" t="s">
        <v>165187</v>
      </c>
      <c r="B29174">
        <v>11</v>
      </c>
      <c r="C29174" s="1" t="s">
        <v>165188</v>
      </c>
      <c r="D29174" t="b">
        <v>1</v>
      </c>
      <c r="E29174">
        <v>27037</v>
      </c>
    </row>
    <row r="29175" spans="1:5" x14ac:dyDescent="0.25">
      <c r="A29175" s="1" t="s">
        <v>165255</v>
      </c>
      <c r="B29175">
        <v>11</v>
      </c>
      <c r="C29175" s="1" t="s">
        <v>165256</v>
      </c>
      <c r="D29175" t="b">
        <v>0</v>
      </c>
      <c r="E29175">
        <v>26290</v>
      </c>
    </row>
    <row r="29176" spans="1:5" x14ac:dyDescent="0.25">
      <c r="A29176" s="1" t="s">
        <v>165505</v>
      </c>
      <c r="B29176">
        <v>11</v>
      </c>
      <c r="C29176" s="1" t="s">
        <v>165506</v>
      </c>
      <c r="D29176" t="b">
        <v>1</v>
      </c>
      <c r="E29176">
        <v>12154</v>
      </c>
    </row>
    <row r="29177" spans="1:5" x14ac:dyDescent="0.25">
      <c r="A29177" s="1" t="s">
        <v>165507</v>
      </c>
      <c r="B29177">
        <v>11</v>
      </c>
      <c r="C29177" s="1" t="s">
        <v>165508</v>
      </c>
      <c r="D29177" t="b">
        <v>0</v>
      </c>
      <c r="E29177">
        <v>27106</v>
      </c>
    </row>
    <row r="29178" spans="1:5" x14ac:dyDescent="0.25">
      <c r="A29178" s="1" t="s">
        <v>165511</v>
      </c>
      <c r="B29178">
        <v>11</v>
      </c>
      <c r="C29178" s="1" t="s">
        <v>165512</v>
      </c>
      <c r="D29178" t="b">
        <v>1</v>
      </c>
      <c r="E29178">
        <v>17249</v>
      </c>
    </row>
    <row r="29179" spans="1:5" x14ac:dyDescent="0.25">
      <c r="A29179" s="1" t="s">
        <v>165641</v>
      </c>
      <c r="B29179">
        <v>11</v>
      </c>
      <c r="C29179" s="1" t="s">
        <v>165642</v>
      </c>
      <c r="D29179" t="b">
        <v>1</v>
      </c>
      <c r="E29179">
        <v>714920</v>
      </c>
    </row>
    <row r="29180" spans="1:5" x14ac:dyDescent="0.25">
      <c r="A29180" s="1" t="s">
        <v>165729</v>
      </c>
      <c r="B29180">
        <v>11</v>
      </c>
      <c r="C29180" s="1" t="s">
        <v>165730</v>
      </c>
      <c r="D29180" t="b">
        <v>1</v>
      </c>
      <c r="E29180">
        <v>8482</v>
      </c>
    </row>
    <row r="29181" spans="1:5" x14ac:dyDescent="0.25">
      <c r="A29181" s="1" t="s">
        <v>165769</v>
      </c>
      <c r="B29181">
        <v>11</v>
      </c>
      <c r="C29181" s="1" t="s">
        <v>165770</v>
      </c>
      <c r="D29181" t="b">
        <v>0</v>
      </c>
      <c r="E29181">
        <v>1084</v>
      </c>
    </row>
    <row r="29182" spans="1:5" x14ac:dyDescent="0.25">
      <c r="A29182" s="1" t="s">
        <v>165771</v>
      </c>
      <c r="B29182">
        <v>11</v>
      </c>
      <c r="C29182" s="1" t="s">
        <v>165772</v>
      </c>
      <c r="D29182" t="b">
        <v>0</v>
      </c>
      <c r="E29182">
        <v>229</v>
      </c>
    </row>
    <row r="29183" spans="1:5" x14ac:dyDescent="0.25">
      <c r="A29183" s="1" t="s">
        <v>165849</v>
      </c>
      <c r="B29183">
        <v>11</v>
      </c>
      <c r="C29183" s="1" t="s">
        <v>165850</v>
      </c>
      <c r="D29183" t="b">
        <v>0</v>
      </c>
      <c r="E29183">
        <v>129</v>
      </c>
    </row>
    <row r="29184" spans="1:5" x14ac:dyDescent="0.25">
      <c r="A29184" s="1" t="s">
        <v>165913</v>
      </c>
      <c r="B29184">
        <v>11</v>
      </c>
      <c r="C29184" s="1" t="s">
        <v>165914</v>
      </c>
      <c r="D29184" t="b">
        <v>0</v>
      </c>
      <c r="E29184">
        <v>18019</v>
      </c>
    </row>
    <row r="29185" spans="1:5" x14ac:dyDescent="0.25">
      <c r="A29185" s="1" t="s">
        <v>166085</v>
      </c>
      <c r="B29185">
        <v>11</v>
      </c>
      <c r="C29185" s="1" t="s">
        <v>166086</v>
      </c>
      <c r="D29185" t="b">
        <v>0</v>
      </c>
      <c r="E29185">
        <v>916</v>
      </c>
    </row>
    <row r="29186" spans="1:5" x14ac:dyDescent="0.25">
      <c r="A29186" s="1" t="s">
        <v>166131</v>
      </c>
      <c r="B29186">
        <v>11</v>
      </c>
      <c r="C29186" s="1" t="s">
        <v>166132</v>
      </c>
      <c r="D29186" t="b">
        <v>0</v>
      </c>
      <c r="E29186">
        <v>80</v>
      </c>
    </row>
    <row r="29187" spans="1:5" x14ac:dyDescent="0.25">
      <c r="A29187" s="1" t="s">
        <v>166269</v>
      </c>
      <c r="B29187">
        <v>11</v>
      </c>
      <c r="C29187" s="1" t="s">
        <v>166270</v>
      </c>
      <c r="D29187" t="b">
        <v>1</v>
      </c>
      <c r="E29187">
        <v>8146</v>
      </c>
    </row>
    <row r="29188" spans="1:5" x14ac:dyDescent="0.25">
      <c r="A29188" s="1" t="s">
        <v>166681</v>
      </c>
      <c r="B29188">
        <v>11</v>
      </c>
      <c r="C29188" s="1" t="s">
        <v>166682</v>
      </c>
      <c r="D29188" t="b">
        <v>1</v>
      </c>
      <c r="E29188">
        <v>16205</v>
      </c>
    </row>
    <row r="29189" spans="1:5" x14ac:dyDescent="0.25">
      <c r="A29189" s="1" t="s">
        <v>166791</v>
      </c>
      <c r="B29189">
        <v>11</v>
      </c>
      <c r="C29189" s="1" t="s">
        <v>166792</v>
      </c>
      <c r="D29189" t="b">
        <v>0</v>
      </c>
      <c r="E29189">
        <v>20780</v>
      </c>
    </row>
    <row r="29190" spans="1:5" x14ac:dyDescent="0.25">
      <c r="A29190" s="1" t="s">
        <v>166921</v>
      </c>
      <c r="B29190">
        <v>11</v>
      </c>
      <c r="C29190" s="1" t="s">
        <v>166922</v>
      </c>
      <c r="D29190" t="b">
        <v>0</v>
      </c>
      <c r="E29190">
        <v>9696</v>
      </c>
    </row>
    <row r="29191" spans="1:5" x14ac:dyDescent="0.25">
      <c r="A29191" s="1" t="s">
        <v>167303</v>
      </c>
      <c r="B29191">
        <v>11</v>
      </c>
      <c r="C29191" s="1" t="s">
        <v>167304</v>
      </c>
      <c r="D29191" t="b">
        <v>0</v>
      </c>
      <c r="E29191">
        <v>13365</v>
      </c>
    </row>
    <row r="29192" spans="1:5" x14ac:dyDescent="0.25">
      <c r="A29192" s="1" t="s">
        <v>167375</v>
      </c>
      <c r="B29192">
        <v>11</v>
      </c>
      <c r="C29192" s="1" t="s">
        <v>167376</v>
      </c>
      <c r="D29192" t="b">
        <v>1</v>
      </c>
      <c r="E29192">
        <v>15159</v>
      </c>
    </row>
    <row r="29193" spans="1:5" x14ac:dyDescent="0.25">
      <c r="A29193" s="1" t="s">
        <v>167513</v>
      </c>
      <c r="B29193">
        <v>11</v>
      </c>
      <c r="C29193" s="1" t="s">
        <v>167514</v>
      </c>
      <c r="D29193" t="b">
        <v>1</v>
      </c>
      <c r="E29193">
        <v>188036</v>
      </c>
    </row>
    <row r="29194" spans="1:5" x14ac:dyDescent="0.25">
      <c r="A29194" s="1" t="s">
        <v>167535</v>
      </c>
      <c r="B29194">
        <v>11</v>
      </c>
      <c r="C29194" s="1" t="s">
        <v>167536</v>
      </c>
      <c r="D29194" t="b">
        <v>0</v>
      </c>
      <c r="E29194">
        <v>32510</v>
      </c>
    </row>
    <row r="29195" spans="1:5" x14ac:dyDescent="0.25">
      <c r="A29195" s="1" t="s">
        <v>167819</v>
      </c>
      <c r="B29195">
        <v>11</v>
      </c>
      <c r="C29195" s="1" t="s">
        <v>167820</v>
      </c>
      <c r="D29195" t="b">
        <v>0</v>
      </c>
      <c r="E29195">
        <v>14370</v>
      </c>
    </row>
    <row r="29196" spans="1:5" x14ac:dyDescent="0.25">
      <c r="A29196" s="1" t="s">
        <v>167873</v>
      </c>
      <c r="B29196">
        <v>11</v>
      </c>
      <c r="C29196" s="1" t="s">
        <v>167874</v>
      </c>
      <c r="D29196" t="b">
        <v>1</v>
      </c>
      <c r="E29196">
        <v>18156</v>
      </c>
    </row>
    <row r="29197" spans="1:5" x14ac:dyDescent="0.25">
      <c r="A29197" s="1" t="s">
        <v>167879</v>
      </c>
      <c r="B29197">
        <v>11</v>
      </c>
      <c r="C29197" s="1" t="s">
        <v>167880</v>
      </c>
      <c r="D29197" t="b">
        <v>0</v>
      </c>
      <c r="E29197">
        <v>63836</v>
      </c>
    </row>
    <row r="29198" spans="1:5" x14ac:dyDescent="0.25">
      <c r="A29198" s="1" t="s">
        <v>168099</v>
      </c>
      <c r="B29198">
        <v>11</v>
      </c>
      <c r="C29198" s="1" t="s">
        <v>168100</v>
      </c>
      <c r="D29198" t="b">
        <v>0</v>
      </c>
      <c r="E29198">
        <v>28334</v>
      </c>
    </row>
    <row r="29199" spans="1:5" x14ac:dyDescent="0.25">
      <c r="A29199" s="1" t="s">
        <v>168469</v>
      </c>
      <c r="B29199">
        <v>11</v>
      </c>
      <c r="C29199" s="1" t="s">
        <v>168470</v>
      </c>
      <c r="D29199" t="b">
        <v>0</v>
      </c>
      <c r="E29199">
        <v>1232</v>
      </c>
    </row>
    <row r="29200" spans="1:5" x14ac:dyDescent="0.25">
      <c r="A29200" s="1" t="s">
        <v>168531</v>
      </c>
      <c r="B29200">
        <v>11</v>
      </c>
      <c r="C29200" s="1" t="s">
        <v>168532</v>
      </c>
      <c r="D29200" t="b">
        <v>0</v>
      </c>
      <c r="E29200">
        <v>135</v>
      </c>
    </row>
    <row r="29201" spans="1:5" x14ac:dyDescent="0.25">
      <c r="A29201" s="1" t="s">
        <v>168933</v>
      </c>
      <c r="B29201">
        <v>11</v>
      </c>
      <c r="C29201" s="1" t="s">
        <v>168934</v>
      </c>
      <c r="D29201" t="b">
        <v>0</v>
      </c>
      <c r="E29201">
        <v>281</v>
      </c>
    </row>
    <row r="29202" spans="1:5" x14ac:dyDescent="0.25">
      <c r="A29202" s="1" t="s">
        <v>169041</v>
      </c>
      <c r="B29202">
        <v>11</v>
      </c>
      <c r="C29202" s="1" t="s">
        <v>169042</v>
      </c>
      <c r="D29202" t="b">
        <v>1</v>
      </c>
      <c r="E29202">
        <v>911494</v>
      </c>
    </row>
    <row r="29203" spans="1:5" x14ac:dyDescent="0.25">
      <c r="A29203" s="1" t="s">
        <v>169107</v>
      </c>
      <c r="B29203">
        <v>11</v>
      </c>
      <c r="C29203" s="1" t="s">
        <v>169108</v>
      </c>
      <c r="D29203" t="b">
        <v>1</v>
      </c>
      <c r="E29203">
        <v>342535</v>
      </c>
    </row>
    <row r="29204" spans="1:5" x14ac:dyDescent="0.25">
      <c r="A29204" s="1" t="s">
        <v>169385</v>
      </c>
      <c r="B29204">
        <v>11</v>
      </c>
      <c r="C29204" s="1" t="s">
        <v>169386</v>
      </c>
      <c r="D29204" t="b">
        <v>1</v>
      </c>
      <c r="E29204">
        <v>5310584</v>
      </c>
    </row>
    <row r="29205" spans="1:5" x14ac:dyDescent="0.25">
      <c r="A29205" s="1" t="s">
        <v>169555</v>
      </c>
      <c r="B29205">
        <v>11</v>
      </c>
      <c r="C29205" s="1" t="s">
        <v>169556</v>
      </c>
      <c r="D29205" t="b">
        <v>1</v>
      </c>
      <c r="E29205">
        <v>18487</v>
      </c>
    </row>
    <row r="29206" spans="1:5" x14ac:dyDescent="0.25">
      <c r="A29206" s="1" t="s">
        <v>169669</v>
      </c>
      <c r="B29206">
        <v>11</v>
      </c>
      <c r="C29206" s="1" t="s">
        <v>169670</v>
      </c>
      <c r="D29206" t="b">
        <v>0</v>
      </c>
      <c r="E29206">
        <v>7891</v>
      </c>
    </row>
    <row r="29207" spans="1:5" x14ac:dyDescent="0.25">
      <c r="A29207" s="1" t="s">
        <v>170171</v>
      </c>
      <c r="B29207">
        <v>11</v>
      </c>
      <c r="C29207" s="1" t="s">
        <v>170172</v>
      </c>
      <c r="D29207" t="b">
        <v>1</v>
      </c>
      <c r="E29207">
        <v>660849</v>
      </c>
    </row>
    <row r="29208" spans="1:5" x14ac:dyDescent="0.25">
      <c r="A29208" s="1" t="s">
        <v>170709</v>
      </c>
      <c r="B29208">
        <v>11</v>
      </c>
      <c r="C29208" s="1" t="s">
        <v>170710</v>
      </c>
      <c r="D29208" t="b">
        <v>1</v>
      </c>
      <c r="E29208">
        <v>177766</v>
      </c>
    </row>
    <row r="29209" spans="1:5" x14ac:dyDescent="0.25">
      <c r="A29209" s="1" t="s">
        <v>170715</v>
      </c>
      <c r="B29209">
        <v>11</v>
      </c>
      <c r="C29209" s="1" t="s">
        <v>170716</v>
      </c>
      <c r="D29209" t="b">
        <v>1</v>
      </c>
      <c r="E29209">
        <v>267737</v>
      </c>
    </row>
    <row r="29210" spans="1:5" x14ac:dyDescent="0.25">
      <c r="A29210" s="1" t="s">
        <v>170767</v>
      </c>
      <c r="B29210">
        <v>11</v>
      </c>
      <c r="C29210" s="1" t="s">
        <v>170768</v>
      </c>
      <c r="D29210" t="b">
        <v>1</v>
      </c>
      <c r="E29210">
        <v>1027287</v>
      </c>
    </row>
    <row r="29211" spans="1:5" x14ac:dyDescent="0.25">
      <c r="A29211" s="1" t="s">
        <v>170857</v>
      </c>
      <c r="B29211">
        <v>11</v>
      </c>
      <c r="C29211" s="1" t="s">
        <v>170858</v>
      </c>
      <c r="D29211" t="b">
        <v>0</v>
      </c>
      <c r="E29211">
        <v>871</v>
      </c>
    </row>
    <row r="29212" spans="1:5" x14ac:dyDescent="0.25">
      <c r="A29212" s="1" t="s">
        <v>170989</v>
      </c>
      <c r="B29212">
        <v>11</v>
      </c>
      <c r="C29212" s="1" t="s">
        <v>170990</v>
      </c>
      <c r="D29212" t="b">
        <v>0</v>
      </c>
      <c r="E29212">
        <v>13936</v>
      </c>
    </row>
    <row r="29213" spans="1:5" x14ac:dyDescent="0.25">
      <c r="A29213" s="1" t="s">
        <v>171049</v>
      </c>
      <c r="B29213">
        <v>11</v>
      </c>
      <c r="C29213" s="1" t="s">
        <v>171050</v>
      </c>
      <c r="D29213" t="b">
        <v>0</v>
      </c>
      <c r="E29213">
        <v>128882</v>
      </c>
    </row>
    <row r="29214" spans="1:5" x14ac:dyDescent="0.25">
      <c r="A29214" s="1" t="s">
        <v>171091</v>
      </c>
      <c r="B29214">
        <v>11</v>
      </c>
      <c r="C29214" s="1" t="s">
        <v>171092</v>
      </c>
      <c r="D29214" t="b">
        <v>0</v>
      </c>
      <c r="E29214">
        <v>66408</v>
      </c>
    </row>
    <row r="29215" spans="1:5" x14ac:dyDescent="0.25">
      <c r="A29215" s="1" t="s">
        <v>171191</v>
      </c>
      <c r="B29215">
        <v>11</v>
      </c>
      <c r="C29215" s="1" t="s">
        <v>171192</v>
      </c>
      <c r="D29215" t="b">
        <v>1</v>
      </c>
      <c r="E29215">
        <v>1107583</v>
      </c>
    </row>
    <row r="29216" spans="1:5" x14ac:dyDescent="0.25">
      <c r="A29216" s="1" t="s">
        <v>171313</v>
      </c>
      <c r="B29216">
        <v>11</v>
      </c>
      <c r="C29216" s="1" t="s">
        <v>171314</v>
      </c>
      <c r="D29216" t="b">
        <v>0</v>
      </c>
      <c r="E29216">
        <v>167</v>
      </c>
    </row>
    <row r="29217" spans="1:5" x14ac:dyDescent="0.25">
      <c r="A29217" s="1" t="s">
        <v>171673</v>
      </c>
      <c r="B29217">
        <v>11</v>
      </c>
      <c r="C29217" s="1" t="s">
        <v>171674</v>
      </c>
      <c r="D29217" t="b">
        <v>0</v>
      </c>
      <c r="E29217">
        <v>120</v>
      </c>
    </row>
    <row r="29218" spans="1:5" x14ac:dyDescent="0.25">
      <c r="A29218" s="1" t="s">
        <v>171675</v>
      </c>
      <c r="B29218">
        <v>11</v>
      </c>
      <c r="C29218" s="1" t="s">
        <v>171676</v>
      </c>
      <c r="D29218" t="b">
        <v>0</v>
      </c>
      <c r="E29218">
        <v>0</v>
      </c>
    </row>
    <row r="29219" spans="1:5" x14ac:dyDescent="0.25">
      <c r="A29219" s="1" t="s">
        <v>171795</v>
      </c>
      <c r="B29219">
        <v>11</v>
      </c>
      <c r="C29219" s="1" t="s">
        <v>171796</v>
      </c>
      <c r="D29219" t="b">
        <v>0</v>
      </c>
      <c r="E29219">
        <v>59</v>
      </c>
    </row>
    <row r="29220" spans="1:5" x14ac:dyDescent="0.25">
      <c r="A29220" s="1" t="s">
        <v>171815</v>
      </c>
      <c r="B29220">
        <v>11</v>
      </c>
      <c r="C29220" s="1" t="s">
        <v>171816</v>
      </c>
      <c r="D29220" t="b">
        <v>0</v>
      </c>
      <c r="E29220">
        <v>86</v>
      </c>
    </row>
    <row r="29221" spans="1:5" x14ac:dyDescent="0.25">
      <c r="A29221" s="1" t="s">
        <v>171835</v>
      </c>
      <c r="B29221">
        <v>11</v>
      </c>
      <c r="C29221" s="1" t="s">
        <v>171836</v>
      </c>
      <c r="D29221" t="b">
        <v>0</v>
      </c>
      <c r="E29221">
        <v>71</v>
      </c>
    </row>
    <row r="29222" spans="1:5" x14ac:dyDescent="0.25">
      <c r="A29222" s="1" t="s">
        <v>171921</v>
      </c>
      <c r="B29222">
        <v>11</v>
      </c>
      <c r="C29222" s="1" t="s">
        <v>171922</v>
      </c>
      <c r="D29222" t="b">
        <v>1</v>
      </c>
      <c r="E29222">
        <v>36718</v>
      </c>
    </row>
    <row r="29223" spans="1:5" x14ac:dyDescent="0.25">
      <c r="A29223" s="1" t="s">
        <v>172155</v>
      </c>
      <c r="B29223">
        <v>11</v>
      </c>
      <c r="C29223" s="1" t="s">
        <v>172156</v>
      </c>
      <c r="D29223" t="b">
        <v>0</v>
      </c>
      <c r="E29223">
        <v>127179</v>
      </c>
    </row>
    <row r="29224" spans="1:5" x14ac:dyDescent="0.25">
      <c r="A29224" s="1" t="s">
        <v>172209</v>
      </c>
      <c r="B29224">
        <v>11</v>
      </c>
      <c r="C29224" s="1" t="s">
        <v>172210</v>
      </c>
      <c r="D29224" t="b">
        <v>1</v>
      </c>
      <c r="E29224">
        <v>5336793</v>
      </c>
    </row>
    <row r="29225" spans="1:5" x14ac:dyDescent="0.25">
      <c r="A29225" s="1" t="s">
        <v>172517</v>
      </c>
      <c r="B29225">
        <v>11</v>
      </c>
      <c r="C29225" s="1" t="s">
        <v>172518</v>
      </c>
      <c r="D29225" t="b">
        <v>0</v>
      </c>
      <c r="E29225">
        <v>377</v>
      </c>
    </row>
    <row r="29226" spans="1:5" x14ac:dyDescent="0.25">
      <c r="A29226" s="1" t="s">
        <v>172569</v>
      </c>
      <c r="B29226">
        <v>11</v>
      </c>
      <c r="C29226" s="1" t="s">
        <v>172570</v>
      </c>
      <c r="D29226" t="b">
        <v>0</v>
      </c>
      <c r="E29226">
        <v>70</v>
      </c>
    </row>
    <row r="29227" spans="1:5" x14ac:dyDescent="0.25">
      <c r="A29227" s="1" t="s">
        <v>172783</v>
      </c>
      <c r="B29227">
        <v>11</v>
      </c>
      <c r="C29227" s="1" t="s">
        <v>172784</v>
      </c>
      <c r="D29227" t="b">
        <v>0</v>
      </c>
      <c r="E29227">
        <v>84</v>
      </c>
    </row>
    <row r="29228" spans="1:5" x14ac:dyDescent="0.25">
      <c r="A29228" s="1" t="s">
        <v>172975</v>
      </c>
      <c r="B29228">
        <v>11</v>
      </c>
      <c r="C29228" s="1" t="s">
        <v>172976</v>
      </c>
      <c r="D29228" t="b">
        <v>0</v>
      </c>
      <c r="E29228">
        <v>158</v>
      </c>
    </row>
    <row r="29229" spans="1:5" x14ac:dyDescent="0.25">
      <c r="A29229" s="1" t="s">
        <v>173185</v>
      </c>
      <c r="B29229">
        <v>11</v>
      </c>
      <c r="C29229" s="1" t="s">
        <v>173186</v>
      </c>
      <c r="D29229" t="b">
        <v>1</v>
      </c>
      <c r="E29229">
        <v>46103</v>
      </c>
    </row>
    <row r="29230" spans="1:5" x14ac:dyDescent="0.25">
      <c r="A29230" s="1" t="s">
        <v>173257</v>
      </c>
      <c r="B29230">
        <v>11</v>
      </c>
      <c r="C29230" s="1" t="s">
        <v>173258</v>
      </c>
      <c r="D29230" t="b">
        <v>1</v>
      </c>
      <c r="E29230">
        <v>378730</v>
      </c>
    </row>
    <row r="29231" spans="1:5" x14ac:dyDescent="0.25">
      <c r="A29231" s="1" t="s">
        <v>173319</v>
      </c>
      <c r="B29231">
        <v>11</v>
      </c>
      <c r="C29231" s="1" t="s">
        <v>173320</v>
      </c>
      <c r="D29231" t="b">
        <v>0</v>
      </c>
      <c r="E29231">
        <v>97128</v>
      </c>
    </row>
    <row r="29232" spans="1:5" x14ac:dyDescent="0.25">
      <c r="A29232" s="1" t="s">
        <v>173325</v>
      </c>
      <c r="B29232">
        <v>11</v>
      </c>
      <c r="C29232" s="1" t="s">
        <v>173326</v>
      </c>
      <c r="D29232" t="b">
        <v>0</v>
      </c>
      <c r="E29232">
        <v>15527</v>
      </c>
    </row>
    <row r="29233" spans="1:5" x14ac:dyDescent="0.25">
      <c r="A29233" s="1" t="s">
        <v>173509</v>
      </c>
      <c r="B29233">
        <v>11</v>
      </c>
      <c r="C29233" s="1" t="s">
        <v>173510</v>
      </c>
      <c r="D29233" t="b">
        <v>1</v>
      </c>
      <c r="E29233">
        <v>719708</v>
      </c>
    </row>
    <row r="29234" spans="1:5" x14ac:dyDescent="0.25">
      <c r="A29234" s="1" t="s">
        <v>174763</v>
      </c>
      <c r="B29234">
        <v>11</v>
      </c>
      <c r="C29234" s="1" t="s">
        <v>174764</v>
      </c>
      <c r="D29234" t="b">
        <v>0</v>
      </c>
      <c r="E29234">
        <v>115</v>
      </c>
    </row>
    <row r="29235" spans="1:5" x14ac:dyDescent="0.25">
      <c r="A29235" s="1" t="s">
        <v>174821</v>
      </c>
      <c r="B29235">
        <v>11</v>
      </c>
      <c r="C29235" s="1" t="s">
        <v>174822</v>
      </c>
      <c r="D29235" t="b">
        <v>0</v>
      </c>
      <c r="E29235">
        <v>185</v>
      </c>
    </row>
    <row r="29236" spans="1:5" x14ac:dyDescent="0.25">
      <c r="A29236" s="1" t="s">
        <v>176135</v>
      </c>
      <c r="B29236">
        <v>11</v>
      </c>
      <c r="C29236" s="1" t="s">
        <v>176136</v>
      </c>
      <c r="D29236" t="b">
        <v>0</v>
      </c>
      <c r="E29236">
        <v>13848</v>
      </c>
    </row>
    <row r="29237" spans="1:5" x14ac:dyDescent="0.25">
      <c r="A29237" s="1" t="s">
        <v>176485</v>
      </c>
      <c r="B29237">
        <v>11</v>
      </c>
      <c r="C29237" s="1" t="s">
        <v>176486</v>
      </c>
      <c r="D29237" t="b">
        <v>0</v>
      </c>
      <c r="E29237">
        <v>113</v>
      </c>
    </row>
    <row r="29238" spans="1:5" x14ac:dyDescent="0.25">
      <c r="A29238" s="1" t="s">
        <v>176755</v>
      </c>
      <c r="B29238">
        <v>11</v>
      </c>
      <c r="C29238" s="1" t="s">
        <v>176756</v>
      </c>
      <c r="D29238" t="b">
        <v>0</v>
      </c>
      <c r="E29238">
        <v>1322</v>
      </c>
    </row>
    <row r="29239" spans="1:5" x14ac:dyDescent="0.25">
      <c r="A29239" s="1" t="s">
        <v>176969</v>
      </c>
      <c r="B29239">
        <v>11</v>
      </c>
      <c r="C29239" s="1" t="s">
        <v>176970</v>
      </c>
      <c r="D29239" t="b">
        <v>0</v>
      </c>
      <c r="E29239">
        <v>171</v>
      </c>
    </row>
    <row r="29240" spans="1:5" x14ac:dyDescent="0.25">
      <c r="A29240" s="1" t="s">
        <v>177177</v>
      </c>
      <c r="B29240">
        <v>11</v>
      </c>
      <c r="C29240" s="1" t="s">
        <v>177178</v>
      </c>
      <c r="D29240" t="b">
        <v>0</v>
      </c>
      <c r="E29240">
        <v>37</v>
      </c>
    </row>
    <row r="29241" spans="1:5" x14ac:dyDescent="0.25">
      <c r="A29241" s="1" t="s">
        <v>177479</v>
      </c>
      <c r="B29241">
        <v>11</v>
      </c>
      <c r="C29241" s="1" t="s">
        <v>177480</v>
      </c>
      <c r="D29241" t="b">
        <v>0</v>
      </c>
      <c r="E29241">
        <v>180</v>
      </c>
    </row>
    <row r="29242" spans="1:5" x14ac:dyDescent="0.25">
      <c r="A29242" s="1" t="s">
        <v>177493</v>
      </c>
      <c r="B29242">
        <v>11</v>
      </c>
      <c r="C29242" s="1" t="s">
        <v>177494</v>
      </c>
      <c r="D29242" t="b">
        <v>0</v>
      </c>
      <c r="E29242">
        <v>3325</v>
      </c>
    </row>
    <row r="29243" spans="1:5" x14ac:dyDescent="0.25">
      <c r="A29243" s="1" t="s">
        <v>177521</v>
      </c>
      <c r="B29243">
        <v>11</v>
      </c>
      <c r="C29243" s="1" t="s">
        <v>177522</v>
      </c>
      <c r="D29243" t="b">
        <v>0</v>
      </c>
      <c r="E29243">
        <v>512</v>
      </c>
    </row>
    <row r="29244" spans="1:5" x14ac:dyDescent="0.25">
      <c r="A29244" s="1" t="s">
        <v>177527</v>
      </c>
      <c r="B29244">
        <v>11</v>
      </c>
      <c r="C29244" s="1" t="s">
        <v>177528</v>
      </c>
      <c r="D29244" t="b">
        <v>0</v>
      </c>
      <c r="E29244">
        <v>92</v>
      </c>
    </row>
    <row r="29245" spans="1:5" x14ac:dyDescent="0.25">
      <c r="A29245" s="1" t="s">
        <v>177541</v>
      </c>
      <c r="B29245">
        <v>11</v>
      </c>
      <c r="C29245" s="1" t="s">
        <v>177542</v>
      </c>
      <c r="D29245" t="b">
        <v>1</v>
      </c>
      <c r="E29245">
        <v>5098</v>
      </c>
    </row>
    <row r="29246" spans="1:5" x14ac:dyDescent="0.25">
      <c r="A29246" s="1" t="s">
        <v>179155</v>
      </c>
      <c r="B29246">
        <v>11</v>
      </c>
      <c r="C29246" s="1" t="s">
        <v>179156</v>
      </c>
      <c r="D29246" t="b">
        <v>0</v>
      </c>
      <c r="E29246">
        <v>11224</v>
      </c>
    </row>
    <row r="29247" spans="1:5" x14ac:dyDescent="0.25">
      <c r="A29247" s="1" t="s">
        <v>179503</v>
      </c>
      <c r="B29247">
        <v>11</v>
      </c>
      <c r="C29247" s="1" t="s">
        <v>179504</v>
      </c>
      <c r="D29247" t="b">
        <v>0</v>
      </c>
      <c r="E29247">
        <v>13140</v>
      </c>
    </row>
    <row r="29248" spans="1:5" x14ac:dyDescent="0.25">
      <c r="A29248" s="1" t="s">
        <v>179651</v>
      </c>
      <c r="B29248">
        <v>11</v>
      </c>
      <c r="C29248" s="1" t="s">
        <v>179652</v>
      </c>
      <c r="D29248" t="b">
        <v>0</v>
      </c>
      <c r="E29248">
        <v>179</v>
      </c>
    </row>
    <row r="29249" spans="1:5" x14ac:dyDescent="0.25">
      <c r="A29249" s="1" t="s">
        <v>180041</v>
      </c>
      <c r="B29249">
        <v>11</v>
      </c>
      <c r="C29249" s="1" t="s">
        <v>180042</v>
      </c>
      <c r="D29249" t="b">
        <v>0</v>
      </c>
      <c r="E29249">
        <v>845</v>
      </c>
    </row>
    <row r="29250" spans="1:5" x14ac:dyDescent="0.25">
      <c r="A29250" s="1" t="s">
        <v>180151</v>
      </c>
      <c r="B29250">
        <v>11</v>
      </c>
      <c r="C29250" s="1" t="s">
        <v>180152</v>
      </c>
      <c r="D29250" t="b">
        <v>0</v>
      </c>
      <c r="E29250">
        <v>2217</v>
      </c>
    </row>
    <row r="29251" spans="1:5" x14ac:dyDescent="0.25">
      <c r="A29251" s="1" t="s">
        <v>180245</v>
      </c>
      <c r="B29251">
        <v>11</v>
      </c>
      <c r="C29251" s="1" t="s">
        <v>180246</v>
      </c>
      <c r="D29251" t="b">
        <v>0</v>
      </c>
      <c r="E29251">
        <v>110</v>
      </c>
    </row>
    <row r="29252" spans="1:5" x14ac:dyDescent="0.25">
      <c r="A29252" s="1" t="s">
        <v>180285</v>
      </c>
      <c r="B29252">
        <v>11</v>
      </c>
      <c r="C29252" s="1" t="s">
        <v>180286</v>
      </c>
      <c r="D29252" t="b">
        <v>0</v>
      </c>
      <c r="E29252">
        <v>345</v>
      </c>
    </row>
    <row r="29253" spans="1:5" x14ac:dyDescent="0.25">
      <c r="A29253" s="1" t="s">
        <v>180437</v>
      </c>
      <c r="B29253">
        <v>11</v>
      </c>
      <c r="C29253" s="1" t="s">
        <v>180438</v>
      </c>
      <c r="D29253" t="b">
        <v>0</v>
      </c>
      <c r="E29253">
        <v>146</v>
      </c>
    </row>
    <row r="29254" spans="1:5" x14ac:dyDescent="0.25">
      <c r="A29254" s="1" t="s">
        <v>180489</v>
      </c>
      <c r="B29254">
        <v>11</v>
      </c>
      <c r="C29254" s="1" t="s">
        <v>180490</v>
      </c>
      <c r="D29254" t="b">
        <v>0</v>
      </c>
      <c r="E29254">
        <v>752</v>
      </c>
    </row>
    <row r="29255" spans="1:5" x14ac:dyDescent="0.25">
      <c r="A29255" s="1" t="s">
        <v>180709</v>
      </c>
      <c r="B29255">
        <v>11</v>
      </c>
      <c r="C29255" s="1" t="s">
        <v>180710</v>
      </c>
      <c r="D29255" t="b">
        <v>1</v>
      </c>
      <c r="E29255">
        <v>63004</v>
      </c>
    </row>
    <row r="29256" spans="1:5" x14ac:dyDescent="0.25">
      <c r="A29256" s="1" t="s">
        <v>182487</v>
      </c>
      <c r="B29256">
        <v>11</v>
      </c>
      <c r="C29256" s="1" t="s">
        <v>182488</v>
      </c>
      <c r="D29256" t="b">
        <v>0</v>
      </c>
      <c r="E29256">
        <v>17473</v>
      </c>
    </row>
    <row r="29257" spans="1:5" x14ac:dyDescent="0.25">
      <c r="A29257" s="1" t="s">
        <v>182951</v>
      </c>
      <c r="B29257">
        <v>11</v>
      </c>
      <c r="C29257" s="1" t="s">
        <v>182952</v>
      </c>
      <c r="D29257" t="b">
        <v>0</v>
      </c>
      <c r="E29257">
        <v>34503</v>
      </c>
    </row>
    <row r="29258" spans="1:5" x14ac:dyDescent="0.25">
      <c r="A29258" s="1" t="s">
        <v>183235</v>
      </c>
      <c r="B29258">
        <v>11</v>
      </c>
      <c r="C29258" s="1" t="s">
        <v>183236</v>
      </c>
      <c r="D29258" t="b">
        <v>0</v>
      </c>
      <c r="E29258">
        <v>5339</v>
      </c>
    </row>
    <row r="29259" spans="1:5" x14ac:dyDescent="0.25">
      <c r="A29259" s="1" t="s">
        <v>183391</v>
      </c>
      <c r="B29259">
        <v>11</v>
      </c>
      <c r="C29259" s="1" t="s">
        <v>183392</v>
      </c>
      <c r="D29259" t="b">
        <v>0</v>
      </c>
      <c r="E29259">
        <v>60</v>
      </c>
    </row>
    <row r="29260" spans="1:5" x14ac:dyDescent="0.25">
      <c r="A29260" s="1" t="s">
        <v>183405</v>
      </c>
      <c r="B29260">
        <v>11</v>
      </c>
      <c r="C29260" s="1" t="s">
        <v>183406</v>
      </c>
      <c r="D29260" t="b">
        <v>0</v>
      </c>
      <c r="E29260">
        <v>106</v>
      </c>
    </row>
    <row r="29261" spans="1:5" x14ac:dyDescent="0.25">
      <c r="A29261" s="1" t="s">
        <v>183433</v>
      </c>
      <c r="B29261">
        <v>11</v>
      </c>
      <c r="C29261" s="1" t="s">
        <v>183434</v>
      </c>
      <c r="D29261" t="b">
        <v>0</v>
      </c>
      <c r="E29261">
        <v>230</v>
      </c>
    </row>
    <row r="29262" spans="1:5" x14ac:dyDescent="0.25">
      <c r="A29262" s="1" t="s">
        <v>183517</v>
      </c>
      <c r="B29262">
        <v>11</v>
      </c>
      <c r="C29262" s="1" t="s">
        <v>183518</v>
      </c>
      <c r="D29262" t="b">
        <v>0</v>
      </c>
      <c r="E29262">
        <v>386</v>
      </c>
    </row>
    <row r="29263" spans="1:5" x14ac:dyDescent="0.25">
      <c r="A29263" s="1" t="s">
        <v>183769</v>
      </c>
      <c r="B29263">
        <v>11</v>
      </c>
      <c r="C29263" s="1" t="s">
        <v>183770</v>
      </c>
      <c r="D29263" t="b">
        <v>0</v>
      </c>
      <c r="E29263">
        <v>122</v>
      </c>
    </row>
    <row r="29264" spans="1:5" x14ac:dyDescent="0.25">
      <c r="A29264" s="1" t="s">
        <v>184307</v>
      </c>
      <c r="B29264">
        <v>11</v>
      </c>
      <c r="C29264" s="1" t="s">
        <v>184308</v>
      </c>
      <c r="D29264" t="b">
        <v>0</v>
      </c>
      <c r="E29264">
        <v>54</v>
      </c>
    </row>
    <row r="29265" spans="1:5" x14ac:dyDescent="0.25">
      <c r="A29265" s="1" t="s">
        <v>184461</v>
      </c>
      <c r="B29265">
        <v>11</v>
      </c>
      <c r="C29265" s="1" t="s">
        <v>184462</v>
      </c>
      <c r="D29265" t="b">
        <v>0</v>
      </c>
      <c r="E29265">
        <v>5573</v>
      </c>
    </row>
    <row r="29266" spans="1:5" x14ac:dyDescent="0.25">
      <c r="A29266" s="1" t="s">
        <v>184899</v>
      </c>
      <c r="B29266">
        <v>11</v>
      </c>
      <c r="C29266" s="1" t="s">
        <v>184900</v>
      </c>
      <c r="D29266" t="b">
        <v>0</v>
      </c>
      <c r="E29266">
        <v>22970</v>
      </c>
    </row>
    <row r="29267" spans="1:5" x14ac:dyDescent="0.25">
      <c r="A29267" s="1" t="s">
        <v>185019</v>
      </c>
      <c r="B29267">
        <v>11</v>
      </c>
      <c r="C29267" s="1" t="s">
        <v>185020</v>
      </c>
      <c r="D29267" t="b">
        <v>0</v>
      </c>
      <c r="E29267">
        <v>75</v>
      </c>
    </row>
    <row r="29268" spans="1:5" x14ac:dyDescent="0.25">
      <c r="A29268" s="1" t="s">
        <v>185755</v>
      </c>
      <c r="B29268">
        <v>11</v>
      </c>
      <c r="C29268" s="1" t="s">
        <v>185756</v>
      </c>
      <c r="D29268" t="b">
        <v>0</v>
      </c>
      <c r="E29268">
        <v>128</v>
      </c>
    </row>
    <row r="29269" spans="1:5" x14ac:dyDescent="0.25">
      <c r="A29269" s="1" t="s">
        <v>185767</v>
      </c>
      <c r="B29269">
        <v>11</v>
      </c>
      <c r="C29269" s="1" t="s">
        <v>185768</v>
      </c>
      <c r="D29269" t="b">
        <v>0</v>
      </c>
      <c r="E29269">
        <v>45</v>
      </c>
    </row>
    <row r="29270" spans="1:5" x14ac:dyDescent="0.25">
      <c r="A29270" s="1" t="s">
        <v>185867</v>
      </c>
      <c r="B29270">
        <v>11</v>
      </c>
      <c r="C29270" s="1" t="s">
        <v>185868</v>
      </c>
      <c r="D29270" t="b">
        <v>0</v>
      </c>
      <c r="E29270">
        <v>46</v>
      </c>
    </row>
    <row r="29271" spans="1:5" x14ac:dyDescent="0.25">
      <c r="A29271" s="1" t="s">
        <v>185927</v>
      </c>
      <c r="B29271">
        <v>11</v>
      </c>
      <c r="C29271" s="1" t="s">
        <v>185928</v>
      </c>
      <c r="D29271" t="b">
        <v>0</v>
      </c>
      <c r="E29271">
        <v>60</v>
      </c>
    </row>
    <row r="29272" spans="1:5" x14ac:dyDescent="0.25">
      <c r="A29272" s="1" t="s">
        <v>185951</v>
      </c>
      <c r="B29272">
        <v>11</v>
      </c>
      <c r="C29272" s="1" t="s">
        <v>185952</v>
      </c>
      <c r="D29272" t="b">
        <v>0</v>
      </c>
      <c r="E29272">
        <v>53</v>
      </c>
    </row>
    <row r="29273" spans="1:5" x14ac:dyDescent="0.25">
      <c r="A29273" s="1" t="s">
        <v>186269</v>
      </c>
      <c r="B29273">
        <v>11</v>
      </c>
      <c r="C29273" s="1" t="s">
        <v>186270</v>
      </c>
      <c r="D29273" t="b">
        <v>0</v>
      </c>
      <c r="E29273">
        <v>408</v>
      </c>
    </row>
    <row r="29274" spans="1:5" x14ac:dyDescent="0.25">
      <c r="A29274" s="1" t="s">
        <v>186277</v>
      </c>
      <c r="B29274">
        <v>11</v>
      </c>
      <c r="C29274" s="1" t="s">
        <v>186278</v>
      </c>
      <c r="D29274" t="b">
        <v>0</v>
      </c>
      <c r="E29274">
        <v>140</v>
      </c>
    </row>
    <row r="29275" spans="1:5" x14ac:dyDescent="0.25">
      <c r="A29275" s="1" t="s">
        <v>186287</v>
      </c>
      <c r="B29275">
        <v>11</v>
      </c>
      <c r="C29275" s="1" t="s">
        <v>186288</v>
      </c>
      <c r="D29275" t="b">
        <v>0</v>
      </c>
      <c r="E29275">
        <v>308</v>
      </c>
    </row>
    <row r="29276" spans="1:5" x14ac:dyDescent="0.25">
      <c r="A29276" s="1" t="s">
        <v>186361</v>
      </c>
      <c r="B29276">
        <v>11</v>
      </c>
      <c r="C29276" s="1" t="s">
        <v>186362</v>
      </c>
      <c r="D29276" t="b">
        <v>0</v>
      </c>
      <c r="E29276">
        <v>122</v>
      </c>
    </row>
    <row r="29277" spans="1:5" x14ac:dyDescent="0.25">
      <c r="A29277" s="1" t="s">
        <v>186433</v>
      </c>
      <c r="B29277">
        <v>11</v>
      </c>
      <c r="C29277" s="1" t="s">
        <v>186434</v>
      </c>
      <c r="D29277" t="b">
        <v>0</v>
      </c>
      <c r="E29277">
        <v>109</v>
      </c>
    </row>
    <row r="29278" spans="1:5" x14ac:dyDescent="0.25">
      <c r="A29278" s="1" t="s">
        <v>186583</v>
      </c>
      <c r="B29278">
        <v>11</v>
      </c>
      <c r="C29278" s="1" t="s">
        <v>186584</v>
      </c>
      <c r="D29278" t="b">
        <v>0</v>
      </c>
      <c r="E29278">
        <v>21928</v>
      </c>
    </row>
    <row r="29279" spans="1:5" x14ac:dyDescent="0.25">
      <c r="A29279" s="1" t="s">
        <v>186635</v>
      </c>
      <c r="B29279">
        <v>11</v>
      </c>
      <c r="C29279" s="1" t="s">
        <v>186636</v>
      </c>
      <c r="D29279" t="b">
        <v>0</v>
      </c>
      <c r="E29279">
        <v>159</v>
      </c>
    </row>
    <row r="29280" spans="1:5" x14ac:dyDescent="0.25">
      <c r="A29280" s="1" t="s">
        <v>187199</v>
      </c>
      <c r="B29280">
        <v>11</v>
      </c>
      <c r="C29280" s="1" t="s">
        <v>187200</v>
      </c>
      <c r="D29280" t="b">
        <v>0</v>
      </c>
      <c r="E29280">
        <v>1324</v>
      </c>
    </row>
    <row r="29281" spans="1:5" x14ac:dyDescent="0.25">
      <c r="A29281" s="1" t="s">
        <v>187245</v>
      </c>
      <c r="B29281">
        <v>11</v>
      </c>
      <c r="C29281" s="1" t="s">
        <v>187246</v>
      </c>
      <c r="D29281" t="b">
        <v>0</v>
      </c>
      <c r="E29281">
        <v>315</v>
      </c>
    </row>
    <row r="29282" spans="1:5" x14ac:dyDescent="0.25">
      <c r="A29282" s="1" t="s">
        <v>187249</v>
      </c>
      <c r="B29282">
        <v>11</v>
      </c>
      <c r="C29282" s="1" t="s">
        <v>187250</v>
      </c>
      <c r="D29282" t="b">
        <v>0</v>
      </c>
      <c r="E29282">
        <v>3815</v>
      </c>
    </row>
    <row r="29283" spans="1:5" x14ac:dyDescent="0.25">
      <c r="A29283" s="1" t="s">
        <v>187301</v>
      </c>
      <c r="B29283">
        <v>11</v>
      </c>
      <c r="C29283" s="1" t="s">
        <v>187302</v>
      </c>
      <c r="D29283" t="b">
        <v>0</v>
      </c>
      <c r="E29283">
        <v>178</v>
      </c>
    </row>
    <row r="29284" spans="1:5" x14ac:dyDescent="0.25">
      <c r="A29284" s="1" t="s">
        <v>187507</v>
      </c>
      <c r="B29284">
        <v>11</v>
      </c>
      <c r="C29284" s="1" t="s">
        <v>187508</v>
      </c>
      <c r="D29284" t="b">
        <v>1</v>
      </c>
      <c r="E29284">
        <v>3206856</v>
      </c>
    </row>
    <row r="29285" spans="1:5" x14ac:dyDescent="0.25">
      <c r="A29285" s="1" t="s">
        <v>187849</v>
      </c>
      <c r="B29285">
        <v>11</v>
      </c>
      <c r="C29285" s="1" t="s">
        <v>187850</v>
      </c>
      <c r="D29285" t="b">
        <v>0</v>
      </c>
      <c r="E29285">
        <v>15952</v>
      </c>
    </row>
    <row r="29286" spans="1:5" x14ac:dyDescent="0.25">
      <c r="A29286" s="1" t="s">
        <v>187979</v>
      </c>
      <c r="B29286">
        <v>11</v>
      </c>
      <c r="C29286" s="1" t="s">
        <v>187980</v>
      </c>
      <c r="D29286" t="b">
        <v>0</v>
      </c>
      <c r="E29286">
        <v>53</v>
      </c>
    </row>
    <row r="29287" spans="1:5" x14ac:dyDescent="0.25">
      <c r="A29287" s="1" t="s">
        <v>188863</v>
      </c>
      <c r="B29287">
        <v>11</v>
      </c>
      <c r="C29287" s="1" t="s">
        <v>188864</v>
      </c>
      <c r="D29287" t="b">
        <v>0</v>
      </c>
      <c r="E29287">
        <v>55557</v>
      </c>
    </row>
    <row r="29288" spans="1:5" x14ac:dyDescent="0.25">
      <c r="A29288" s="1" t="s">
        <v>189241</v>
      </c>
      <c r="B29288">
        <v>11</v>
      </c>
      <c r="C29288" s="1" t="s">
        <v>189242</v>
      </c>
      <c r="D29288" t="b">
        <v>1</v>
      </c>
      <c r="E29288">
        <v>2367021</v>
      </c>
    </row>
    <row r="29289" spans="1:5" x14ac:dyDescent="0.25">
      <c r="A29289" s="1" t="s">
        <v>189675</v>
      </c>
      <c r="B29289">
        <v>11</v>
      </c>
      <c r="C29289" s="1" t="s">
        <v>189676</v>
      </c>
      <c r="D29289" t="b">
        <v>1</v>
      </c>
      <c r="E29289">
        <v>1652799</v>
      </c>
    </row>
    <row r="29290" spans="1:5" x14ac:dyDescent="0.25">
      <c r="A29290" s="1" t="s">
        <v>190355</v>
      </c>
      <c r="B29290">
        <v>11</v>
      </c>
      <c r="C29290" s="1" t="s">
        <v>190356</v>
      </c>
      <c r="D29290" t="b">
        <v>1</v>
      </c>
      <c r="E29290">
        <v>2808</v>
      </c>
    </row>
    <row r="29291" spans="1:5" x14ac:dyDescent="0.25">
      <c r="A29291" s="1" t="s">
        <v>190469</v>
      </c>
      <c r="B29291">
        <v>11</v>
      </c>
      <c r="C29291" s="1" t="s">
        <v>190470</v>
      </c>
      <c r="D29291" t="b">
        <v>0</v>
      </c>
      <c r="E29291">
        <v>13631</v>
      </c>
    </row>
    <row r="29292" spans="1:5" x14ac:dyDescent="0.25">
      <c r="A29292" s="1" t="s">
        <v>190791</v>
      </c>
      <c r="B29292">
        <v>11</v>
      </c>
      <c r="C29292" s="1" t="s">
        <v>190792</v>
      </c>
      <c r="D29292" t="b">
        <v>1</v>
      </c>
      <c r="E29292">
        <v>4509</v>
      </c>
    </row>
    <row r="29293" spans="1:5" x14ac:dyDescent="0.25">
      <c r="A29293" s="1" t="s">
        <v>191119</v>
      </c>
      <c r="B29293">
        <v>11</v>
      </c>
      <c r="C29293" s="1" t="s">
        <v>191120</v>
      </c>
      <c r="D29293" t="b">
        <v>0</v>
      </c>
      <c r="E29293">
        <v>210</v>
      </c>
    </row>
    <row r="29294" spans="1:5" x14ac:dyDescent="0.25">
      <c r="A29294" s="1" t="s">
        <v>191155</v>
      </c>
      <c r="B29294">
        <v>11</v>
      </c>
      <c r="C29294" s="1" t="s">
        <v>191156</v>
      </c>
      <c r="D29294" t="b">
        <v>0</v>
      </c>
      <c r="E29294">
        <v>945</v>
      </c>
    </row>
    <row r="29295" spans="1:5" x14ac:dyDescent="0.25">
      <c r="A29295" s="1" t="s">
        <v>191411</v>
      </c>
      <c r="B29295">
        <v>11</v>
      </c>
      <c r="C29295" s="1" t="s">
        <v>191412</v>
      </c>
      <c r="D29295" t="b">
        <v>0</v>
      </c>
      <c r="E29295">
        <v>552204</v>
      </c>
    </row>
    <row r="29296" spans="1:5" x14ac:dyDescent="0.25">
      <c r="A29296" s="1" t="s">
        <v>191439</v>
      </c>
      <c r="B29296">
        <v>11</v>
      </c>
      <c r="C29296" s="1" t="s">
        <v>191440</v>
      </c>
      <c r="D29296" t="b">
        <v>0</v>
      </c>
      <c r="E29296">
        <v>730</v>
      </c>
    </row>
    <row r="29297" spans="1:5" x14ac:dyDescent="0.25">
      <c r="A29297" s="1" t="s">
        <v>191449</v>
      </c>
      <c r="B29297">
        <v>11</v>
      </c>
      <c r="C29297" s="1" t="s">
        <v>191450</v>
      </c>
      <c r="D29297" t="b">
        <v>0</v>
      </c>
      <c r="E29297">
        <v>118</v>
      </c>
    </row>
    <row r="29298" spans="1:5" x14ac:dyDescent="0.25">
      <c r="A29298" s="1" t="s">
        <v>191511</v>
      </c>
      <c r="B29298">
        <v>11</v>
      </c>
      <c r="C29298" s="1" t="s">
        <v>191512</v>
      </c>
      <c r="D29298" t="b">
        <v>0</v>
      </c>
      <c r="E29298">
        <v>138</v>
      </c>
    </row>
    <row r="29299" spans="1:5" x14ac:dyDescent="0.25">
      <c r="A29299" s="1" t="s">
        <v>192937</v>
      </c>
      <c r="B29299">
        <v>11</v>
      </c>
      <c r="C29299" s="1" t="s">
        <v>192938</v>
      </c>
      <c r="D29299" t="b">
        <v>0</v>
      </c>
      <c r="E29299">
        <v>28848</v>
      </c>
    </row>
    <row r="29300" spans="1:5" x14ac:dyDescent="0.25">
      <c r="A29300" s="1" t="s">
        <v>193179</v>
      </c>
      <c r="B29300">
        <v>11</v>
      </c>
      <c r="C29300" s="1" t="s">
        <v>193180</v>
      </c>
      <c r="D29300" t="b">
        <v>0</v>
      </c>
      <c r="E29300">
        <v>5388</v>
      </c>
    </row>
    <row r="29301" spans="1:5" x14ac:dyDescent="0.25">
      <c r="A29301" s="1" t="s">
        <v>193663</v>
      </c>
      <c r="B29301">
        <v>11</v>
      </c>
      <c r="C29301" s="1" t="s">
        <v>193664</v>
      </c>
      <c r="D29301" t="b">
        <v>0</v>
      </c>
      <c r="E29301">
        <v>3833</v>
      </c>
    </row>
    <row r="29302" spans="1:5" x14ac:dyDescent="0.25">
      <c r="A29302" s="1" t="s">
        <v>193847</v>
      </c>
      <c r="B29302">
        <v>11</v>
      </c>
      <c r="C29302" s="1" t="s">
        <v>193848</v>
      </c>
      <c r="D29302" t="b">
        <v>0</v>
      </c>
      <c r="E29302">
        <v>2436</v>
      </c>
    </row>
    <row r="29303" spans="1:5" x14ac:dyDescent="0.25">
      <c r="A29303" s="1" t="s">
        <v>193915</v>
      </c>
      <c r="B29303">
        <v>11</v>
      </c>
      <c r="C29303" s="1" t="s">
        <v>193916</v>
      </c>
      <c r="D29303" t="b">
        <v>0</v>
      </c>
      <c r="E29303">
        <v>2078</v>
      </c>
    </row>
    <row r="29304" spans="1:5" x14ac:dyDescent="0.25">
      <c r="A29304" s="1" t="s">
        <v>193989</v>
      </c>
      <c r="B29304">
        <v>11</v>
      </c>
      <c r="C29304" s="1" t="s">
        <v>193990</v>
      </c>
      <c r="D29304" t="b">
        <v>0</v>
      </c>
      <c r="E29304">
        <v>1314</v>
      </c>
    </row>
    <row r="29305" spans="1:5" x14ac:dyDescent="0.25">
      <c r="A29305" s="1" t="s">
        <v>194063</v>
      </c>
      <c r="B29305">
        <v>11</v>
      </c>
      <c r="C29305" s="1" t="s">
        <v>194064</v>
      </c>
      <c r="D29305" t="b">
        <v>0</v>
      </c>
      <c r="E29305">
        <v>1179</v>
      </c>
    </row>
    <row r="29306" spans="1:5" x14ac:dyDescent="0.25">
      <c r="A29306" s="1" t="s">
        <v>194119</v>
      </c>
      <c r="B29306">
        <v>11</v>
      </c>
      <c r="C29306" s="1" t="s">
        <v>194120</v>
      </c>
      <c r="D29306" t="b">
        <v>0</v>
      </c>
      <c r="E29306">
        <v>1708</v>
      </c>
    </row>
    <row r="29307" spans="1:5" x14ac:dyDescent="0.25">
      <c r="A29307" s="1" t="s">
        <v>194219</v>
      </c>
      <c r="B29307">
        <v>11</v>
      </c>
      <c r="C29307" s="1" t="s">
        <v>194220</v>
      </c>
      <c r="D29307" t="b">
        <v>0</v>
      </c>
      <c r="E29307">
        <v>1675</v>
      </c>
    </row>
    <row r="29308" spans="1:5" x14ac:dyDescent="0.25">
      <c r="A29308" s="1" t="s">
        <v>194311</v>
      </c>
      <c r="B29308">
        <v>11</v>
      </c>
      <c r="C29308" s="1" t="s">
        <v>194312</v>
      </c>
      <c r="D29308" t="b">
        <v>0</v>
      </c>
      <c r="E29308">
        <v>2771</v>
      </c>
    </row>
    <row r="29309" spans="1:5" x14ac:dyDescent="0.25">
      <c r="A29309" s="1" t="s">
        <v>194537</v>
      </c>
      <c r="B29309">
        <v>11</v>
      </c>
      <c r="C29309" s="1" t="s">
        <v>194538</v>
      </c>
      <c r="D29309" t="b">
        <v>0</v>
      </c>
      <c r="E29309">
        <v>8757</v>
      </c>
    </row>
    <row r="29310" spans="1:5" x14ac:dyDescent="0.25">
      <c r="A29310" s="1" t="s">
        <v>194591</v>
      </c>
      <c r="B29310">
        <v>11</v>
      </c>
      <c r="C29310" s="1" t="s">
        <v>194592</v>
      </c>
      <c r="D29310" t="b">
        <v>0</v>
      </c>
      <c r="E29310">
        <v>6039</v>
      </c>
    </row>
    <row r="29311" spans="1:5" x14ac:dyDescent="0.25">
      <c r="A29311" s="1" t="s">
        <v>195007</v>
      </c>
      <c r="B29311">
        <v>11</v>
      </c>
      <c r="C29311" s="1" t="s">
        <v>195008</v>
      </c>
      <c r="D29311" t="b">
        <v>0</v>
      </c>
      <c r="E29311">
        <v>3637</v>
      </c>
    </row>
    <row r="29312" spans="1:5" x14ac:dyDescent="0.25">
      <c r="A29312" s="1" t="s">
        <v>195767</v>
      </c>
      <c r="B29312">
        <v>11</v>
      </c>
      <c r="C29312" s="1" t="s">
        <v>195768</v>
      </c>
      <c r="D29312" t="b">
        <v>0</v>
      </c>
      <c r="E29312">
        <v>21224</v>
      </c>
    </row>
    <row r="29313" spans="1:5" x14ac:dyDescent="0.25">
      <c r="A29313" s="1" t="s">
        <v>195819</v>
      </c>
      <c r="B29313">
        <v>11</v>
      </c>
      <c r="C29313" s="1" t="s">
        <v>195820</v>
      </c>
      <c r="D29313" t="b">
        <v>1</v>
      </c>
      <c r="E29313">
        <v>190858</v>
      </c>
    </row>
    <row r="29314" spans="1:5" x14ac:dyDescent="0.25">
      <c r="A29314" s="1" t="s">
        <v>196067</v>
      </c>
      <c r="B29314">
        <v>11</v>
      </c>
      <c r="C29314" s="1" t="s">
        <v>196068</v>
      </c>
      <c r="D29314" t="b">
        <v>1</v>
      </c>
      <c r="E29314">
        <v>491131</v>
      </c>
    </row>
    <row r="29315" spans="1:5" x14ac:dyDescent="0.25">
      <c r="A29315" s="1" t="s">
        <v>196227</v>
      </c>
      <c r="B29315">
        <v>11</v>
      </c>
      <c r="C29315" s="1" t="s">
        <v>196228</v>
      </c>
      <c r="D29315" t="b">
        <v>1</v>
      </c>
      <c r="E29315">
        <v>218363</v>
      </c>
    </row>
    <row r="29316" spans="1:5" x14ac:dyDescent="0.25">
      <c r="A29316" s="1" t="s">
        <v>196519</v>
      </c>
      <c r="B29316">
        <v>11</v>
      </c>
      <c r="C29316" s="1" t="s">
        <v>196520</v>
      </c>
      <c r="D29316" t="b">
        <v>0</v>
      </c>
      <c r="E29316">
        <v>133</v>
      </c>
    </row>
    <row r="29317" spans="1:5" x14ac:dyDescent="0.25">
      <c r="A29317" s="1" t="s">
        <v>196985</v>
      </c>
      <c r="B29317">
        <v>11</v>
      </c>
      <c r="C29317" s="1" t="s">
        <v>196986</v>
      </c>
      <c r="D29317" t="b">
        <v>0</v>
      </c>
      <c r="E29317">
        <v>0</v>
      </c>
    </row>
    <row r="29318" spans="1:5" x14ac:dyDescent="0.25">
      <c r="A29318" s="1" t="s">
        <v>197067</v>
      </c>
      <c r="B29318">
        <v>11</v>
      </c>
      <c r="C29318" s="1" t="s">
        <v>197068</v>
      </c>
      <c r="D29318" t="b">
        <v>0</v>
      </c>
      <c r="E29318">
        <v>610</v>
      </c>
    </row>
    <row r="29319" spans="1:5" x14ac:dyDescent="0.25">
      <c r="A29319" s="1" t="s">
        <v>197669</v>
      </c>
      <c r="B29319">
        <v>11</v>
      </c>
      <c r="C29319" s="1" t="s">
        <v>197670</v>
      </c>
      <c r="D29319" t="b">
        <v>0</v>
      </c>
      <c r="E29319">
        <v>2641</v>
      </c>
    </row>
    <row r="29320" spans="1:5" x14ac:dyDescent="0.25">
      <c r="A29320" s="1" t="s">
        <v>197835</v>
      </c>
      <c r="B29320">
        <v>11</v>
      </c>
      <c r="C29320" s="1" t="s">
        <v>197836</v>
      </c>
      <c r="D29320" t="b">
        <v>0</v>
      </c>
      <c r="E29320">
        <v>85287</v>
      </c>
    </row>
    <row r="29321" spans="1:5" x14ac:dyDescent="0.25">
      <c r="A29321" s="1" t="s">
        <v>197845</v>
      </c>
      <c r="B29321">
        <v>11</v>
      </c>
      <c r="C29321" s="1" t="s">
        <v>197846</v>
      </c>
      <c r="D29321" t="b">
        <v>0</v>
      </c>
      <c r="E29321">
        <v>3071</v>
      </c>
    </row>
    <row r="29322" spans="1:5" x14ac:dyDescent="0.25">
      <c r="A29322" s="1" t="s">
        <v>198019</v>
      </c>
      <c r="B29322">
        <v>11</v>
      </c>
      <c r="C29322" s="1" t="s">
        <v>198020</v>
      </c>
      <c r="D29322" t="b">
        <v>0</v>
      </c>
      <c r="E29322">
        <v>2093</v>
      </c>
    </row>
    <row r="29323" spans="1:5" x14ac:dyDescent="0.25">
      <c r="A29323" s="1" t="s">
        <v>198329</v>
      </c>
      <c r="B29323">
        <v>11</v>
      </c>
      <c r="C29323" s="1" t="s">
        <v>198330</v>
      </c>
      <c r="D29323" t="b">
        <v>0</v>
      </c>
      <c r="E29323">
        <v>2396</v>
      </c>
    </row>
    <row r="29324" spans="1:5" x14ac:dyDescent="0.25">
      <c r="A29324" s="1" t="s">
        <v>198993</v>
      </c>
      <c r="B29324">
        <v>11</v>
      </c>
      <c r="C29324" s="1" t="s">
        <v>198994</v>
      </c>
      <c r="D29324" t="b">
        <v>0</v>
      </c>
      <c r="E29324">
        <v>1068</v>
      </c>
    </row>
    <row r="29325" spans="1:5" x14ac:dyDescent="0.25">
      <c r="A29325" s="1" t="s">
        <v>199037</v>
      </c>
      <c r="B29325">
        <v>11</v>
      </c>
      <c r="C29325" s="1" t="s">
        <v>199038</v>
      </c>
      <c r="D29325" t="b">
        <v>0</v>
      </c>
      <c r="E29325">
        <v>110</v>
      </c>
    </row>
    <row r="29326" spans="1:5" x14ac:dyDescent="0.25">
      <c r="A29326" s="1" t="s">
        <v>199041</v>
      </c>
      <c r="B29326">
        <v>11</v>
      </c>
      <c r="C29326" s="1" t="s">
        <v>199042</v>
      </c>
      <c r="D29326" t="b">
        <v>0</v>
      </c>
      <c r="E29326">
        <v>4184</v>
      </c>
    </row>
    <row r="29327" spans="1:5" x14ac:dyDescent="0.25">
      <c r="A29327" s="1" t="s">
        <v>199715</v>
      </c>
      <c r="B29327">
        <v>11</v>
      </c>
      <c r="C29327" s="1" t="s">
        <v>199716</v>
      </c>
      <c r="D29327" t="b">
        <v>0</v>
      </c>
      <c r="E29327">
        <v>91</v>
      </c>
    </row>
    <row r="29328" spans="1:5" x14ac:dyDescent="0.25">
      <c r="A29328" s="1" t="s">
        <v>199755</v>
      </c>
      <c r="B29328">
        <v>11</v>
      </c>
      <c r="C29328" s="1" t="s">
        <v>199756</v>
      </c>
      <c r="D29328" t="b">
        <v>0</v>
      </c>
      <c r="E29328">
        <v>34843</v>
      </c>
    </row>
    <row r="29329" spans="1:5" x14ac:dyDescent="0.25">
      <c r="A29329" s="1" t="s">
        <v>199975</v>
      </c>
      <c r="B29329">
        <v>11</v>
      </c>
      <c r="C29329" s="1" t="s">
        <v>199976</v>
      </c>
      <c r="D29329" t="b">
        <v>0</v>
      </c>
      <c r="E29329">
        <v>34</v>
      </c>
    </row>
    <row r="29330" spans="1:5" x14ac:dyDescent="0.25">
      <c r="A29330" s="1" t="s">
        <v>199991</v>
      </c>
      <c r="B29330">
        <v>11</v>
      </c>
      <c r="C29330" s="1" t="s">
        <v>199992</v>
      </c>
      <c r="D29330" t="b">
        <v>1</v>
      </c>
      <c r="E29330">
        <v>6499</v>
      </c>
    </row>
    <row r="29331" spans="1:5" x14ac:dyDescent="0.25">
      <c r="A29331" s="1" t="s">
        <v>200147</v>
      </c>
      <c r="B29331">
        <v>11</v>
      </c>
      <c r="C29331" s="1" t="s">
        <v>200148</v>
      </c>
      <c r="D29331" t="b">
        <v>0</v>
      </c>
      <c r="E29331">
        <v>167</v>
      </c>
    </row>
    <row r="29332" spans="1:5" x14ac:dyDescent="0.25">
      <c r="A29332" s="1" t="s">
        <v>200643</v>
      </c>
      <c r="B29332">
        <v>11</v>
      </c>
      <c r="C29332" s="1" t="s">
        <v>200644</v>
      </c>
      <c r="D29332" t="b">
        <v>0</v>
      </c>
      <c r="E29332">
        <v>76</v>
      </c>
    </row>
    <row r="29333" spans="1:5" x14ac:dyDescent="0.25">
      <c r="A29333" s="1" t="s">
        <v>200919</v>
      </c>
      <c r="B29333">
        <v>11</v>
      </c>
      <c r="C29333" s="1" t="s">
        <v>200920</v>
      </c>
      <c r="D29333" t="b">
        <v>0</v>
      </c>
      <c r="E29333">
        <v>95</v>
      </c>
    </row>
    <row r="29334" spans="1:5" x14ac:dyDescent="0.25">
      <c r="A29334" s="1" t="s">
        <v>201133</v>
      </c>
      <c r="B29334">
        <v>11</v>
      </c>
      <c r="C29334" s="1" t="s">
        <v>201134</v>
      </c>
      <c r="D29334" t="b">
        <v>0</v>
      </c>
      <c r="E29334">
        <v>66</v>
      </c>
    </row>
    <row r="29335" spans="1:5" x14ac:dyDescent="0.25">
      <c r="A29335" s="1" t="s">
        <v>201183</v>
      </c>
      <c r="B29335">
        <v>11</v>
      </c>
      <c r="C29335" s="1" t="s">
        <v>201184</v>
      </c>
      <c r="D29335" t="b">
        <v>0</v>
      </c>
      <c r="E29335">
        <v>71</v>
      </c>
    </row>
    <row r="29336" spans="1:5" x14ac:dyDescent="0.25">
      <c r="A29336" s="1" t="s">
        <v>201225</v>
      </c>
      <c r="B29336">
        <v>11</v>
      </c>
      <c r="C29336" s="1" t="s">
        <v>201226</v>
      </c>
      <c r="D29336" t="b">
        <v>0</v>
      </c>
      <c r="E29336">
        <v>167</v>
      </c>
    </row>
    <row r="29337" spans="1:5" x14ac:dyDescent="0.25">
      <c r="A29337" s="1" t="s">
        <v>201295</v>
      </c>
      <c r="B29337">
        <v>11</v>
      </c>
      <c r="C29337" s="1" t="s">
        <v>201296</v>
      </c>
      <c r="D29337" t="b">
        <v>0</v>
      </c>
      <c r="E29337">
        <v>86</v>
      </c>
    </row>
    <row r="29338" spans="1:5" x14ac:dyDescent="0.25">
      <c r="A29338" s="1" t="s">
        <v>201351</v>
      </c>
      <c r="B29338">
        <v>11</v>
      </c>
      <c r="C29338" s="1" t="s">
        <v>201352</v>
      </c>
      <c r="D29338" t="b">
        <v>0</v>
      </c>
      <c r="E29338">
        <v>47</v>
      </c>
    </row>
    <row r="29339" spans="1:5" x14ac:dyDescent="0.25">
      <c r="A29339" s="1" t="s">
        <v>201353</v>
      </c>
      <c r="B29339">
        <v>11</v>
      </c>
      <c r="C29339" s="1" t="s">
        <v>201354</v>
      </c>
      <c r="D29339" t="b">
        <v>0</v>
      </c>
      <c r="E29339">
        <v>96</v>
      </c>
    </row>
    <row r="29340" spans="1:5" x14ac:dyDescent="0.25">
      <c r="A29340" s="1" t="s">
        <v>201783</v>
      </c>
      <c r="B29340">
        <v>11</v>
      </c>
      <c r="C29340" s="1" t="s">
        <v>201784</v>
      </c>
      <c r="D29340" t="b">
        <v>0</v>
      </c>
      <c r="E29340">
        <v>258</v>
      </c>
    </row>
    <row r="29341" spans="1:5" x14ac:dyDescent="0.25">
      <c r="A29341" s="1" t="s">
        <v>202585</v>
      </c>
      <c r="B29341">
        <v>11</v>
      </c>
      <c r="C29341" s="1" t="s">
        <v>202586</v>
      </c>
      <c r="D29341" t="b">
        <v>1</v>
      </c>
      <c r="E29341">
        <v>4609085</v>
      </c>
    </row>
    <row r="29342" spans="1:5" x14ac:dyDescent="0.25">
      <c r="A29342" s="1" t="s">
        <v>202683</v>
      </c>
      <c r="B29342">
        <v>11</v>
      </c>
      <c r="C29342" s="1" t="s">
        <v>202684</v>
      </c>
      <c r="D29342" t="b">
        <v>0</v>
      </c>
      <c r="E29342">
        <v>290</v>
      </c>
    </row>
    <row r="29343" spans="1:5" x14ac:dyDescent="0.25">
      <c r="A29343" s="1" t="s">
        <v>203401</v>
      </c>
      <c r="B29343">
        <v>11</v>
      </c>
      <c r="C29343" s="1" t="s">
        <v>203402</v>
      </c>
      <c r="D29343" t="b">
        <v>0</v>
      </c>
      <c r="E29343">
        <v>3356</v>
      </c>
    </row>
    <row r="29344" spans="1:5" x14ac:dyDescent="0.25">
      <c r="A29344" s="1" t="s">
        <v>203667</v>
      </c>
      <c r="B29344">
        <v>11</v>
      </c>
      <c r="C29344" s="1" t="s">
        <v>203668</v>
      </c>
      <c r="D29344" t="b">
        <v>1</v>
      </c>
      <c r="E29344">
        <v>671940</v>
      </c>
    </row>
    <row r="29345" spans="1:5" x14ac:dyDescent="0.25">
      <c r="A29345" s="1" t="s">
        <v>204137</v>
      </c>
      <c r="B29345">
        <v>11</v>
      </c>
      <c r="C29345" s="1" t="s">
        <v>204138</v>
      </c>
      <c r="D29345" t="b">
        <v>1</v>
      </c>
      <c r="E29345">
        <v>202697</v>
      </c>
    </row>
    <row r="29346" spans="1:5" x14ac:dyDescent="0.25">
      <c r="A29346" s="1" t="s">
        <v>204351</v>
      </c>
      <c r="B29346">
        <v>11</v>
      </c>
      <c r="C29346" s="1" t="s">
        <v>204352</v>
      </c>
      <c r="D29346" t="b">
        <v>0</v>
      </c>
      <c r="E29346">
        <v>12025</v>
      </c>
    </row>
    <row r="29347" spans="1:5" x14ac:dyDescent="0.25">
      <c r="A29347" s="1" t="s">
        <v>204555</v>
      </c>
      <c r="B29347">
        <v>11</v>
      </c>
      <c r="C29347" s="1" t="s">
        <v>204556</v>
      </c>
      <c r="D29347" t="b">
        <v>0</v>
      </c>
      <c r="E29347">
        <v>123</v>
      </c>
    </row>
    <row r="29348" spans="1:5" x14ac:dyDescent="0.25">
      <c r="A29348" s="1" t="s">
        <v>204743</v>
      </c>
      <c r="B29348">
        <v>11</v>
      </c>
      <c r="C29348" s="1" t="s">
        <v>204744</v>
      </c>
      <c r="D29348" t="b">
        <v>0</v>
      </c>
      <c r="E29348">
        <v>1679</v>
      </c>
    </row>
    <row r="29349" spans="1:5" x14ac:dyDescent="0.25">
      <c r="A29349" s="1" t="s">
        <v>204923</v>
      </c>
      <c r="B29349">
        <v>11</v>
      </c>
      <c r="C29349" s="1" t="s">
        <v>204924</v>
      </c>
      <c r="D29349" t="b">
        <v>0</v>
      </c>
      <c r="E29349">
        <v>132</v>
      </c>
    </row>
    <row r="29350" spans="1:5" x14ac:dyDescent="0.25">
      <c r="A29350" s="1" t="s">
        <v>205037</v>
      </c>
      <c r="B29350">
        <v>11</v>
      </c>
      <c r="C29350" s="1" t="s">
        <v>205038</v>
      </c>
      <c r="D29350" t="b">
        <v>0</v>
      </c>
      <c r="E29350">
        <v>840</v>
      </c>
    </row>
    <row r="29351" spans="1:5" x14ac:dyDescent="0.25">
      <c r="A29351" s="1" t="s">
        <v>205425</v>
      </c>
      <c r="B29351">
        <v>11</v>
      </c>
      <c r="C29351" s="1" t="s">
        <v>205426</v>
      </c>
      <c r="D29351" t="b">
        <v>0</v>
      </c>
      <c r="E29351">
        <v>108</v>
      </c>
    </row>
    <row r="29352" spans="1:5" x14ac:dyDescent="0.25">
      <c r="A29352" s="1" t="s">
        <v>205771</v>
      </c>
      <c r="B29352">
        <v>11</v>
      </c>
      <c r="C29352" s="1" t="s">
        <v>205772</v>
      </c>
      <c r="D29352" t="b">
        <v>1</v>
      </c>
      <c r="E29352">
        <v>259509</v>
      </c>
    </row>
    <row r="29353" spans="1:5" x14ac:dyDescent="0.25">
      <c r="A29353" s="1" t="s">
        <v>207461</v>
      </c>
      <c r="B29353">
        <v>11</v>
      </c>
      <c r="C29353" s="1" t="s">
        <v>207462</v>
      </c>
      <c r="D29353" t="b">
        <v>0</v>
      </c>
      <c r="E29353">
        <v>58714</v>
      </c>
    </row>
    <row r="29354" spans="1:5" x14ac:dyDescent="0.25">
      <c r="A29354" s="1" t="s">
        <v>207991</v>
      </c>
      <c r="B29354">
        <v>11</v>
      </c>
      <c r="C29354" s="1" t="s">
        <v>207992</v>
      </c>
      <c r="D29354" t="b">
        <v>0</v>
      </c>
      <c r="E29354">
        <v>79326</v>
      </c>
    </row>
    <row r="29355" spans="1:5" x14ac:dyDescent="0.25">
      <c r="A29355" s="1" t="s">
        <v>210011</v>
      </c>
      <c r="B29355">
        <v>11</v>
      </c>
      <c r="C29355" s="1" t="s">
        <v>210012</v>
      </c>
      <c r="D29355" t="b">
        <v>0</v>
      </c>
      <c r="E29355">
        <v>27435</v>
      </c>
    </row>
    <row r="29356" spans="1:5" x14ac:dyDescent="0.25">
      <c r="A29356" s="1" t="s">
        <v>214929</v>
      </c>
      <c r="B29356">
        <v>11</v>
      </c>
      <c r="C29356" s="1" t="s">
        <v>214930</v>
      </c>
      <c r="D29356" t="b">
        <v>0</v>
      </c>
      <c r="E29356">
        <v>21667</v>
      </c>
    </row>
    <row r="29357" spans="1:5" x14ac:dyDescent="0.25">
      <c r="A29357" s="1" t="s">
        <v>215989</v>
      </c>
      <c r="B29357">
        <v>11</v>
      </c>
      <c r="C29357" s="1" t="s">
        <v>215990</v>
      </c>
      <c r="D29357" t="b">
        <v>0</v>
      </c>
      <c r="E29357">
        <v>30812</v>
      </c>
    </row>
    <row r="29358" spans="1:5" x14ac:dyDescent="0.25">
      <c r="A29358" s="1" t="s">
        <v>220669</v>
      </c>
      <c r="B29358">
        <v>11</v>
      </c>
      <c r="C29358" s="1" t="s">
        <v>220670</v>
      </c>
      <c r="D29358" t="b">
        <v>0</v>
      </c>
      <c r="E29358">
        <v>21327</v>
      </c>
    </row>
    <row r="29359" spans="1:5" x14ac:dyDescent="0.25">
      <c r="A29359" s="1" t="s">
        <v>220701</v>
      </c>
      <c r="B29359">
        <v>11</v>
      </c>
      <c r="C29359" s="1" t="s">
        <v>220702</v>
      </c>
      <c r="D29359" t="b">
        <v>0</v>
      </c>
      <c r="E29359">
        <v>324046</v>
      </c>
    </row>
    <row r="29360" spans="1:5" x14ac:dyDescent="0.25">
      <c r="A29360" s="1" t="s">
        <v>220893</v>
      </c>
      <c r="B29360">
        <v>11</v>
      </c>
      <c r="C29360" s="1" t="s">
        <v>220894</v>
      </c>
      <c r="D29360" t="b">
        <v>0</v>
      </c>
      <c r="E29360">
        <v>311</v>
      </c>
    </row>
    <row r="29361" spans="1:5" x14ac:dyDescent="0.25">
      <c r="A29361" s="1" t="s">
        <v>220897</v>
      </c>
      <c r="B29361">
        <v>11</v>
      </c>
      <c r="C29361" s="1" t="s">
        <v>220898</v>
      </c>
      <c r="D29361" t="b">
        <v>0</v>
      </c>
      <c r="E29361">
        <v>214</v>
      </c>
    </row>
    <row r="29362" spans="1:5" x14ac:dyDescent="0.25">
      <c r="A29362" s="1" t="s">
        <v>221495</v>
      </c>
      <c r="B29362">
        <v>11</v>
      </c>
      <c r="C29362" s="1" t="s">
        <v>221496</v>
      </c>
      <c r="D29362" t="b">
        <v>0</v>
      </c>
      <c r="E29362">
        <v>57</v>
      </c>
    </row>
    <row r="29363" spans="1:5" x14ac:dyDescent="0.25">
      <c r="A29363" s="1" t="s">
        <v>222223</v>
      </c>
      <c r="B29363">
        <v>11</v>
      </c>
      <c r="C29363" s="1" t="s">
        <v>222224</v>
      </c>
      <c r="D29363" t="b">
        <v>1</v>
      </c>
      <c r="E29363">
        <v>65425</v>
      </c>
    </row>
    <row r="29364" spans="1:5" x14ac:dyDescent="0.25">
      <c r="A29364" s="1" t="s">
        <v>222291</v>
      </c>
      <c r="B29364">
        <v>11</v>
      </c>
      <c r="C29364" s="1" t="s">
        <v>222292</v>
      </c>
      <c r="D29364" t="b">
        <v>1</v>
      </c>
      <c r="E29364">
        <v>2222</v>
      </c>
    </row>
    <row r="29365" spans="1:5" x14ac:dyDescent="0.25">
      <c r="A29365" s="1" t="s">
        <v>222387</v>
      </c>
      <c r="B29365">
        <v>11</v>
      </c>
      <c r="C29365" s="1" t="s">
        <v>222388</v>
      </c>
      <c r="D29365" t="b">
        <v>0</v>
      </c>
      <c r="E29365">
        <v>2382</v>
      </c>
    </row>
    <row r="29366" spans="1:5" x14ac:dyDescent="0.25">
      <c r="A29366" s="1" t="s">
        <v>222589</v>
      </c>
      <c r="B29366">
        <v>11</v>
      </c>
      <c r="C29366" s="1" t="s">
        <v>222590</v>
      </c>
      <c r="D29366" t="b">
        <v>0</v>
      </c>
      <c r="E29366">
        <v>423</v>
      </c>
    </row>
    <row r="29367" spans="1:5" x14ac:dyDescent="0.25">
      <c r="A29367" s="1" t="s">
        <v>224185</v>
      </c>
      <c r="B29367">
        <v>11</v>
      </c>
      <c r="C29367" s="1" t="s">
        <v>224186</v>
      </c>
      <c r="D29367" t="b">
        <v>0</v>
      </c>
      <c r="E29367">
        <v>377</v>
      </c>
    </row>
    <row r="29368" spans="1:5" x14ac:dyDescent="0.25">
      <c r="A29368" s="1" t="s">
        <v>224193</v>
      </c>
      <c r="B29368">
        <v>11</v>
      </c>
      <c r="C29368" s="1" t="s">
        <v>224194</v>
      </c>
      <c r="D29368" t="b">
        <v>0</v>
      </c>
      <c r="E29368">
        <v>114033</v>
      </c>
    </row>
    <row r="29369" spans="1:5" x14ac:dyDescent="0.25">
      <c r="A29369" s="1" t="s">
        <v>225427</v>
      </c>
      <c r="B29369">
        <v>11</v>
      </c>
      <c r="C29369" s="1" t="s">
        <v>225428</v>
      </c>
      <c r="D29369" t="b">
        <v>0</v>
      </c>
      <c r="E29369">
        <v>125</v>
      </c>
    </row>
    <row r="29370" spans="1:5" x14ac:dyDescent="0.25">
      <c r="A29370" s="1" t="s">
        <v>225497</v>
      </c>
      <c r="B29370">
        <v>11</v>
      </c>
      <c r="C29370" s="1" t="s">
        <v>225498</v>
      </c>
      <c r="D29370" t="b">
        <v>0</v>
      </c>
      <c r="E29370">
        <v>100</v>
      </c>
    </row>
    <row r="29371" spans="1:5" x14ac:dyDescent="0.25">
      <c r="A29371" s="1" t="s">
        <v>225675</v>
      </c>
      <c r="B29371">
        <v>11</v>
      </c>
      <c r="C29371" s="1" t="s">
        <v>225676</v>
      </c>
      <c r="D29371" t="b">
        <v>0</v>
      </c>
      <c r="E29371">
        <v>157</v>
      </c>
    </row>
    <row r="29372" spans="1:5" x14ac:dyDescent="0.25">
      <c r="A29372" s="1" t="s">
        <v>225737</v>
      </c>
      <c r="B29372">
        <v>11</v>
      </c>
      <c r="C29372" s="1" t="s">
        <v>225738</v>
      </c>
      <c r="D29372" t="b">
        <v>1</v>
      </c>
      <c r="E29372">
        <v>5833752</v>
      </c>
    </row>
    <row r="29373" spans="1:5" x14ac:dyDescent="0.25">
      <c r="A29373" s="1" t="s">
        <v>225957</v>
      </c>
      <c r="B29373">
        <v>11</v>
      </c>
      <c r="C29373" s="1" t="s">
        <v>225958</v>
      </c>
      <c r="D29373" t="b">
        <v>0</v>
      </c>
      <c r="E29373">
        <v>110</v>
      </c>
    </row>
    <row r="29374" spans="1:5" x14ac:dyDescent="0.25">
      <c r="A29374" s="1" t="s">
        <v>226107</v>
      </c>
      <c r="B29374">
        <v>11</v>
      </c>
      <c r="C29374" s="1" t="s">
        <v>226108</v>
      </c>
      <c r="D29374" t="b">
        <v>0</v>
      </c>
      <c r="E29374">
        <v>260</v>
      </c>
    </row>
    <row r="29375" spans="1:5" x14ac:dyDescent="0.25">
      <c r="A29375" s="1" t="s">
        <v>226285</v>
      </c>
      <c r="B29375">
        <v>11</v>
      </c>
      <c r="C29375" s="1" t="s">
        <v>226286</v>
      </c>
      <c r="D29375" t="b">
        <v>0</v>
      </c>
      <c r="E29375">
        <v>98</v>
      </c>
    </row>
    <row r="29376" spans="1:5" x14ac:dyDescent="0.25">
      <c r="A29376" s="1" t="s">
        <v>226357</v>
      </c>
      <c r="B29376">
        <v>11</v>
      </c>
      <c r="C29376" s="1" t="s">
        <v>226358</v>
      </c>
      <c r="D29376" t="b">
        <v>0</v>
      </c>
      <c r="E29376">
        <v>102</v>
      </c>
    </row>
    <row r="29377" spans="1:5" x14ac:dyDescent="0.25">
      <c r="A29377" s="1" t="s">
        <v>226381</v>
      </c>
      <c r="B29377">
        <v>11</v>
      </c>
      <c r="C29377" s="1" t="s">
        <v>226382</v>
      </c>
      <c r="D29377" t="b">
        <v>0</v>
      </c>
      <c r="E29377">
        <v>88</v>
      </c>
    </row>
    <row r="29378" spans="1:5" x14ac:dyDescent="0.25">
      <c r="A29378" s="1" t="s">
        <v>226457</v>
      </c>
      <c r="B29378">
        <v>11</v>
      </c>
      <c r="C29378" s="1" t="s">
        <v>226458</v>
      </c>
      <c r="D29378" t="b">
        <v>0</v>
      </c>
      <c r="E29378">
        <v>57</v>
      </c>
    </row>
    <row r="29379" spans="1:5" x14ac:dyDescent="0.25">
      <c r="A29379" s="1" t="s">
        <v>227611</v>
      </c>
      <c r="B29379">
        <v>11</v>
      </c>
      <c r="C29379" s="1" t="s">
        <v>227612</v>
      </c>
      <c r="D29379" t="b">
        <v>1</v>
      </c>
      <c r="E29379">
        <v>100908</v>
      </c>
    </row>
    <row r="29380" spans="1:5" x14ac:dyDescent="0.25">
      <c r="A29380" s="1" t="s">
        <v>227977</v>
      </c>
      <c r="B29380">
        <v>11</v>
      </c>
      <c r="C29380" s="1" t="s">
        <v>227978</v>
      </c>
      <c r="D29380" t="b">
        <v>1</v>
      </c>
      <c r="E29380">
        <v>70391</v>
      </c>
    </row>
    <row r="29381" spans="1:5" x14ac:dyDescent="0.25">
      <c r="A29381" s="1" t="s">
        <v>229901</v>
      </c>
      <c r="B29381">
        <v>11</v>
      </c>
      <c r="C29381" s="1" t="s">
        <v>229902</v>
      </c>
      <c r="D29381" t="b">
        <v>0</v>
      </c>
      <c r="E29381">
        <v>70</v>
      </c>
    </row>
    <row r="29382" spans="1:5" x14ac:dyDescent="0.25">
      <c r="A29382" s="1" t="s">
        <v>232101</v>
      </c>
      <c r="B29382">
        <v>11</v>
      </c>
      <c r="C29382" s="1" t="s">
        <v>232102</v>
      </c>
      <c r="D29382" t="b">
        <v>0</v>
      </c>
      <c r="E29382">
        <v>7190</v>
      </c>
    </row>
    <row r="29383" spans="1:5" x14ac:dyDescent="0.25">
      <c r="A29383" s="1" t="s">
        <v>232459</v>
      </c>
      <c r="B29383">
        <v>11</v>
      </c>
      <c r="C29383" s="1" t="s">
        <v>232460</v>
      </c>
      <c r="D29383" t="b">
        <v>0</v>
      </c>
      <c r="E29383">
        <v>123</v>
      </c>
    </row>
    <row r="29384" spans="1:5" x14ac:dyDescent="0.25">
      <c r="A29384" s="1" t="s">
        <v>233043</v>
      </c>
      <c r="B29384">
        <v>11</v>
      </c>
      <c r="C29384" s="1" t="s">
        <v>233044</v>
      </c>
      <c r="D29384" t="b">
        <v>1</v>
      </c>
      <c r="E29384">
        <v>179866</v>
      </c>
    </row>
    <row r="29385" spans="1:5" x14ac:dyDescent="0.25">
      <c r="A29385" s="1" t="s">
        <v>236281</v>
      </c>
      <c r="B29385">
        <v>11</v>
      </c>
      <c r="C29385" s="1" t="s">
        <v>236282</v>
      </c>
      <c r="D29385" t="b">
        <v>0</v>
      </c>
      <c r="E29385">
        <v>16266</v>
      </c>
    </row>
    <row r="29386" spans="1:5" x14ac:dyDescent="0.25">
      <c r="A29386" s="1" t="s">
        <v>236615</v>
      </c>
      <c r="B29386">
        <v>11</v>
      </c>
      <c r="C29386" s="1" t="s">
        <v>236616</v>
      </c>
      <c r="D29386" t="b">
        <v>0</v>
      </c>
      <c r="E29386">
        <v>4367</v>
      </c>
    </row>
    <row r="29387" spans="1:5" x14ac:dyDescent="0.25">
      <c r="A29387" s="1" t="s">
        <v>237057</v>
      </c>
      <c r="B29387">
        <v>11</v>
      </c>
      <c r="C29387" s="1" t="s">
        <v>237058</v>
      </c>
      <c r="D29387" t="b">
        <v>0</v>
      </c>
      <c r="E29387">
        <v>185</v>
      </c>
    </row>
    <row r="29388" spans="1:5" x14ac:dyDescent="0.25">
      <c r="A29388" s="1" t="s">
        <v>237187</v>
      </c>
      <c r="B29388">
        <v>11</v>
      </c>
      <c r="C29388" s="1" t="s">
        <v>237188</v>
      </c>
      <c r="D29388" t="b">
        <v>1</v>
      </c>
      <c r="E29388">
        <v>19285</v>
      </c>
    </row>
    <row r="29389" spans="1:5" x14ac:dyDescent="0.25">
      <c r="A29389" s="1" t="s">
        <v>237401</v>
      </c>
      <c r="B29389">
        <v>11</v>
      </c>
      <c r="C29389" s="1" t="s">
        <v>237402</v>
      </c>
      <c r="D29389" t="b">
        <v>0</v>
      </c>
      <c r="E29389">
        <v>177</v>
      </c>
    </row>
    <row r="29390" spans="1:5" x14ac:dyDescent="0.25">
      <c r="A29390" s="1" t="s">
        <v>237615</v>
      </c>
      <c r="B29390">
        <v>11</v>
      </c>
      <c r="C29390" s="1" t="s">
        <v>237616</v>
      </c>
      <c r="D29390" t="b">
        <v>0</v>
      </c>
      <c r="E29390">
        <v>502252</v>
      </c>
    </row>
    <row r="29391" spans="1:5" x14ac:dyDescent="0.25">
      <c r="A29391" s="1" t="s">
        <v>237637</v>
      </c>
      <c r="B29391">
        <v>11</v>
      </c>
      <c r="C29391" s="1" t="s">
        <v>237638</v>
      </c>
      <c r="D29391" t="b">
        <v>0</v>
      </c>
      <c r="E29391">
        <v>96</v>
      </c>
    </row>
    <row r="29392" spans="1:5" x14ac:dyDescent="0.25">
      <c r="A29392" s="1" t="s">
        <v>238693</v>
      </c>
      <c r="B29392">
        <v>11</v>
      </c>
      <c r="C29392" s="1" t="s">
        <v>238694</v>
      </c>
      <c r="D29392" t="b">
        <v>0</v>
      </c>
      <c r="E29392">
        <v>1507</v>
      </c>
    </row>
    <row r="29393" spans="1:5" x14ac:dyDescent="0.25">
      <c r="A29393" s="1" t="s">
        <v>238949</v>
      </c>
      <c r="B29393">
        <v>11</v>
      </c>
      <c r="C29393" s="1" t="s">
        <v>238950</v>
      </c>
      <c r="D29393" t="b">
        <v>0</v>
      </c>
      <c r="E29393">
        <v>8563</v>
      </c>
    </row>
    <row r="29394" spans="1:5" x14ac:dyDescent="0.25">
      <c r="A29394" s="1" t="s">
        <v>241191</v>
      </c>
      <c r="B29394">
        <v>11</v>
      </c>
      <c r="C29394" s="1" t="s">
        <v>241192</v>
      </c>
      <c r="D29394" t="b">
        <v>0</v>
      </c>
      <c r="E29394">
        <v>43888</v>
      </c>
    </row>
    <row r="29395" spans="1:5" x14ac:dyDescent="0.25">
      <c r="A29395" s="1" t="s">
        <v>241573</v>
      </c>
      <c r="B29395">
        <v>11</v>
      </c>
      <c r="C29395" s="1" t="s">
        <v>241574</v>
      </c>
      <c r="D29395" t="b">
        <v>0</v>
      </c>
      <c r="E29395">
        <v>228</v>
      </c>
    </row>
    <row r="29396" spans="1:5" x14ac:dyDescent="0.25">
      <c r="A29396" s="1" t="s">
        <v>241867</v>
      </c>
      <c r="B29396">
        <v>11</v>
      </c>
      <c r="C29396" s="1" t="s">
        <v>241868</v>
      </c>
      <c r="D29396" t="b">
        <v>0</v>
      </c>
      <c r="E29396">
        <v>95</v>
      </c>
    </row>
    <row r="29397" spans="1:5" x14ac:dyDescent="0.25">
      <c r="A29397" s="1" t="s">
        <v>241885</v>
      </c>
      <c r="B29397">
        <v>11</v>
      </c>
      <c r="C29397" s="1" t="s">
        <v>241886</v>
      </c>
      <c r="D29397" t="b">
        <v>0</v>
      </c>
      <c r="E29397">
        <v>84</v>
      </c>
    </row>
    <row r="29398" spans="1:5" x14ac:dyDescent="0.25">
      <c r="A29398" s="1" t="s">
        <v>242013</v>
      </c>
      <c r="B29398">
        <v>11</v>
      </c>
      <c r="C29398" s="1" t="s">
        <v>242014</v>
      </c>
      <c r="D29398" t="b">
        <v>0</v>
      </c>
      <c r="E29398">
        <v>505</v>
      </c>
    </row>
    <row r="29399" spans="1:5" x14ac:dyDescent="0.25">
      <c r="A29399" s="1" t="s">
        <v>244081</v>
      </c>
      <c r="B29399">
        <v>11</v>
      </c>
      <c r="C29399" s="1" t="s">
        <v>244082</v>
      </c>
      <c r="D29399" t="b">
        <v>0</v>
      </c>
      <c r="E29399">
        <v>48</v>
      </c>
    </row>
    <row r="29400" spans="1:5" x14ac:dyDescent="0.25">
      <c r="A29400" s="1" t="s">
        <v>245601</v>
      </c>
      <c r="B29400">
        <v>11</v>
      </c>
      <c r="C29400" s="1" t="s">
        <v>245602</v>
      </c>
      <c r="D29400" t="b">
        <v>0</v>
      </c>
      <c r="E29400">
        <v>13660</v>
      </c>
    </row>
    <row r="29401" spans="1:5" x14ac:dyDescent="0.25">
      <c r="A29401" s="1" t="s">
        <v>246597</v>
      </c>
      <c r="B29401">
        <v>11</v>
      </c>
      <c r="C29401" s="1" t="s">
        <v>246598</v>
      </c>
      <c r="D29401" t="b">
        <v>0</v>
      </c>
      <c r="E29401">
        <v>76</v>
      </c>
    </row>
    <row r="29402" spans="1:5" x14ac:dyDescent="0.25">
      <c r="A29402" s="1" t="s">
        <v>249089</v>
      </c>
      <c r="B29402">
        <v>11</v>
      </c>
      <c r="C29402" s="1" t="s">
        <v>249090</v>
      </c>
      <c r="D29402" t="b">
        <v>0</v>
      </c>
      <c r="E29402">
        <v>62</v>
      </c>
    </row>
    <row r="29403" spans="1:5" x14ac:dyDescent="0.25">
      <c r="A29403" s="1" t="s">
        <v>249713</v>
      </c>
      <c r="B29403">
        <v>11</v>
      </c>
      <c r="C29403" s="1" t="s">
        <v>249714</v>
      </c>
      <c r="D29403" t="b">
        <v>0</v>
      </c>
      <c r="E29403">
        <v>254</v>
      </c>
    </row>
    <row r="29404" spans="1:5" x14ac:dyDescent="0.25">
      <c r="A29404" s="1" t="s">
        <v>249737</v>
      </c>
      <c r="B29404">
        <v>11</v>
      </c>
      <c r="C29404" s="1" t="s">
        <v>249738</v>
      </c>
      <c r="D29404" t="b">
        <v>0</v>
      </c>
      <c r="E29404">
        <v>100</v>
      </c>
    </row>
    <row r="29405" spans="1:5" x14ac:dyDescent="0.25">
      <c r="A29405" s="1" t="s">
        <v>250823</v>
      </c>
      <c r="B29405">
        <v>11</v>
      </c>
      <c r="C29405" s="1" t="s">
        <v>250824</v>
      </c>
      <c r="D29405" t="b">
        <v>0</v>
      </c>
      <c r="E29405">
        <v>113</v>
      </c>
    </row>
    <row r="29406" spans="1:5" x14ac:dyDescent="0.25">
      <c r="A29406" s="1" t="s">
        <v>251099</v>
      </c>
      <c r="B29406">
        <v>11</v>
      </c>
      <c r="C29406" s="1" t="s">
        <v>251100</v>
      </c>
      <c r="D29406" t="b">
        <v>0</v>
      </c>
      <c r="E29406">
        <v>92</v>
      </c>
    </row>
    <row r="29407" spans="1:5" x14ac:dyDescent="0.25">
      <c r="A29407" s="1" t="s">
        <v>252821</v>
      </c>
      <c r="B29407">
        <v>11</v>
      </c>
      <c r="C29407" s="1" t="s">
        <v>252822</v>
      </c>
      <c r="D29407" t="b">
        <v>0</v>
      </c>
      <c r="E29407">
        <v>189</v>
      </c>
    </row>
    <row r="29408" spans="1:5" x14ac:dyDescent="0.25">
      <c r="A29408" s="1" t="s">
        <v>252825</v>
      </c>
      <c r="B29408">
        <v>11</v>
      </c>
      <c r="C29408" s="1" t="s">
        <v>252826</v>
      </c>
      <c r="D29408" t="b">
        <v>0</v>
      </c>
      <c r="E29408">
        <v>332</v>
      </c>
    </row>
    <row r="29409" spans="1:5" x14ac:dyDescent="0.25">
      <c r="A29409" s="1" t="s">
        <v>255035</v>
      </c>
      <c r="B29409">
        <v>11</v>
      </c>
      <c r="C29409" s="1" t="s">
        <v>255036</v>
      </c>
      <c r="D29409" t="b">
        <v>0</v>
      </c>
      <c r="E29409">
        <v>4306</v>
      </c>
    </row>
    <row r="29410" spans="1:5" x14ac:dyDescent="0.25">
      <c r="A29410" s="1" t="s">
        <v>256843</v>
      </c>
      <c r="B29410">
        <v>11</v>
      </c>
      <c r="C29410" s="1" t="s">
        <v>256844</v>
      </c>
      <c r="D29410" t="b">
        <v>0</v>
      </c>
      <c r="E29410">
        <v>52</v>
      </c>
    </row>
    <row r="29411" spans="1:5" x14ac:dyDescent="0.25">
      <c r="A29411" s="1" t="s">
        <v>256967</v>
      </c>
      <c r="B29411">
        <v>11</v>
      </c>
      <c r="C29411" s="1" t="s">
        <v>256968</v>
      </c>
      <c r="D29411" t="b">
        <v>0</v>
      </c>
      <c r="E29411">
        <v>120</v>
      </c>
    </row>
    <row r="29412" spans="1:5" x14ac:dyDescent="0.25">
      <c r="A29412" s="1" t="s">
        <v>257023</v>
      </c>
      <c r="B29412">
        <v>11</v>
      </c>
      <c r="C29412" s="1" t="s">
        <v>257024</v>
      </c>
      <c r="D29412" t="b">
        <v>0</v>
      </c>
      <c r="E29412">
        <v>107</v>
      </c>
    </row>
    <row r="29413" spans="1:5" x14ac:dyDescent="0.25">
      <c r="A29413" s="1" t="s">
        <v>257037</v>
      </c>
      <c r="B29413">
        <v>11</v>
      </c>
      <c r="C29413" s="1" t="s">
        <v>257038</v>
      </c>
      <c r="D29413" t="b">
        <v>0</v>
      </c>
      <c r="E29413">
        <v>167</v>
      </c>
    </row>
    <row r="29414" spans="1:5" x14ac:dyDescent="0.25">
      <c r="A29414" s="1" t="s">
        <v>259683</v>
      </c>
      <c r="B29414">
        <v>11</v>
      </c>
      <c r="C29414" s="1" t="s">
        <v>259684</v>
      </c>
      <c r="D29414" t="b">
        <v>1</v>
      </c>
      <c r="E29414">
        <v>294741</v>
      </c>
    </row>
    <row r="29415" spans="1:5" x14ac:dyDescent="0.25">
      <c r="A29415" s="1" t="s">
        <v>260815</v>
      </c>
      <c r="B29415">
        <v>11</v>
      </c>
      <c r="C29415" s="1" t="s">
        <v>260816</v>
      </c>
      <c r="D29415" t="b">
        <v>0</v>
      </c>
      <c r="E29415">
        <v>265829</v>
      </c>
    </row>
    <row r="29416" spans="1:5" x14ac:dyDescent="0.25">
      <c r="A29416" s="1" t="s">
        <v>262041</v>
      </c>
      <c r="B29416">
        <v>11</v>
      </c>
      <c r="C29416" s="1" t="s">
        <v>262042</v>
      </c>
      <c r="D29416" t="b">
        <v>0</v>
      </c>
      <c r="E29416">
        <v>127</v>
      </c>
    </row>
    <row r="29417" spans="1:5" x14ac:dyDescent="0.25">
      <c r="A29417" s="1" t="s">
        <v>263131</v>
      </c>
      <c r="B29417">
        <v>11</v>
      </c>
      <c r="C29417" s="1" t="s">
        <v>263132</v>
      </c>
      <c r="D29417" t="b">
        <v>0</v>
      </c>
      <c r="E29417">
        <v>110</v>
      </c>
    </row>
    <row r="29418" spans="1:5" x14ac:dyDescent="0.25">
      <c r="A29418" s="1" t="s">
        <v>266137</v>
      </c>
      <c r="B29418">
        <v>11</v>
      </c>
      <c r="C29418" s="1" t="s">
        <v>266138</v>
      </c>
      <c r="D29418" t="b">
        <v>0</v>
      </c>
      <c r="E29418">
        <v>1284</v>
      </c>
    </row>
    <row r="29419" spans="1:5" x14ac:dyDescent="0.25">
      <c r="A29419" s="1" t="s">
        <v>267119</v>
      </c>
      <c r="B29419">
        <v>11</v>
      </c>
      <c r="C29419" s="1" t="s">
        <v>267120</v>
      </c>
      <c r="D29419" t="b">
        <v>0</v>
      </c>
      <c r="E29419">
        <v>2673</v>
      </c>
    </row>
    <row r="29420" spans="1:5" x14ac:dyDescent="0.25">
      <c r="A29420" s="1" t="s">
        <v>270675</v>
      </c>
      <c r="B29420">
        <v>11</v>
      </c>
      <c r="C29420" s="1" t="s">
        <v>270676</v>
      </c>
      <c r="D29420" t="b">
        <v>0</v>
      </c>
      <c r="E29420">
        <v>122</v>
      </c>
    </row>
    <row r="29421" spans="1:5" x14ac:dyDescent="0.25">
      <c r="A29421" s="1" t="s">
        <v>281951</v>
      </c>
      <c r="B29421">
        <v>11</v>
      </c>
      <c r="C29421" s="1" t="s">
        <v>281952</v>
      </c>
      <c r="D29421" t="b">
        <v>0</v>
      </c>
      <c r="E29421">
        <v>298</v>
      </c>
    </row>
    <row r="29422" spans="1:5" x14ac:dyDescent="0.25">
      <c r="A29422" s="1" t="s">
        <v>286805</v>
      </c>
      <c r="B29422">
        <v>11</v>
      </c>
      <c r="C29422" s="1" t="s">
        <v>286806</v>
      </c>
      <c r="D29422" t="b">
        <v>0</v>
      </c>
      <c r="E29422">
        <v>71564</v>
      </c>
    </row>
    <row r="29423" spans="1:5" x14ac:dyDescent="0.25">
      <c r="A29423" s="1" t="s">
        <v>291095</v>
      </c>
      <c r="B29423">
        <v>11</v>
      </c>
      <c r="C29423" s="1" t="s">
        <v>291096</v>
      </c>
      <c r="D29423" t="b">
        <v>0</v>
      </c>
      <c r="E29423">
        <v>20423</v>
      </c>
    </row>
    <row r="29424" spans="1:5" x14ac:dyDescent="0.25">
      <c r="A29424" s="1" t="s">
        <v>300641</v>
      </c>
      <c r="B29424">
        <v>11</v>
      </c>
      <c r="C29424" s="1" t="s">
        <v>300642</v>
      </c>
      <c r="D29424" t="b">
        <v>0</v>
      </c>
      <c r="E29424">
        <v>118823</v>
      </c>
    </row>
    <row r="29425" spans="1:5" x14ac:dyDescent="0.25">
      <c r="A29425" s="1" t="s">
        <v>297</v>
      </c>
      <c r="B29425">
        <v>10</v>
      </c>
      <c r="C29425" s="1" t="s">
        <v>298</v>
      </c>
      <c r="D29425" t="b">
        <v>0</v>
      </c>
      <c r="E29425">
        <v>902</v>
      </c>
    </row>
    <row r="29426" spans="1:5" x14ac:dyDescent="0.25">
      <c r="A29426" s="1" t="s">
        <v>425</v>
      </c>
      <c r="B29426">
        <v>10</v>
      </c>
      <c r="C29426" s="1" t="s">
        <v>426</v>
      </c>
      <c r="D29426" t="b">
        <v>1</v>
      </c>
      <c r="E29426">
        <v>5877537</v>
      </c>
    </row>
    <row r="29427" spans="1:5" x14ac:dyDescent="0.25">
      <c r="A29427" s="1" t="s">
        <v>477</v>
      </c>
      <c r="B29427">
        <v>10</v>
      </c>
      <c r="C29427" s="1" t="s">
        <v>478</v>
      </c>
      <c r="D29427" t="b">
        <v>1</v>
      </c>
      <c r="E29427">
        <v>25808</v>
      </c>
    </row>
    <row r="29428" spans="1:5" x14ac:dyDescent="0.25">
      <c r="A29428" s="1" t="s">
        <v>647</v>
      </c>
      <c r="B29428">
        <v>10</v>
      </c>
      <c r="C29428" s="1" t="s">
        <v>648</v>
      </c>
      <c r="D29428" t="b">
        <v>1</v>
      </c>
      <c r="E29428">
        <v>543249</v>
      </c>
    </row>
    <row r="29429" spans="1:5" x14ac:dyDescent="0.25">
      <c r="A29429" s="1" t="s">
        <v>759</v>
      </c>
      <c r="B29429">
        <v>10</v>
      </c>
      <c r="C29429" s="1" t="s">
        <v>760</v>
      </c>
      <c r="D29429" t="b">
        <v>1</v>
      </c>
      <c r="E29429">
        <v>4043553</v>
      </c>
    </row>
    <row r="29430" spans="1:5" x14ac:dyDescent="0.25">
      <c r="A29430" s="1" t="s">
        <v>863</v>
      </c>
      <c r="B29430">
        <v>10</v>
      </c>
      <c r="C29430" s="1" t="s">
        <v>864</v>
      </c>
      <c r="D29430" t="b">
        <v>1</v>
      </c>
      <c r="E29430">
        <v>605224</v>
      </c>
    </row>
    <row r="29431" spans="1:5" x14ac:dyDescent="0.25">
      <c r="A29431" s="1" t="s">
        <v>917</v>
      </c>
      <c r="B29431">
        <v>10</v>
      </c>
      <c r="C29431" s="1" t="s">
        <v>918</v>
      </c>
      <c r="D29431" t="b">
        <v>1</v>
      </c>
      <c r="E29431">
        <v>13670219</v>
      </c>
    </row>
    <row r="29432" spans="1:5" x14ac:dyDescent="0.25">
      <c r="A29432" s="1" t="s">
        <v>1193</v>
      </c>
      <c r="B29432">
        <v>10</v>
      </c>
      <c r="C29432" s="1" t="s">
        <v>1194</v>
      </c>
      <c r="D29432" t="b">
        <v>1</v>
      </c>
      <c r="E29432">
        <v>194478</v>
      </c>
    </row>
    <row r="29433" spans="1:5" x14ac:dyDescent="0.25">
      <c r="A29433" s="1" t="s">
        <v>1211</v>
      </c>
      <c r="B29433">
        <v>10</v>
      </c>
      <c r="C29433" s="1" t="s">
        <v>1212</v>
      </c>
      <c r="D29433" t="b">
        <v>1</v>
      </c>
      <c r="E29433">
        <v>110733</v>
      </c>
    </row>
    <row r="29434" spans="1:5" x14ac:dyDescent="0.25">
      <c r="A29434" s="1" t="s">
        <v>2223</v>
      </c>
      <c r="B29434">
        <v>10</v>
      </c>
      <c r="C29434" s="1" t="s">
        <v>2224</v>
      </c>
      <c r="D29434" t="b">
        <v>0</v>
      </c>
      <c r="E29434">
        <v>166</v>
      </c>
    </row>
    <row r="29435" spans="1:5" x14ac:dyDescent="0.25">
      <c r="A29435" s="1" t="s">
        <v>2967</v>
      </c>
      <c r="B29435">
        <v>10</v>
      </c>
      <c r="C29435" s="1" t="s">
        <v>2968</v>
      </c>
      <c r="D29435" t="b">
        <v>0</v>
      </c>
      <c r="E29435">
        <v>141</v>
      </c>
    </row>
    <row r="29436" spans="1:5" x14ac:dyDescent="0.25">
      <c r="A29436" s="1" t="s">
        <v>3595</v>
      </c>
      <c r="B29436">
        <v>10</v>
      </c>
      <c r="C29436" s="1" t="s">
        <v>3596</v>
      </c>
      <c r="D29436" t="b">
        <v>0</v>
      </c>
      <c r="E29436">
        <v>130</v>
      </c>
    </row>
    <row r="29437" spans="1:5" x14ac:dyDescent="0.25">
      <c r="A29437" s="1" t="s">
        <v>3763</v>
      </c>
      <c r="B29437">
        <v>10</v>
      </c>
      <c r="C29437" s="1" t="s">
        <v>3764</v>
      </c>
      <c r="D29437" t="b">
        <v>1</v>
      </c>
      <c r="E29437">
        <v>63807</v>
      </c>
    </row>
    <row r="29438" spans="1:5" x14ac:dyDescent="0.25">
      <c r="A29438" s="1" t="s">
        <v>3921</v>
      </c>
      <c r="B29438">
        <v>10</v>
      </c>
      <c r="C29438" s="1" t="s">
        <v>3922</v>
      </c>
      <c r="D29438" t="b">
        <v>0</v>
      </c>
      <c r="E29438">
        <v>278</v>
      </c>
    </row>
    <row r="29439" spans="1:5" x14ac:dyDescent="0.25">
      <c r="A29439" s="1" t="s">
        <v>4125</v>
      </c>
      <c r="B29439">
        <v>10</v>
      </c>
      <c r="C29439" s="1" t="s">
        <v>4126</v>
      </c>
      <c r="D29439" t="b">
        <v>0</v>
      </c>
      <c r="E29439">
        <v>56440</v>
      </c>
    </row>
    <row r="29440" spans="1:5" x14ac:dyDescent="0.25">
      <c r="A29440" s="1" t="s">
        <v>4191</v>
      </c>
      <c r="B29440">
        <v>10</v>
      </c>
      <c r="C29440" s="1" t="s">
        <v>4192</v>
      </c>
      <c r="D29440" t="b">
        <v>0</v>
      </c>
      <c r="E29440">
        <v>114</v>
      </c>
    </row>
    <row r="29441" spans="1:5" x14ac:dyDescent="0.25">
      <c r="A29441" s="1" t="s">
        <v>4195</v>
      </c>
      <c r="B29441">
        <v>10</v>
      </c>
      <c r="C29441" s="1" t="s">
        <v>4196</v>
      </c>
      <c r="D29441" t="b">
        <v>0</v>
      </c>
      <c r="E29441">
        <v>736</v>
      </c>
    </row>
    <row r="29442" spans="1:5" x14ac:dyDescent="0.25">
      <c r="A29442" s="1" t="s">
        <v>4289</v>
      </c>
      <c r="B29442">
        <v>10</v>
      </c>
      <c r="C29442" s="1" t="s">
        <v>4290</v>
      </c>
      <c r="D29442" t="b">
        <v>0</v>
      </c>
      <c r="E29442">
        <v>20403</v>
      </c>
    </row>
    <row r="29443" spans="1:5" x14ac:dyDescent="0.25">
      <c r="A29443" s="1" t="s">
        <v>4433</v>
      </c>
      <c r="B29443">
        <v>10</v>
      </c>
      <c r="C29443" s="1" t="s">
        <v>4434</v>
      </c>
      <c r="D29443" t="b">
        <v>0</v>
      </c>
      <c r="E29443">
        <v>59471</v>
      </c>
    </row>
    <row r="29444" spans="1:5" x14ac:dyDescent="0.25">
      <c r="A29444" s="1" t="s">
        <v>4573</v>
      </c>
      <c r="B29444">
        <v>10</v>
      </c>
      <c r="C29444" s="1" t="s">
        <v>4574</v>
      </c>
      <c r="D29444" t="b">
        <v>0</v>
      </c>
      <c r="E29444">
        <v>5157</v>
      </c>
    </row>
    <row r="29445" spans="1:5" x14ac:dyDescent="0.25">
      <c r="A29445" s="1" t="s">
        <v>4713</v>
      </c>
      <c r="B29445">
        <v>10</v>
      </c>
      <c r="C29445" s="1" t="s">
        <v>4714</v>
      </c>
      <c r="D29445" t="b">
        <v>0</v>
      </c>
      <c r="E29445">
        <v>35</v>
      </c>
    </row>
    <row r="29446" spans="1:5" x14ac:dyDescent="0.25">
      <c r="A29446" s="1" t="s">
        <v>4923</v>
      </c>
      <c r="B29446">
        <v>10</v>
      </c>
      <c r="C29446" s="1" t="s">
        <v>4924</v>
      </c>
      <c r="D29446" t="b">
        <v>0</v>
      </c>
      <c r="E29446">
        <v>39</v>
      </c>
    </row>
    <row r="29447" spans="1:5" x14ac:dyDescent="0.25">
      <c r="A29447" s="1" t="s">
        <v>5109</v>
      </c>
      <c r="B29447">
        <v>10</v>
      </c>
      <c r="C29447" s="1" t="s">
        <v>5110</v>
      </c>
      <c r="D29447" t="b">
        <v>0</v>
      </c>
      <c r="E29447">
        <v>6639</v>
      </c>
    </row>
    <row r="29448" spans="1:5" x14ac:dyDescent="0.25">
      <c r="A29448" s="1" t="s">
        <v>6439</v>
      </c>
      <c r="B29448">
        <v>10</v>
      </c>
      <c r="C29448" s="1" t="s">
        <v>6440</v>
      </c>
      <c r="D29448" t="b">
        <v>0</v>
      </c>
      <c r="E29448">
        <v>609</v>
      </c>
    </row>
    <row r="29449" spans="1:5" x14ac:dyDescent="0.25">
      <c r="A29449" s="1" t="s">
        <v>6701</v>
      </c>
      <c r="B29449">
        <v>10</v>
      </c>
      <c r="C29449" s="1" t="s">
        <v>6702</v>
      </c>
      <c r="D29449" t="b">
        <v>0</v>
      </c>
      <c r="E29449">
        <v>79</v>
      </c>
    </row>
    <row r="29450" spans="1:5" x14ac:dyDescent="0.25">
      <c r="A29450" s="1" t="s">
        <v>6723</v>
      </c>
      <c r="B29450">
        <v>10</v>
      </c>
      <c r="C29450" s="1" t="s">
        <v>6724</v>
      </c>
      <c r="D29450" t="b">
        <v>0</v>
      </c>
      <c r="E29450">
        <v>1430</v>
      </c>
    </row>
    <row r="29451" spans="1:5" x14ac:dyDescent="0.25">
      <c r="A29451" s="1" t="s">
        <v>6823</v>
      </c>
      <c r="B29451">
        <v>10</v>
      </c>
      <c r="C29451" s="1" t="s">
        <v>6824</v>
      </c>
      <c r="D29451" t="b">
        <v>0</v>
      </c>
      <c r="E29451">
        <v>54</v>
      </c>
    </row>
    <row r="29452" spans="1:5" x14ac:dyDescent="0.25">
      <c r="A29452" s="1" t="s">
        <v>7249</v>
      </c>
      <c r="B29452">
        <v>10</v>
      </c>
      <c r="C29452" s="1" t="s">
        <v>7250</v>
      </c>
      <c r="D29452" t="b">
        <v>1</v>
      </c>
      <c r="E29452">
        <v>53348</v>
      </c>
    </row>
    <row r="29453" spans="1:5" x14ac:dyDescent="0.25">
      <c r="A29453" s="1" t="s">
        <v>7357</v>
      </c>
      <c r="B29453">
        <v>10</v>
      </c>
      <c r="C29453" s="1" t="s">
        <v>7358</v>
      </c>
      <c r="D29453" t="b">
        <v>0</v>
      </c>
      <c r="E29453">
        <v>46</v>
      </c>
    </row>
    <row r="29454" spans="1:5" x14ac:dyDescent="0.25">
      <c r="A29454" s="1" t="s">
        <v>7945</v>
      </c>
      <c r="B29454">
        <v>10</v>
      </c>
      <c r="C29454" s="1" t="s">
        <v>7946</v>
      </c>
      <c r="D29454" t="b">
        <v>0</v>
      </c>
      <c r="E29454">
        <v>346</v>
      </c>
    </row>
    <row r="29455" spans="1:5" x14ac:dyDescent="0.25">
      <c r="A29455" s="1" t="s">
        <v>8687</v>
      </c>
      <c r="B29455">
        <v>10</v>
      </c>
      <c r="C29455" s="1" t="s">
        <v>8688</v>
      </c>
      <c r="D29455" t="b">
        <v>0</v>
      </c>
      <c r="E29455">
        <v>106</v>
      </c>
    </row>
    <row r="29456" spans="1:5" x14ac:dyDescent="0.25">
      <c r="A29456" s="1" t="s">
        <v>8857</v>
      </c>
      <c r="B29456">
        <v>10</v>
      </c>
      <c r="C29456" s="1" t="s">
        <v>8858</v>
      </c>
      <c r="D29456" t="b">
        <v>0</v>
      </c>
      <c r="E29456">
        <v>37</v>
      </c>
    </row>
    <row r="29457" spans="1:5" x14ac:dyDescent="0.25">
      <c r="A29457" s="1" t="s">
        <v>9039</v>
      </c>
      <c r="B29457">
        <v>10</v>
      </c>
      <c r="C29457" s="1" t="s">
        <v>9040</v>
      </c>
      <c r="D29457" t="b">
        <v>0</v>
      </c>
      <c r="E29457">
        <v>52</v>
      </c>
    </row>
    <row r="29458" spans="1:5" x14ac:dyDescent="0.25">
      <c r="A29458" s="1" t="s">
        <v>9211</v>
      </c>
      <c r="B29458">
        <v>10</v>
      </c>
      <c r="C29458" s="1" t="s">
        <v>9212</v>
      </c>
      <c r="D29458" t="b">
        <v>0</v>
      </c>
      <c r="E29458">
        <v>69</v>
      </c>
    </row>
    <row r="29459" spans="1:5" x14ac:dyDescent="0.25">
      <c r="A29459" s="1" t="s">
        <v>9537</v>
      </c>
      <c r="B29459">
        <v>10</v>
      </c>
      <c r="C29459" s="1" t="s">
        <v>9538</v>
      </c>
      <c r="D29459" t="b">
        <v>0</v>
      </c>
      <c r="E29459">
        <v>108</v>
      </c>
    </row>
    <row r="29460" spans="1:5" x14ac:dyDescent="0.25">
      <c r="A29460" s="1" t="s">
        <v>9663</v>
      </c>
      <c r="B29460">
        <v>10</v>
      </c>
      <c r="C29460" s="1" t="s">
        <v>9664</v>
      </c>
      <c r="D29460" t="b">
        <v>0</v>
      </c>
      <c r="E29460">
        <v>50</v>
      </c>
    </row>
    <row r="29461" spans="1:5" x14ac:dyDescent="0.25">
      <c r="A29461" s="1" t="s">
        <v>9685</v>
      </c>
      <c r="B29461">
        <v>10</v>
      </c>
      <c r="C29461" s="1" t="s">
        <v>9686</v>
      </c>
      <c r="D29461" t="b">
        <v>0</v>
      </c>
      <c r="E29461">
        <v>100</v>
      </c>
    </row>
    <row r="29462" spans="1:5" x14ac:dyDescent="0.25">
      <c r="A29462" s="1" t="s">
        <v>9975</v>
      </c>
      <c r="B29462">
        <v>10</v>
      </c>
      <c r="C29462" s="1" t="s">
        <v>9976</v>
      </c>
      <c r="D29462" t="b">
        <v>0</v>
      </c>
      <c r="E29462">
        <v>30</v>
      </c>
    </row>
    <row r="29463" spans="1:5" x14ac:dyDescent="0.25">
      <c r="A29463" s="1" t="s">
        <v>10123</v>
      </c>
      <c r="B29463">
        <v>10</v>
      </c>
      <c r="C29463" s="1" t="s">
        <v>10124</v>
      </c>
      <c r="D29463" t="b">
        <v>0</v>
      </c>
      <c r="E29463">
        <v>125</v>
      </c>
    </row>
    <row r="29464" spans="1:5" x14ac:dyDescent="0.25">
      <c r="A29464" s="1" t="s">
        <v>10169</v>
      </c>
      <c r="B29464">
        <v>10</v>
      </c>
      <c r="C29464" s="1" t="s">
        <v>10170</v>
      </c>
      <c r="D29464" t="b">
        <v>0</v>
      </c>
      <c r="E29464">
        <v>792</v>
      </c>
    </row>
    <row r="29465" spans="1:5" x14ac:dyDescent="0.25">
      <c r="A29465" s="1" t="s">
        <v>10244</v>
      </c>
      <c r="B29465">
        <v>10</v>
      </c>
      <c r="C29465" s="1" t="s">
        <v>10245</v>
      </c>
      <c r="D29465" t="b">
        <v>0</v>
      </c>
      <c r="E29465">
        <v>97</v>
      </c>
    </row>
    <row r="29466" spans="1:5" x14ac:dyDescent="0.25">
      <c r="A29466" s="1" t="s">
        <v>10290</v>
      </c>
      <c r="B29466">
        <v>10</v>
      </c>
      <c r="C29466" s="1" t="s">
        <v>10291</v>
      </c>
      <c r="D29466" t="b">
        <v>0</v>
      </c>
      <c r="E29466">
        <v>62</v>
      </c>
    </row>
    <row r="29467" spans="1:5" x14ac:dyDescent="0.25">
      <c r="A29467" s="1" t="s">
        <v>10516</v>
      </c>
      <c r="B29467">
        <v>10</v>
      </c>
      <c r="C29467" s="1" t="s">
        <v>10517</v>
      </c>
      <c r="D29467" t="b">
        <v>1</v>
      </c>
      <c r="E29467">
        <v>8270</v>
      </c>
    </row>
    <row r="29468" spans="1:5" x14ac:dyDescent="0.25">
      <c r="A29468" s="1" t="s">
        <v>10736</v>
      </c>
      <c r="B29468">
        <v>10</v>
      </c>
      <c r="C29468" s="1" t="s">
        <v>10737</v>
      </c>
      <c r="D29468" t="b">
        <v>0</v>
      </c>
      <c r="E29468">
        <v>151</v>
      </c>
    </row>
    <row r="29469" spans="1:5" x14ac:dyDescent="0.25">
      <c r="A29469" s="1" t="s">
        <v>11118</v>
      </c>
      <c r="B29469">
        <v>10</v>
      </c>
      <c r="C29469" s="1" t="s">
        <v>11119</v>
      </c>
      <c r="D29469" t="b">
        <v>0</v>
      </c>
      <c r="E29469">
        <v>185</v>
      </c>
    </row>
    <row r="29470" spans="1:5" x14ac:dyDescent="0.25">
      <c r="A29470" s="1" t="s">
        <v>11292</v>
      </c>
      <c r="B29470">
        <v>10</v>
      </c>
      <c r="C29470" s="1" t="s">
        <v>11293</v>
      </c>
      <c r="D29470" t="b">
        <v>1</v>
      </c>
      <c r="E29470">
        <v>66985</v>
      </c>
    </row>
    <row r="29471" spans="1:5" x14ac:dyDescent="0.25">
      <c r="A29471" s="1" t="s">
        <v>11398</v>
      </c>
      <c r="B29471">
        <v>10</v>
      </c>
      <c r="C29471" s="1" t="s">
        <v>11399</v>
      </c>
      <c r="D29471" t="b">
        <v>1</v>
      </c>
      <c r="E29471">
        <v>22144</v>
      </c>
    </row>
    <row r="29472" spans="1:5" x14ac:dyDescent="0.25">
      <c r="A29472" s="1" t="s">
        <v>11596</v>
      </c>
      <c r="B29472">
        <v>10</v>
      </c>
      <c r="C29472" s="1" t="s">
        <v>11597</v>
      </c>
      <c r="D29472" t="b">
        <v>0</v>
      </c>
      <c r="E29472">
        <v>523</v>
      </c>
    </row>
    <row r="29473" spans="1:5" x14ac:dyDescent="0.25">
      <c r="A29473" s="1" t="s">
        <v>11808</v>
      </c>
      <c r="B29473">
        <v>10</v>
      </c>
      <c r="C29473" s="1" t="s">
        <v>11809</v>
      </c>
      <c r="D29473" t="b">
        <v>0</v>
      </c>
      <c r="E29473">
        <v>90</v>
      </c>
    </row>
    <row r="29474" spans="1:5" x14ac:dyDescent="0.25">
      <c r="A29474" s="1" t="s">
        <v>11812</v>
      </c>
      <c r="B29474">
        <v>10</v>
      </c>
      <c r="C29474" s="1" t="s">
        <v>11813</v>
      </c>
      <c r="D29474" t="b">
        <v>0</v>
      </c>
      <c r="E29474">
        <v>176</v>
      </c>
    </row>
    <row r="29475" spans="1:5" x14ac:dyDescent="0.25">
      <c r="A29475" s="1" t="s">
        <v>12000</v>
      </c>
      <c r="B29475">
        <v>10</v>
      </c>
      <c r="C29475" s="1" t="s">
        <v>12001</v>
      </c>
      <c r="D29475" t="b">
        <v>0</v>
      </c>
      <c r="E29475">
        <v>12573</v>
      </c>
    </row>
    <row r="29476" spans="1:5" x14ac:dyDescent="0.25">
      <c r="A29476" s="1" t="s">
        <v>12092</v>
      </c>
      <c r="B29476">
        <v>10</v>
      </c>
      <c r="C29476" s="1" t="s">
        <v>12093</v>
      </c>
      <c r="D29476" t="b">
        <v>0</v>
      </c>
      <c r="E29476">
        <v>2723</v>
      </c>
    </row>
    <row r="29477" spans="1:5" x14ac:dyDescent="0.25">
      <c r="A29477" s="1" t="s">
        <v>12096</v>
      </c>
      <c r="B29477">
        <v>10</v>
      </c>
      <c r="C29477" s="1" t="s">
        <v>12097</v>
      </c>
      <c r="D29477" t="b">
        <v>0</v>
      </c>
      <c r="E29477">
        <v>196</v>
      </c>
    </row>
    <row r="29478" spans="1:5" x14ac:dyDescent="0.25">
      <c r="A29478" s="1" t="s">
        <v>12618</v>
      </c>
      <c r="B29478">
        <v>10</v>
      </c>
      <c r="C29478" s="1" t="s">
        <v>12619</v>
      </c>
      <c r="D29478" t="b">
        <v>0</v>
      </c>
      <c r="E29478">
        <v>44</v>
      </c>
    </row>
    <row r="29479" spans="1:5" x14ac:dyDescent="0.25">
      <c r="A29479" s="1" t="s">
        <v>12722</v>
      </c>
      <c r="B29479">
        <v>10</v>
      </c>
      <c r="C29479" s="1" t="s">
        <v>12723</v>
      </c>
      <c r="D29479" t="b">
        <v>0</v>
      </c>
      <c r="E29479">
        <v>88178</v>
      </c>
    </row>
    <row r="29480" spans="1:5" x14ac:dyDescent="0.25">
      <c r="A29480" s="1" t="s">
        <v>12724</v>
      </c>
      <c r="B29480">
        <v>10</v>
      </c>
      <c r="C29480" s="1" t="s">
        <v>12725</v>
      </c>
      <c r="D29480" t="b">
        <v>0</v>
      </c>
      <c r="E29480">
        <v>38859</v>
      </c>
    </row>
    <row r="29481" spans="1:5" x14ac:dyDescent="0.25">
      <c r="A29481" s="1" t="s">
        <v>12890</v>
      </c>
      <c r="B29481">
        <v>10</v>
      </c>
      <c r="C29481" s="1" t="s">
        <v>12891</v>
      </c>
      <c r="D29481" t="b">
        <v>0</v>
      </c>
      <c r="E29481">
        <v>208</v>
      </c>
    </row>
    <row r="29482" spans="1:5" x14ac:dyDescent="0.25">
      <c r="A29482" s="1" t="s">
        <v>12946</v>
      </c>
      <c r="B29482">
        <v>10</v>
      </c>
      <c r="C29482" s="1" t="s">
        <v>12947</v>
      </c>
      <c r="D29482" t="b">
        <v>1</v>
      </c>
      <c r="E29482">
        <v>146387</v>
      </c>
    </row>
    <row r="29483" spans="1:5" x14ac:dyDescent="0.25">
      <c r="A29483" s="1" t="s">
        <v>12972</v>
      </c>
      <c r="B29483">
        <v>10</v>
      </c>
      <c r="C29483" s="1" t="s">
        <v>12973</v>
      </c>
      <c r="D29483" t="b">
        <v>0</v>
      </c>
      <c r="E29483">
        <v>84</v>
      </c>
    </row>
    <row r="29484" spans="1:5" x14ac:dyDescent="0.25">
      <c r="A29484" s="1" t="s">
        <v>13048</v>
      </c>
      <c r="B29484">
        <v>10</v>
      </c>
      <c r="C29484" s="1" t="s">
        <v>13049</v>
      </c>
      <c r="D29484" t="b">
        <v>1</v>
      </c>
      <c r="E29484">
        <v>230801</v>
      </c>
    </row>
    <row r="29485" spans="1:5" x14ac:dyDescent="0.25">
      <c r="A29485" s="1" t="s">
        <v>13068</v>
      </c>
      <c r="B29485">
        <v>10</v>
      </c>
      <c r="C29485" s="1" t="s">
        <v>13069</v>
      </c>
      <c r="D29485" t="b">
        <v>0</v>
      </c>
      <c r="E29485">
        <v>20057</v>
      </c>
    </row>
    <row r="29486" spans="1:5" x14ac:dyDescent="0.25">
      <c r="A29486" s="1" t="s">
        <v>13618</v>
      </c>
      <c r="B29486">
        <v>10</v>
      </c>
      <c r="C29486" s="1" t="s">
        <v>13619</v>
      </c>
      <c r="D29486" t="b">
        <v>0</v>
      </c>
      <c r="E29486">
        <v>156</v>
      </c>
    </row>
    <row r="29487" spans="1:5" x14ac:dyDescent="0.25">
      <c r="A29487" s="1" t="s">
        <v>13620</v>
      </c>
      <c r="B29487">
        <v>10</v>
      </c>
      <c r="C29487" s="1" t="s">
        <v>13621</v>
      </c>
      <c r="D29487" t="b">
        <v>0</v>
      </c>
      <c r="E29487">
        <v>167</v>
      </c>
    </row>
    <row r="29488" spans="1:5" x14ac:dyDescent="0.25">
      <c r="A29488" s="1" t="s">
        <v>13790</v>
      </c>
      <c r="B29488">
        <v>10</v>
      </c>
      <c r="C29488" s="1" t="s">
        <v>13791</v>
      </c>
      <c r="D29488" t="b">
        <v>1</v>
      </c>
      <c r="E29488">
        <v>585383</v>
      </c>
    </row>
    <row r="29489" spans="1:5" x14ac:dyDescent="0.25">
      <c r="A29489" s="1" t="s">
        <v>13852</v>
      </c>
      <c r="B29489">
        <v>10</v>
      </c>
      <c r="C29489" s="1" t="s">
        <v>13853</v>
      </c>
      <c r="D29489" t="b">
        <v>1</v>
      </c>
      <c r="E29489">
        <v>34327</v>
      </c>
    </row>
    <row r="29490" spans="1:5" x14ac:dyDescent="0.25">
      <c r="A29490" s="1" t="s">
        <v>13976</v>
      </c>
      <c r="B29490">
        <v>10</v>
      </c>
      <c r="C29490" s="1" t="s">
        <v>13977</v>
      </c>
      <c r="D29490" t="b">
        <v>0</v>
      </c>
      <c r="E29490">
        <v>6746</v>
      </c>
    </row>
    <row r="29491" spans="1:5" x14ac:dyDescent="0.25">
      <c r="A29491" s="1" t="s">
        <v>14066</v>
      </c>
      <c r="B29491">
        <v>10</v>
      </c>
      <c r="C29491" s="1" t="s">
        <v>14067</v>
      </c>
      <c r="D29491" t="b">
        <v>0</v>
      </c>
      <c r="E29491">
        <v>96</v>
      </c>
    </row>
    <row r="29492" spans="1:5" x14ac:dyDescent="0.25">
      <c r="A29492" s="1" t="s">
        <v>14164</v>
      </c>
      <c r="B29492">
        <v>10</v>
      </c>
      <c r="C29492" s="1" t="s">
        <v>14165</v>
      </c>
      <c r="D29492" t="b">
        <v>0</v>
      </c>
      <c r="E29492">
        <v>155</v>
      </c>
    </row>
    <row r="29493" spans="1:5" x14ac:dyDescent="0.25">
      <c r="A29493" s="1" t="s">
        <v>14190</v>
      </c>
      <c r="B29493">
        <v>10</v>
      </c>
      <c r="C29493" s="1" t="s">
        <v>14191</v>
      </c>
      <c r="D29493" t="b">
        <v>0</v>
      </c>
      <c r="E29493">
        <v>72</v>
      </c>
    </row>
    <row r="29494" spans="1:5" x14ac:dyDescent="0.25">
      <c r="A29494" s="1" t="s">
        <v>14246</v>
      </c>
      <c r="B29494">
        <v>10</v>
      </c>
      <c r="C29494" s="1" t="s">
        <v>14247</v>
      </c>
      <c r="D29494" t="b">
        <v>0</v>
      </c>
      <c r="E29494">
        <v>408</v>
      </c>
    </row>
    <row r="29495" spans="1:5" x14ac:dyDescent="0.25">
      <c r="A29495" s="1" t="s">
        <v>14578</v>
      </c>
      <c r="B29495">
        <v>10</v>
      </c>
      <c r="C29495" s="1" t="s">
        <v>14579</v>
      </c>
      <c r="D29495" t="b">
        <v>0</v>
      </c>
      <c r="E29495">
        <v>61</v>
      </c>
    </row>
    <row r="29496" spans="1:5" x14ac:dyDescent="0.25">
      <c r="A29496" s="1" t="s">
        <v>14824</v>
      </c>
      <c r="B29496">
        <v>10</v>
      </c>
      <c r="C29496" s="1" t="s">
        <v>14825</v>
      </c>
      <c r="D29496" t="b">
        <v>1</v>
      </c>
      <c r="E29496">
        <v>3405878</v>
      </c>
    </row>
    <row r="29497" spans="1:5" x14ac:dyDescent="0.25">
      <c r="A29497" s="1" t="s">
        <v>14898</v>
      </c>
      <c r="B29497">
        <v>10</v>
      </c>
      <c r="C29497" s="1" t="s">
        <v>14899</v>
      </c>
      <c r="D29497" t="b">
        <v>0</v>
      </c>
      <c r="E29497">
        <v>81</v>
      </c>
    </row>
    <row r="29498" spans="1:5" x14ac:dyDescent="0.25">
      <c r="A29498" s="1" t="s">
        <v>14930</v>
      </c>
      <c r="B29498">
        <v>10</v>
      </c>
      <c r="C29498" s="1" t="s">
        <v>14931</v>
      </c>
      <c r="D29498" t="b">
        <v>0</v>
      </c>
      <c r="E29498">
        <v>1769</v>
      </c>
    </row>
    <row r="29499" spans="1:5" x14ac:dyDescent="0.25">
      <c r="A29499" s="1" t="s">
        <v>14932</v>
      </c>
      <c r="B29499">
        <v>10</v>
      </c>
      <c r="C29499" s="1" t="s">
        <v>14933</v>
      </c>
      <c r="D29499" t="b">
        <v>0</v>
      </c>
      <c r="E29499">
        <v>22169</v>
      </c>
    </row>
    <row r="29500" spans="1:5" x14ac:dyDescent="0.25">
      <c r="A29500" s="1" t="s">
        <v>14956</v>
      </c>
      <c r="B29500">
        <v>10</v>
      </c>
      <c r="C29500" s="1" t="s">
        <v>14957</v>
      </c>
      <c r="D29500" t="b">
        <v>0</v>
      </c>
      <c r="E29500">
        <v>1842</v>
      </c>
    </row>
    <row r="29501" spans="1:5" x14ac:dyDescent="0.25">
      <c r="A29501" s="1" t="s">
        <v>15010</v>
      </c>
      <c r="B29501">
        <v>10</v>
      </c>
      <c r="C29501" s="1" t="s">
        <v>15011</v>
      </c>
      <c r="D29501" t="b">
        <v>0</v>
      </c>
      <c r="E29501">
        <v>23939</v>
      </c>
    </row>
    <row r="29502" spans="1:5" x14ac:dyDescent="0.25">
      <c r="A29502" s="1" t="s">
        <v>15084</v>
      </c>
      <c r="B29502">
        <v>10</v>
      </c>
      <c r="C29502" s="1" t="s">
        <v>15085</v>
      </c>
      <c r="D29502" t="b">
        <v>0</v>
      </c>
      <c r="E29502">
        <v>584</v>
      </c>
    </row>
    <row r="29503" spans="1:5" x14ac:dyDescent="0.25">
      <c r="A29503" s="1" t="s">
        <v>15134</v>
      </c>
      <c r="B29503">
        <v>10</v>
      </c>
      <c r="C29503" s="1" t="s">
        <v>15135</v>
      </c>
      <c r="D29503" t="b">
        <v>0</v>
      </c>
      <c r="E29503">
        <v>589</v>
      </c>
    </row>
    <row r="29504" spans="1:5" x14ac:dyDescent="0.25">
      <c r="A29504" s="1" t="s">
        <v>15156</v>
      </c>
      <c r="B29504">
        <v>10</v>
      </c>
      <c r="C29504" s="1" t="s">
        <v>15157</v>
      </c>
      <c r="D29504" t="b">
        <v>1</v>
      </c>
      <c r="E29504">
        <v>3535</v>
      </c>
    </row>
    <row r="29505" spans="1:5" x14ac:dyDescent="0.25">
      <c r="A29505" s="1" t="s">
        <v>15202</v>
      </c>
      <c r="B29505">
        <v>10</v>
      </c>
      <c r="C29505" s="1" t="s">
        <v>15203</v>
      </c>
      <c r="D29505" t="b">
        <v>0</v>
      </c>
      <c r="E29505">
        <v>399</v>
      </c>
    </row>
    <row r="29506" spans="1:5" x14ac:dyDescent="0.25">
      <c r="A29506" s="1" t="s">
        <v>15318</v>
      </c>
      <c r="B29506">
        <v>10</v>
      </c>
      <c r="C29506" s="1" t="s">
        <v>15319</v>
      </c>
      <c r="D29506" t="b">
        <v>0</v>
      </c>
      <c r="E29506">
        <v>491</v>
      </c>
    </row>
    <row r="29507" spans="1:5" x14ac:dyDescent="0.25">
      <c r="A29507" s="1" t="s">
        <v>15322</v>
      </c>
      <c r="B29507">
        <v>10</v>
      </c>
      <c r="C29507" s="1" t="s">
        <v>15323</v>
      </c>
      <c r="D29507" t="b">
        <v>0</v>
      </c>
      <c r="E29507">
        <v>1165</v>
      </c>
    </row>
    <row r="29508" spans="1:5" x14ac:dyDescent="0.25">
      <c r="A29508" s="1" t="s">
        <v>15342</v>
      </c>
      <c r="B29508">
        <v>10</v>
      </c>
      <c r="C29508" s="1" t="s">
        <v>15343</v>
      </c>
      <c r="D29508" t="b">
        <v>0</v>
      </c>
      <c r="E29508">
        <v>766</v>
      </c>
    </row>
    <row r="29509" spans="1:5" x14ac:dyDescent="0.25">
      <c r="A29509" s="1" t="s">
        <v>15354</v>
      </c>
      <c r="B29509">
        <v>10</v>
      </c>
      <c r="C29509" s="1" t="s">
        <v>15355</v>
      </c>
      <c r="D29509" t="b">
        <v>0</v>
      </c>
      <c r="E29509">
        <v>1063</v>
      </c>
    </row>
    <row r="29510" spans="1:5" x14ac:dyDescent="0.25">
      <c r="A29510" s="1" t="s">
        <v>15376</v>
      </c>
      <c r="B29510">
        <v>10</v>
      </c>
      <c r="C29510" s="1" t="s">
        <v>15377</v>
      </c>
      <c r="D29510" t="b">
        <v>0</v>
      </c>
      <c r="E29510">
        <v>651</v>
      </c>
    </row>
    <row r="29511" spans="1:5" x14ac:dyDescent="0.25">
      <c r="A29511" s="1" t="s">
        <v>15428</v>
      </c>
      <c r="B29511">
        <v>10</v>
      </c>
      <c r="C29511" s="1" t="s">
        <v>15429</v>
      </c>
      <c r="D29511" t="b">
        <v>0</v>
      </c>
      <c r="E29511">
        <v>1045</v>
      </c>
    </row>
    <row r="29512" spans="1:5" x14ac:dyDescent="0.25">
      <c r="A29512" s="1" t="s">
        <v>15568</v>
      </c>
      <c r="B29512">
        <v>10</v>
      </c>
      <c r="C29512" s="1" t="s">
        <v>15569</v>
      </c>
      <c r="D29512" t="b">
        <v>0</v>
      </c>
      <c r="E29512">
        <v>136</v>
      </c>
    </row>
    <row r="29513" spans="1:5" x14ac:dyDescent="0.25">
      <c r="A29513" s="1" t="s">
        <v>15588</v>
      </c>
      <c r="B29513">
        <v>10</v>
      </c>
      <c r="C29513" s="1" t="s">
        <v>15589</v>
      </c>
      <c r="D29513" t="b">
        <v>0</v>
      </c>
      <c r="E29513">
        <v>51</v>
      </c>
    </row>
    <row r="29514" spans="1:5" x14ac:dyDescent="0.25">
      <c r="A29514" s="1" t="s">
        <v>15700</v>
      </c>
      <c r="B29514">
        <v>10</v>
      </c>
      <c r="C29514" s="1" t="s">
        <v>15701</v>
      </c>
      <c r="D29514" t="b">
        <v>0</v>
      </c>
      <c r="E29514">
        <v>493</v>
      </c>
    </row>
    <row r="29515" spans="1:5" x14ac:dyDescent="0.25">
      <c r="A29515" s="1" t="s">
        <v>15854</v>
      </c>
      <c r="B29515">
        <v>10</v>
      </c>
      <c r="C29515" s="1" t="s">
        <v>15855</v>
      </c>
      <c r="D29515" t="b">
        <v>0</v>
      </c>
      <c r="E29515">
        <v>55</v>
      </c>
    </row>
    <row r="29516" spans="1:5" x14ac:dyDescent="0.25">
      <c r="A29516" s="1" t="s">
        <v>15890</v>
      </c>
      <c r="B29516">
        <v>10</v>
      </c>
      <c r="C29516" s="1" t="s">
        <v>15891</v>
      </c>
      <c r="D29516" t="b">
        <v>0</v>
      </c>
      <c r="E29516">
        <v>13343</v>
      </c>
    </row>
    <row r="29517" spans="1:5" x14ac:dyDescent="0.25">
      <c r="A29517" s="1" t="s">
        <v>15908</v>
      </c>
      <c r="B29517">
        <v>10</v>
      </c>
      <c r="C29517" s="1" t="s">
        <v>15909</v>
      </c>
      <c r="D29517" t="b">
        <v>0</v>
      </c>
      <c r="E29517">
        <v>19723</v>
      </c>
    </row>
    <row r="29518" spans="1:5" x14ac:dyDescent="0.25">
      <c r="A29518" s="1" t="s">
        <v>15960</v>
      </c>
      <c r="B29518">
        <v>10</v>
      </c>
      <c r="C29518" s="1" t="s">
        <v>15961</v>
      </c>
      <c r="D29518" t="b">
        <v>0</v>
      </c>
      <c r="E29518">
        <v>65</v>
      </c>
    </row>
    <row r="29519" spans="1:5" x14ac:dyDescent="0.25">
      <c r="A29519" s="1" t="s">
        <v>15986</v>
      </c>
      <c r="B29519">
        <v>10</v>
      </c>
      <c r="C29519" s="1" t="s">
        <v>15987</v>
      </c>
      <c r="D29519" t="b">
        <v>0</v>
      </c>
      <c r="E29519">
        <v>93</v>
      </c>
    </row>
    <row r="29520" spans="1:5" x14ac:dyDescent="0.25">
      <c r="A29520" s="1" t="s">
        <v>16160</v>
      </c>
      <c r="B29520">
        <v>10</v>
      </c>
      <c r="C29520" s="1" t="s">
        <v>16161</v>
      </c>
      <c r="D29520" t="b">
        <v>1</v>
      </c>
      <c r="E29520">
        <v>204911</v>
      </c>
    </row>
    <row r="29521" spans="1:5" x14ac:dyDescent="0.25">
      <c r="A29521" s="1" t="s">
        <v>16248</v>
      </c>
      <c r="B29521">
        <v>10</v>
      </c>
      <c r="C29521" s="1" t="s">
        <v>16249</v>
      </c>
      <c r="D29521" t="b">
        <v>0</v>
      </c>
      <c r="E29521">
        <v>2121</v>
      </c>
    </row>
    <row r="29522" spans="1:5" x14ac:dyDescent="0.25">
      <c r="A29522" s="1" t="s">
        <v>16358</v>
      </c>
      <c r="B29522">
        <v>10</v>
      </c>
      <c r="C29522" s="1" t="s">
        <v>16359</v>
      </c>
      <c r="D29522" t="b">
        <v>0</v>
      </c>
      <c r="E29522">
        <v>17137</v>
      </c>
    </row>
    <row r="29523" spans="1:5" x14ac:dyDescent="0.25">
      <c r="A29523" s="1" t="s">
        <v>16382</v>
      </c>
      <c r="B29523">
        <v>10</v>
      </c>
      <c r="C29523" s="1" t="s">
        <v>16383</v>
      </c>
      <c r="D29523" t="b">
        <v>0</v>
      </c>
      <c r="E29523">
        <v>5074</v>
      </c>
    </row>
    <row r="29524" spans="1:5" x14ac:dyDescent="0.25">
      <c r="A29524" s="1" t="s">
        <v>16404</v>
      </c>
      <c r="B29524">
        <v>10</v>
      </c>
      <c r="C29524" s="1" t="s">
        <v>16405</v>
      </c>
      <c r="D29524" t="b">
        <v>0</v>
      </c>
      <c r="E29524">
        <v>204</v>
      </c>
    </row>
    <row r="29525" spans="1:5" x14ac:dyDescent="0.25">
      <c r="A29525" s="1" t="s">
        <v>16516</v>
      </c>
      <c r="B29525">
        <v>10</v>
      </c>
      <c r="C29525" s="1" t="s">
        <v>16517</v>
      </c>
      <c r="D29525" t="b">
        <v>1</v>
      </c>
      <c r="E29525">
        <v>611596</v>
      </c>
    </row>
    <row r="29526" spans="1:5" x14ac:dyDescent="0.25">
      <c r="A29526" s="1" t="s">
        <v>16518</v>
      </c>
      <c r="B29526">
        <v>10</v>
      </c>
      <c r="C29526" s="1" t="s">
        <v>16519</v>
      </c>
      <c r="D29526" t="b">
        <v>1</v>
      </c>
      <c r="E29526">
        <v>628267</v>
      </c>
    </row>
    <row r="29527" spans="1:5" x14ac:dyDescent="0.25">
      <c r="A29527" s="1" t="s">
        <v>16522</v>
      </c>
      <c r="B29527">
        <v>10</v>
      </c>
      <c r="C29527" s="1" t="s">
        <v>16523</v>
      </c>
      <c r="D29527" t="b">
        <v>1</v>
      </c>
      <c r="E29527">
        <v>240393</v>
      </c>
    </row>
    <row r="29528" spans="1:5" x14ac:dyDescent="0.25">
      <c r="A29528" s="1" t="s">
        <v>16630</v>
      </c>
      <c r="B29528">
        <v>10</v>
      </c>
      <c r="C29528" s="1" t="s">
        <v>16631</v>
      </c>
      <c r="D29528" t="b">
        <v>1</v>
      </c>
      <c r="E29528">
        <v>6083</v>
      </c>
    </row>
    <row r="29529" spans="1:5" x14ac:dyDescent="0.25">
      <c r="A29529" s="1" t="s">
        <v>16752</v>
      </c>
      <c r="B29529">
        <v>10</v>
      </c>
      <c r="C29529" s="1" t="s">
        <v>16753</v>
      </c>
      <c r="D29529" t="b">
        <v>0</v>
      </c>
      <c r="E29529">
        <v>205</v>
      </c>
    </row>
    <row r="29530" spans="1:5" x14ac:dyDescent="0.25">
      <c r="A29530" s="1" t="s">
        <v>16972</v>
      </c>
      <c r="B29530">
        <v>10</v>
      </c>
      <c r="C29530" s="1" t="s">
        <v>16973</v>
      </c>
      <c r="D29530" t="b">
        <v>0</v>
      </c>
      <c r="E29530">
        <v>21809</v>
      </c>
    </row>
    <row r="29531" spans="1:5" x14ac:dyDescent="0.25">
      <c r="A29531" s="1" t="s">
        <v>16988</v>
      </c>
      <c r="B29531">
        <v>10</v>
      </c>
      <c r="C29531" s="1" t="s">
        <v>16989</v>
      </c>
      <c r="D29531" t="b">
        <v>0</v>
      </c>
      <c r="E29531">
        <v>12373</v>
      </c>
    </row>
    <row r="29532" spans="1:5" x14ac:dyDescent="0.25">
      <c r="A29532" s="1" t="s">
        <v>16992</v>
      </c>
      <c r="B29532">
        <v>10</v>
      </c>
      <c r="C29532" s="1" t="s">
        <v>16993</v>
      </c>
      <c r="D29532" t="b">
        <v>0</v>
      </c>
      <c r="E29532">
        <v>33424</v>
      </c>
    </row>
    <row r="29533" spans="1:5" x14ac:dyDescent="0.25">
      <c r="A29533" s="1" t="s">
        <v>17014</v>
      </c>
      <c r="B29533">
        <v>10</v>
      </c>
      <c r="C29533" s="1" t="s">
        <v>17015</v>
      </c>
      <c r="D29533" t="b">
        <v>0</v>
      </c>
      <c r="E29533">
        <v>76</v>
      </c>
    </row>
    <row r="29534" spans="1:5" x14ac:dyDescent="0.25">
      <c r="A29534" s="1" t="s">
        <v>17076</v>
      </c>
      <c r="B29534">
        <v>10</v>
      </c>
      <c r="C29534" s="1" t="s">
        <v>17077</v>
      </c>
      <c r="D29534" t="b">
        <v>1</v>
      </c>
      <c r="E29534">
        <v>124274</v>
      </c>
    </row>
    <row r="29535" spans="1:5" x14ac:dyDescent="0.25">
      <c r="A29535" s="1" t="s">
        <v>17124</v>
      </c>
      <c r="B29535">
        <v>10</v>
      </c>
      <c r="C29535" s="1" t="s">
        <v>17125</v>
      </c>
      <c r="D29535" t="b">
        <v>1</v>
      </c>
      <c r="E29535">
        <v>123987</v>
      </c>
    </row>
    <row r="29536" spans="1:5" x14ac:dyDescent="0.25">
      <c r="A29536" s="1" t="s">
        <v>17383</v>
      </c>
      <c r="B29536">
        <v>10</v>
      </c>
      <c r="C29536" s="1" t="s">
        <v>17384</v>
      </c>
      <c r="D29536" t="b">
        <v>0</v>
      </c>
      <c r="E29536">
        <v>59</v>
      </c>
    </row>
    <row r="29537" spans="1:5" x14ac:dyDescent="0.25">
      <c r="A29537" s="1" t="s">
        <v>17425</v>
      </c>
      <c r="B29537">
        <v>10</v>
      </c>
      <c r="C29537" s="1" t="s">
        <v>17426</v>
      </c>
      <c r="D29537" t="b">
        <v>0</v>
      </c>
      <c r="E29537">
        <v>109</v>
      </c>
    </row>
    <row r="29538" spans="1:5" x14ac:dyDescent="0.25">
      <c r="A29538" s="1" t="s">
        <v>17513</v>
      </c>
      <c r="B29538">
        <v>10</v>
      </c>
      <c r="C29538" s="1" t="s">
        <v>17514</v>
      </c>
      <c r="D29538" t="b">
        <v>0</v>
      </c>
      <c r="E29538">
        <v>306</v>
      </c>
    </row>
    <row r="29539" spans="1:5" x14ac:dyDescent="0.25">
      <c r="A29539" s="1" t="s">
        <v>17541</v>
      </c>
      <c r="B29539">
        <v>10</v>
      </c>
      <c r="C29539" s="1" t="s">
        <v>17542</v>
      </c>
      <c r="D29539" t="b">
        <v>0</v>
      </c>
      <c r="E29539">
        <v>91</v>
      </c>
    </row>
    <row r="29540" spans="1:5" x14ac:dyDescent="0.25">
      <c r="A29540" s="1" t="s">
        <v>17715</v>
      </c>
      <c r="B29540">
        <v>10</v>
      </c>
      <c r="C29540" s="1" t="s">
        <v>17716</v>
      </c>
      <c r="D29540" t="b">
        <v>0</v>
      </c>
      <c r="E29540">
        <v>248</v>
      </c>
    </row>
    <row r="29541" spans="1:5" x14ac:dyDescent="0.25">
      <c r="A29541" s="1" t="s">
        <v>17779</v>
      </c>
      <c r="B29541">
        <v>10</v>
      </c>
      <c r="C29541" s="1" t="s">
        <v>17780</v>
      </c>
      <c r="D29541" t="b">
        <v>0</v>
      </c>
      <c r="E29541">
        <v>3960</v>
      </c>
    </row>
    <row r="29542" spans="1:5" x14ac:dyDescent="0.25">
      <c r="A29542" s="1" t="s">
        <v>17865</v>
      </c>
      <c r="B29542">
        <v>10</v>
      </c>
      <c r="C29542" s="1" t="s">
        <v>17866</v>
      </c>
      <c r="D29542" t="b">
        <v>0</v>
      </c>
      <c r="E29542">
        <v>105</v>
      </c>
    </row>
    <row r="29543" spans="1:5" x14ac:dyDescent="0.25">
      <c r="A29543" s="1" t="s">
        <v>17989</v>
      </c>
      <c r="B29543">
        <v>10</v>
      </c>
      <c r="C29543" s="1" t="s">
        <v>17990</v>
      </c>
      <c r="D29543" t="b">
        <v>0</v>
      </c>
      <c r="E29543">
        <v>67</v>
      </c>
    </row>
    <row r="29544" spans="1:5" x14ac:dyDescent="0.25">
      <c r="A29544" s="1" t="s">
        <v>18121</v>
      </c>
      <c r="B29544">
        <v>10</v>
      </c>
      <c r="C29544" s="1" t="s">
        <v>18122</v>
      </c>
      <c r="D29544" t="b">
        <v>0</v>
      </c>
      <c r="E29544">
        <v>706</v>
      </c>
    </row>
    <row r="29545" spans="1:5" x14ac:dyDescent="0.25">
      <c r="A29545" s="1" t="s">
        <v>18267</v>
      </c>
      <c r="B29545">
        <v>10</v>
      </c>
      <c r="C29545" s="1" t="s">
        <v>18268</v>
      </c>
      <c r="D29545" t="b">
        <v>1</v>
      </c>
      <c r="E29545">
        <v>54360081</v>
      </c>
    </row>
    <row r="29546" spans="1:5" x14ac:dyDescent="0.25">
      <c r="A29546" s="1" t="s">
        <v>18277</v>
      </c>
      <c r="B29546">
        <v>10</v>
      </c>
      <c r="C29546" s="1" t="s">
        <v>18278</v>
      </c>
      <c r="D29546" t="b">
        <v>1</v>
      </c>
      <c r="E29546">
        <v>8259</v>
      </c>
    </row>
    <row r="29547" spans="1:5" x14ac:dyDescent="0.25">
      <c r="A29547" s="1" t="s">
        <v>18573</v>
      </c>
      <c r="B29547">
        <v>10</v>
      </c>
      <c r="C29547" s="1" t="s">
        <v>18574</v>
      </c>
      <c r="D29547" t="b">
        <v>0</v>
      </c>
      <c r="E29547">
        <v>63</v>
      </c>
    </row>
    <row r="29548" spans="1:5" x14ac:dyDescent="0.25">
      <c r="A29548" s="1" t="s">
        <v>18985</v>
      </c>
      <c r="B29548">
        <v>10</v>
      </c>
      <c r="C29548" s="1" t="s">
        <v>18986</v>
      </c>
      <c r="D29548" t="b">
        <v>0</v>
      </c>
      <c r="E29548">
        <v>96</v>
      </c>
    </row>
    <row r="29549" spans="1:5" x14ac:dyDescent="0.25">
      <c r="A29549" s="1" t="s">
        <v>19159</v>
      </c>
      <c r="B29549">
        <v>10</v>
      </c>
      <c r="C29549" s="1" t="s">
        <v>19160</v>
      </c>
      <c r="D29549" t="b">
        <v>0</v>
      </c>
      <c r="E29549">
        <v>25908</v>
      </c>
    </row>
    <row r="29550" spans="1:5" x14ac:dyDescent="0.25">
      <c r="A29550" s="1" t="s">
        <v>19207</v>
      </c>
      <c r="B29550">
        <v>10</v>
      </c>
      <c r="C29550" s="1" t="s">
        <v>19208</v>
      </c>
      <c r="D29550" t="b">
        <v>0</v>
      </c>
      <c r="E29550">
        <v>133</v>
      </c>
    </row>
    <row r="29551" spans="1:5" x14ac:dyDescent="0.25">
      <c r="A29551" s="1" t="s">
        <v>19361</v>
      </c>
      <c r="B29551">
        <v>10</v>
      </c>
      <c r="C29551" s="1" t="s">
        <v>19362</v>
      </c>
      <c r="D29551" t="b">
        <v>0</v>
      </c>
      <c r="E29551">
        <v>52170</v>
      </c>
    </row>
    <row r="29552" spans="1:5" x14ac:dyDescent="0.25">
      <c r="A29552" s="1" t="s">
        <v>19363</v>
      </c>
      <c r="B29552">
        <v>10</v>
      </c>
      <c r="C29552" s="1" t="s">
        <v>19364</v>
      </c>
      <c r="D29552" t="b">
        <v>0</v>
      </c>
      <c r="E29552">
        <v>45301</v>
      </c>
    </row>
    <row r="29553" spans="1:5" x14ac:dyDescent="0.25">
      <c r="A29553" s="1" t="s">
        <v>19789</v>
      </c>
      <c r="B29553">
        <v>10</v>
      </c>
      <c r="C29553" s="1" t="s">
        <v>19790</v>
      </c>
      <c r="D29553" t="b">
        <v>0</v>
      </c>
      <c r="E29553">
        <v>60</v>
      </c>
    </row>
    <row r="29554" spans="1:5" x14ac:dyDescent="0.25">
      <c r="A29554" s="1" t="s">
        <v>19795</v>
      </c>
      <c r="B29554">
        <v>10</v>
      </c>
      <c r="C29554" s="1" t="s">
        <v>19796</v>
      </c>
      <c r="D29554" t="b">
        <v>0</v>
      </c>
      <c r="E29554">
        <v>1315</v>
      </c>
    </row>
    <row r="29555" spans="1:5" x14ac:dyDescent="0.25">
      <c r="A29555" s="1" t="s">
        <v>19927</v>
      </c>
      <c r="B29555">
        <v>10</v>
      </c>
      <c r="C29555" s="1" t="s">
        <v>19928</v>
      </c>
      <c r="D29555" t="b">
        <v>0</v>
      </c>
      <c r="E29555">
        <v>203</v>
      </c>
    </row>
    <row r="29556" spans="1:5" x14ac:dyDescent="0.25">
      <c r="A29556" s="1" t="s">
        <v>19945</v>
      </c>
      <c r="B29556">
        <v>10</v>
      </c>
      <c r="C29556" s="1" t="s">
        <v>19946</v>
      </c>
      <c r="D29556" t="b">
        <v>0</v>
      </c>
      <c r="E29556">
        <v>153</v>
      </c>
    </row>
    <row r="29557" spans="1:5" x14ac:dyDescent="0.25">
      <c r="A29557" s="1" t="s">
        <v>20133</v>
      </c>
      <c r="B29557">
        <v>10</v>
      </c>
      <c r="C29557" s="1" t="s">
        <v>20134</v>
      </c>
      <c r="D29557" t="b">
        <v>0</v>
      </c>
      <c r="E29557">
        <v>538</v>
      </c>
    </row>
    <row r="29558" spans="1:5" x14ac:dyDescent="0.25">
      <c r="A29558" s="1" t="s">
        <v>20175</v>
      </c>
      <c r="B29558">
        <v>10</v>
      </c>
      <c r="C29558" s="1" t="s">
        <v>20176</v>
      </c>
      <c r="D29558" t="b">
        <v>0</v>
      </c>
      <c r="E29558">
        <v>18482</v>
      </c>
    </row>
    <row r="29559" spans="1:5" x14ac:dyDescent="0.25">
      <c r="A29559" s="1" t="s">
        <v>20247</v>
      </c>
      <c r="B29559">
        <v>10</v>
      </c>
      <c r="C29559" s="1" t="s">
        <v>20248</v>
      </c>
      <c r="D29559" t="b">
        <v>0</v>
      </c>
      <c r="E29559">
        <v>22</v>
      </c>
    </row>
    <row r="29560" spans="1:5" x14ac:dyDescent="0.25">
      <c r="A29560" s="1" t="s">
        <v>20661</v>
      </c>
      <c r="B29560">
        <v>10</v>
      </c>
      <c r="C29560" s="1" t="s">
        <v>20662</v>
      </c>
      <c r="D29560" t="b">
        <v>0</v>
      </c>
      <c r="E29560">
        <v>16131</v>
      </c>
    </row>
    <row r="29561" spans="1:5" x14ac:dyDescent="0.25">
      <c r="A29561" s="1" t="s">
        <v>20733</v>
      </c>
      <c r="B29561">
        <v>10</v>
      </c>
      <c r="C29561" s="1" t="s">
        <v>20734</v>
      </c>
      <c r="D29561" t="b">
        <v>0</v>
      </c>
      <c r="E29561">
        <v>55</v>
      </c>
    </row>
    <row r="29562" spans="1:5" x14ac:dyDescent="0.25">
      <c r="A29562" s="1" t="s">
        <v>20787</v>
      </c>
      <c r="B29562">
        <v>10</v>
      </c>
      <c r="C29562" s="1" t="s">
        <v>20788</v>
      </c>
      <c r="D29562" t="b">
        <v>0</v>
      </c>
      <c r="E29562">
        <v>161</v>
      </c>
    </row>
    <row r="29563" spans="1:5" x14ac:dyDescent="0.25">
      <c r="A29563" s="1" t="s">
        <v>20795</v>
      </c>
      <c r="B29563">
        <v>10</v>
      </c>
      <c r="C29563" s="1" t="s">
        <v>20796</v>
      </c>
      <c r="D29563" t="b">
        <v>1</v>
      </c>
      <c r="E29563">
        <v>241201</v>
      </c>
    </row>
    <row r="29564" spans="1:5" x14ac:dyDescent="0.25">
      <c r="A29564" s="1" t="s">
        <v>20821</v>
      </c>
      <c r="B29564">
        <v>10</v>
      </c>
      <c r="C29564" s="1" t="s">
        <v>20822</v>
      </c>
      <c r="D29564" t="b">
        <v>0</v>
      </c>
      <c r="E29564">
        <v>50</v>
      </c>
    </row>
    <row r="29565" spans="1:5" x14ac:dyDescent="0.25">
      <c r="A29565" s="1" t="s">
        <v>21023</v>
      </c>
      <c r="B29565">
        <v>10</v>
      </c>
      <c r="C29565" s="1" t="s">
        <v>21024</v>
      </c>
      <c r="D29565" t="b">
        <v>0</v>
      </c>
      <c r="E29565">
        <v>84</v>
      </c>
    </row>
    <row r="29566" spans="1:5" x14ac:dyDescent="0.25">
      <c r="A29566" s="1" t="s">
        <v>21191</v>
      </c>
      <c r="B29566">
        <v>10</v>
      </c>
      <c r="C29566" s="1" t="s">
        <v>21192</v>
      </c>
      <c r="D29566" t="b">
        <v>0</v>
      </c>
      <c r="E29566">
        <v>21469</v>
      </c>
    </row>
    <row r="29567" spans="1:5" x14ac:dyDescent="0.25">
      <c r="A29567" s="1" t="s">
        <v>21303</v>
      </c>
      <c r="B29567">
        <v>10</v>
      </c>
      <c r="C29567" s="1" t="s">
        <v>21304</v>
      </c>
      <c r="D29567" t="b">
        <v>0</v>
      </c>
      <c r="E29567">
        <v>7873</v>
      </c>
    </row>
    <row r="29568" spans="1:5" x14ac:dyDescent="0.25">
      <c r="A29568" s="1" t="s">
        <v>21401</v>
      </c>
      <c r="B29568">
        <v>10</v>
      </c>
      <c r="C29568" s="1" t="s">
        <v>21402</v>
      </c>
      <c r="D29568" t="b">
        <v>0</v>
      </c>
      <c r="E29568">
        <v>10787</v>
      </c>
    </row>
    <row r="29569" spans="1:5" x14ac:dyDescent="0.25">
      <c r="A29569" s="1" t="s">
        <v>21565</v>
      </c>
      <c r="B29569">
        <v>10</v>
      </c>
      <c r="C29569" s="1" t="s">
        <v>21566</v>
      </c>
      <c r="D29569" t="b">
        <v>0</v>
      </c>
      <c r="E29569">
        <v>2743</v>
      </c>
    </row>
    <row r="29570" spans="1:5" x14ac:dyDescent="0.25">
      <c r="A29570" s="1" t="s">
        <v>21783</v>
      </c>
      <c r="B29570">
        <v>10</v>
      </c>
      <c r="C29570" s="1" t="s">
        <v>21784</v>
      </c>
      <c r="D29570" t="b">
        <v>0</v>
      </c>
      <c r="E29570">
        <v>30080</v>
      </c>
    </row>
    <row r="29571" spans="1:5" x14ac:dyDescent="0.25">
      <c r="A29571" s="1" t="s">
        <v>21887</v>
      </c>
      <c r="B29571">
        <v>10</v>
      </c>
      <c r="C29571" s="1" t="s">
        <v>21888</v>
      </c>
      <c r="D29571" t="b">
        <v>0</v>
      </c>
      <c r="E29571">
        <v>77</v>
      </c>
    </row>
    <row r="29572" spans="1:5" x14ac:dyDescent="0.25">
      <c r="A29572" s="1" t="s">
        <v>21917</v>
      </c>
      <c r="B29572">
        <v>10</v>
      </c>
      <c r="C29572" s="1" t="s">
        <v>21918</v>
      </c>
      <c r="D29572" t="b">
        <v>0</v>
      </c>
      <c r="E29572">
        <v>29328</v>
      </c>
    </row>
    <row r="29573" spans="1:5" x14ac:dyDescent="0.25">
      <c r="A29573" s="1" t="s">
        <v>21979</v>
      </c>
      <c r="B29573">
        <v>10</v>
      </c>
      <c r="C29573" s="1" t="s">
        <v>21980</v>
      </c>
      <c r="D29573" t="b">
        <v>0</v>
      </c>
      <c r="E29573">
        <v>8161</v>
      </c>
    </row>
    <row r="29574" spans="1:5" x14ac:dyDescent="0.25">
      <c r="A29574" s="1" t="s">
        <v>22103</v>
      </c>
      <c r="B29574">
        <v>10</v>
      </c>
      <c r="C29574" s="1" t="s">
        <v>22104</v>
      </c>
      <c r="D29574" t="b">
        <v>0</v>
      </c>
      <c r="E29574">
        <v>190</v>
      </c>
    </row>
    <row r="29575" spans="1:5" x14ac:dyDescent="0.25">
      <c r="A29575" s="1" t="s">
        <v>22195</v>
      </c>
      <c r="B29575">
        <v>10</v>
      </c>
      <c r="C29575" s="1" t="s">
        <v>22196</v>
      </c>
      <c r="D29575" t="b">
        <v>0</v>
      </c>
      <c r="E29575">
        <v>35</v>
      </c>
    </row>
    <row r="29576" spans="1:5" x14ac:dyDescent="0.25">
      <c r="A29576" s="1" t="s">
        <v>22337</v>
      </c>
      <c r="B29576">
        <v>10</v>
      </c>
      <c r="C29576" s="1" t="s">
        <v>22338</v>
      </c>
      <c r="D29576" t="b">
        <v>0</v>
      </c>
      <c r="E29576">
        <v>1146</v>
      </c>
    </row>
    <row r="29577" spans="1:5" x14ac:dyDescent="0.25">
      <c r="A29577" s="1" t="s">
        <v>22493</v>
      </c>
      <c r="B29577">
        <v>10</v>
      </c>
      <c r="C29577" s="1" t="s">
        <v>22494</v>
      </c>
      <c r="D29577" t="b">
        <v>0</v>
      </c>
      <c r="E29577">
        <v>84</v>
      </c>
    </row>
    <row r="29578" spans="1:5" x14ac:dyDescent="0.25">
      <c r="A29578" s="1" t="s">
        <v>22535</v>
      </c>
      <c r="B29578">
        <v>10</v>
      </c>
      <c r="C29578" s="1" t="s">
        <v>22536</v>
      </c>
      <c r="D29578" t="b">
        <v>0</v>
      </c>
      <c r="E29578">
        <v>58</v>
      </c>
    </row>
    <row r="29579" spans="1:5" x14ac:dyDescent="0.25">
      <c r="A29579" s="1" t="s">
        <v>22981</v>
      </c>
      <c r="B29579">
        <v>10</v>
      </c>
      <c r="C29579" s="1" t="s">
        <v>22982</v>
      </c>
      <c r="D29579" t="b">
        <v>0</v>
      </c>
      <c r="E29579">
        <v>78</v>
      </c>
    </row>
    <row r="29580" spans="1:5" x14ac:dyDescent="0.25">
      <c r="A29580" s="1" t="s">
        <v>23055</v>
      </c>
      <c r="B29580">
        <v>10</v>
      </c>
      <c r="C29580" s="1" t="s">
        <v>23056</v>
      </c>
      <c r="D29580" t="b">
        <v>0</v>
      </c>
      <c r="E29580">
        <v>50</v>
      </c>
    </row>
    <row r="29581" spans="1:5" x14ac:dyDescent="0.25">
      <c r="A29581" s="1" t="s">
        <v>23113</v>
      </c>
      <c r="B29581">
        <v>10</v>
      </c>
      <c r="C29581" s="1" t="s">
        <v>23114</v>
      </c>
      <c r="D29581" t="b">
        <v>0</v>
      </c>
      <c r="E29581">
        <v>960</v>
      </c>
    </row>
    <row r="29582" spans="1:5" x14ac:dyDescent="0.25">
      <c r="A29582" s="1" t="s">
        <v>23131</v>
      </c>
      <c r="B29582">
        <v>10</v>
      </c>
      <c r="C29582" s="1" t="s">
        <v>23132</v>
      </c>
      <c r="D29582" t="b">
        <v>0</v>
      </c>
      <c r="E29582">
        <v>87</v>
      </c>
    </row>
    <row r="29583" spans="1:5" x14ac:dyDescent="0.25">
      <c r="A29583" s="1" t="s">
        <v>23181</v>
      </c>
      <c r="B29583">
        <v>10</v>
      </c>
      <c r="C29583" s="1" t="s">
        <v>23182</v>
      </c>
      <c r="D29583" t="b">
        <v>0</v>
      </c>
      <c r="E29583">
        <v>140</v>
      </c>
    </row>
    <row r="29584" spans="1:5" x14ac:dyDescent="0.25">
      <c r="A29584" s="1" t="s">
        <v>23247</v>
      </c>
      <c r="B29584">
        <v>10</v>
      </c>
      <c r="C29584" s="1" t="s">
        <v>23248</v>
      </c>
      <c r="D29584" t="b">
        <v>0</v>
      </c>
      <c r="E29584">
        <v>715</v>
      </c>
    </row>
    <row r="29585" spans="1:5" x14ac:dyDescent="0.25">
      <c r="A29585" s="1" t="s">
        <v>23257</v>
      </c>
      <c r="B29585">
        <v>10</v>
      </c>
      <c r="C29585" s="1" t="s">
        <v>23258</v>
      </c>
      <c r="D29585" t="b">
        <v>0</v>
      </c>
      <c r="E29585">
        <v>94</v>
      </c>
    </row>
    <row r="29586" spans="1:5" x14ac:dyDescent="0.25">
      <c r="A29586" s="1" t="s">
        <v>23259</v>
      </c>
      <c r="B29586">
        <v>10</v>
      </c>
      <c r="C29586" s="1" t="s">
        <v>23260</v>
      </c>
      <c r="D29586" t="b">
        <v>0</v>
      </c>
      <c r="E29586">
        <v>176</v>
      </c>
    </row>
    <row r="29587" spans="1:5" x14ac:dyDescent="0.25">
      <c r="A29587" s="1" t="s">
        <v>23285</v>
      </c>
      <c r="B29587">
        <v>10</v>
      </c>
      <c r="C29587" s="1" t="s">
        <v>23286</v>
      </c>
      <c r="D29587" t="b">
        <v>0</v>
      </c>
      <c r="E29587">
        <v>206</v>
      </c>
    </row>
    <row r="29588" spans="1:5" x14ac:dyDescent="0.25">
      <c r="A29588" s="1" t="s">
        <v>23305</v>
      </c>
      <c r="B29588">
        <v>10</v>
      </c>
      <c r="C29588" s="1" t="s">
        <v>23306</v>
      </c>
      <c r="D29588" t="b">
        <v>0</v>
      </c>
      <c r="E29588">
        <v>173</v>
      </c>
    </row>
    <row r="29589" spans="1:5" x14ac:dyDescent="0.25">
      <c r="A29589" s="1" t="s">
        <v>23349</v>
      </c>
      <c r="B29589">
        <v>10</v>
      </c>
      <c r="C29589" s="1" t="s">
        <v>23350</v>
      </c>
      <c r="D29589" t="b">
        <v>0</v>
      </c>
      <c r="E29589">
        <v>81</v>
      </c>
    </row>
    <row r="29590" spans="1:5" x14ac:dyDescent="0.25">
      <c r="A29590" s="1" t="s">
        <v>23369</v>
      </c>
      <c r="B29590">
        <v>10</v>
      </c>
      <c r="C29590" s="1" t="s">
        <v>23370</v>
      </c>
      <c r="D29590" t="b">
        <v>0</v>
      </c>
      <c r="E29590">
        <v>1918</v>
      </c>
    </row>
    <row r="29591" spans="1:5" x14ac:dyDescent="0.25">
      <c r="A29591" s="1" t="s">
        <v>23431</v>
      </c>
      <c r="B29591">
        <v>10</v>
      </c>
      <c r="C29591" s="1" t="s">
        <v>23432</v>
      </c>
      <c r="D29591" t="b">
        <v>0</v>
      </c>
      <c r="E29591">
        <v>1723</v>
      </c>
    </row>
    <row r="29592" spans="1:5" x14ac:dyDescent="0.25">
      <c r="A29592" s="1" t="s">
        <v>23435</v>
      </c>
      <c r="B29592">
        <v>10</v>
      </c>
      <c r="C29592" s="1" t="s">
        <v>23436</v>
      </c>
      <c r="D29592" t="b">
        <v>0</v>
      </c>
      <c r="E29592">
        <v>135</v>
      </c>
    </row>
    <row r="29593" spans="1:5" x14ac:dyDescent="0.25">
      <c r="A29593" s="1" t="s">
        <v>23467</v>
      </c>
      <c r="B29593">
        <v>10</v>
      </c>
      <c r="C29593" s="1" t="s">
        <v>23468</v>
      </c>
      <c r="D29593" t="b">
        <v>0</v>
      </c>
      <c r="E29593">
        <v>204</v>
      </c>
    </row>
    <row r="29594" spans="1:5" x14ac:dyDescent="0.25">
      <c r="A29594" s="1" t="s">
        <v>23585</v>
      </c>
      <c r="B29594">
        <v>10</v>
      </c>
      <c r="C29594" s="1" t="s">
        <v>23586</v>
      </c>
      <c r="D29594" t="b">
        <v>0</v>
      </c>
      <c r="E29594">
        <v>51</v>
      </c>
    </row>
    <row r="29595" spans="1:5" x14ac:dyDescent="0.25">
      <c r="A29595" s="1" t="s">
        <v>23625</v>
      </c>
      <c r="B29595">
        <v>10</v>
      </c>
      <c r="C29595" s="1" t="s">
        <v>23626</v>
      </c>
      <c r="D29595" t="b">
        <v>0</v>
      </c>
      <c r="E29595">
        <v>178</v>
      </c>
    </row>
    <row r="29596" spans="1:5" x14ac:dyDescent="0.25">
      <c r="A29596" s="1" t="s">
        <v>23689</v>
      </c>
      <c r="B29596">
        <v>10</v>
      </c>
      <c r="C29596" s="1" t="s">
        <v>23690</v>
      </c>
      <c r="D29596" t="b">
        <v>0</v>
      </c>
      <c r="E29596">
        <v>1375</v>
      </c>
    </row>
    <row r="29597" spans="1:5" x14ac:dyDescent="0.25">
      <c r="A29597" s="1" t="s">
        <v>23695</v>
      </c>
      <c r="B29597">
        <v>10</v>
      </c>
      <c r="C29597" s="1" t="s">
        <v>23696</v>
      </c>
      <c r="D29597" t="b">
        <v>0</v>
      </c>
      <c r="E29597">
        <v>87</v>
      </c>
    </row>
    <row r="29598" spans="1:5" x14ac:dyDescent="0.25">
      <c r="A29598" s="1" t="s">
        <v>23721</v>
      </c>
      <c r="B29598">
        <v>10</v>
      </c>
      <c r="C29598" s="1" t="s">
        <v>23722</v>
      </c>
      <c r="D29598" t="b">
        <v>0</v>
      </c>
      <c r="E29598">
        <v>145</v>
      </c>
    </row>
    <row r="29599" spans="1:5" x14ac:dyDescent="0.25">
      <c r="A29599" s="1" t="s">
        <v>23751</v>
      </c>
      <c r="B29599">
        <v>10</v>
      </c>
      <c r="C29599" s="1" t="s">
        <v>23752</v>
      </c>
      <c r="D29599" t="b">
        <v>0</v>
      </c>
      <c r="E29599">
        <v>153</v>
      </c>
    </row>
    <row r="29600" spans="1:5" x14ac:dyDescent="0.25">
      <c r="A29600" s="1" t="s">
        <v>23803</v>
      </c>
      <c r="B29600">
        <v>10</v>
      </c>
      <c r="C29600" s="1" t="s">
        <v>23804</v>
      </c>
      <c r="D29600" t="b">
        <v>0</v>
      </c>
      <c r="E29600">
        <v>87</v>
      </c>
    </row>
    <row r="29601" spans="1:5" x14ac:dyDescent="0.25">
      <c r="A29601" s="1" t="s">
        <v>23813</v>
      </c>
      <c r="B29601">
        <v>10</v>
      </c>
      <c r="C29601" s="1" t="s">
        <v>23814</v>
      </c>
      <c r="D29601" t="b">
        <v>0</v>
      </c>
      <c r="E29601">
        <v>73</v>
      </c>
    </row>
    <row r="29602" spans="1:5" x14ac:dyDescent="0.25">
      <c r="A29602" s="1" t="s">
        <v>23907</v>
      </c>
      <c r="B29602">
        <v>10</v>
      </c>
      <c r="C29602" s="1" t="s">
        <v>23908</v>
      </c>
      <c r="D29602" t="b">
        <v>0</v>
      </c>
      <c r="E29602">
        <v>88</v>
      </c>
    </row>
    <row r="29603" spans="1:5" x14ac:dyDescent="0.25">
      <c r="A29603" s="1" t="s">
        <v>23915</v>
      </c>
      <c r="B29603">
        <v>10</v>
      </c>
      <c r="C29603" s="1" t="s">
        <v>23916</v>
      </c>
      <c r="D29603" t="b">
        <v>0</v>
      </c>
      <c r="E29603">
        <v>108</v>
      </c>
    </row>
    <row r="29604" spans="1:5" x14ac:dyDescent="0.25">
      <c r="A29604" s="1" t="s">
        <v>24019</v>
      </c>
      <c r="B29604">
        <v>10</v>
      </c>
      <c r="C29604" s="1" t="s">
        <v>24020</v>
      </c>
      <c r="D29604" t="b">
        <v>0</v>
      </c>
      <c r="E29604">
        <v>36</v>
      </c>
    </row>
    <row r="29605" spans="1:5" x14ac:dyDescent="0.25">
      <c r="A29605" s="1" t="s">
        <v>24059</v>
      </c>
      <c r="B29605">
        <v>10</v>
      </c>
      <c r="C29605" s="1" t="s">
        <v>24060</v>
      </c>
      <c r="D29605" t="b">
        <v>0</v>
      </c>
      <c r="E29605">
        <v>148</v>
      </c>
    </row>
    <row r="29606" spans="1:5" x14ac:dyDescent="0.25">
      <c r="A29606" s="1" t="s">
        <v>24187</v>
      </c>
      <c r="B29606">
        <v>10</v>
      </c>
      <c r="C29606" s="1" t="s">
        <v>24188</v>
      </c>
      <c r="D29606" t="b">
        <v>0</v>
      </c>
      <c r="E29606">
        <v>101</v>
      </c>
    </row>
    <row r="29607" spans="1:5" x14ac:dyDescent="0.25">
      <c r="A29607" s="1" t="s">
        <v>24217</v>
      </c>
      <c r="B29607">
        <v>10</v>
      </c>
      <c r="C29607" s="1" t="s">
        <v>24218</v>
      </c>
      <c r="D29607" t="b">
        <v>0</v>
      </c>
      <c r="E29607">
        <v>761</v>
      </c>
    </row>
    <row r="29608" spans="1:5" x14ac:dyDescent="0.25">
      <c r="A29608" s="1" t="s">
        <v>24239</v>
      </c>
      <c r="B29608">
        <v>10</v>
      </c>
      <c r="C29608" s="1" t="s">
        <v>24240</v>
      </c>
      <c r="D29608" t="b">
        <v>0</v>
      </c>
      <c r="E29608">
        <v>459</v>
      </c>
    </row>
    <row r="29609" spans="1:5" x14ac:dyDescent="0.25">
      <c r="A29609" s="1" t="s">
        <v>24261</v>
      </c>
      <c r="B29609">
        <v>10</v>
      </c>
      <c r="C29609" s="1" t="s">
        <v>24262</v>
      </c>
      <c r="D29609" t="b">
        <v>0</v>
      </c>
      <c r="E29609">
        <v>314</v>
      </c>
    </row>
    <row r="29610" spans="1:5" x14ac:dyDescent="0.25">
      <c r="A29610" s="1" t="s">
        <v>24291</v>
      </c>
      <c r="B29610">
        <v>10</v>
      </c>
      <c r="C29610" s="1" t="s">
        <v>24292</v>
      </c>
      <c r="D29610" t="b">
        <v>0</v>
      </c>
      <c r="E29610">
        <v>546</v>
      </c>
    </row>
    <row r="29611" spans="1:5" x14ac:dyDescent="0.25">
      <c r="A29611" s="1" t="s">
        <v>24437</v>
      </c>
      <c r="B29611">
        <v>10</v>
      </c>
      <c r="C29611" s="1" t="s">
        <v>24438</v>
      </c>
      <c r="D29611" t="b">
        <v>0</v>
      </c>
      <c r="E29611">
        <v>4688</v>
      </c>
    </row>
    <row r="29612" spans="1:5" x14ac:dyDescent="0.25">
      <c r="A29612" s="1" t="s">
        <v>24495</v>
      </c>
      <c r="B29612">
        <v>10</v>
      </c>
      <c r="C29612" s="1" t="s">
        <v>24496</v>
      </c>
      <c r="D29612" t="b">
        <v>1</v>
      </c>
      <c r="E29612">
        <v>33340</v>
      </c>
    </row>
    <row r="29613" spans="1:5" x14ac:dyDescent="0.25">
      <c r="A29613" s="1" t="s">
        <v>24575</v>
      </c>
      <c r="B29613">
        <v>10</v>
      </c>
      <c r="C29613" s="1" t="s">
        <v>24576</v>
      </c>
      <c r="D29613" t="b">
        <v>1</v>
      </c>
      <c r="E29613">
        <v>725950</v>
      </c>
    </row>
    <row r="29614" spans="1:5" x14ac:dyDescent="0.25">
      <c r="A29614" s="1" t="s">
        <v>24667</v>
      </c>
      <c r="B29614">
        <v>10</v>
      </c>
      <c r="C29614" s="1" t="s">
        <v>24668</v>
      </c>
      <c r="D29614" t="b">
        <v>0</v>
      </c>
      <c r="E29614">
        <v>142615</v>
      </c>
    </row>
    <row r="29615" spans="1:5" x14ac:dyDescent="0.25">
      <c r="A29615" s="1" t="s">
        <v>24725</v>
      </c>
      <c r="B29615">
        <v>10</v>
      </c>
      <c r="C29615" s="1" t="s">
        <v>24726</v>
      </c>
      <c r="D29615" t="b">
        <v>0</v>
      </c>
      <c r="E29615">
        <v>377314</v>
      </c>
    </row>
    <row r="29616" spans="1:5" x14ac:dyDescent="0.25">
      <c r="A29616" s="1" t="s">
        <v>24727</v>
      </c>
      <c r="B29616">
        <v>10</v>
      </c>
      <c r="C29616" s="1" t="s">
        <v>24728</v>
      </c>
      <c r="D29616" t="b">
        <v>0</v>
      </c>
      <c r="E29616">
        <v>262289</v>
      </c>
    </row>
    <row r="29617" spans="1:5" x14ac:dyDescent="0.25">
      <c r="A29617" s="1" t="s">
        <v>24733</v>
      </c>
      <c r="B29617">
        <v>10</v>
      </c>
      <c r="C29617" s="1" t="s">
        <v>24734</v>
      </c>
      <c r="D29617" t="b">
        <v>0</v>
      </c>
      <c r="E29617">
        <v>117530</v>
      </c>
    </row>
    <row r="29618" spans="1:5" x14ac:dyDescent="0.25">
      <c r="A29618" s="1" t="s">
        <v>24769</v>
      </c>
      <c r="B29618">
        <v>10</v>
      </c>
      <c r="C29618" s="1" t="s">
        <v>24770</v>
      </c>
      <c r="D29618" t="b">
        <v>0</v>
      </c>
      <c r="E29618">
        <v>377454</v>
      </c>
    </row>
    <row r="29619" spans="1:5" x14ac:dyDescent="0.25">
      <c r="A29619" s="1" t="s">
        <v>24837</v>
      </c>
      <c r="B29619">
        <v>10</v>
      </c>
      <c r="C29619" s="1" t="s">
        <v>24838</v>
      </c>
      <c r="D29619" t="b">
        <v>0</v>
      </c>
      <c r="E29619">
        <v>380522</v>
      </c>
    </row>
    <row r="29620" spans="1:5" x14ac:dyDescent="0.25">
      <c r="A29620" s="1" t="s">
        <v>24857</v>
      </c>
      <c r="B29620">
        <v>10</v>
      </c>
      <c r="C29620" s="1" t="s">
        <v>24858</v>
      </c>
      <c r="D29620" t="b">
        <v>0</v>
      </c>
      <c r="E29620">
        <v>371</v>
      </c>
    </row>
    <row r="29621" spans="1:5" x14ac:dyDescent="0.25">
      <c r="A29621" s="1" t="s">
        <v>24865</v>
      </c>
      <c r="B29621">
        <v>10</v>
      </c>
      <c r="C29621" s="1" t="s">
        <v>24866</v>
      </c>
      <c r="D29621" t="b">
        <v>1</v>
      </c>
      <c r="E29621">
        <v>1110205</v>
      </c>
    </row>
    <row r="29622" spans="1:5" x14ac:dyDescent="0.25">
      <c r="A29622" s="1" t="s">
        <v>25065</v>
      </c>
      <c r="B29622">
        <v>10</v>
      </c>
      <c r="C29622" s="1" t="s">
        <v>25066</v>
      </c>
      <c r="D29622" t="b">
        <v>0</v>
      </c>
      <c r="E29622">
        <v>41</v>
      </c>
    </row>
    <row r="29623" spans="1:5" x14ac:dyDescent="0.25">
      <c r="A29623" s="1" t="s">
        <v>25075</v>
      </c>
      <c r="B29623">
        <v>10</v>
      </c>
      <c r="C29623" s="1" t="s">
        <v>25076</v>
      </c>
      <c r="D29623" t="b">
        <v>0</v>
      </c>
      <c r="E29623">
        <v>135347</v>
      </c>
    </row>
    <row r="29624" spans="1:5" x14ac:dyDescent="0.25">
      <c r="A29624" s="1" t="s">
        <v>25115</v>
      </c>
      <c r="B29624">
        <v>10</v>
      </c>
      <c r="C29624" s="1" t="s">
        <v>25116</v>
      </c>
      <c r="D29624" t="b">
        <v>0</v>
      </c>
      <c r="E29624">
        <v>4198</v>
      </c>
    </row>
    <row r="29625" spans="1:5" x14ac:dyDescent="0.25">
      <c r="A29625" s="1" t="s">
        <v>25123</v>
      </c>
      <c r="B29625">
        <v>10</v>
      </c>
      <c r="C29625" s="1" t="s">
        <v>25124</v>
      </c>
      <c r="D29625" t="b">
        <v>1</v>
      </c>
      <c r="E29625">
        <v>1145823</v>
      </c>
    </row>
    <row r="29626" spans="1:5" x14ac:dyDescent="0.25">
      <c r="A29626" s="1" t="s">
        <v>25237</v>
      </c>
      <c r="B29626">
        <v>10</v>
      </c>
      <c r="C29626" s="1" t="s">
        <v>25238</v>
      </c>
      <c r="D29626" t="b">
        <v>0</v>
      </c>
      <c r="E29626">
        <v>261038</v>
      </c>
    </row>
    <row r="29627" spans="1:5" x14ac:dyDescent="0.25">
      <c r="A29627" s="1" t="s">
        <v>25301</v>
      </c>
      <c r="B29627">
        <v>10</v>
      </c>
      <c r="C29627" s="1" t="s">
        <v>25302</v>
      </c>
      <c r="D29627" t="b">
        <v>0</v>
      </c>
      <c r="E29627">
        <v>198</v>
      </c>
    </row>
    <row r="29628" spans="1:5" x14ac:dyDescent="0.25">
      <c r="A29628" s="1" t="s">
        <v>25313</v>
      </c>
      <c r="B29628">
        <v>10</v>
      </c>
      <c r="C29628" s="1" t="s">
        <v>25314</v>
      </c>
      <c r="D29628" t="b">
        <v>0</v>
      </c>
      <c r="E29628">
        <v>240475</v>
      </c>
    </row>
    <row r="29629" spans="1:5" x14ac:dyDescent="0.25">
      <c r="A29629" s="1" t="s">
        <v>25465</v>
      </c>
      <c r="B29629">
        <v>10</v>
      </c>
      <c r="C29629" s="1" t="s">
        <v>25466</v>
      </c>
      <c r="D29629" t="b">
        <v>0</v>
      </c>
      <c r="E29629">
        <v>142</v>
      </c>
    </row>
    <row r="29630" spans="1:5" x14ac:dyDescent="0.25">
      <c r="A29630" s="1" t="s">
        <v>25467</v>
      </c>
      <c r="B29630">
        <v>10</v>
      </c>
      <c r="C29630" s="1" t="s">
        <v>25468</v>
      </c>
      <c r="D29630" t="b">
        <v>0</v>
      </c>
      <c r="E29630">
        <v>293</v>
      </c>
    </row>
    <row r="29631" spans="1:5" x14ac:dyDescent="0.25">
      <c r="A29631" s="1" t="s">
        <v>25565</v>
      </c>
      <c r="B29631">
        <v>10</v>
      </c>
      <c r="C29631" s="1" t="s">
        <v>25566</v>
      </c>
      <c r="D29631" t="b">
        <v>0</v>
      </c>
      <c r="E29631">
        <v>2013</v>
      </c>
    </row>
    <row r="29632" spans="1:5" x14ac:dyDescent="0.25">
      <c r="A29632" s="1" t="s">
        <v>25685</v>
      </c>
      <c r="B29632">
        <v>10</v>
      </c>
      <c r="C29632" s="1" t="s">
        <v>25686</v>
      </c>
      <c r="D29632" t="b">
        <v>0</v>
      </c>
      <c r="E29632">
        <v>37983</v>
      </c>
    </row>
    <row r="29633" spans="1:5" x14ac:dyDescent="0.25">
      <c r="A29633" s="1" t="s">
        <v>25781</v>
      </c>
      <c r="B29633">
        <v>10</v>
      </c>
      <c r="C29633" s="1" t="s">
        <v>25782</v>
      </c>
      <c r="D29633" t="b">
        <v>0</v>
      </c>
      <c r="E29633">
        <v>191</v>
      </c>
    </row>
    <row r="29634" spans="1:5" x14ac:dyDescent="0.25">
      <c r="A29634" s="1" t="s">
        <v>25923</v>
      </c>
      <c r="B29634">
        <v>10</v>
      </c>
      <c r="C29634" s="1" t="s">
        <v>25924</v>
      </c>
      <c r="D29634" t="b">
        <v>0</v>
      </c>
      <c r="E29634">
        <v>202</v>
      </c>
    </row>
    <row r="29635" spans="1:5" x14ac:dyDescent="0.25">
      <c r="A29635" s="1" t="s">
        <v>26007</v>
      </c>
      <c r="B29635">
        <v>10</v>
      </c>
      <c r="C29635" s="1" t="s">
        <v>26008</v>
      </c>
      <c r="D29635" t="b">
        <v>0</v>
      </c>
      <c r="E29635">
        <v>143</v>
      </c>
    </row>
    <row r="29636" spans="1:5" x14ac:dyDescent="0.25">
      <c r="A29636" s="1" t="s">
        <v>26023</v>
      </c>
      <c r="B29636">
        <v>10</v>
      </c>
      <c r="C29636" s="1" t="s">
        <v>26024</v>
      </c>
      <c r="D29636" t="b">
        <v>0</v>
      </c>
      <c r="E29636">
        <v>2464</v>
      </c>
    </row>
    <row r="29637" spans="1:5" x14ac:dyDescent="0.25">
      <c r="A29637" s="1" t="s">
        <v>26057</v>
      </c>
      <c r="B29637">
        <v>10</v>
      </c>
      <c r="C29637" s="1" t="s">
        <v>26058</v>
      </c>
      <c r="D29637" t="b">
        <v>0</v>
      </c>
      <c r="E29637">
        <v>393</v>
      </c>
    </row>
    <row r="29638" spans="1:5" x14ac:dyDescent="0.25">
      <c r="A29638" s="1" t="s">
        <v>26317</v>
      </c>
      <c r="B29638">
        <v>10</v>
      </c>
      <c r="C29638" s="1" t="s">
        <v>26318</v>
      </c>
      <c r="D29638" t="b">
        <v>0</v>
      </c>
      <c r="E29638">
        <v>4311</v>
      </c>
    </row>
    <row r="29639" spans="1:5" x14ac:dyDescent="0.25">
      <c r="A29639" s="1" t="s">
        <v>26359</v>
      </c>
      <c r="B29639">
        <v>10</v>
      </c>
      <c r="C29639" s="1" t="s">
        <v>26360</v>
      </c>
      <c r="D29639" t="b">
        <v>0</v>
      </c>
      <c r="E29639">
        <v>173</v>
      </c>
    </row>
    <row r="29640" spans="1:5" x14ac:dyDescent="0.25">
      <c r="A29640" s="1" t="s">
        <v>26399</v>
      </c>
      <c r="B29640">
        <v>10</v>
      </c>
      <c r="C29640" s="1" t="s">
        <v>26400</v>
      </c>
      <c r="D29640" t="b">
        <v>0</v>
      </c>
      <c r="E29640">
        <v>780</v>
      </c>
    </row>
    <row r="29641" spans="1:5" x14ac:dyDescent="0.25">
      <c r="A29641" s="1" t="s">
        <v>26541</v>
      </c>
      <c r="B29641">
        <v>10</v>
      </c>
      <c r="C29641" s="1" t="s">
        <v>26542</v>
      </c>
      <c r="D29641" t="b">
        <v>0</v>
      </c>
      <c r="E29641">
        <v>334</v>
      </c>
    </row>
    <row r="29642" spans="1:5" x14ac:dyDescent="0.25">
      <c r="A29642" s="1" t="s">
        <v>26559</v>
      </c>
      <c r="B29642">
        <v>10</v>
      </c>
      <c r="C29642" s="1" t="s">
        <v>26560</v>
      </c>
      <c r="D29642" t="b">
        <v>0</v>
      </c>
      <c r="E29642">
        <v>510</v>
      </c>
    </row>
    <row r="29643" spans="1:5" x14ac:dyDescent="0.25">
      <c r="A29643" s="1" t="s">
        <v>26591</v>
      </c>
      <c r="B29643">
        <v>10</v>
      </c>
      <c r="C29643" s="1" t="s">
        <v>26592</v>
      </c>
      <c r="D29643" t="b">
        <v>0</v>
      </c>
      <c r="E29643">
        <v>232</v>
      </c>
    </row>
    <row r="29644" spans="1:5" x14ac:dyDescent="0.25">
      <c r="A29644" s="1" t="s">
        <v>26685</v>
      </c>
      <c r="B29644">
        <v>10</v>
      </c>
      <c r="C29644" s="1" t="s">
        <v>26686</v>
      </c>
      <c r="D29644" t="b">
        <v>0</v>
      </c>
      <c r="E29644">
        <v>202</v>
      </c>
    </row>
    <row r="29645" spans="1:5" x14ac:dyDescent="0.25">
      <c r="A29645" s="1" t="s">
        <v>26689</v>
      </c>
      <c r="B29645">
        <v>10</v>
      </c>
      <c r="C29645" s="1" t="s">
        <v>26690</v>
      </c>
      <c r="D29645" t="b">
        <v>0</v>
      </c>
      <c r="E29645">
        <v>200</v>
      </c>
    </row>
    <row r="29646" spans="1:5" x14ac:dyDescent="0.25">
      <c r="A29646" s="1" t="s">
        <v>26787</v>
      </c>
      <c r="B29646">
        <v>10</v>
      </c>
      <c r="C29646" s="1" t="s">
        <v>26788</v>
      </c>
      <c r="D29646" t="b">
        <v>0</v>
      </c>
      <c r="E29646">
        <v>116</v>
      </c>
    </row>
    <row r="29647" spans="1:5" x14ac:dyDescent="0.25">
      <c r="A29647" s="1" t="s">
        <v>26913</v>
      </c>
      <c r="B29647">
        <v>10</v>
      </c>
      <c r="C29647" s="1" t="s">
        <v>26914</v>
      </c>
      <c r="D29647" t="b">
        <v>0</v>
      </c>
      <c r="E29647">
        <v>434</v>
      </c>
    </row>
    <row r="29648" spans="1:5" x14ac:dyDescent="0.25">
      <c r="A29648" s="1" t="s">
        <v>27185</v>
      </c>
      <c r="B29648">
        <v>10</v>
      </c>
      <c r="C29648" s="1" t="s">
        <v>27186</v>
      </c>
      <c r="D29648" t="b">
        <v>0</v>
      </c>
      <c r="E29648">
        <v>369748</v>
      </c>
    </row>
    <row r="29649" spans="1:5" x14ac:dyDescent="0.25">
      <c r="A29649" s="1" t="s">
        <v>27285</v>
      </c>
      <c r="B29649">
        <v>10</v>
      </c>
      <c r="C29649" s="1" t="s">
        <v>27286</v>
      </c>
      <c r="D29649" t="b">
        <v>0</v>
      </c>
      <c r="E29649">
        <v>3428</v>
      </c>
    </row>
    <row r="29650" spans="1:5" x14ac:dyDescent="0.25">
      <c r="A29650" s="1" t="s">
        <v>27303</v>
      </c>
      <c r="B29650">
        <v>10</v>
      </c>
      <c r="C29650" s="1" t="s">
        <v>27304</v>
      </c>
      <c r="D29650" t="b">
        <v>0</v>
      </c>
      <c r="E29650">
        <v>3112</v>
      </c>
    </row>
    <row r="29651" spans="1:5" x14ac:dyDescent="0.25">
      <c r="A29651" s="1" t="s">
        <v>27419</v>
      </c>
      <c r="B29651">
        <v>10</v>
      </c>
      <c r="C29651" s="1" t="s">
        <v>27420</v>
      </c>
      <c r="D29651" t="b">
        <v>0</v>
      </c>
      <c r="E29651">
        <v>5331</v>
      </c>
    </row>
    <row r="29652" spans="1:5" x14ac:dyDescent="0.25">
      <c r="A29652" s="1" t="s">
        <v>28375</v>
      </c>
      <c r="B29652">
        <v>10</v>
      </c>
      <c r="C29652" s="1" t="s">
        <v>28376</v>
      </c>
      <c r="D29652" t="b">
        <v>0</v>
      </c>
      <c r="E29652">
        <v>13544</v>
      </c>
    </row>
    <row r="29653" spans="1:5" x14ac:dyDescent="0.25">
      <c r="A29653" s="1" t="s">
        <v>28447</v>
      </c>
      <c r="B29653">
        <v>10</v>
      </c>
      <c r="C29653" s="1" t="s">
        <v>28448</v>
      </c>
      <c r="D29653" t="b">
        <v>0</v>
      </c>
      <c r="E29653">
        <v>40419</v>
      </c>
    </row>
    <row r="29654" spans="1:5" x14ac:dyDescent="0.25">
      <c r="A29654" s="1" t="s">
        <v>28829</v>
      </c>
      <c r="B29654">
        <v>10</v>
      </c>
      <c r="C29654" s="1" t="s">
        <v>28830</v>
      </c>
      <c r="D29654" t="b">
        <v>0</v>
      </c>
      <c r="E29654">
        <v>13088</v>
      </c>
    </row>
    <row r="29655" spans="1:5" x14ac:dyDescent="0.25">
      <c r="A29655" s="1" t="s">
        <v>28937</v>
      </c>
      <c r="B29655">
        <v>10</v>
      </c>
      <c r="C29655" s="1" t="s">
        <v>28938</v>
      </c>
      <c r="D29655" t="b">
        <v>0</v>
      </c>
      <c r="E29655">
        <v>41</v>
      </c>
    </row>
    <row r="29656" spans="1:5" x14ac:dyDescent="0.25">
      <c r="A29656" s="1" t="s">
        <v>28973</v>
      </c>
      <c r="B29656">
        <v>10</v>
      </c>
      <c r="C29656" s="1" t="s">
        <v>28974</v>
      </c>
      <c r="D29656" t="b">
        <v>0</v>
      </c>
      <c r="E29656">
        <v>1257</v>
      </c>
    </row>
    <row r="29657" spans="1:5" x14ac:dyDescent="0.25">
      <c r="A29657" s="1" t="s">
        <v>28997</v>
      </c>
      <c r="B29657">
        <v>10</v>
      </c>
      <c r="C29657" s="1" t="s">
        <v>28998</v>
      </c>
      <c r="D29657" t="b">
        <v>0</v>
      </c>
      <c r="E29657">
        <v>62366</v>
      </c>
    </row>
    <row r="29658" spans="1:5" x14ac:dyDescent="0.25">
      <c r="A29658" s="1" t="s">
        <v>29129</v>
      </c>
      <c r="B29658">
        <v>10</v>
      </c>
      <c r="C29658" s="1" t="s">
        <v>29130</v>
      </c>
      <c r="D29658" t="b">
        <v>0</v>
      </c>
      <c r="E29658">
        <v>65</v>
      </c>
    </row>
    <row r="29659" spans="1:5" x14ac:dyDescent="0.25">
      <c r="A29659" s="1" t="s">
        <v>29171</v>
      </c>
      <c r="B29659">
        <v>10</v>
      </c>
      <c r="C29659" s="1" t="s">
        <v>29172</v>
      </c>
      <c r="D29659" t="b">
        <v>0</v>
      </c>
      <c r="E29659">
        <v>273</v>
      </c>
    </row>
    <row r="29660" spans="1:5" x14ac:dyDescent="0.25">
      <c r="A29660" s="1" t="s">
        <v>29269</v>
      </c>
      <c r="B29660">
        <v>10</v>
      </c>
      <c r="C29660" s="1" t="s">
        <v>29270</v>
      </c>
      <c r="D29660" t="b">
        <v>0</v>
      </c>
      <c r="E29660">
        <v>53</v>
      </c>
    </row>
    <row r="29661" spans="1:5" x14ac:dyDescent="0.25">
      <c r="A29661" s="1" t="s">
        <v>29349</v>
      </c>
      <c r="B29661">
        <v>10</v>
      </c>
      <c r="C29661" s="1" t="s">
        <v>29350</v>
      </c>
      <c r="D29661" t="b">
        <v>0</v>
      </c>
      <c r="E29661">
        <v>290</v>
      </c>
    </row>
    <row r="29662" spans="1:5" x14ac:dyDescent="0.25">
      <c r="A29662" s="1" t="s">
        <v>29369</v>
      </c>
      <c r="B29662">
        <v>10</v>
      </c>
      <c r="C29662" s="1" t="s">
        <v>29370</v>
      </c>
      <c r="D29662" t="b">
        <v>0</v>
      </c>
      <c r="E29662">
        <v>179</v>
      </c>
    </row>
    <row r="29663" spans="1:5" x14ac:dyDescent="0.25">
      <c r="A29663" s="1" t="s">
        <v>29443</v>
      </c>
      <c r="B29663">
        <v>10</v>
      </c>
      <c r="C29663" s="1" t="s">
        <v>29444</v>
      </c>
      <c r="D29663" t="b">
        <v>0</v>
      </c>
      <c r="E29663">
        <v>81</v>
      </c>
    </row>
    <row r="29664" spans="1:5" x14ac:dyDescent="0.25">
      <c r="A29664" s="1" t="s">
        <v>29493</v>
      </c>
      <c r="B29664">
        <v>10</v>
      </c>
      <c r="C29664" s="1" t="s">
        <v>29494</v>
      </c>
      <c r="D29664" t="b">
        <v>0</v>
      </c>
      <c r="E29664">
        <v>125</v>
      </c>
    </row>
    <row r="29665" spans="1:5" x14ac:dyDescent="0.25">
      <c r="A29665" s="1" t="s">
        <v>29547</v>
      </c>
      <c r="B29665">
        <v>10</v>
      </c>
      <c r="C29665" s="1" t="s">
        <v>29548</v>
      </c>
      <c r="D29665" t="b">
        <v>0</v>
      </c>
      <c r="E29665">
        <v>44</v>
      </c>
    </row>
    <row r="29666" spans="1:5" x14ac:dyDescent="0.25">
      <c r="A29666" s="1" t="s">
        <v>29631</v>
      </c>
      <c r="B29666">
        <v>10</v>
      </c>
      <c r="C29666" s="1" t="s">
        <v>29632</v>
      </c>
      <c r="D29666" t="b">
        <v>0</v>
      </c>
      <c r="E29666">
        <v>143</v>
      </c>
    </row>
    <row r="29667" spans="1:5" x14ac:dyDescent="0.25">
      <c r="A29667" s="1" t="s">
        <v>29795</v>
      </c>
      <c r="B29667">
        <v>10</v>
      </c>
      <c r="C29667" s="1" t="s">
        <v>29796</v>
      </c>
      <c r="D29667" t="b">
        <v>0</v>
      </c>
      <c r="E29667">
        <v>48</v>
      </c>
    </row>
    <row r="29668" spans="1:5" x14ac:dyDescent="0.25">
      <c r="A29668" s="1" t="s">
        <v>29817</v>
      </c>
      <c r="B29668">
        <v>10</v>
      </c>
      <c r="C29668" s="1" t="s">
        <v>29818</v>
      </c>
      <c r="D29668" t="b">
        <v>0</v>
      </c>
      <c r="E29668">
        <v>91</v>
      </c>
    </row>
    <row r="29669" spans="1:5" x14ac:dyDescent="0.25">
      <c r="A29669" s="1" t="s">
        <v>29917</v>
      </c>
      <c r="B29669">
        <v>10</v>
      </c>
      <c r="C29669" s="1" t="s">
        <v>29918</v>
      </c>
      <c r="D29669" t="b">
        <v>0</v>
      </c>
      <c r="E29669">
        <v>153</v>
      </c>
    </row>
    <row r="29670" spans="1:5" x14ac:dyDescent="0.25">
      <c r="A29670" s="1" t="s">
        <v>29933</v>
      </c>
      <c r="B29670">
        <v>10</v>
      </c>
      <c r="C29670" s="1" t="s">
        <v>29934</v>
      </c>
      <c r="D29670" t="b">
        <v>0</v>
      </c>
      <c r="E29670">
        <v>162</v>
      </c>
    </row>
    <row r="29671" spans="1:5" x14ac:dyDescent="0.25">
      <c r="A29671" s="1" t="s">
        <v>29965</v>
      </c>
      <c r="B29671">
        <v>10</v>
      </c>
      <c r="C29671" s="1" t="s">
        <v>29966</v>
      </c>
      <c r="D29671" t="b">
        <v>0</v>
      </c>
      <c r="E29671">
        <v>44</v>
      </c>
    </row>
    <row r="29672" spans="1:5" x14ac:dyDescent="0.25">
      <c r="A29672" s="1" t="s">
        <v>30085</v>
      </c>
      <c r="B29672">
        <v>10</v>
      </c>
      <c r="C29672" s="1" t="s">
        <v>30086</v>
      </c>
      <c r="D29672" t="b">
        <v>0</v>
      </c>
      <c r="E29672">
        <v>123</v>
      </c>
    </row>
    <row r="29673" spans="1:5" x14ac:dyDescent="0.25">
      <c r="A29673" s="1" t="s">
        <v>30239</v>
      </c>
      <c r="B29673">
        <v>10</v>
      </c>
      <c r="C29673" s="1" t="s">
        <v>30240</v>
      </c>
      <c r="D29673" t="b">
        <v>0</v>
      </c>
      <c r="E29673">
        <v>33</v>
      </c>
    </row>
    <row r="29674" spans="1:5" x14ac:dyDescent="0.25">
      <c r="A29674" s="1" t="s">
        <v>30247</v>
      </c>
      <c r="B29674">
        <v>10</v>
      </c>
      <c r="C29674" s="1" t="s">
        <v>30248</v>
      </c>
      <c r="D29674" t="b">
        <v>0</v>
      </c>
      <c r="E29674">
        <v>134</v>
      </c>
    </row>
    <row r="29675" spans="1:5" x14ac:dyDescent="0.25">
      <c r="A29675" s="1" t="s">
        <v>30477</v>
      </c>
      <c r="B29675">
        <v>10</v>
      </c>
      <c r="C29675" s="1" t="s">
        <v>30478</v>
      </c>
      <c r="D29675" t="b">
        <v>0</v>
      </c>
      <c r="E29675">
        <v>356</v>
      </c>
    </row>
    <row r="29676" spans="1:5" x14ac:dyDescent="0.25">
      <c r="A29676" s="1" t="s">
        <v>30555</v>
      </c>
      <c r="B29676">
        <v>10</v>
      </c>
      <c r="C29676" s="1" t="s">
        <v>30556</v>
      </c>
      <c r="D29676" t="b">
        <v>0</v>
      </c>
      <c r="E29676">
        <v>31</v>
      </c>
    </row>
    <row r="29677" spans="1:5" x14ac:dyDescent="0.25">
      <c r="A29677" s="1" t="s">
        <v>30699</v>
      </c>
      <c r="B29677">
        <v>10</v>
      </c>
      <c r="C29677" s="1" t="s">
        <v>30700</v>
      </c>
      <c r="D29677" t="b">
        <v>0</v>
      </c>
      <c r="E29677">
        <v>61</v>
      </c>
    </row>
    <row r="29678" spans="1:5" x14ac:dyDescent="0.25">
      <c r="A29678" s="1" t="s">
        <v>30721</v>
      </c>
      <c r="B29678">
        <v>10</v>
      </c>
      <c r="C29678" s="1" t="s">
        <v>30722</v>
      </c>
      <c r="D29678" t="b">
        <v>0</v>
      </c>
      <c r="E29678">
        <v>101</v>
      </c>
    </row>
    <row r="29679" spans="1:5" x14ac:dyDescent="0.25">
      <c r="A29679" s="1" t="s">
        <v>30935</v>
      </c>
      <c r="B29679">
        <v>10</v>
      </c>
      <c r="C29679" s="1" t="s">
        <v>30936</v>
      </c>
      <c r="D29679" t="b">
        <v>0</v>
      </c>
      <c r="E29679">
        <v>37</v>
      </c>
    </row>
    <row r="29680" spans="1:5" x14ac:dyDescent="0.25">
      <c r="A29680" s="1" t="s">
        <v>31167</v>
      </c>
      <c r="B29680">
        <v>10</v>
      </c>
      <c r="C29680" s="1" t="s">
        <v>31168</v>
      </c>
      <c r="D29680" t="b">
        <v>0</v>
      </c>
      <c r="E29680">
        <v>37</v>
      </c>
    </row>
    <row r="29681" spans="1:5" x14ac:dyDescent="0.25">
      <c r="A29681" s="1" t="s">
        <v>31291</v>
      </c>
      <c r="B29681">
        <v>10</v>
      </c>
      <c r="C29681" s="1" t="s">
        <v>31292</v>
      </c>
      <c r="D29681" t="b">
        <v>0</v>
      </c>
      <c r="E29681">
        <v>70</v>
      </c>
    </row>
    <row r="29682" spans="1:5" x14ac:dyDescent="0.25">
      <c r="A29682" s="1" t="s">
        <v>31339</v>
      </c>
      <c r="B29682">
        <v>10</v>
      </c>
      <c r="C29682" s="1" t="s">
        <v>31340</v>
      </c>
      <c r="D29682" t="b">
        <v>0</v>
      </c>
      <c r="E29682">
        <v>27</v>
      </c>
    </row>
    <row r="29683" spans="1:5" x14ac:dyDescent="0.25">
      <c r="A29683" s="1" t="s">
        <v>31351</v>
      </c>
      <c r="B29683">
        <v>10</v>
      </c>
      <c r="C29683" s="1" t="s">
        <v>31352</v>
      </c>
      <c r="D29683" t="b">
        <v>0</v>
      </c>
      <c r="E29683">
        <v>299</v>
      </c>
    </row>
    <row r="29684" spans="1:5" x14ac:dyDescent="0.25">
      <c r="A29684" s="1" t="s">
        <v>31451</v>
      </c>
      <c r="B29684">
        <v>10</v>
      </c>
      <c r="C29684" s="1" t="s">
        <v>31452</v>
      </c>
      <c r="D29684" t="b">
        <v>0</v>
      </c>
      <c r="E29684">
        <v>138</v>
      </c>
    </row>
    <row r="29685" spans="1:5" x14ac:dyDescent="0.25">
      <c r="A29685" s="1" t="s">
        <v>31489</v>
      </c>
      <c r="B29685">
        <v>10</v>
      </c>
      <c r="C29685" s="1" t="s">
        <v>31490</v>
      </c>
      <c r="D29685" t="b">
        <v>0</v>
      </c>
      <c r="E29685">
        <v>14369</v>
      </c>
    </row>
    <row r="29686" spans="1:5" x14ac:dyDescent="0.25">
      <c r="A29686" s="1" t="s">
        <v>31559</v>
      </c>
      <c r="B29686">
        <v>10</v>
      </c>
      <c r="C29686" s="1" t="s">
        <v>31560</v>
      </c>
      <c r="D29686" t="b">
        <v>0</v>
      </c>
      <c r="E29686">
        <v>255</v>
      </c>
    </row>
    <row r="29687" spans="1:5" x14ac:dyDescent="0.25">
      <c r="A29687" s="1" t="s">
        <v>31565</v>
      </c>
      <c r="B29687">
        <v>10</v>
      </c>
      <c r="C29687" s="1" t="s">
        <v>31566</v>
      </c>
      <c r="D29687" t="b">
        <v>0</v>
      </c>
      <c r="E29687">
        <v>120</v>
      </c>
    </row>
    <row r="29688" spans="1:5" x14ac:dyDescent="0.25">
      <c r="A29688" s="1" t="s">
        <v>31627</v>
      </c>
      <c r="B29688">
        <v>10</v>
      </c>
      <c r="C29688" s="1" t="s">
        <v>31628</v>
      </c>
      <c r="D29688" t="b">
        <v>0</v>
      </c>
      <c r="E29688">
        <v>42</v>
      </c>
    </row>
    <row r="29689" spans="1:5" x14ac:dyDescent="0.25">
      <c r="A29689" s="1" t="s">
        <v>31733</v>
      </c>
      <c r="B29689">
        <v>10</v>
      </c>
      <c r="C29689" s="1" t="s">
        <v>31734</v>
      </c>
      <c r="D29689" t="b">
        <v>0</v>
      </c>
      <c r="E29689">
        <v>38</v>
      </c>
    </row>
    <row r="29690" spans="1:5" x14ac:dyDescent="0.25">
      <c r="A29690" s="1" t="s">
        <v>31789</v>
      </c>
      <c r="B29690">
        <v>10</v>
      </c>
      <c r="C29690" s="1" t="s">
        <v>31790</v>
      </c>
      <c r="D29690" t="b">
        <v>0</v>
      </c>
      <c r="E29690">
        <v>36</v>
      </c>
    </row>
    <row r="29691" spans="1:5" x14ac:dyDescent="0.25">
      <c r="A29691" s="1" t="s">
        <v>32049</v>
      </c>
      <c r="B29691">
        <v>10</v>
      </c>
      <c r="C29691" s="1" t="s">
        <v>32050</v>
      </c>
      <c r="D29691" t="b">
        <v>0</v>
      </c>
      <c r="E29691">
        <v>67</v>
      </c>
    </row>
    <row r="29692" spans="1:5" x14ac:dyDescent="0.25">
      <c r="A29692" s="1" t="s">
        <v>32077</v>
      </c>
      <c r="B29692">
        <v>10</v>
      </c>
      <c r="C29692" s="1" t="s">
        <v>32078</v>
      </c>
      <c r="D29692" t="b">
        <v>0</v>
      </c>
      <c r="E29692">
        <v>30</v>
      </c>
    </row>
    <row r="29693" spans="1:5" x14ac:dyDescent="0.25">
      <c r="A29693" s="1" t="s">
        <v>32611</v>
      </c>
      <c r="B29693">
        <v>10</v>
      </c>
      <c r="C29693" s="1" t="s">
        <v>32612</v>
      </c>
      <c r="D29693" t="b">
        <v>0</v>
      </c>
      <c r="E29693">
        <v>419</v>
      </c>
    </row>
    <row r="29694" spans="1:5" x14ac:dyDescent="0.25">
      <c r="A29694" s="1" t="s">
        <v>32737</v>
      </c>
      <c r="B29694">
        <v>10</v>
      </c>
      <c r="C29694" s="1" t="s">
        <v>32738</v>
      </c>
      <c r="D29694" t="b">
        <v>0</v>
      </c>
      <c r="E29694">
        <v>138</v>
      </c>
    </row>
    <row r="29695" spans="1:5" x14ac:dyDescent="0.25">
      <c r="A29695" s="1" t="s">
        <v>32765</v>
      </c>
      <c r="B29695">
        <v>10</v>
      </c>
      <c r="C29695" s="1" t="s">
        <v>32766</v>
      </c>
      <c r="D29695" t="b">
        <v>0</v>
      </c>
      <c r="E29695">
        <v>60</v>
      </c>
    </row>
    <row r="29696" spans="1:5" x14ac:dyDescent="0.25">
      <c r="A29696" s="1" t="s">
        <v>32777</v>
      </c>
      <c r="B29696">
        <v>10</v>
      </c>
      <c r="C29696" s="1" t="s">
        <v>32778</v>
      </c>
      <c r="D29696" t="b">
        <v>0</v>
      </c>
      <c r="E29696">
        <v>1201</v>
      </c>
    </row>
    <row r="29697" spans="1:5" x14ac:dyDescent="0.25">
      <c r="A29697" s="1" t="s">
        <v>32789</v>
      </c>
      <c r="B29697">
        <v>10</v>
      </c>
      <c r="C29697" s="1" t="s">
        <v>32790</v>
      </c>
      <c r="D29697" t="b">
        <v>0</v>
      </c>
      <c r="E29697">
        <v>35</v>
      </c>
    </row>
    <row r="29698" spans="1:5" x14ac:dyDescent="0.25">
      <c r="A29698" s="1" t="s">
        <v>32875</v>
      </c>
      <c r="B29698">
        <v>10</v>
      </c>
      <c r="C29698" s="1" t="s">
        <v>32876</v>
      </c>
      <c r="D29698" t="b">
        <v>0</v>
      </c>
      <c r="E29698">
        <v>96</v>
      </c>
    </row>
    <row r="29699" spans="1:5" x14ac:dyDescent="0.25">
      <c r="A29699" s="1" t="s">
        <v>33001</v>
      </c>
      <c r="B29699">
        <v>10</v>
      </c>
      <c r="C29699" s="1" t="s">
        <v>33002</v>
      </c>
      <c r="D29699" t="b">
        <v>0</v>
      </c>
      <c r="E29699">
        <v>143</v>
      </c>
    </row>
    <row r="29700" spans="1:5" x14ac:dyDescent="0.25">
      <c r="A29700" s="1" t="s">
        <v>33189</v>
      </c>
      <c r="B29700">
        <v>10</v>
      </c>
      <c r="C29700" s="1" t="s">
        <v>33190</v>
      </c>
      <c r="D29700" t="b">
        <v>0</v>
      </c>
      <c r="E29700">
        <v>8151</v>
      </c>
    </row>
    <row r="29701" spans="1:5" x14ac:dyDescent="0.25">
      <c r="A29701" s="1" t="s">
        <v>33279</v>
      </c>
      <c r="B29701">
        <v>10</v>
      </c>
      <c r="C29701" s="1" t="s">
        <v>33280</v>
      </c>
      <c r="D29701" t="b">
        <v>0</v>
      </c>
      <c r="E29701">
        <v>24</v>
      </c>
    </row>
    <row r="29702" spans="1:5" x14ac:dyDescent="0.25">
      <c r="A29702" s="1" t="s">
        <v>33347</v>
      </c>
      <c r="B29702">
        <v>10</v>
      </c>
      <c r="C29702" s="1" t="s">
        <v>33348</v>
      </c>
      <c r="D29702" t="b">
        <v>0</v>
      </c>
      <c r="E29702">
        <v>60</v>
      </c>
    </row>
    <row r="29703" spans="1:5" x14ac:dyDescent="0.25">
      <c r="A29703" s="1" t="s">
        <v>33557</v>
      </c>
      <c r="B29703">
        <v>10</v>
      </c>
      <c r="C29703" s="1" t="s">
        <v>33558</v>
      </c>
      <c r="D29703" t="b">
        <v>0</v>
      </c>
      <c r="E29703">
        <v>102</v>
      </c>
    </row>
    <row r="29704" spans="1:5" x14ac:dyDescent="0.25">
      <c r="A29704" s="1" t="s">
        <v>33847</v>
      </c>
      <c r="B29704">
        <v>10</v>
      </c>
      <c r="C29704" s="1" t="s">
        <v>33848</v>
      </c>
      <c r="D29704" t="b">
        <v>0</v>
      </c>
      <c r="E29704">
        <v>320</v>
      </c>
    </row>
    <row r="29705" spans="1:5" x14ac:dyDescent="0.25">
      <c r="A29705" s="1" t="s">
        <v>34021</v>
      </c>
      <c r="B29705">
        <v>10</v>
      </c>
      <c r="C29705" s="1" t="s">
        <v>34022</v>
      </c>
      <c r="D29705" t="b">
        <v>0</v>
      </c>
      <c r="E29705">
        <v>285</v>
      </c>
    </row>
    <row r="29706" spans="1:5" x14ac:dyDescent="0.25">
      <c r="A29706" s="1" t="s">
        <v>34053</v>
      </c>
      <c r="B29706">
        <v>10</v>
      </c>
      <c r="C29706" s="1" t="s">
        <v>34054</v>
      </c>
      <c r="D29706" t="b">
        <v>0</v>
      </c>
      <c r="E29706">
        <v>37</v>
      </c>
    </row>
    <row r="29707" spans="1:5" x14ac:dyDescent="0.25">
      <c r="A29707" s="1" t="s">
        <v>34105</v>
      </c>
      <c r="B29707">
        <v>10</v>
      </c>
      <c r="C29707" s="1" t="s">
        <v>34106</v>
      </c>
      <c r="D29707" t="b">
        <v>0</v>
      </c>
      <c r="E29707">
        <v>295</v>
      </c>
    </row>
    <row r="29708" spans="1:5" x14ac:dyDescent="0.25">
      <c r="A29708" s="1" t="s">
        <v>34357</v>
      </c>
      <c r="B29708">
        <v>10</v>
      </c>
      <c r="C29708" s="1" t="s">
        <v>34358</v>
      </c>
      <c r="D29708" t="b">
        <v>0</v>
      </c>
      <c r="E29708">
        <v>46</v>
      </c>
    </row>
    <row r="29709" spans="1:5" x14ac:dyDescent="0.25">
      <c r="A29709" s="1" t="s">
        <v>34383</v>
      </c>
      <c r="B29709">
        <v>10</v>
      </c>
      <c r="C29709" s="1" t="s">
        <v>34384</v>
      </c>
      <c r="D29709" t="b">
        <v>0</v>
      </c>
      <c r="E29709">
        <v>36</v>
      </c>
    </row>
    <row r="29710" spans="1:5" x14ac:dyDescent="0.25">
      <c r="A29710" s="1" t="s">
        <v>34393</v>
      </c>
      <c r="B29710">
        <v>10</v>
      </c>
      <c r="C29710" s="1" t="s">
        <v>34394</v>
      </c>
      <c r="D29710" t="b">
        <v>0</v>
      </c>
      <c r="E29710">
        <v>299</v>
      </c>
    </row>
    <row r="29711" spans="1:5" x14ac:dyDescent="0.25">
      <c r="A29711" s="1" t="s">
        <v>34457</v>
      </c>
      <c r="B29711">
        <v>10</v>
      </c>
      <c r="C29711" s="1" t="s">
        <v>34458</v>
      </c>
      <c r="D29711" t="b">
        <v>0</v>
      </c>
      <c r="E29711">
        <v>87</v>
      </c>
    </row>
    <row r="29712" spans="1:5" x14ac:dyDescent="0.25">
      <c r="A29712" s="1" t="s">
        <v>34513</v>
      </c>
      <c r="B29712">
        <v>10</v>
      </c>
      <c r="C29712" s="1" t="s">
        <v>34514</v>
      </c>
      <c r="D29712" t="b">
        <v>0</v>
      </c>
      <c r="E29712">
        <v>87</v>
      </c>
    </row>
    <row r="29713" spans="1:5" x14ac:dyDescent="0.25">
      <c r="A29713" s="1" t="s">
        <v>34631</v>
      </c>
      <c r="B29713">
        <v>10</v>
      </c>
      <c r="C29713" s="1" t="s">
        <v>34632</v>
      </c>
      <c r="D29713" t="b">
        <v>0</v>
      </c>
      <c r="E29713">
        <v>69</v>
      </c>
    </row>
    <row r="29714" spans="1:5" x14ac:dyDescent="0.25">
      <c r="A29714" s="1" t="s">
        <v>34641</v>
      </c>
      <c r="B29714">
        <v>10</v>
      </c>
      <c r="C29714" s="1" t="s">
        <v>34642</v>
      </c>
      <c r="D29714" t="b">
        <v>0</v>
      </c>
      <c r="E29714">
        <v>71</v>
      </c>
    </row>
    <row r="29715" spans="1:5" x14ac:dyDescent="0.25">
      <c r="A29715" s="1" t="s">
        <v>34649</v>
      </c>
      <c r="B29715">
        <v>10</v>
      </c>
      <c r="C29715" s="1" t="s">
        <v>34650</v>
      </c>
      <c r="D29715" t="b">
        <v>0</v>
      </c>
      <c r="E29715">
        <v>148</v>
      </c>
    </row>
    <row r="29716" spans="1:5" x14ac:dyDescent="0.25">
      <c r="A29716" s="1" t="s">
        <v>34911</v>
      </c>
      <c r="B29716">
        <v>10</v>
      </c>
      <c r="C29716" s="1" t="s">
        <v>34912</v>
      </c>
      <c r="D29716" t="b">
        <v>0</v>
      </c>
      <c r="E29716">
        <v>43</v>
      </c>
    </row>
    <row r="29717" spans="1:5" x14ac:dyDescent="0.25">
      <c r="A29717" s="1" t="s">
        <v>34989</v>
      </c>
      <c r="B29717">
        <v>10</v>
      </c>
      <c r="C29717" s="1" t="s">
        <v>34990</v>
      </c>
      <c r="D29717" t="b">
        <v>0</v>
      </c>
      <c r="E29717">
        <v>44</v>
      </c>
    </row>
    <row r="29718" spans="1:5" x14ac:dyDescent="0.25">
      <c r="A29718" s="1" t="s">
        <v>35069</v>
      </c>
      <c r="B29718">
        <v>10</v>
      </c>
      <c r="C29718" s="1" t="s">
        <v>35070</v>
      </c>
      <c r="D29718" t="b">
        <v>0</v>
      </c>
      <c r="E29718">
        <v>45</v>
      </c>
    </row>
    <row r="29719" spans="1:5" x14ac:dyDescent="0.25">
      <c r="A29719" s="1" t="s">
        <v>35087</v>
      </c>
      <c r="B29719">
        <v>10</v>
      </c>
      <c r="C29719" s="1" t="s">
        <v>35088</v>
      </c>
      <c r="D29719" t="b">
        <v>0</v>
      </c>
      <c r="E29719">
        <v>40</v>
      </c>
    </row>
    <row r="29720" spans="1:5" x14ac:dyDescent="0.25">
      <c r="A29720" s="1" t="s">
        <v>35169</v>
      </c>
      <c r="B29720">
        <v>10</v>
      </c>
      <c r="C29720" s="1" t="s">
        <v>35170</v>
      </c>
      <c r="D29720" t="b">
        <v>0</v>
      </c>
      <c r="E29720">
        <v>36</v>
      </c>
    </row>
    <row r="29721" spans="1:5" x14ac:dyDescent="0.25">
      <c r="A29721" s="1" t="s">
        <v>35177</v>
      </c>
      <c r="B29721">
        <v>10</v>
      </c>
      <c r="C29721" s="1" t="s">
        <v>35178</v>
      </c>
      <c r="D29721" t="b">
        <v>0</v>
      </c>
      <c r="E29721">
        <v>86</v>
      </c>
    </row>
    <row r="29722" spans="1:5" x14ac:dyDescent="0.25">
      <c r="A29722" s="1" t="s">
        <v>35203</v>
      </c>
      <c r="B29722">
        <v>10</v>
      </c>
      <c r="C29722" s="1" t="s">
        <v>35204</v>
      </c>
      <c r="D29722" t="b">
        <v>0</v>
      </c>
      <c r="E29722">
        <v>60</v>
      </c>
    </row>
    <row r="29723" spans="1:5" x14ac:dyDescent="0.25">
      <c r="A29723" s="1" t="s">
        <v>35225</v>
      </c>
      <c r="B29723">
        <v>10</v>
      </c>
      <c r="C29723" s="1" t="s">
        <v>35226</v>
      </c>
      <c r="D29723" t="b">
        <v>0</v>
      </c>
      <c r="E29723">
        <v>66</v>
      </c>
    </row>
    <row r="29724" spans="1:5" x14ac:dyDescent="0.25">
      <c r="A29724" s="1" t="s">
        <v>35249</v>
      </c>
      <c r="B29724">
        <v>10</v>
      </c>
      <c r="C29724" s="1" t="s">
        <v>35250</v>
      </c>
      <c r="D29724" t="b">
        <v>0</v>
      </c>
      <c r="E29724">
        <v>30</v>
      </c>
    </row>
    <row r="29725" spans="1:5" x14ac:dyDescent="0.25">
      <c r="A29725" s="1" t="s">
        <v>35279</v>
      </c>
      <c r="B29725">
        <v>10</v>
      </c>
      <c r="C29725" s="1" t="s">
        <v>35280</v>
      </c>
      <c r="D29725" t="b">
        <v>0</v>
      </c>
      <c r="E29725">
        <v>211</v>
      </c>
    </row>
    <row r="29726" spans="1:5" x14ac:dyDescent="0.25">
      <c r="A29726" s="1" t="s">
        <v>35311</v>
      </c>
      <c r="B29726">
        <v>10</v>
      </c>
      <c r="C29726" s="1" t="s">
        <v>35312</v>
      </c>
      <c r="D29726" t="b">
        <v>0</v>
      </c>
      <c r="E29726">
        <v>1120</v>
      </c>
    </row>
    <row r="29727" spans="1:5" x14ac:dyDescent="0.25">
      <c r="A29727" s="1" t="s">
        <v>35313</v>
      </c>
      <c r="B29727">
        <v>10</v>
      </c>
      <c r="C29727" s="1" t="s">
        <v>35314</v>
      </c>
      <c r="D29727" t="b">
        <v>0</v>
      </c>
      <c r="E29727">
        <v>141</v>
      </c>
    </row>
    <row r="29728" spans="1:5" x14ac:dyDescent="0.25">
      <c r="A29728" s="1" t="s">
        <v>35357</v>
      </c>
      <c r="B29728">
        <v>10</v>
      </c>
      <c r="C29728" s="1" t="s">
        <v>35358</v>
      </c>
      <c r="D29728" t="b">
        <v>0</v>
      </c>
      <c r="E29728">
        <v>35302</v>
      </c>
    </row>
    <row r="29729" spans="1:5" x14ac:dyDescent="0.25">
      <c r="A29729" s="1" t="s">
        <v>35387</v>
      </c>
      <c r="B29729">
        <v>10</v>
      </c>
      <c r="C29729" s="1" t="s">
        <v>35388</v>
      </c>
      <c r="D29729" t="b">
        <v>0</v>
      </c>
      <c r="E29729">
        <v>78</v>
      </c>
    </row>
    <row r="29730" spans="1:5" x14ac:dyDescent="0.25">
      <c r="A29730" s="1" t="s">
        <v>35391</v>
      </c>
      <c r="B29730">
        <v>10</v>
      </c>
      <c r="C29730" s="1" t="s">
        <v>35392</v>
      </c>
      <c r="D29730" t="b">
        <v>0</v>
      </c>
      <c r="E29730">
        <v>209</v>
      </c>
    </row>
    <row r="29731" spans="1:5" x14ac:dyDescent="0.25">
      <c r="A29731" s="1" t="s">
        <v>35397</v>
      </c>
      <c r="B29731">
        <v>10</v>
      </c>
      <c r="C29731" s="1" t="s">
        <v>35398</v>
      </c>
      <c r="D29731" t="b">
        <v>0</v>
      </c>
      <c r="E29731">
        <v>30</v>
      </c>
    </row>
    <row r="29732" spans="1:5" x14ac:dyDescent="0.25">
      <c r="A29732" s="1" t="s">
        <v>35421</v>
      </c>
      <c r="B29732">
        <v>10</v>
      </c>
      <c r="C29732" s="1" t="s">
        <v>35422</v>
      </c>
      <c r="D29732" t="b">
        <v>0</v>
      </c>
      <c r="E29732">
        <v>141</v>
      </c>
    </row>
    <row r="29733" spans="1:5" x14ac:dyDescent="0.25">
      <c r="A29733" s="1" t="s">
        <v>35493</v>
      </c>
      <c r="B29733">
        <v>10</v>
      </c>
      <c r="C29733" s="1" t="s">
        <v>35494</v>
      </c>
      <c r="D29733" t="b">
        <v>0</v>
      </c>
      <c r="E29733">
        <v>68</v>
      </c>
    </row>
    <row r="29734" spans="1:5" x14ac:dyDescent="0.25">
      <c r="A29734" s="1" t="s">
        <v>35507</v>
      </c>
      <c r="B29734">
        <v>10</v>
      </c>
      <c r="C29734" s="1" t="s">
        <v>35508</v>
      </c>
      <c r="D29734" t="b">
        <v>0</v>
      </c>
      <c r="E29734">
        <v>95</v>
      </c>
    </row>
    <row r="29735" spans="1:5" x14ac:dyDescent="0.25">
      <c r="A29735" s="1" t="s">
        <v>35549</v>
      </c>
      <c r="B29735">
        <v>10</v>
      </c>
      <c r="C29735" s="1" t="s">
        <v>35550</v>
      </c>
      <c r="D29735" t="b">
        <v>0</v>
      </c>
      <c r="E29735">
        <v>52</v>
      </c>
    </row>
    <row r="29736" spans="1:5" x14ac:dyDescent="0.25">
      <c r="A29736" s="1" t="s">
        <v>35619</v>
      </c>
      <c r="B29736">
        <v>10</v>
      </c>
      <c r="C29736" s="1" t="s">
        <v>35620</v>
      </c>
      <c r="D29736" t="b">
        <v>0</v>
      </c>
      <c r="E29736">
        <v>102</v>
      </c>
    </row>
    <row r="29737" spans="1:5" x14ac:dyDescent="0.25">
      <c r="A29737" s="1" t="s">
        <v>35795</v>
      </c>
      <c r="B29737">
        <v>10</v>
      </c>
      <c r="C29737" s="1" t="s">
        <v>35796</v>
      </c>
      <c r="D29737" t="b">
        <v>0</v>
      </c>
      <c r="E29737">
        <v>167</v>
      </c>
    </row>
    <row r="29738" spans="1:5" x14ac:dyDescent="0.25">
      <c r="A29738" s="1" t="s">
        <v>35823</v>
      </c>
      <c r="B29738">
        <v>10</v>
      </c>
      <c r="C29738" s="1" t="s">
        <v>35824</v>
      </c>
      <c r="D29738" t="b">
        <v>0</v>
      </c>
      <c r="E29738">
        <v>102</v>
      </c>
    </row>
    <row r="29739" spans="1:5" x14ac:dyDescent="0.25">
      <c r="A29739" s="1" t="s">
        <v>35917</v>
      </c>
      <c r="B29739">
        <v>10</v>
      </c>
      <c r="C29739" s="1" t="s">
        <v>35918</v>
      </c>
      <c r="D29739" t="b">
        <v>0</v>
      </c>
      <c r="E29739">
        <v>2665</v>
      </c>
    </row>
    <row r="29740" spans="1:5" x14ac:dyDescent="0.25">
      <c r="A29740" s="1" t="s">
        <v>35953</v>
      </c>
      <c r="B29740">
        <v>10</v>
      </c>
      <c r="C29740" s="1" t="s">
        <v>35954</v>
      </c>
      <c r="D29740" t="b">
        <v>0</v>
      </c>
      <c r="E29740">
        <v>76</v>
      </c>
    </row>
    <row r="29741" spans="1:5" x14ac:dyDescent="0.25">
      <c r="A29741" s="1" t="s">
        <v>36021</v>
      </c>
      <c r="B29741">
        <v>10</v>
      </c>
      <c r="C29741" s="1" t="s">
        <v>36022</v>
      </c>
      <c r="D29741" t="b">
        <v>0</v>
      </c>
      <c r="E29741">
        <v>183</v>
      </c>
    </row>
    <row r="29742" spans="1:5" x14ac:dyDescent="0.25">
      <c r="A29742" s="1" t="s">
        <v>36043</v>
      </c>
      <c r="B29742">
        <v>10</v>
      </c>
      <c r="C29742" s="1" t="s">
        <v>36044</v>
      </c>
      <c r="D29742" t="b">
        <v>0</v>
      </c>
      <c r="E29742">
        <v>98</v>
      </c>
    </row>
    <row r="29743" spans="1:5" x14ac:dyDescent="0.25">
      <c r="A29743" s="1" t="s">
        <v>36049</v>
      </c>
      <c r="B29743">
        <v>10</v>
      </c>
      <c r="C29743" s="1" t="s">
        <v>36050</v>
      </c>
      <c r="D29743" t="b">
        <v>0</v>
      </c>
      <c r="E29743">
        <v>45</v>
      </c>
    </row>
    <row r="29744" spans="1:5" x14ac:dyDescent="0.25">
      <c r="A29744" s="1" t="s">
        <v>36089</v>
      </c>
      <c r="B29744">
        <v>10</v>
      </c>
      <c r="C29744" s="1" t="s">
        <v>36090</v>
      </c>
      <c r="D29744" t="b">
        <v>0</v>
      </c>
      <c r="E29744">
        <v>45</v>
      </c>
    </row>
    <row r="29745" spans="1:5" x14ac:dyDescent="0.25">
      <c r="A29745" s="1" t="s">
        <v>36127</v>
      </c>
      <c r="B29745">
        <v>10</v>
      </c>
      <c r="C29745" s="1" t="s">
        <v>36128</v>
      </c>
      <c r="D29745" t="b">
        <v>0</v>
      </c>
      <c r="E29745">
        <v>30</v>
      </c>
    </row>
    <row r="29746" spans="1:5" x14ac:dyDescent="0.25">
      <c r="A29746" s="1" t="s">
        <v>36155</v>
      </c>
      <c r="B29746">
        <v>10</v>
      </c>
      <c r="C29746" s="1" t="s">
        <v>36156</v>
      </c>
      <c r="D29746" t="b">
        <v>0</v>
      </c>
      <c r="E29746">
        <v>83</v>
      </c>
    </row>
    <row r="29747" spans="1:5" x14ac:dyDescent="0.25">
      <c r="A29747" s="1" t="s">
        <v>36209</v>
      </c>
      <c r="B29747">
        <v>10</v>
      </c>
      <c r="C29747" s="1" t="s">
        <v>36210</v>
      </c>
      <c r="D29747" t="b">
        <v>0</v>
      </c>
      <c r="E29747">
        <v>46</v>
      </c>
    </row>
    <row r="29748" spans="1:5" x14ac:dyDescent="0.25">
      <c r="A29748" s="1" t="s">
        <v>36213</v>
      </c>
      <c r="B29748">
        <v>10</v>
      </c>
      <c r="C29748" s="1" t="s">
        <v>36214</v>
      </c>
      <c r="D29748" t="b">
        <v>0</v>
      </c>
      <c r="E29748">
        <v>135</v>
      </c>
    </row>
    <row r="29749" spans="1:5" x14ac:dyDescent="0.25">
      <c r="A29749" s="1" t="s">
        <v>36219</v>
      </c>
      <c r="B29749">
        <v>10</v>
      </c>
      <c r="C29749" s="1" t="s">
        <v>36220</v>
      </c>
      <c r="D29749" t="b">
        <v>0</v>
      </c>
      <c r="E29749">
        <v>101</v>
      </c>
    </row>
    <row r="29750" spans="1:5" x14ac:dyDescent="0.25">
      <c r="A29750" s="1" t="s">
        <v>36233</v>
      </c>
      <c r="B29750">
        <v>10</v>
      </c>
      <c r="C29750" s="1" t="s">
        <v>36234</v>
      </c>
      <c r="D29750" t="b">
        <v>0</v>
      </c>
      <c r="E29750">
        <v>63</v>
      </c>
    </row>
    <row r="29751" spans="1:5" x14ac:dyDescent="0.25">
      <c r="A29751" s="1" t="s">
        <v>36399</v>
      </c>
      <c r="B29751">
        <v>10</v>
      </c>
      <c r="C29751" s="1" t="s">
        <v>36400</v>
      </c>
      <c r="D29751" t="b">
        <v>0</v>
      </c>
      <c r="E29751">
        <v>41</v>
      </c>
    </row>
    <row r="29752" spans="1:5" x14ac:dyDescent="0.25">
      <c r="A29752" s="1" t="s">
        <v>36525</v>
      </c>
      <c r="B29752">
        <v>10</v>
      </c>
      <c r="C29752" s="1" t="s">
        <v>36526</v>
      </c>
      <c r="D29752" t="b">
        <v>0</v>
      </c>
      <c r="E29752">
        <v>1445</v>
      </c>
    </row>
    <row r="29753" spans="1:5" x14ac:dyDescent="0.25">
      <c r="A29753" s="1" t="s">
        <v>36567</v>
      </c>
      <c r="B29753">
        <v>10</v>
      </c>
      <c r="C29753" s="1" t="s">
        <v>36568</v>
      </c>
      <c r="D29753" t="b">
        <v>0</v>
      </c>
      <c r="E29753">
        <v>148</v>
      </c>
    </row>
    <row r="29754" spans="1:5" x14ac:dyDescent="0.25">
      <c r="A29754" s="1" t="s">
        <v>36987</v>
      </c>
      <c r="B29754">
        <v>10</v>
      </c>
      <c r="C29754" s="1" t="s">
        <v>36988</v>
      </c>
      <c r="D29754" t="b">
        <v>0</v>
      </c>
      <c r="E29754">
        <v>86</v>
      </c>
    </row>
    <row r="29755" spans="1:5" x14ac:dyDescent="0.25">
      <c r="A29755" s="1" t="s">
        <v>37327</v>
      </c>
      <c r="B29755">
        <v>10</v>
      </c>
      <c r="C29755" s="1" t="s">
        <v>37328</v>
      </c>
      <c r="D29755" t="b">
        <v>0</v>
      </c>
      <c r="E29755">
        <v>140</v>
      </c>
    </row>
    <row r="29756" spans="1:5" x14ac:dyDescent="0.25">
      <c r="A29756" s="1" t="s">
        <v>37339</v>
      </c>
      <c r="B29756">
        <v>10</v>
      </c>
      <c r="C29756" s="1" t="s">
        <v>37340</v>
      </c>
      <c r="D29756" t="b">
        <v>0</v>
      </c>
      <c r="E29756">
        <v>750</v>
      </c>
    </row>
    <row r="29757" spans="1:5" x14ac:dyDescent="0.25">
      <c r="A29757" s="1" t="s">
        <v>37361</v>
      </c>
      <c r="B29757">
        <v>10</v>
      </c>
      <c r="C29757" s="1" t="s">
        <v>37362</v>
      </c>
      <c r="D29757" t="b">
        <v>0</v>
      </c>
      <c r="E29757">
        <v>289</v>
      </c>
    </row>
    <row r="29758" spans="1:5" x14ac:dyDescent="0.25">
      <c r="A29758" s="1" t="s">
        <v>37435</v>
      </c>
      <c r="B29758">
        <v>10</v>
      </c>
      <c r="C29758" s="1" t="s">
        <v>37436</v>
      </c>
      <c r="D29758" t="b">
        <v>0</v>
      </c>
      <c r="E29758">
        <v>76</v>
      </c>
    </row>
    <row r="29759" spans="1:5" x14ac:dyDescent="0.25">
      <c r="A29759" s="1" t="s">
        <v>37471</v>
      </c>
      <c r="B29759">
        <v>10</v>
      </c>
      <c r="C29759" s="1" t="s">
        <v>37472</v>
      </c>
      <c r="D29759" t="b">
        <v>0</v>
      </c>
      <c r="E29759">
        <v>229</v>
      </c>
    </row>
    <row r="29760" spans="1:5" x14ac:dyDescent="0.25">
      <c r="A29760" s="1" t="s">
        <v>37577</v>
      </c>
      <c r="B29760">
        <v>10</v>
      </c>
      <c r="C29760" s="1" t="s">
        <v>37578</v>
      </c>
      <c r="D29760" t="b">
        <v>0</v>
      </c>
      <c r="E29760">
        <v>63</v>
      </c>
    </row>
    <row r="29761" spans="1:5" x14ac:dyDescent="0.25">
      <c r="A29761" s="1" t="s">
        <v>37585</v>
      </c>
      <c r="B29761">
        <v>10</v>
      </c>
      <c r="C29761" s="1" t="s">
        <v>37586</v>
      </c>
      <c r="D29761" t="b">
        <v>0</v>
      </c>
      <c r="E29761">
        <v>3636</v>
      </c>
    </row>
    <row r="29762" spans="1:5" x14ac:dyDescent="0.25">
      <c r="A29762" s="1" t="s">
        <v>37657</v>
      </c>
      <c r="B29762">
        <v>10</v>
      </c>
      <c r="C29762" s="1" t="s">
        <v>37658</v>
      </c>
      <c r="D29762" t="b">
        <v>0</v>
      </c>
      <c r="E29762">
        <v>1240</v>
      </c>
    </row>
    <row r="29763" spans="1:5" x14ac:dyDescent="0.25">
      <c r="A29763" s="1" t="s">
        <v>37763</v>
      </c>
      <c r="B29763">
        <v>10</v>
      </c>
      <c r="C29763" s="1" t="s">
        <v>37764</v>
      </c>
      <c r="D29763" t="b">
        <v>0</v>
      </c>
      <c r="E29763">
        <v>75</v>
      </c>
    </row>
    <row r="29764" spans="1:5" x14ac:dyDescent="0.25">
      <c r="A29764" s="1" t="s">
        <v>37943</v>
      </c>
      <c r="B29764">
        <v>10</v>
      </c>
      <c r="C29764" s="1" t="s">
        <v>37944</v>
      </c>
      <c r="D29764" t="b">
        <v>0</v>
      </c>
      <c r="E29764">
        <v>139</v>
      </c>
    </row>
    <row r="29765" spans="1:5" x14ac:dyDescent="0.25">
      <c r="A29765" s="1" t="s">
        <v>37965</v>
      </c>
      <c r="B29765">
        <v>10</v>
      </c>
      <c r="C29765" s="1" t="s">
        <v>37966</v>
      </c>
      <c r="D29765" t="b">
        <v>0</v>
      </c>
      <c r="E29765">
        <v>105</v>
      </c>
    </row>
    <row r="29766" spans="1:5" x14ac:dyDescent="0.25">
      <c r="A29766" s="1" t="s">
        <v>38045</v>
      </c>
      <c r="B29766">
        <v>10</v>
      </c>
      <c r="C29766" s="1" t="s">
        <v>38046</v>
      </c>
      <c r="D29766" t="b">
        <v>0</v>
      </c>
      <c r="E29766">
        <v>208</v>
      </c>
    </row>
    <row r="29767" spans="1:5" x14ac:dyDescent="0.25">
      <c r="A29767" s="1" t="s">
        <v>38129</v>
      </c>
      <c r="B29767">
        <v>10</v>
      </c>
      <c r="C29767" s="1" t="s">
        <v>38130</v>
      </c>
      <c r="D29767" t="b">
        <v>0</v>
      </c>
      <c r="E29767">
        <v>81</v>
      </c>
    </row>
    <row r="29768" spans="1:5" x14ac:dyDescent="0.25">
      <c r="A29768" s="1" t="s">
        <v>38135</v>
      </c>
      <c r="B29768">
        <v>10</v>
      </c>
      <c r="C29768" s="1" t="s">
        <v>38136</v>
      </c>
      <c r="D29768" t="b">
        <v>1</v>
      </c>
      <c r="E29768">
        <v>143590</v>
      </c>
    </row>
    <row r="29769" spans="1:5" x14ac:dyDescent="0.25">
      <c r="A29769" s="1" t="s">
        <v>38223</v>
      </c>
      <c r="B29769">
        <v>10</v>
      </c>
      <c r="C29769" s="1" t="s">
        <v>38224</v>
      </c>
      <c r="D29769" t="b">
        <v>0</v>
      </c>
      <c r="E29769">
        <v>36</v>
      </c>
    </row>
    <row r="29770" spans="1:5" x14ac:dyDescent="0.25">
      <c r="A29770" s="1" t="s">
        <v>38243</v>
      </c>
      <c r="B29770">
        <v>10</v>
      </c>
      <c r="C29770" s="1" t="s">
        <v>38244</v>
      </c>
      <c r="D29770" t="b">
        <v>0</v>
      </c>
      <c r="E29770">
        <v>113</v>
      </c>
    </row>
    <row r="29771" spans="1:5" x14ac:dyDescent="0.25">
      <c r="A29771" s="1" t="s">
        <v>38301</v>
      </c>
      <c r="B29771">
        <v>10</v>
      </c>
      <c r="C29771" s="1" t="s">
        <v>38302</v>
      </c>
      <c r="D29771" t="b">
        <v>0</v>
      </c>
      <c r="E29771">
        <v>32</v>
      </c>
    </row>
    <row r="29772" spans="1:5" x14ac:dyDescent="0.25">
      <c r="A29772" s="1" t="s">
        <v>38429</v>
      </c>
      <c r="B29772">
        <v>10</v>
      </c>
      <c r="C29772" s="1" t="s">
        <v>38430</v>
      </c>
      <c r="D29772" t="b">
        <v>0</v>
      </c>
      <c r="E29772">
        <v>78</v>
      </c>
    </row>
    <row r="29773" spans="1:5" x14ac:dyDescent="0.25">
      <c r="A29773" s="1" t="s">
        <v>38463</v>
      </c>
      <c r="B29773">
        <v>10</v>
      </c>
      <c r="C29773" s="1" t="s">
        <v>38464</v>
      </c>
      <c r="D29773" t="b">
        <v>0</v>
      </c>
      <c r="E29773">
        <v>83</v>
      </c>
    </row>
    <row r="29774" spans="1:5" x14ac:dyDescent="0.25">
      <c r="A29774" s="1" t="s">
        <v>38529</v>
      </c>
      <c r="B29774">
        <v>10</v>
      </c>
      <c r="C29774" s="1" t="s">
        <v>38530</v>
      </c>
      <c r="D29774" t="b">
        <v>0</v>
      </c>
      <c r="E29774">
        <v>180</v>
      </c>
    </row>
    <row r="29775" spans="1:5" x14ac:dyDescent="0.25">
      <c r="A29775" s="1" t="s">
        <v>38613</v>
      </c>
      <c r="B29775">
        <v>10</v>
      </c>
      <c r="C29775" s="1" t="s">
        <v>38614</v>
      </c>
      <c r="D29775" t="b">
        <v>0</v>
      </c>
      <c r="E29775">
        <v>58</v>
      </c>
    </row>
    <row r="29776" spans="1:5" x14ac:dyDescent="0.25">
      <c r="A29776" s="1" t="s">
        <v>38643</v>
      </c>
      <c r="B29776">
        <v>10</v>
      </c>
      <c r="C29776" s="1" t="s">
        <v>38644</v>
      </c>
      <c r="D29776" t="b">
        <v>1</v>
      </c>
      <c r="E29776">
        <v>36730</v>
      </c>
    </row>
    <row r="29777" spans="1:5" x14ac:dyDescent="0.25">
      <c r="A29777" s="1" t="s">
        <v>38677</v>
      </c>
      <c r="B29777">
        <v>10</v>
      </c>
      <c r="C29777" s="1" t="s">
        <v>38678</v>
      </c>
      <c r="D29777" t="b">
        <v>0</v>
      </c>
      <c r="E29777">
        <v>454</v>
      </c>
    </row>
    <row r="29778" spans="1:5" x14ac:dyDescent="0.25">
      <c r="A29778" s="1" t="s">
        <v>38845</v>
      </c>
      <c r="B29778">
        <v>10</v>
      </c>
      <c r="C29778" s="1" t="s">
        <v>38846</v>
      </c>
      <c r="D29778" t="b">
        <v>0</v>
      </c>
      <c r="E29778">
        <v>43</v>
      </c>
    </row>
    <row r="29779" spans="1:5" x14ac:dyDescent="0.25">
      <c r="A29779" s="1" t="s">
        <v>38927</v>
      </c>
      <c r="B29779">
        <v>10</v>
      </c>
      <c r="C29779" s="1" t="s">
        <v>38928</v>
      </c>
      <c r="D29779" t="b">
        <v>0</v>
      </c>
      <c r="E29779">
        <v>214</v>
      </c>
    </row>
    <row r="29780" spans="1:5" x14ac:dyDescent="0.25">
      <c r="A29780" s="1" t="s">
        <v>39081</v>
      </c>
      <c r="B29780">
        <v>10</v>
      </c>
      <c r="C29780" s="1" t="s">
        <v>39082</v>
      </c>
      <c r="D29780" t="b">
        <v>0</v>
      </c>
      <c r="E29780">
        <v>79</v>
      </c>
    </row>
    <row r="29781" spans="1:5" x14ac:dyDescent="0.25">
      <c r="A29781" s="1" t="s">
        <v>39091</v>
      </c>
      <c r="B29781">
        <v>10</v>
      </c>
      <c r="C29781" s="1" t="s">
        <v>39092</v>
      </c>
      <c r="D29781" t="b">
        <v>0</v>
      </c>
      <c r="E29781">
        <v>2935</v>
      </c>
    </row>
    <row r="29782" spans="1:5" x14ac:dyDescent="0.25">
      <c r="A29782" s="1" t="s">
        <v>39097</v>
      </c>
      <c r="B29782">
        <v>10</v>
      </c>
      <c r="C29782" s="1" t="s">
        <v>39098</v>
      </c>
      <c r="D29782" t="b">
        <v>0</v>
      </c>
      <c r="E29782">
        <v>26</v>
      </c>
    </row>
    <row r="29783" spans="1:5" x14ac:dyDescent="0.25">
      <c r="A29783" s="1" t="s">
        <v>39139</v>
      </c>
      <c r="B29783">
        <v>10</v>
      </c>
      <c r="C29783" s="1" t="s">
        <v>39140</v>
      </c>
      <c r="D29783" t="b">
        <v>0</v>
      </c>
      <c r="E29783">
        <v>115</v>
      </c>
    </row>
    <row r="29784" spans="1:5" x14ac:dyDescent="0.25">
      <c r="A29784" s="1" t="s">
        <v>39311</v>
      </c>
      <c r="B29784">
        <v>10</v>
      </c>
      <c r="C29784" s="1" t="s">
        <v>39312</v>
      </c>
      <c r="D29784" t="b">
        <v>0</v>
      </c>
      <c r="E29784">
        <v>728</v>
      </c>
    </row>
    <row r="29785" spans="1:5" x14ac:dyDescent="0.25">
      <c r="A29785" s="1" t="s">
        <v>39325</v>
      </c>
      <c r="B29785">
        <v>10</v>
      </c>
      <c r="C29785" s="1" t="s">
        <v>39326</v>
      </c>
      <c r="D29785" t="b">
        <v>0</v>
      </c>
      <c r="E29785">
        <v>59</v>
      </c>
    </row>
    <row r="29786" spans="1:5" x14ac:dyDescent="0.25">
      <c r="A29786" s="1" t="s">
        <v>39351</v>
      </c>
      <c r="B29786">
        <v>10</v>
      </c>
      <c r="C29786" s="1" t="s">
        <v>39352</v>
      </c>
      <c r="D29786" t="b">
        <v>0</v>
      </c>
      <c r="E29786">
        <v>110</v>
      </c>
    </row>
    <row r="29787" spans="1:5" x14ac:dyDescent="0.25">
      <c r="A29787" s="1" t="s">
        <v>39475</v>
      </c>
      <c r="B29787">
        <v>10</v>
      </c>
      <c r="C29787" s="1" t="s">
        <v>39476</v>
      </c>
      <c r="D29787" t="b">
        <v>0</v>
      </c>
      <c r="E29787">
        <v>89</v>
      </c>
    </row>
    <row r="29788" spans="1:5" x14ac:dyDescent="0.25">
      <c r="A29788" s="1" t="s">
        <v>39537</v>
      </c>
      <c r="B29788">
        <v>10</v>
      </c>
      <c r="C29788" s="1" t="s">
        <v>39538</v>
      </c>
      <c r="D29788" t="b">
        <v>0</v>
      </c>
      <c r="E29788">
        <v>146</v>
      </c>
    </row>
    <row r="29789" spans="1:5" x14ac:dyDescent="0.25">
      <c r="A29789" s="1" t="s">
        <v>39569</v>
      </c>
      <c r="B29789">
        <v>10</v>
      </c>
      <c r="C29789" s="1" t="s">
        <v>39570</v>
      </c>
      <c r="D29789" t="b">
        <v>0</v>
      </c>
      <c r="E29789">
        <v>76</v>
      </c>
    </row>
    <row r="29790" spans="1:5" x14ac:dyDescent="0.25">
      <c r="A29790" s="1" t="s">
        <v>39849</v>
      </c>
      <c r="B29790">
        <v>10</v>
      </c>
      <c r="C29790" s="1" t="s">
        <v>39850</v>
      </c>
      <c r="D29790" t="b">
        <v>0</v>
      </c>
      <c r="E29790">
        <v>82</v>
      </c>
    </row>
    <row r="29791" spans="1:5" x14ac:dyDescent="0.25">
      <c r="A29791" s="1" t="s">
        <v>39907</v>
      </c>
      <c r="B29791">
        <v>10</v>
      </c>
      <c r="C29791" s="1" t="s">
        <v>39908</v>
      </c>
      <c r="D29791" t="b">
        <v>0</v>
      </c>
      <c r="E29791">
        <v>62</v>
      </c>
    </row>
    <row r="29792" spans="1:5" x14ac:dyDescent="0.25">
      <c r="A29792" s="1" t="s">
        <v>39983</v>
      </c>
      <c r="B29792">
        <v>10</v>
      </c>
      <c r="C29792" s="1" t="s">
        <v>39984</v>
      </c>
      <c r="D29792" t="b">
        <v>0</v>
      </c>
      <c r="E29792">
        <v>101</v>
      </c>
    </row>
    <row r="29793" spans="1:5" x14ac:dyDescent="0.25">
      <c r="A29793" s="1" t="s">
        <v>40131</v>
      </c>
      <c r="B29793">
        <v>10</v>
      </c>
      <c r="C29793" s="1" t="s">
        <v>40132</v>
      </c>
      <c r="D29793" t="b">
        <v>0</v>
      </c>
      <c r="E29793">
        <v>35</v>
      </c>
    </row>
    <row r="29794" spans="1:5" x14ac:dyDescent="0.25">
      <c r="A29794" s="1" t="s">
        <v>40143</v>
      </c>
      <c r="B29794">
        <v>10</v>
      </c>
      <c r="C29794" s="1" t="s">
        <v>40144</v>
      </c>
      <c r="D29794" t="b">
        <v>0</v>
      </c>
      <c r="E29794">
        <v>50</v>
      </c>
    </row>
    <row r="29795" spans="1:5" x14ac:dyDescent="0.25">
      <c r="A29795" s="1" t="s">
        <v>40175</v>
      </c>
      <c r="B29795">
        <v>10</v>
      </c>
      <c r="C29795" s="1" t="s">
        <v>40176</v>
      </c>
      <c r="D29795" t="b">
        <v>0</v>
      </c>
      <c r="E29795">
        <v>360</v>
      </c>
    </row>
    <row r="29796" spans="1:5" x14ac:dyDescent="0.25">
      <c r="A29796" s="1" t="s">
        <v>40267</v>
      </c>
      <c r="B29796">
        <v>10</v>
      </c>
      <c r="C29796" s="1" t="s">
        <v>40268</v>
      </c>
      <c r="D29796" t="b">
        <v>0</v>
      </c>
      <c r="E29796">
        <v>87</v>
      </c>
    </row>
    <row r="29797" spans="1:5" x14ac:dyDescent="0.25">
      <c r="A29797" s="1" t="s">
        <v>40279</v>
      </c>
      <c r="B29797">
        <v>10</v>
      </c>
      <c r="C29797" s="1" t="s">
        <v>40280</v>
      </c>
      <c r="D29797" t="b">
        <v>0</v>
      </c>
      <c r="E29797">
        <v>64</v>
      </c>
    </row>
    <row r="29798" spans="1:5" x14ac:dyDescent="0.25">
      <c r="A29798" s="1" t="s">
        <v>40291</v>
      </c>
      <c r="B29798">
        <v>10</v>
      </c>
      <c r="C29798" s="1" t="s">
        <v>40292</v>
      </c>
      <c r="D29798" t="b">
        <v>0</v>
      </c>
      <c r="E29798">
        <v>61</v>
      </c>
    </row>
    <row r="29799" spans="1:5" x14ac:dyDescent="0.25">
      <c r="A29799" s="1" t="s">
        <v>40361</v>
      </c>
      <c r="B29799">
        <v>10</v>
      </c>
      <c r="C29799" s="1" t="s">
        <v>40362</v>
      </c>
      <c r="D29799" t="b">
        <v>0</v>
      </c>
      <c r="E29799">
        <v>63</v>
      </c>
    </row>
    <row r="29800" spans="1:5" x14ac:dyDescent="0.25">
      <c r="A29800" s="1" t="s">
        <v>40369</v>
      </c>
      <c r="B29800">
        <v>10</v>
      </c>
      <c r="C29800" s="1" t="s">
        <v>40370</v>
      </c>
      <c r="D29800" t="b">
        <v>0</v>
      </c>
      <c r="E29800">
        <v>56</v>
      </c>
    </row>
    <row r="29801" spans="1:5" x14ac:dyDescent="0.25">
      <c r="A29801" s="1" t="s">
        <v>40507</v>
      </c>
      <c r="B29801">
        <v>10</v>
      </c>
      <c r="C29801" s="1" t="s">
        <v>40508</v>
      </c>
      <c r="D29801" t="b">
        <v>0</v>
      </c>
      <c r="E29801">
        <v>153</v>
      </c>
    </row>
    <row r="29802" spans="1:5" x14ac:dyDescent="0.25">
      <c r="A29802" s="1" t="s">
        <v>40545</v>
      </c>
      <c r="B29802">
        <v>10</v>
      </c>
      <c r="C29802" s="1" t="s">
        <v>40546</v>
      </c>
      <c r="D29802" t="b">
        <v>0</v>
      </c>
      <c r="E29802">
        <v>72</v>
      </c>
    </row>
    <row r="29803" spans="1:5" x14ac:dyDescent="0.25">
      <c r="A29803" s="1" t="s">
        <v>40557</v>
      </c>
      <c r="B29803">
        <v>10</v>
      </c>
      <c r="C29803" s="1" t="s">
        <v>40558</v>
      </c>
      <c r="D29803" t="b">
        <v>0</v>
      </c>
      <c r="E29803">
        <v>50</v>
      </c>
    </row>
    <row r="29804" spans="1:5" x14ac:dyDescent="0.25">
      <c r="A29804" s="1" t="s">
        <v>40613</v>
      </c>
      <c r="B29804">
        <v>10</v>
      </c>
      <c r="C29804" s="1" t="s">
        <v>40614</v>
      </c>
      <c r="D29804" t="b">
        <v>0</v>
      </c>
      <c r="E29804">
        <v>724</v>
      </c>
    </row>
    <row r="29805" spans="1:5" x14ac:dyDescent="0.25">
      <c r="A29805" s="1" t="s">
        <v>40655</v>
      </c>
      <c r="B29805">
        <v>10</v>
      </c>
      <c r="C29805" s="1" t="s">
        <v>40656</v>
      </c>
      <c r="D29805" t="b">
        <v>0</v>
      </c>
      <c r="E29805">
        <v>46</v>
      </c>
    </row>
    <row r="29806" spans="1:5" x14ac:dyDescent="0.25">
      <c r="A29806" s="1" t="s">
        <v>40679</v>
      </c>
      <c r="B29806">
        <v>10</v>
      </c>
      <c r="C29806" s="1" t="s">
        <v>40680</v>
      </c>
      <c r="D29806" t="b">
        <v>0</v>
      </c>
      <c r="E29806">
        <v>1323</v>
      </c>
    </row>
    <row r="29807" spans="1:5" x14ac:dyDescent="0.25">
      <c r="A29807" s="1" t="s">
        <v>40727</v>
      </c>
      <c r="B29807">
        <v>10</v>
      </c>
      <c r="C29807" s="1" t="s">
        <v>40728</v>
      </c>
      <c r="D29807" t="b">
        <v>0</v>
      </c>
      <c r="E29807">
        <v>58</v>
      </c>
    </row>
    <row r="29808" spans="1:5" x14ac:dyDescent="0.25">
      <c r="A29808" s="1" t="s">
        <v>40733</v>
      </c>
      <c r="B29808">
        <v>10</v>
      </c>
      <c r="C29808" s="1" t="s">
        <v>40734</v>
      </c>
      <c r="D29808" t="b">
        <v>0</v>
      </c>
      <c r="E29808">
        <v>42</v>
      </c>
    </row>
    <row r="29809" spans="1:5" x14ac:dyDescent="0.25">
      <c r="A29809" s="1" t="s">
        <v>40819</v>
      </c>
      <c r="B29809">
        <v>10</v>
      </c>
      <c r="C29809" s="1" t="s">
        <v>40820</v>
      </c>
      <c r="D29809" t="b">
        <v>0</v>
      </c>
      <c r="E29809">
        <v>586</v>
      </c>
    </row>
    <row r="29810" spans="1:5" x14ac:dyDescent="0.25">
      <c r="A29810" s="1" t="s">
        <v>40845</v>
      </c>
      <c r="B29810">
        <v>10</v>
      </c>
      <c r="C29810" s="1" t="s">
        <v>40846</v>
      </c>
      <c r="D29810" t="b">
        <v>0</v>
      </c>
      <c r="E29810">
        <v>7663</v>
      </c>
    </row>
    <row r="29811" spans="1:5" x14ac:dyDescent="0.25">
      <c r="A29811" s="1" t="s">
        <v>40873</v>
      </c>
      <c r="B29811">
        <v>10</v>
      </c>
      <c r="C29811" s="1" t="s">
        <v>40874</v>
      </c>
      <c r="D29811" t="b">
        <v>0</v>
      </c>
      <c r="E29811">
        <v>227</v>
      </c>
    </row>
    <row r="29812" spans="1:5" x14ac:dyDescent="0.25">
      <c r="A29812" s="1" t="s">
        <v>40911</v>
      </c>
      <c r="B29812">
        <v>10</v>
      </c>
      <c r="C29812" s="1" t="s">
        <v>40912</v>
      </c>
      <c r="D29812" t="b">
        <v>0</v>
      </c>
      <c r="E29812">
        <v>1079</v>
      </c>
    </row>
    <row r="29813" spans="1:5" x14ac:dyDescent="0.25">
      <c r="A29813" s="1" t="s">
        <v>40931</v>
      </c>
      <c r="B29813">
        <v>10</v>
      </c>
      <c r="C29813" s="1" t="s">
        <v>40932</v>
      </c>
      <c r="D29813" t="b">
        <v>0</v>
      </c>
      <c r="E29813">
        <v>39</v>
      </c>
    </row>
    <row r="29814" spans="1:5" x14ac:dyDescent="0.25">
      <c r="A29814" s="1" t="s">
        <v>40951</v>
      </c>
      <c r="B29814">
        <v>10</v>
      </c>
      <c r="C29814" s="1" t="s">
        <v>40952</v>
      </c>
      <c r="D29814" t="b">
        <v>0</v>
      </c>
      <c r="E29814">
        <v>97</v>
      </c>
    </row>
    <row r="29815" spans="1:5" x14ac:dyDescent="0.25">
      <c r="A29815" s="1" t="s">
        <v>41163</v>
      </c>
      <c r="B29815">
        <v>10</v>
      </c>
      <c r="C29815" s="1" t="s">
        <v>41164</v>
      </c>
      <c r="D29815" t="b">
        <v>0</v>
      </c>
      <c r="E29815">
        <v>41</v>
      </c>
    </row>
    <row r="29816" spans="1:5" x14ac:dyDescent="0.25">
      <c r="A29816" s="1" t="s">
        <v>41291</v>
      </c>
      <c r="B29816">
        <v>10</v>
      </c>
      <c r="C29816" s="1" t="s">
        <v>41292</v>
      </c>
      <c r="D29816" t="b">
        <v>0</v>
      </c>
      <c r="E29816">
        <v>37</v>
      </c>
    </row>
    <row r="29817" spans="1:5" x14ac:dyDescent="0.25">
      <c r="A29817" s="1" t="s">
        <v>41365</v>
      </c>
      <c r="B29817">
        <v>10</v>
      </c>
      <c r="C29817" s="1" t="s">
        <v>41366</v>
      </c>
      <c r="D29817" t="b">
        <v>0</v>
      </c>
      <c r="E29817">
        <v>65</v>
      </c>
    </row>
    <row r="29818" spans="1:5" x14ac:dyDescent="0.25">
      <c r="A29818" s="1" t="s">
        <v>41371</v>
      </c>
      <c r="B29818">
        <v>10</v>
      </c>
      <c r="C29818" s="1" t="s">
        <v>41372</v>
      </c>
      <c r="D29818" t="b">
        <v>0</v>
      </c>
      <c r="E29818">
        <v>57</v>
      </c>
    </row>
    <row r="29819" spans="1:5" x14ac:dyDescent="0.25">
      <c r="A29819" s="1" t="s">
        <v>41557</v>
      </c>
      <c r="B29819">
        <v>10</v>
      </c>
      <c r="C29819" s="1" t="s">
        <v>41558</v>
      </c>
      <c r="D29819" t="b">
        <v>0</v>
      </c>
      <c r="E29819">
        <v>46</v>
      </c>
    </row>
    <row r="29820" spans="1:5" x14ac:dyDescent="0.25">
      <c r="A29820" s="1" t="s">
        <v>41633</v>
      </c>
      <c r="B29820">
        <v>10</v>
      </c>
      <c r="C29820" s="1" t="s">
        <v>41634</v>
      </c>
      <c r="D29820" t="b">
        <v>0</v>
      </c>
      <c r="E29820">
        <v>43</v>
      </c>
    </row>
    <row r="29821" spans="1:5" x14ac:dyDescent="0.25">
      <c r="A29821" s="1" t="s">
        <v>41651</v>
      </c>
      <c r="B29821">
        <v>10</v>
      </c>
      <c r="C29821" s="1" t="s">
        <v>41652</v>
      </c>
      <c r="D29821" t="b">
        <v>0</v>
      </c>
      <c r="E29821">
        <v>62</v>
      </c>
    </row>
    <row r="29822" spans="1:5" x14ac:dyDescent="0.25">
      <c r="A29822" s="1" t="s">
        <v>41703</v>
      </c>
      <c r="B29822">
        <v>10</v>
      </c>
      <c r="C29822" s="1" t="s">
        <v>41704</v>
      </c>
      <c r="D29822" t="b">
        <v>0</v>
      </c>
      <c r="E29822">
        <v>70</v>
      </c>
    </row>
    <row r="29823" spans="1:5" x14ac:dyDescent="0.25">
      <c r="A29823" s="1" t="s">
        <v>41711</v>
      </c>
      <c r="B29823">
        <v>10</v>
      </c>
      <c r="C29823" s="1" t="s">
        <v>41712</v>
      </c>
      <c r="D29823" t="b">
        <v>0</v>
      </c>
      <c r="E29823">
        <v>40</v>
      </c>
    </row>
    <row r="29824" spans="1:5" x14ac:dyDescent="0.25">
      <c r="A29824" s="1" t="s">
        <v>41801</v>
      </c>
      <c r="B29824">
        <v>10</v>
      </c>
      <c r="C29824" s="1" t="s">
        <v>41802</v>
      </c>
      <c r="D29824" t="b">
        <v>0</v>
      </c>
      <c r="E29824">
        <v>1363</v>
      </c>
    </row>
    <row r="29825" spans="1:5" x14ac:dyDescent="0.25">
      <c r="A29825" s="1" t="s">
        <v>41805</v>
      </c>
      <c r="B29825">
        <v>10</v>
      </c>
      <c r="C29825" s="1" t="s">
        <v>41806</v>
      </c>
      <c r="D29825" t="b">
        <v>0</v>
      </c>
      <c r="E29825">
        <v>6876</v>
      </c>
    </row>
    <row r="29826" spans="1:5" x14ac:dyDescent="0.25">
      <c r="A29826" s="1" t="s">
        <v>41841</v>
      </c>
      <c r="B29826">
        <v>10</v>
      </c>
      <c r="C29826" s="1" t="s">
        <v>41842</v>
      </c>
      <c r="D29826" t="b">
        <v>0</v>
      </c>
      <c r="E29826">
        <v>27</v>
      </c>
    </row>
    <row r="29827" spans="1:5" x14ac:dyDescent="0.25">
      <c r="A29827" s="1" t="s">
        <v>41845</v>
      </c>
      <c r="B29827">
        <v>10</v>
      </c>
      <c r="C29827" s="1" t="s">
        <v>41846</v>
      </c>
      <c r="D29827" t="b">
        <v>0</v>
      </c>
      <c r="E29827">
        <v>80</v>
      </c>
    </row>
    <row r="29828" spans="1:5" x14ac:dyDescent="0.25">
      <c r="A29828" s="1" t="s">
        <v>41949</v>
      </c>
      <c r="B29828">
        <v>10</v>
      </c>
      <c r="C29828" s="1" t="s">
        <v>41950</v>
      </c>
      <c r="D29828" t="b">
        <v>0</v>
      </c>
      <c r="E29828">
        <v>133</v>
      </c>
    </row>
    <row r="29829" spans="1:5" x14ac:dyDescent="0.25">
      <c r="A29829" s="1" t="s">
        <v>42037</v>
      </c>
      <c r="B29829">
        <v>10</v>
      </c>
      <c r="C29829" s="1" t="s">
        <v>42038</v>
      </c>
      <c r="D29829" t="b">
        <v>0</v>
      </c>
      <c r="E29829">
        <v>70</v>
      </c>
    </row>
    <row r="29830" spans="1:5" x14ac:dyDescent="0.25">
      <c r="A29830" s="1" t="s">
        <v>42069</v>
      </c>
      <c r="B29830">
        <v>10</v>
      </c>
      <c r="C29830" s="1" t="s">
        <v>42070</v>
      </c>
      <c r="D29830" t="b">
        <v>0</v>
      </c>
      <c r="E29830">
        <v>20</v>
      </c>
    </row>
    <row r="29831" spans="1:5" x14ac:dyDescent="0.25">
      <c r="A29831" s="1" t="s">
        <v>42169</v>
      </c>
      <c r="B29831">
        <v>10</v>
      </c>
      <c r="C29831" s="1" t="s">
        <v>42170</v>
      </c>
      <c r="D29831" t="b">
        <v>0</v>
      </c>
      <c r="E29831">
        <v>34</v>
      </c>
    </row>
    <row r="29832" spans="1:5" x14ac:dyDescent="0.25">
      <c r="A29832" s="1" t="s">
        <v>42345</v>
      </c>
      <c r="B29832">
        <v>10</v>
      </c>
      <c r="C29832" s="1" t="s">
        <v>42346</v>
      </c>
      <c r="D29832" t="b">
        <v>1</v>
      </c>
      <c r="E29832">
        <v>1446</v>
      </c>
    </row>
    <row r="29833" spans="1:5" x14ac:dyDescent="0.25">
      <c r="A29833" s="1" t="s">
        <v>42503</v>
      </c>
      <c r="B29833">
        <v>10</v>
      </c>
      <c r="C29833" s="1" t="s">
        <v>42504</v>
      </c>
      <c r="D29833" t="b">
        <v>0</v>
      </c>
      <c r="E29833">
        <v>133</v>
      </c>
    </row>
    <row r="29834" spans="1:5" x14ac:dyDescent="0.25">
      <c r="A29834" s="1" t="s">
        <v>42513</v>
      </c>
      <c r="B29834">
        <v>10</v>
      </c>
      <c r="C29834" s="1" t="s">
        <v>42514</v>
      </c>
      <c r="D29834" t="b">
        <v>0</v>
      </c>
      <c r="E29834">
        <v>185</v>
      </c>
    </row>
    <row r="29835" spans="1:5" x14ac:dyDescent="0.25">
      <c r="A29835" s="1" t="s">
        <v>42589</v>
      </c>
      <c r="B29835">
        <v>10</v>
      </c>
      <c r="C29835" s="1" t="s">
        <v>42590</v>
      </c>
      <c r="D29835" t="b">
        <v>0</v>
      </c>
      <c r="E29835">
        <v>109</v>
      </c>
    </row>
    <row r="29836" spans="1:5" x14ac:dyDescent="0.25">
      <c r="A29836" s="1" t="s">
        <v>42705</v>
      </c>
      <c r="B29836">
        <v>10</v>
      </c>
      <c r="C29836" s="1" t="s">
        <v>42706</v>
      </c>
      <c r="D29836" t="b">
        <v>0</v>
      </c>
      <c r="E29836">
        <v>134</v>
      </c>
    </row>
    <row r="29837" spans="1:5" x14ac:dyDescent="0.25">
      <c r="A29837" s="1" t="s">
        <v>42713</v>
      </c>
      <c r="B29837">
        <v>10</v>
      </c>
      <c r="C29837" s="1" t="s">
        <v>42714</v>
      </c>
      <c r="D29837" t="b">
        <v>0</v>
      </c>
      <c r="E29837">
        <v>18513</v>
      </c>
    </row>
    <row r="29838" spans="1:5" x14ac:dyDescent="0.25">
      <c r="A29838" s="1" t="s">
        <v>42993</v>
      </c>
      <c r="B29838">
        <v>10</v>
      </c>
      <c r="C29838" s="1" t="s">
        <v>42994</v>
      </c>
      <c r="D29838" t="b">
        <v>0</v>
      </c>
      <c r="E29838">
        <v>236</v>
      </c>
    </row>
    <row r="29839" spans="1:5" x14ac:dyDescent="0.25">
      <c r="A29839" s="1" t="s">
        <v>43331</v>
      </c>
      <c r="B29839">
        <v>10</v>
      </c>
      <c r="C29839" s="1" t="s">
        <v>43332</v>
      </c>
      <c r="D29839" t="b">
        <v>0</v>
      </c>
      <c r="E29839">
        <v>57</v>
      </c>
    </row>
    <row r="29840" spans="1:5" x14ac:dyDescent="0.25">
      <c r="A29840" s="1" t="s">
        <v>43447</v>
      </c>
      <c r="B29840">
        <v>10</v>
      </c>
      <c r="C29840" s="1" t="s">
        <v>43448</v>
      </c>
      <c r="D29840" t="b">
        <v>0</v>
      </c>
      <c r="E29840">
        <v>93</v>
      </c>
    </row>
    <row r="29841" spans="1:5" x14ac:dyDescent="0.25">
      <c r="A29841" s="1" t="s">
        <v>43549</v>
      </c>
      <c r="B29841">
        <v>10</v>
      </c>
      <c r="C29841" s="1" t="s">
        <v>43550</v>
      </c>
      <c r="D29841" t="b">
        <v>0</v>
      </c>
      <c r="E29841">
        <v>313</v>
      </c>
    </row>
    <row r="29842" spans="1:5" x14ac:dyDescent="0.25">
      <c r="A29842" s="1" t="s">
        <v>43679</v>
      </c>
      <c r="B29842">
        <v>10</v>
      </c>
      <c r="C29842" s="1" t="s">
        <v>43680</v>
      </c>
      <c r="D29842" t="b">
        <v>0</v>
      </c>
      <c r="E29842">
        <v>237</v>
      </c>
    </row>
    <row r="29843" spans="1:5" x14ac:dyDescent="0.25">
      <c r="A29843" s="1" t="s">
        <v>43681</v>
      </c>
      <c r="B29843">
        <v>10</v>
      </c>
      <c r="C29843" s="1" t="s">
        <v>43682</v>
      </c>
      <c r="D29843" t="b">
        <v>0</v>
      </c>
      <c r="E29843">
        <v>13654</v>
      </c>
    </row>
    <row r="29844" spans="1:5" x14ac:dyDescent="0.25">
      <c r="A29844" s="1" t="s">
        <v>43735</v>
      </c>
      <c r="B29844">
        <v>10</v>
      </c>
      <c r="C29844" s="1" t="s">
        <v>43736</v>
      </c>
      <c r="D29844" t="b">
        <v>0</v>
      </c>
      <c r="E29844">
        <v>227</v>
      </c>
    </row>
    <row r="29845" spans="1:5" x14ac:dyDescent="0.25">
      <c r="A29845" s="1" t="s">
        <v>43895</v>
      </c>
      <c r="B29845">
        <v>10</v>
      </c>
      <c r="C29845" s="1" t="s">
        <v>43896</v>
      </c>
      <c r="D29845" t="b">
        <v>0</v>
      </c>
      <c r="E29845">
        <v>225</v>
      </c>
    </row>
    <row r="29846" spans="1:5" x14ac:dyDescent="0.25">
      <c r="A29846" s="1" t="s">
        <v>43951</v>
      </c>
      <c r="B29846">
        <v>10</v>
      </c>
      <c r="C29846" s="1" t="s">
        <v>43952</v>
      </c>
      <c r="D29846" t="b">
        <v>0</v>
      </c>
      <c r="E29846">
        <v>50</v>
      </c>
    </row>
    <row r="29847" spans="1:5" x14ac:dyDescent="0.25">
      <c r="A29847" s="1" t="s">
        <v>44143</v>
      </c>
      <c r="B29847">
        <v>10</v>
      </c>
      <c r="C29847" s="1" t="s">
        <v>44144</v>
      </c>
      <c r="D29847" t="b">
        <v>0</v>
      </c>
      <c r="E29847">
        <v>91</v>
      </c>
    </row>
    <row r="29848" spans="1:5" x14ac:dyDescent="0.25">
      <c r="A29848" s="1" t="s">
        <v>44159</v>
      </c>
      <c r="B29848">
        <v>10</v>
      </c>
      <c r="C29848" s="1" t="s">
        <v>44160</v>
      </c>
      <c r="D29848" t="b">
        <v>0</v>
      </c>
      <c r="E29848">
        <v>219</v>
      </c>
    </row>
    <row r="29849" spans="1:5" x14ac:dyDescent="0.25">
      <c r="A29849" s="1" t="s">
        <v>44221</v>
      </c>
      <c r="B29849">
        <v>10</v>
      </c>
      <c r="C29849" s="1" t="s">
        <v>44222</v>
      </c>
      <c r="D29849" t="b">
        <v>1</v>
      </c>
      <c r="E29849">
        <v>47499</v>
      </c>
    </row>
    <row r="29850" spans="1:5" x14ac:dyDescent="0.25">
      <c r="A29850" s="1" t="s">
        <v>44534</v>
      </c>
      <c r="B29850">
        <v>10</v>
      </c>
      <c r="C29850" s="1" t="s">
        <v>44535</v>
      </c>
      <c r="D29850" t="b">
        <v>1</v>
      </c>
      <c r="E29850">
        <v>1161164</v>
      </c>
    </row>
    <row r="29851" spans="1:5" x14ac:dyDescent="0.25">
      <c r="A29851" s="1" t="s">
        <v>44838</v>
      </c>
      <c r="B29851">
        <v>10</v>
      </c>
      <c r="C29851" s="1" t="s">
        <v>44839</v>
      </c>
      <c r="D29851" t="b">
        <v>0</v>
      </c>
      <c r="E29851">
        <v>28218</v>
      </c>
    </row>
    <row r="29852" spans="1:5" x14ac:dyDescent="0.25">
      <c r="A29852" s="1" t="s">
        <v>44860</v>
      </c>
      <c r="B29852">
        <v>10</v>
      </c>
      <c r="C29852" s="1" t="s">
        <v>44861</v>
      </c>
      <c r="D29852" t="b">
        <v>0</v>
      </c>
      <c r="E29852">
        <v>23752</v>
      </c>
    </row>
    <row r="29853" spans="1:5" x14ac:dyDescent="0.25">
      <c r="A29853" s="1" t="s">
        <v>44978</v>
      </c>
      <c r="B29853">
        <v>10</v>
      </c>
      <c r="C29853" s="1" t="s">
        <v>44979</v>
      </c>
      <c r="D29853" t="b">
        <v>0</v>
      </c>
      <c r="E29853">
        <v>132</v>
      </c>
    </row>
    <row r="29854" spans="1:5" x14ac:dyDescent="0.25">
      <c r="A29854" s="1" t="s">
        <v>45030</v>
      </c>
      <c r="B29854">
        <v>10</v>
      </c>
      <c r="C29854" s="1" t="s">
        <v>45031</v>
      </c>
      <c r="D29854" t="b">
        <v>0</v>
      </c>
      <c r="E29854">
        <v>1460</v>
      </c>
    </row>
    <row r="29855" spans="1:5" x14ac:dyDescent="0.25">
      <c r="A29855" s="1" t="s">
        <v>45038</v>
      </c>
      <c r="B29855">
        <v>10</v>
      </c>
      <c r="C29855" s="1" t="s">
        <v>45039</v>
      </c>
      <c r="D29855" t="b">
        <v>0</v>
      </c>
      <c r="E29855">
        <v>249</v>
      </c>
    </row>
    <row r="29856" spans="1:5" x14ac:dyDescent="0.25">
      <c r="A29856" s="1" t="s">
        <v>45086</v>
      </c>
      <c r="B29856">
        <v>10</v>
      </c>
      <c r="C29856" s="1" t="s">
        <v>45087</v>
      </c>
      <c r="D29856" t="b">
        <v>0</v>
      </c>
      <c r="E29856">
        <v>64</v>
      </c>
    </row>
    <row r="29857" spans="1:5" x14ac:dyDescent="0.25">
      <c r="A29857" s="1" t="s">
        <v>45208</v>
      </c>
      <c r="B29857">
        <v>10</v>
      </c>
      <c r="C29857" s="1" t="s">
        <v>45209</v>
      </c>
      <c r="D29857" t="b">
        <v>0</v>
      </c>
      <c r="E29857">
        <v>45</v>
      </c>
    </row>
    <row r="29858" spans="1:5" x14ac:dyDescent="0.25">
      <c r="A29858" s="1" t="s">
        <v>45298</v>
      </c>
      <c r="B29858">
        <v>10</v>
      </c>
      <c r="C29858" s="1" t="s">
        <v>45299</v>
      </c>
      <c r="D29858" t="b">
        <v>0</v>
      </c>
      <c r="E29858">
        <v>94</v>
      </c>
    </row>
    <row r="29859" spans="1:5" x14ac:dyDescent="0.25">
      <c r="A29859" s="1" t="s">
        <v>45352</v>
      </c>
      <c r="B29859">
        <v>10</v>
      </c>
      <c r="C29859" s="1" t="s">
        <v>45353</v>
      </c>
      <c r="D29859" t="b">
        <v>0</v>
      </c>
      <c r="E29859">
        <v>1027</v>
      </c>
    </row>
    <row r="29860" spans="1:5" x14ac:dyDescent="0.25">
      <c r="A29860" s="1" t="s">
        <v>45584</v>
      </c>
      <c r="B29860">
        <v>10</v>
      </c>
      <c r="C29860" s="1" t="s">
        <v>45585</v>
      </c>
      <c r="D29860" t="b">
        <v>0</v>
      </c>
      <c r="E29860">
        <v>109</v>
      </c>
    </row>
    <row r="29861" spans="1:5" x14ac:dyDescent="0.25">
      <c r="A29861" s="1" t="s">
        <v>45656</v>
      </c>
      <c r="B29861">
        <v>10</v>
      </c>
      <c r="C29861" s="1" t="s">
        <v>45657</v>
      </c>
      <c r="D29861" t="b">
        <v>0</v>
      </c>
      <c r="E29861">
        <v>271</v>
      </c>
    </row>
    <row r="29862" spans="1:5" x14ac:dyDescent="0.25">
      <c r="A29862" s="1" t="s">
        <v>45662</v>
      </c>
      <c r="B29862">
        <v>10</v>
      </c>
      <c r="C29862" s="1" t="s">
        <v>45663</v>
      </c>
      <c r="D29862" t="b">
        <v>0</v>
      </c>
      <c r="E29862">
        <v>118</v>
      </c>
    </row>
    <row r="29863" spans="1:5" x14ac:dyDescent="0.25">
      <c r="A29863" s="1" t="s">
        <v>46124</v>
      </c>
      <c r="B29863">
        <v>10</v>
      </c>
      <c r="C29863" s="1" t="s">
        <v>46125</v>
      </c>
      <c r="D29863" t="b">
        <v>0</v>
      </c>
      <c r="E29863">
        <v>109</v>
      </c>
    </row>
    <row r="29864" spans="1:5" x14ac:dyDescent="0.25">
      <c r="A29864" s="1" t="s">
        <v>46144</v>
      </c>
      <c r="B29864">
        <v>10</v>
      </c>
      <c r="C29864" s="1" t="s">
        <v>46145</v>
      </c>
      <c r="D29864" t="b">
        <v>0</v>
      </c>
      <c r="E29864">
        <v>271</v>
      </c>
    </row>
    <row r="29865" spans="1:5" x14ac:dyDescent="0.25">
      <c r="A29865" s="1" t="s">
        <v>46290</v>
      </c>
      <c r="B29865">
        <v>10</v>
      </c>
      <c r="C29865" s="1" t="s">
        <v>46291</v>
      </c>
      <c r="D29865" t="b">
        <v>0</v>
      </c>
      <c r="E29865">
        <v>166</v>
      </c>
    </row>
    <row r="29866" spans="1:5" x14ac:dyDescent="0.25">
      <c r="A29866" s="1" t="s">
        <v>46594</v>
      </c>
      <c r="B29866">
        <v>10</v>
      </c>
      <c r="C29866" s="1" t="s">
        <v>46595</v>
      </c>
      <c r="D29866" t="b">
        <v>0</v>
      </c>
      <c r="E29866">
        <v>205</v>
      </c>
    </row>
    <row r="29867" spans="1:5" x14ac:dyDescent="0.25">
      <c r="A29867" s="1" t="s">
        <v>46678</v>
      </c>
      <c r="B29867">
        <v>10</v>
      </c>
      <c r="C29867" s="1" t="s">
        <v>46679</v>
      </c>
      <c r="D29867" t="b">
        <v>0</v>
      </c>
      <c r="E29867">
        <v>71515</v>
      </c>
    </row>
    <row r="29868" spans="1:5" x14ac:dyDescent="0.25">
      <c r="A29868" s="1" t="s">
        <v>46746</v>
      </c>
      <c r="B29868">
        <v>10</v>
      </c>
      <c r="C29868" s="1" t="s">
        <v>46747</v>
      </c>
      <c r="D29868" t="b">
        <v>0</v>
      </c>
      <c r="E29868">
        <v>90812</v>
      </c>
    </row>
    <row r="29869" spans="1:5" x14ac:dyDescent="0.25">
      <c r="A29869" s="1" t="s">
        <v>46964</v>
      </c>
      <c r="B29869">
        <v>10</v>
      </c>
      <c r="C29869" s="1" t="s">
        <v>46965</v>
      </c>
      <c r="D29869" t="b">
        <v>0</v>
      </c>
      <c r="E29869">
        <v>51184</v>
      </c>
    </row>
    <row r="29870" spans="1:5" x14ac:dyDescent="0.25">
      <c r="A29870" s="1" t="s">
        <v>47104</v>
      </c>
      <c r="B29870">
        <v>10</v>
      </c>
      <c r="C29870" s="1" t="s">
        <v>47105</v>
      </c>
      <c r="D29870" t="b">
        <v>0</v>
      </c>
      <c r="E29870">
        <v>20487</v>
      </c>
    </row>
    <row r="29871" spans="1:5" x14ac:dyDescent="0.25">
      <c r="A29871" s="1" t="s">
        <v>47204</v>
      </c>
      <c r="B29871">
        <v>10</v>
      </c>
      <c r="C29871" s="1" t="s">
        <v>47205</v>
      </c>
      <c r="D29871" t="b">
        <v>0</v>
      </c>
      <c r="E29871">
        <v>59773</v>
      </c>
    </row>
    <row r="29872" spans="1:5" x14ac:dyDescent="0.25">
      <c r="A29872" s="1" t="s">
        <v>47474</v>
      </c>
      <c r="B29872">
        <v>10</v>
      </c>
      <c r="C29872" s="1" t="s">
        <v>47475</v>
      </c>
      <c r="D29872" t="b">
        <v>0</v>
      </c>
      <c r="E29872">
        <v>126823</v>
      </c>
    </row>
    <row r="29873" spans="1:5" x14ac:dyDescent="0.25">
      <c r="A29873" s="1" t="s">
        <v>47560</v>
      </c>
      <c r="B29873">
        <v>10</v>
      </c>
      <c r="C29873" s="1" t="s">
        <v>47561</v>
      </c>
      <c r="D29873" t="b">
        <v>0</v>
      </c>
      <c r="E29873">
        <v>99991</v>
      </c>
    </row>
    <row r="29874" spans="1:5" x14ac:dyDescent="0.25">
      <c r="A29874" s="1" t="s">
        <v>48022</v>
      </c>
      <c r="B29874">
        <v>10</v>
      </c>
      <c r="C29874" s="1" t="s">
        <v>48023</v>
      </c>
      <c r="D29874" t="b">
        <v>1</v>
      </c>
      <c r="E29874">
        <v>243761</v>
      </c>
    </row>
    <row r="29875" spans="1:5" x14ac:dyDescent="0.25">
      <c r="A29875" s="1" t="s">
        <v>48032</v>
      </c>
      <c r="B29875">
        <v>10</v>
      </c>
      <c r="C29875" s="1" t="s">
        <v>48033</v>
      </c>
      <c r="D29875" t="b">
        <v>0</v>
      </c>
      <c r="E29875">
        <v>142040</v>
      </c>
    </row>
    <row r="29876" spans="1:5" x14ac:dyDescent="0.25">
      <c r="A29876" s="1" t="s">
        <v>48036</v>
      </c>
      <c r="B29876">
        <v>10</v>
      </c>
      <c r="C29876" s="1" t="s">
        <v>48037</v>
      </c>
      <c r="D29876" t="b">
        <v>1</v>
      </c>
      <c r="E29876">
        <v>51810</v>
      </c>
    </row>
    <row r="29877" spans="1:5" x14ac:dyDescent="0.25">
      <c r="A29877" s="1" t="s">
        <v>48132</v>
      </c>
      <c r="B29877">
        <v>10</v>
      </c>
      <c r="C29877" s="1" t="s">
        <v>48133</v>
      </c>
      <c r="D29877" t="b">
        <v>0</v>
      </c>
      <c r="E29877">
        <v>19</v>
      </c>
    </row>
    <row r="29878" spans="1:5" x14ac:dyDescent="0.25">
      <c r="A29878" s="1" t="s">
        <v>48134</v>
      </c>
      <c r="B29878">
        <v>10</v>
      </c>
      <c r="C29878" s="1" t="s">
        <v>48135</v>
      </c>
      <c r="D29878" t="b">
        <v>0</v>
      </c>
      <c r="E29878">
        <v>94</v>
      </c>
    </row>
    <row r="29879" spans="1:5" x14ac:dyDescent="0.25">
      <c r="A29879" s="1" t="s">
        <v>48196</v>
      </c>
      <c r="B29879">
        <v>10</v>
      </c>
      <c r="C29879" s="1" t="s">
        <v>48197</v>
      </c>
      <c r="D29879" t="b">
        <v>0</v>
      </c>
      <c r="E29879">
        <v>154</v>
      </c>
    </row>
    <row r="29880" spans="1:5" x14ac:dyDescent="0.25">
      <c r="A29880" s="1" t="s">
        <v>48588</v>
      </c>
      <c r="B29880">
        <v>10</v>
      </c>
      <c r="C29880" s="1" t="s">
        <v>48589</v>
      </c>
      <c r="D29880" t="b">
        <v>0</v>
      </c>
      <c r="E29880">
        <v>158</v>
      </c>
    </row>
    <row r="29881" spans="1:5" x14ac:dyDescent="0.25">
      <c r="A29881" s="1" t="s">
        <v>48704</v>
      </c>
      <c r="B29881">
        <v>10</v>
      </c>
      <c r="C29881" s="1" t="s">
        <v>48705</v>
      </c>
      <c r="D29881" t="b">
        <v>0</v>
      </c>
      <c r="E29881">
        <v>51</v>
      </c>
    </row>
    <row r="29882" spans="1:5" x14ac:dyDescent="0.25">
      <c r="A29882" s="1" t="s">
        <v>48720</v>
      </c>
      <c r="B29882">
        <v>10</v>
      </c>
      <c r="C29882" s="1" t="s">
        <v>48721</v>
      </c>
      <c r="D29882" t="b">
        <v>0</v>
      </c>
      <c r="E29882">
        <v>146</v>
      </c>
    </row>
    <row r="29883" spans="1:5" x14ac:dyDescent="0.25">
      <c r="A29883" s="1" t="s">
        <v>48750</v>
      </c>
      <c r="B29883">
        <v>10</v>
      </c>
      <c r="C29883" s="1" t="s">
        <v>48751</v>
      </c>
      <c r="D29883" t="b">
        <v>1</v>
      </c>
      <c r="E29883">
        <v>3790</v>
      </c>
    </row>
    <row r="29884" spans="1:5" x14ac:dyDescent="0.25">
      <c r="A29884" s="1" t="s">
        <v>48842</v>
      </c>
      <c r="B29884">
        <v>10</v>
      </c>
      <c r="C29884" s="1" t="s">
        <v>48843</v>
      </c>
      <c r="D29884" t="b">
        <v>0</v>
      </c>
      <c r="E29884">
        <v>328</v>
      </c>
    </row>
    <row r="29885" spans="1:5" x14ac:dyDescent="0.25">
      <c r="A29885" s="1" t="s">
        <v>49004</v>
      </c>
      <c r="B29885">
        <v>10</v>
      </c>
      <c r="C29885" s="1" t="s">
        <v>49005</v>
      </c>
      <c r="D29885" t="b">
        <v>0</v>
      </c>
      <c r="E29885">
        <v>65</v>
      </c>
    </row>
    <row r="29886" spans="1:5" x14ac:dyDescent="0.25">
      <c r="A29886" s="1" t="s">
        <v>49052</v>
      </c>
      <c r="B29886">
        <v>10</v>
      </c>
      <c r="C29886" s="1" t="s">
        <v>49053</v>
      </c>
      <c r="D29886" t="b">
        <v>0</v>
      </c>
      <c r="E29886">
        <v>142</v>
      </c>
    </row>
    <row r="29887" spans="1:5" x14ac:dyDescent="0.25">
      <c r="A29887" s="1" t="s">
        <v>49106</v>
      </c>
      <c r="B29887">
        <v>10</v>
      </c>
      <c r="C29887" s="1" t="s">
        <v>49107</v>
      </c>
      <c r="D29887" t="b">
        <v>0</v>
      </c>
      <c r="E29887">
        <v>389</v>
      </c>
    </row>
    <row r="29888" spans="1:5" x14ac:dyDescent="0.25">
      <c r="A29888" s="1" t="s">
        <v>49170</v>
      </c>
      <c r="B29888">
        <v>10</v>
      </c>
      <c r="C29888" s="1" t="s">
        <v>49171</v>
      </c>
      <c r="D29888" t="b">
        <v>0</v>
      </c>
      <c r="E29888">
        <v>66</v>
      </c>
    </row>
    <row r="29889" spans="1:5" x14ac:dyDescent="0.25">
      <c r="A29889" s="1" t="s">
        <v>49210</v>
      </c>
      <c r="B29889">
        <v>10</v>
      </c>
      <c r="C29889" s="1" t="s">
        <v>49211</v>
      </c>
      <c r="D29889" t="b">
        <v>0</v>
      </c>
      <c r="E29889">
        <v>111</v>
      </c>
    </row>
    <row r="29890" spans="1:5" x14ac:dyDescent="0.25">
      <c r="A29890" s="1" t="s">
        <v>49262</v>
      </c>
      <c r="B29890">
        <v>10</v>
      </c>
      <c r="C29890" s="1" t="s">
        <v>49263</v>
      </c>
      <c r="D29890" t="b">
        <v>0</v>
      </c>
      <c r="E29890">
        <v>53</v>
      </c>
    </row>
    <row r="29891" spans="1:5" x14ac:dyDescent="0.25">
      <c r="A29891" s="1" t="s">
        <v>49266</v>
      </c>
      <c r="B29891">
        <v>10</v>
      </c>
      <c r="C29891" s="1" t="s">
        <v>49267</v>
      </c>
      <c r="D29891" t="b">
        <v>0</v>
      </c>
      <c r="E29891">
        <v>79</v>
      </c>
    </row>
    <row r="29892" spans="1:5" x14ac:dyDescent="0.25">
      <c r="A29892" s="1" t="s">
        <v>49368</v>
      </c>
      <c r="B29892">
        <v>10</v>
      </c>
      <c r="C29892" s="1" t="s">
        <v>49369</v>
      </c>
      <c r="D29892" t="b">
        <v>0</v>
      </c>
      <c r="E29892">
        <v>425</v>
      </c>
    </row>
    <row r="29893" spans="1:5" x14ac:dyDescent="0.25">
      <c r="A29893" s="1" t="s">
        <v>49372</v>
      </c>
      <c r="B29893">
        <v>10</v>
      </c>
      <c r="C29893" s="1" t="s">
        <v>49373</v>
      </c>
      <c r="D29893" t="b">
        <v>0</v>
      </c>
      <c r="E29893">
        <v>133</v>
      </c>
    </row>
    <row r="29894" spans="1:5" x14ac:dyDescent="0.25">
      <c r="A29894" s="1" t="s">
        <v>49588</v>
      </c>
      <c r="B29894">
        <v>10</v>
      </c>
      <c r="C29894" s="1" t="s">
        <v>49589</v>
      </c>
      <c r="D29894" t="b">
        <v>0</v>
      </c>
      <c r="E29894">
        <v>88</v>
      </c>
    </row>
    <row r="29895" spans="1:5" x14ac:dyDescent="0.25">
      <c r="A29895" s="1" t="s">
        <v>49632</v>
      </c>
      <c r="B29895">
        <v>10</v>
      </c>
      <c r="C29895" s="1" t="s">
        <v>49633</v>
      </c>
      <c r="D29895" t="b">
        <v>0</v>
      </c>
      <c r="E29895">
        <v>78</v>
      </c>
    </row>
    <row r="29896" spans="1:5" x14ac:dyDescent="0.25">
      <c r="A29896" s="1" t="s">
        <v>49788</v>
      </c>
      <c r="B29896">
        <v>10</v>
      </c>
      <c r="C29896" s="1" t="s">
        <v>49789</v>
      </c>
      <c r="D29896" t="b">
        <v>0</v>
      </c>
      <c r="E29896">
        <v>71</v>
      </c>
    </row>
    <row r="29897" spans="1:5" x14ac:dyDescent="0.25">
      <c r="A29897" s="1" t="s">
        <v>49794</v>
      </c>
      <c r="B29897">
        <v>10</v>
      </c>
      <c r="C29897" s="1" t="s">
        <v>49795</v>
      </c>
      <c r="D29897" t="b">
        <v>0</v>
      </c>
      <c r="E29897">
        <v>136</v>
      </c>
    </row>
    <row r="29898" spans="1:5" x14ac:dyDescent="0.25">
      <c r="A29898" s="1" t="s">
        <v>49820</v>
      </c>
      <c r="B29898">
        <v>10</v>
      </c>
      <c r="C29898" s="1" t="s">
        <v>49821</v>
      </c>
      <c r="D29898" t="b">
        <v>0</v>
      </c>
      <c r="E29898">
        <v>42</v>
      </c>
    </row>
    <row r="29899" spans="1:5" x14ac:dyDescent="0.25">
      <c r="A29899" s="1" t="s">
        <v>49954</v>
      </c>
      <c r="B29899">
        <v>10</v>
      </c>
      <c r="C29899" s="1" t="s">
        <v>49955</v>
      </c>
      <c r="D29899" t="b">
        <v>0</v>
      </c>
      <c r="E29899">
        <v>32</v>
      </c>
    </row>
    <row r="29900" spans="1:5" x14ac:dyDescent="0.25">
      <c r="A29900" s="1" t="s">
        <v>50226</v>
      </c>
      <c r="B29900">
        <v>10</v>
      </c>
      <c r="C29900" s="1" t="s">
        <v>50227</v>
      </c>
      <c r="D29900" t="b">
        <v>0</v>
      </c>
      <c r="E29900">
        <v>48</v>
      </c>
    </row>
    <row r="29901" spans="1:5" x14ac:dyDescent="0.25">
      <c r="A29901" s="1" t="s">
        <v>50382</v>
      </c>
      <c r="B29901">
        <v>10</v>
      </c>
      <c r="C29901" s="1" t="s">
        <v>50383</v>
      </c>
      <c r="D29901" t="b">
        <v>0</v>
      </c>
      <c r="E29901">
        <v>130</v>
      </c>
    </row>
    <row r="29902" spans="1:5" x14ac:dyDescent="0.25">
      <c r="A29902" s="1" t="s">
        <v>50748</v>
      </c>
      <c r="B29902">
        <v>10</v>
      </c>
      <c r="C29902" s="1" t="s">
        <v>50749</v>
      </c>
      <c r="D29902" t="b">
        <v>0</v>
      </c>
      <c r="E29902">
        <v>379</v>
      </c>
    </row>
    <row r="29903" spans="1:5" x14ac:dyDescent="0.25">
      <c r="A29903" s="1" t="s">
        <v>50860</v>
      </c>
      <c r="B29903">
        <v>10</v>
      </c>
      <c r="C29903" s="1" t="s">
        <v>50861</v>
      </c>
      <c r="D29903" t="b">
        <v>0</v>
      </c>
      <c r="E29903">
        <v>134</v>
      </c>
    </row>
    <row r="29904" spans="1:5" x14ac:dyDescent="0.25">
      <c r="A29904" s="1" t="s">
        <v>50916</v>
      </c>
      <c r="B29904">
        <v>10</v>
      </c>
      <c r="C29904" s="1" t="s">
        <v>50917</v>
      </c>
      <c r="D29904" t="b">
        <v>0</v>
      </c>
      <c r="E29904">
        <v>21</v>
      </c>
    </row>
    <row r="29905" spans="1:5" x14ac:dyDescent="0.25">
      <c r="A29905" s="1" t="s">
        <v>51032</v>
      </c>
      <c r="B29905">
        <v>10</v>
      </c>
      <c r="C29905" s="1" t="s">
        <v>51033</v>
      </c>
      <c r="D29905" t="b">
        <v>0</v>
      </c>
      <c r="E29905">
        <v>67</v>
      </c>
    </row>
    <row r="29906" spans="1:5" x14ac:dyDescent="0.25">
      <c r="A29906" s="1" t="s">
        <v>51056</v>
      </c>
      <c r="B29906">
        <v>10</v>
      </c>
      <c r="C29906" s="1" t="s">
        <v>51057</v>
      </c>
      <c r="D29906" t="b">
        <v>0</v>
      </c>
      <c r="E29906">
        <v>39</v>
      </c>
    </row>
    <row r="29907" spans="1:5" x14ac:dyDescent="0.25">
      <c r="A29907" s="1" t="s">
        <v>51058</v>
      </c>
      <c r="B29907">
        <v>10</v>
      </c>
      <c r="C29907" s="1" t="s">
        <v>51059</v>
      </c>
      <c r="D29907" t="b">
        <v>0</v>
      </c>
      <c r="E29907">
        <v>23</v>
      </c>
    </row>
    <row r="29908" spans="1:5" x14ac:dyDescent="0.25">
      <c r="A29908" s="1" t="s">
        <v>51242</v>
      </c>
      <c r="B29908">
        <v>10</v>
      </c>
      <c r="C29908" s="1" t="s">
        <v>51243</v>
      </c>
      <c r="D29908" t="b">
        <v>0</v>
      </c>
      <c r="E29908">
        <v>49</v>
      </c>
    </row>
    <row r="29909" spans="1:5" x14ac:dyDescent="0.25">
      <c r="A29909" s="1" t="s">
        <v>51276</v>
      </c>
      <c r="B29909">
        <v>10</v>
      </c>
      <c r="C29909" s="1" t="s">
        <v>51277</v>
      </c>
      <c r="D29909" t="b">
        <v>0</v>
      </c>
      <c r="E29909">
        <v>195</v>
      </c>
    </row>
    <row r="29910" spans="1:5" x14ac:dyDescent="0.25">
      <c r="A29910" s="1" t="s">
        <v>51574</v>
      </c>
      <c r="B29910">
        <v>10</v>
      </c>
      <c r="C29910" s="1" t="s">
        <v>51575</v>
      </c>
      <c r="D29910" t="b">
        <v>0</v>
      </c>
      <c r="E29910">
        <v>627</v>
      </c>
    </row>
    <row r="29911" spans="1:5" x14ac:dyDescent="0.25">
      <c r="A29911" s="1" t="s">
        <v>51578</v>
      </c>
      <c r="B29911">
        <v>10</v>
      </c>
      <c r="C29911" s="1" t="s">
        <v>51579</v>
      </c>
      <c r="D29911" t="b">
        <v>0</v>
      </c>
      <c r="E29911">
        <v>78</v>
      </c>
    </row>
    <row r="29912" spans="1:5" x14ac:dyDescent="0.25">
      <c r="A29912" s="1" t="s">
        <v>51586</v>
      </c>
      <c r="B29912">
        <v>10</v>
      </c>
      <c r="C29912" s="1" t="s">
        <v>51587</v>
      </c>
      <c r="D29912" t="b">
        <v>0</v>
      </c>
      <c r="E29912">
        <v>56</v>
      </c>
    </row>
    <row r="29913" spans="1:5" x14ac:dyDescent="0.25">
      <c r="A29913" s="1" t="s">
        <v>51606</v>
      </c>
      <c r="B29913">
        <v>10</v>
      </c>
      <c r="C29913" s="1" t="s">
        <v>51607</v>
      </c>
      <c r="D29913" t="b">
        <v>0</v>
      </c>
      <c r="E29913">
        <v>68</v>
      </c>
    </row>
    <row r="29914" spans="1:5" x14ac:dyDescent="0.25">
      <c r="A29914" s="1" t="s">
        <v>51660</v>
      </c>
      <c r="B29914">
        <v>10</v>
      </c>
      <c r="C29914" s="1" t="s">
        <v>51661</v>
      </c>
      <c r="D29914" t="b">
        <v>0</v>
      </c>
      <c r="E29914">
        <v>5960</v>
      </c>
    </row>
    <row r="29915" spans="1:5" x14ac:dyDescent="0.25">
      <c r="A29915" s="1" t="s">
        <v>51738</v>
      </c>
      <c r="B29915">
        <v>10</v>
      </c>
      <c r="C29915" s="1" t="s">
        <v>51739</v>
      </c>
      <c r="D29915" t="b">
        <v>0</v>
      </c>
      <c r="E29915">
        <v>63</v>
      </c>
    </row>
    <row r="29916" spans="1:5" x14ac:dyDescent="0.25">
      <c r="A29916" s="1" t="s">
        <v>51766</v>
      </c>
      <c r="B29916">
        <v>10</v>
      </c>
      <c r="C29916" s="1" t="s">
        <v>51767</v>
      </c>
      <c r="D29916" t="b">
        <v>0</v>
      </c>
      <c r="E29916">
        <v>41</v>
      </c>
    </row>
    <row r="29917" spans="1:5" x14ac:dyDescent="0.25">
      <c r="A29917" s="1" t="s">
        <v>51858</v>
      </c>
      <c r="B29917">
        <v>10</v>
      </c>
      <c r="C29917" s="1" t="s">
        <v>51859</v>
      </c>
      <c r="D29917" t="b">
        <v>0</v>
      </c>
      <c r="E29917">
        <v>798</v>
      </c>
    </row>
    <row r="29918" spans="1:5" x14ac:dyDescent="0.25">
      <c r="A29918" s="1" t="s">
        <v>51944</v>
      </c>
      <c r="B29918">
        <v>10</v>
      </c>
      <c r="C29918" s="1" t="s">
        <v>51945</v>
      </c>
      <c r="D29918" t="b">
        <v>0</v>
      </c>
      <c r="E29918">
        <v>185</v>
      </c>
    </row>
    <row r="29919" spans="1:5" x14ac:dyDescent="0.25">
      <c r="A29919" s="1" t="s">
        <v>51954</v>
      </c>
      <c r="B29919">
        <v>10</v>
      </c>
      <c r="C29919" s="1" t="s">
        <v>51955</v>
      </c>
      <c r="D29919" t="b">
        <v>0</v>
      </c>
      <c r="E29919">
        <v>57</v>
      </c>
    </row>
    <row r="29920" spans="1:5" x14ac:dyDescent="0.25">
      <c r="A29920" s="1" t="s">
        <v>52002</v>
      </c>
      <c r="B29920">
        <v>10</v>
      </c>
      <c r="C29920" s="1" t="s">
        <v>52003</v>
      </c>
      <c r="D29920" t="b">
        <v>0</v>
      </c>
      <c r="E29920">
        <v>483</v>
      </c>
    </row>
    <row r="29921" spans="1:5" x14ac:dyDescent="0.25">
      <c r="A29921" s="1" t="s">
        <v>52090</v>
      </c>
      <c r="B29921">
        <v>10</v>
      </c>
      <c r="C29921" s="1" t="s">
        <v>52091</v>
      </c>
      <c r="D29921" t="b">
        <v>0</v>
      </c>
      <c r="E29921">
        <v>34</v>
      </c>
    </row>
    <row r="29922" spans="1:5" x14ac:dyDescent="0.25">
      <c r="A29922" s="1" t="s">
        <v>52180</v>
      </c>
      <c r="B29922">
        <v>10</v>
      </c>
      <c r="C29922" s="1" t="s">
        <v>52181</v>
      </c>
      <c r="D29922" t="b">
        <v>0</v>
      </c>
      <c r="E29922">
        <v>63</v>
      </c>
    </row>
    <row r="29923" spans="1:5" x14ac:dyDescent="0.25">
      <c r="A29923" s="1" t="s">
        <v>52302</v>
      </c>
      <c r="B29923">
        <v>10</v>
      </c>
      <c r="C29923" s="1" t="s">
        <v>52303</v>
      </c>
      <c r="D29923" t="b">
        <v>0</v>
      </c>
      <c r="E29923">
        <v>1313</v>
      </c>
    </row>
    <row r="29924" spans="1:5" x14ac:dyDescent="0.25">
      <c r="A29924" s="1" t="s">
        <v>52546</v>
      </c>
      <c r="B29924">
        <v>10</v>
      </c>
      <c r="C29924" s="1" t="s">
        <v>52547</v>
      </c>
      <c r="D29924" t="b">
        <v>1</v>
      </c>
      <c r="E29924">
        <v>3374</v>
      </c>
    </row>
    <row r="29925" spans="1:5" x14ac:dyDescent="0.25">
      <c r="A29925" s="1" t="s">
        <v>52700</v>
      </c>
      <c r="B29925">
        <v>10</v>
      </c>
      <c r="C29925" s="1" t="s">
        <v>52701</v>
      </c>
      <c r="D29925" t="b">
        <v>0</v>
      </c>
      <c r="E29925">
        <v>75</v>
      </c>
    </row>
    <row r="29926" spans="1:5" x14ac:dyDescent="0.25">
      <c r="A29926" s="1" t="s">
        <v>52790</v>
      </c>
      <c r="B29926">
        <v>10</v>
      </c>
      <c r="C29926" s="1" t="s">
        <v>52791</v>
      </c>
      <c r="D29926" t="b">
        <v>0</v>
      </c>
      <c r="E29926">
        <v>340</v>
      </c>
    </row>
    <row r="29927" spans="1:5" x14ac:dyDescent="0.25">
      <c r="A29927" s="1" t="s">
        <v>52858</v>
      </c>
      <c r="B29927">
        <v>10</v>
      </c>
      <c r="C29927" s="1" t="s">
        <v>52859</v>
      </c>
      <c r="D29927" t="b">
        <v>0</v>
      </c>
      <c r="E29927">
        <v>56</v>
      </c>
    </row>
    <row r="29928" spans="1:5" x14ac:dyDescent="0.25">
      <c r="A29928" s="1" t="s">
        <v>52880</v>
      </c>
      <c r="B29928">
        <v>10</v>
      </c>
      <c r="C29928" s="1" t="s">
        <v>52881</v>
      </c>
      <c r="D29928" t="b">
        <v>0</v>
      </c>
      <c r="E29928">
        <v>67</v>
      </c>
    </row>
    <row r="29929" spans="1:5" x14ac:dyDescent="0.25">
      <c r="A29929" s="1" t="s">
        <v>52986</v>
      </c>
      <c r="B29929">
        <v>10</v>
      </c>
      <c r="C29929" s="1" t="s">
        <v>52987</v>
      </c>
      <c r="D29929" t="b">
        <v>0</v>
      </c>
      <c r="E29929">
        <v>388</v>
      </c>
    </row>
    <row r="29930" spans="1:5" x14ac:dyDescent="0.25">
      <c r="A29930" s="1" t="s">
        <v>53004</v>
      </c>
      <c r="B29930">
        <v>10</v>
      </c>
      <c r="C29930" s="1" t="s">
        <v>53005</v>
      </c>
      <c r="D29930" t="b">
        <v>0</v>
      </c>
      <c r="E29930">
        <v>438</v>
      </c>
    </row>
    <row r="29931" spans="1:5" x14ac:dyDescent="0.25">
      <c r="A29931" s="1" t="s">
        <v>53066</v>
      </c>
      <c r="B29931">
        <v>10</v>
      </c>
      <c r="C29931" s="1" t="s">
        <v>53067</v>
      </c>
      <c r="D29931" t="b">
        <v>0</v>
      </c>
      <c r="E29931">
        <v>183</v>
      </c>
    </row>
    <row r="29932" spans="1:5" x14ac:dyDescent="0.25">
      <c r="A29932" s="1" t="s">
        <v>53104</v>
      </c>
      <c r="B29932">
        <v>10</v>
      </c>
      <c r="C29932" s="1" t="s">
        <v>53105</v>
      </c>
      <c r="D29932" t="b">
        <v>0</v>
      </c>
      <c r="E29932">
        <v>139</v>
      </c>
    </row>
    <row r="29933" spans="1:5" x14ac:dyDescent="0.25">
      <c r="A29933" s="1" t="s">
        <v>53120</v>
      </c>
      <c r="B29933">
        <v>10</v>
      </c>
      <c r="C29933" s="1" t="s">
        <v>53121</v>
      </c>
      <c r="D29933" t="b">
        <v>0</v>
      </c>
      <c r="E29933">
        <v>7555</v>
      </c>
    </row>
    <row r="29934" spans="1:5" x14ac:dyDescent="0.25">
      <c r="A29934" s="1" t="s">
        <v>53244</v>
      </c>
      <c r="B29934">
        <v>10</v>
      </c>
      <c r="C29934" s="1" t="s">
        <v>53245</v>
      </c>
      <c r="D29934" t="b">
        <v>0</v>
      </c>
      <c r="E29934">
        <v>8388</v>
      </c>
    </row>
    <row r="29935" spans="1:5" x14ac:dyDescent="0.25">
      <c r="A29935" s="1" t="s">
        <v>53268</v>
      </c>
      <c r="B29935">
        <v>10</v>
      </c>
      <c r="C29935" s="1" t="s">
        <v>53269</v>
      </c>
      <c r="D29935" t="b">
        <v>1</v>
      </c>
      <c r="E29935">
        <v>423527</v>
      </c>
    </row>
    <row r="29936" spans="1:5" x14ac:dyDescent="0.25">
      <c r="A29936" s="1" t="s">
        <v>53306</v>
      </c>
      <c r="B29936">
        <v>10</v>
      </c>
      <c r="C29936" s="1" t="s">
        <v>53307</v>
      </c>
      <c r="D29936" t="b">
        <v>0</v>
      </c>
      <c r="E29936">
        <v>85</v>
      </c>
    </row>
    <row r="29937" spans="1:5" x14ac:dyDescent="0.25">
      <c r="A29937" s="1" t="s">
        <v>53320</v>
      </c>
      <c r="B29937">
        <v>10</v>
      </c>
      <c r="C29937" s="1" t="s">
        <v>53321</v>
      </c>
      <c r="D29937" t="b">
        <v>0</v>
      </c>
      <c r="E29937">
        <v>98</v>
      </c>
    </row>
    <row r="29938" spans="1:5" x14ac:dyDescent="0.25">
      <c r="A29938" s="1" t="s">
        <v>53536</v>
      </c>
      <c r="B29938">
        <v>10</v>
      </c>
      <c r="C29938" s="1" t="s">
        <v>53537</v>
      </c>
      <c r="D29938" t="b">
        <v>0</v>
      </c>
      <c r="E29938">
        <v>87</v>
      </c>
    </row>
    <row r="29939" spans="1:5" x14ac:dyDescent="0.25">
      <c r="A29939" s="1" t="s">
        <v>53628</v>
      </c>
      <c r="B29939">
        <v>10</v>
      </c>
      <c r="C29939" s="1" t="s">
        <v>53629</v>
      </c>
      <c r="D29939" t="b">
        <v>0</v>
      </c>
      <c r="E29939">
        <v>112</v>
      </c>
    </row>
    <row r="29940" spans="1:5" x14ac:dyDescent="0.25">
      <c r="A29940" s="1" t="s">
        <v>53726</v>
      </c>
      <c r="B29940">
        <v>10</v>
      </c>
      <c r="C29940" s="1" t="s">
        <v>53727</v>
      </c>
      <c r="D29940" t="b">
        <v>0</v>
      </c>
      <c r="E29940">
        <v>71</v>
      </c>
    </row>
    <row r="29941" spans="1:5" x14ac:dyDescent="0.25">
      <c r="A29941" s="1" t="s">
        <v>53738</v>
      </c>
      <c r="B29941">
        <v>10</v>
      </c>
      <c r="C29941" s="1" t="s">
        <v>53739</v>
      </c>
      <c r="D29941" t="b">
        <v>0</v>
      </c>
      <c r="E29941">
        <v>95</v>
      </c>
    </row>
    <row r="29942" spans="1:5" x14ac:dyDescent="0.25">
      <c r="A29942" s="1" t="s">
        <v>53892</v>
      </c>
      <c r="B29942">
        <v>10</v>
      </c>
      <c r="C29942" s="1" t="s">
        <v>53893</v>
      </c>
      <c r="D29942" t="b">
        <v>0</v>
      </c>
      <c r="E29942">
        <v>190</v>
      </c>
    </row>
    <row r="29943" spans="1:5" x14ac:dyDescent="0.25">
      <c r="A29943" s="1" t="s">
        <v>54036</v>
      </c>
      <c r="B29943">
        <v>10</v>
      </c>
      <c r="C29943" s="1" t="s">
        <v>54037</v>
      </c>
      <c r="D29943" t="b">
        <v>0</v>
      </c>
      <c r="E29943">
        <v>700</v>
      </c>
    </row>
    <row r="29944" spans="1:5" x14ac:dyDescent="0.25">
      <c r="A29944" s="1" t="s">
        <v>54040</v>
      </c>
      <c r="B29944">
        <v>10</v>
      </c>
      <c r="C29944" s="1" t="s">
        <v>54041</v>
      </c>
      <c r="D29944" t="b">
        <v>0</v>
      </c>
      <c r="E29944">
        <v>649</v>
      </c>
    </row>
    <row r="29945" spans="1:5" x14ac:dyDescent="0.25">
      <c r="A29945" s="1" t="s">
        <v>54072</v>
      </c>
      <c r="B29945">
        <v>10</v>
      </c>
      <c r="C29945" s="1" t="s">
        <v>54073</v>
      </c>
      <c r="D29945" t="b">
        <v>0</v>
      </c>
      <c r="E29945">
        <v>93</v>
      </c>
    </row>
    <row r="29946" spans="1:5" x14ac:dyDescent="0.25">
      <c r="A29946" s="1" t="s">
        <v>54120</v>
      </c>
      <c r="B29946">
        <v>10</v>
      </c>
      <c r="C29946" s="1" t="s">
        <v>54121</v>
      </c>
      <c r="D29946" t="b">
        <v>0</v>
      </c>
      <c r="E29946">
        <v>188</v>
      </c>
    </row>
    <row r="29947" spans="1:5" x14ac:dyDescent="0.25">
      <c r="A29947" s="1" t="s">
        <v>54182</v>
      </c>
      <c r="B29947">
        <v>10</v>
      </c>
      <c r="C29947" s="1" t="s">
        <v>54183</v>
      </c>
      <c r="D29947" t="b">
        <v>0</v>
      </c>
      <c r="E29947">
        <v>625</v>
      </c>
    </row>
    <row r="29948" spans="1:5" x14ac:dyDescent="0.25">
      <c r="A29948" s="1" t="s">
        <v>54238</v>
      </c>
      <c r="B29948">
        <v>10</v>
      </c>
      <c r="C29948" s="1" t="s">
        <v>54239</v>
      </c>
      <c r="D29948" t="b">
        <v>1</v>
      </c>
      <c r="E29948">
        <v>393261</v>
      </c>
    </row>
    <row r="29949" spans="1:5" x14ac:dyDescent="0.25">
      <c r="A29949" s="1" t="s">
        <v>54406</v>
      </c>
      <c r="B29949">
        <v>10</v>
      </c>
      <c r="C29949" s="1" t="s">
        <v>54407</v>
      </c>
      <c r="D29949" t="b">
        <v>0</v>
      </c>
      <c r="E29949">
        <v>48</v>
      </c>
    </row>
    <row r="29950" spans="1:5" x14ac:dyDescent="0.25">
      <c r="A29950" s="1" t="s">
        <v>54418</v>
      </c>
      <c r="B29950">
        <v>10</v>
      </c>
      <c r="C29950" s="1" t="s">
        <v>54419</v>
      </c>
      <c r="D29950" t="b">
        <v>0</v>
      </c>
      <c r="E29950">
        <v>334</v>
      </c>
    </row>
    <row r="29951" spans="1:5" x14ac:dyDescent="0.25">
      <c r="A29951" s="1" t="s">
        <v>54610</v>
      </c>
      <c r="B29951">
        <v>10</v>
      </c>
      <c r="C29951" s="1" t="s">
        <v>54611</v>
      </c>
      <c r="D29951" t="b">
        <v>0</v>
      </c>
      <c r="E29951">
        <v>101</v>
      </c>
    </row>
    <row r="29952" spans="1:5" x14ac:dyDescent="0.25">
      <c r="A29952" s="1" t="s">
        <v>55012</v>
      </c>
      <c r="B29952">
        <v>10</v>
      </c>
      <c r="C29952" s="1" t="s">
        <v>55013</v>
      </c>
      <c r="D29952" t="b">
        <v>1</v>
      </c>
      <c r="E29952">
        <v>72773</v>
      </c>
    </row>
    <row r="29953" spans="1:5" x14ac:dyDescent="0.25">
      <c r="A29953" s="1" t="s">
        <v>55022</v>
      </c>
      <c r="B29953">
        <v>10</v>
      </c>
      <c r="C29953" s="1" t="s">
        <v>55023</v>
      </c>
      <c r="D29953" t="b">
        <v>0</v>
      </c>
      <c r="E29953">
        <v>118</v>
      </c>
    </row>
    <row r="29954" spans="1:5" x14ac:dyDescent="0.25">
      <c r="A29954" s="1" t="s">
        <v>55084</v>
      </c>
      <c r="B29954">
        <v>10</v>
      </c>
      <c r="C29954" s="1" t="s">
        <v>55085</v>
      </c>
      <c r="D29954" t="b">
        <v>0</v>
      </c>
      <c r="E29954">
        <v>403951</v>
      </c>
    </row>
    <row r="29955" spans="1:5" x14ac:dyDescent="0.25">
      <c r="A29955" s="1" t="s">
        <v>55232</v>
      </c>
      <c r="B29955">
        <v>10</v>
      </c>
      <c r="C29955" s="1" t="s">
        <v>55233</v>
      </c>
      <c r="D29955" t="b">
        <v>0</v>
      </c>
      <c r="E29955">
        <v>7059</v>
      </c>
    </row>
    <row r="29956" spans="1:5" x14ac:dyDescent="0.25">
      <c r="A29956" s="1" t="s">
        <v>55238</v>
      </c>
      <c r="B29956">
        <v>10</v>
      </c>
      <c r="C29956" s="1" t="s">
        <v>55239</v>
      </c>
      <c r="D29956" t="b">
        <v>1</v>
      </c>
      <c r="E29956">
        <v>1249986</v>
      </c>
    </row>
    <row r="29957" spans="1:5" x14ac:dyDescent="0.25">
      <c r="A29957" s="1" t="s">
        <v>55274</v>
      </c>
      <c r="B29957">
        <v>10</v>
      </c>
      <c r="C29957" s="1" t="s">
        <v>55275</v>
      </c>
      <c r="D29957" t="b">
        <v>1</v>
      </c>
      <c r="E29957">
        <v>908593</v>
      </c>
    </row>
    <row r="29958" spans="1:5" x14ac:dyDescent="0.25">
      <c r="A29958" s="1" t="s">
        <v>55366</v>
      </c>
      <c r="B29958">
        <v>10</v>
      </c>
      <c r="C29958" s="1" t="s">
        <v>55367</v>
      </c>
      <c r="D29958" t="b">
        <v>0</v>
      </c>
      <c r="E29958">
        <v>197</v>
      </c>
    </row>
    <row r="29959" spans="1:5" x14ac:dyDescent="0.25">
      <c r="A29959" s="1" t="s">
        <v>55404</v>
      </c>
      <c r="B29959">
        <v>10</v>
      </c>
      <c r="C29959" s="1" t="s">
        <v>55405</v>
      </c>
      <c r="D29959" t="b">
        <v>0</v>
      </c>
      <c r="E29959">
        <v>126</v>
      </c>
    </row>
    <row r="29960" spans="1:5" x14ac:dyDescent="0.25">
      <c r="A29960" s="1" t="s">
        <v>55678</v>
      </c>
      <c r="B29960">
        <v>10</v>
      </c>
      <c r="C29960" s="1" t="s">
        <v>55679</v>
      </c>
      <c r="D29960" t="b">
        <v>0</v>
      </c>
      <c r="E29960">
        <v>105</v>
      </c>
    </row>
    <row r="29961" spans="1:5" x14ac:dyDescent="0.25">
      <c r="A29961" s="1" t="s">
        <v>55768</v>
      </c>
      <c r="B29961">
        <v>10</v>
      </c>
      <c r="C29961" s="1" t="s">
        <v>55769</v>
      </c>
      <c r="D29961" t="b">
        <v>0</v>
      </c>
      <c r="E29961">
        <v>265</v>
      </c>
    </row>
    <row r="29962" spans="1:5" x14ac:dyDescent="0.25">
      <c r="A29962" s="1" t="s">
        <v>55786</v>
      </c>
      <c r="B29962">
        <v>10</v>
      </c>
      <c r="C29962" s="1" t="s">
        <v>55787</v>
      </c>
      <c r="D29962" t="b">
        <v>0</v>
      </c>
      <c r="E29962">
        <v>209</v>
      </c>
    </row>
    <row r="29963" spans="1:5" x14ac:dyDescent="0.25">
      <c r="A29963" s="1" t="s">
        <v>55882</v>
      </c>
      <c r="B29963">
        <v>10</v>
      </c>
      <c r="C29963" s="1" t="s">
        <v>55883</v>
      </c>
      <c r="D29963" t="b">
        <v>0</v>
      </c>
      <c r="E29963">
        <v>445</v>
      </c>
    </row>
    <row r="29964" spans="1:5" x14ac:dyDescent="0.25">
      <c r="A29964" s="1" t="s">
        <v>56152</v>
      </c>
      <c r="B29964">
        <v>10</v>
      </c>
      <c r="C29964" s="1" t="s">
        <v>56153</v>
      </c>
      <c r="D29964" t="b">
        <v>0</v>
      </c>
      <c r="E29964">
        <v>382</v>
      </c>
    </row>
    <row r="29965" spans="1:5" x14ac:dyDescent="0.25">
      <c r="A29965" s="1" t="s">
        <v>56232</v>
      </c>
      <c r="B29965">
        <v>10</v>
      </c>
      <c r="C29965" s="1" t="s">
        <v>56233</v>
      </c>
      <c r="D29965" t="b">
        <v>0</v>
      </c>
      <c r="E29965">
        <v>150</v>
      </c>
    </row>
    <row r="29966" spans="1:5" x14ac:dyDescent="0.25">
      <c r="A29966" s="1" t="s">
        <v>56384</v>
      </c>
      <c r="B29966">
        <v>10</v>
      </c>
      <c r="C29966" s="1" t="s">
        <v>56385</v>
      </c>
      <c r="D29966" t="b">
        <v>0</v>
      </c>
      <c r="E29966">
        <v>1765</v>
      </c>
    </row>
    <row r="29967" spans="1:5" x14ac:dyDescent="0.25">
      <c r="A29967" s="1" t="s">
        <v>56416</v>
      </c>
      <c r="B29967">
        <v>10</v>
      </c>
      <c r="C29967" s="1" t="s">
        <v>56417</v>
      </c>
      <c r="D29967" t="b">
        <v>0</v>
      </c>
      <c r="E29967">
        <v>129570</v>
      </c>
    </row>
    <row r="29968" spans="1:5" x14ac:dyDescent="0.25">
      <c r="A29968" s="1" t="s">
        <v>56742</v>
      </c>
      <c r="B29968">
        <v>10</v>
      </c>
      <c r="C29968" s="1" t="s">
        <v>56743</v>
      </c>
      <c r="D29968" t="b">
        <v>0</v>
      </c>
      <c r="E29968">
        <v>223</v>
      </c>
    </row>
    <row r="29969" spans="1:5" x14ac:dyDescent="0.25">
      <c r="A29969" s="1" t="s">
        <v>56796</v>
      </c>
      <c r="B29969">
        <v>10</v>
      </c>
      <c r="C29969" s="1" t="s">
        <v>56797</v>
      </c>
      <c r="D29969" t="b">
        <v>0</v>
      </c>
      <c r="E29969">
        <v>295649</v>
      </c>
    </row>
    <row r="29970" spans="1:5" x14ac:dyDescent="0.25">
      <c r="A29970" s="1" t="s">
        <v>57388</v>
      </c>
      <c r="B29970">
        <v>10</v>
      </c>
      <c r="C29970" s="1" t="s">
        <v>57389</v>
      </c>
      <c r="D29970" t="b">
        <v>0</v>
      </c>
      <c r="E29970">
        <v>614986</v>
      </c>
    </row>
    <row r="29971" spans="1:5" x14ac:dyDescent="0.25">
      <c r="A29971" s="1" t="s">
        <v>57550</v>
      </c>
      <c r="B29971">
        <v>10</v>
      </c>
      <c r="C29971" s="1" t="s">
        <v>57551</v>
      </c>
      <c r="D29971" t="b">
        <v>0</v>
      </c>
      <c r="E29971">
        <v>92025</v>
      </c>
    </row>
    <row r="29972" spans="1:5" x14ac:dyDescent="0.25">
      <c r="A29972" s="1" t="s">
        <v>57784</v>
      </c>
      <c r="B29972">
        <v>10</v>
      </c>
      <c r="C29972" s="1" t="s">
        <v>57785</v>
      </c>
      <c r="D29972" t="b">
        <v>1</v>
      </c>
      <c r="E29972">
        <v>1576829</v>
      </c>
    </row>
    <row r="29973" spans="1:5" x14ac:dyDescent="0.25">
      <c r="A29973" s="1" t="s">
        <v>57976</v>
      </c>
      <c r="B29973">
        <v>10</v>
      </c>
      <c r="C29973" s="1" t="s">
        <v>57977</v>
      </c>
      <c r="D29973" t="b">
        <v>1</v>
      </c>
      <c r="E29973">
        <v>1677577</v>
      </c>
    </row>
    <row r="29974" spans="1:5" x14ac:dyDescent="0.25">
      <c r="A29974" s="1" t="s">
        <v>57982</v>
      </c>
      <c r="B29974">
        <v>10</v>
      </c>
      <c r="C29974" s="1" t="s">
        <v>57983</v>
      </c>
      <c r="D29974" t="b">
        <v>0</v>
      </c>
      <c r="E29974">
        <v>1138</v>
      </c>
    </row>
    <row r="29975" spans="1:5" x14ac:dyDescent="0.25">
      <c r="A29975" s="1" t="s">
        <v>58028</v>
      </c>
      <c r="B29975">
        <v>10</v>
      </c>
      <c r="C29975" s="1" t="s">
        <v>58029</v>
      </c>
      <c r="D29975" t="b">
        <v>0</v>
      </c>
      <c r="E29975">
        <v>3623</v>
      </c>
    </row>
    <row r="29976" spans="1:5" x14ac:dyDescent="0.25">
      <c r="A29976" s="1" t="s">
        <v>58124</v>
      </c>
      <c r="B29976">
        <v>10</v>
      </c>
      <c r="C29976" s="1" t="s">
        <v>58125</v>
      </c>
      <c r="D29976" t="b">
        <v>1</v>
      </c>
      <c r="E29976">
        <v>57121</v>
      </c>
    </row>
    <row r="29977" spans="1:5" x14ac:dyDescent="0.25">
      <c r="A29977" s="1" t="s">
        <v>58126</v>
      </c>
      <c r="B29977">
        <v>10</v>
      </c>
      <c r="C29977" s="1" t="s">
        <v>58127</v>
      </c>
      <c r="D29977" t="b">
        <v>1</v>
      </c>
      <c r="E29977">
        <v>4427817</v>
      </c>
    </row>
    <row r="29978" spans="1:5" x14ac:dyDescent="0.25">
      <c r="A29978" s="1" t="s">
        <v>58144</v>
      </c>
      <c r="B29978">
        <v>10</v>
      </c>
      <c r="C29978" s="1" t="s">
        <v>58145</v>
      </c>
      <c r="D29978" t="b">
        <v>0</v>
      </c>
      <c r="E29978">
        <v>5378</v>
      </c>
    </row>
    <row r="29979" spans="1:5" x14ac:dyDescent="0.25">
      <c r="A29979" s="1" t="s">
        <v>58210</v>
      </c>
      <c r="B29979">
        <v>10</v>
      </c>
      <c r="C29979" s="1" t="s">
        <v>58211</v>
      </c>
      <c r="D29979" t="b">
        <v>0</v>
      </c>
      <c r="E29979">
        <v>4934</v>
      </c>
    </row>
    <row r="29980" spans="1:5" x14ac:dyDescent="0.25">
      <c r="A29980" s="1" t="s">
        <v>58226</v>
      </c>
      <c r="B29980">
        <v>10</v>
      </c>
      <c r="C29980" s="1" t="s">
        <v>58227</v>
      </c>
      <c r="D29980" t="b">
        <v>0</v>
      </c>
      <c r="E29980">
        <v>6278</v>
      </c>
    </row>
    <row r="29981" spans="1:5" x14ac:dyDescent="0.25">
      <c r="A29981" s="1" t="s">
        <v>58230</v>
      </c>
      <c r="B29981">
        <v>10</v>
      </c>
      <c r="C29981" s="1" t="s">
        <v>58231</v>
      </c>
      <c r="D29981" t="b">
        <v>0</v>
      </c>
      <c r="E29981">
        <v>5956</v>
      </c>
    </row>
    <row r="29982" spans="1:5" x14ac:dyDescent="0.25">
      <c r="A29982" s="1" t="s">
        <v>58292</v>
      </c>
      <c r="B29982">
        <v>10</v>
      </c>
      <c r="C29982" s="1" t="s">
        <v>58293</v>
      </c>
      <c r="D29982" t="b">
        <v>0</v>
      </c>
      <c r="E29982">
        <v>1032</v>
      </c>
    </row>
    <row r="29983" spans="1:5" x14ac:dyDescent="0.25">
      <c r="A29983" s="1" t="s">
        <v>58318</v>
      </c>
      <c r="B29983">
        <v>10</v>
      </c>
      <c r="C29983" s="1" t="s">
        <v>58319</v>
      </c>
      <c r="D29983" t="b">
        <v>0</v>
      </c>
      <c r="E29983">
        <v>6669</v>
      </c>
    </row>
    <row r="29984" spans="1:5" x14ac:dyDescent="0.25">
      <c r="A29984" s="1" t="s">
        <v>58474</v>
      </c>
      <c r="B29984">
        <v>10</v>
      </c>
      <c r="C29984" s="1" t="s">
        <v>58475</v>
      </c>
      <c r="D29984" t="b">
        <v>0</v>
      </c>
      <c r="E29984">
        <v>2926</v>
      </c>
    </row>
    <row r="29985" spans="1:5" x14ac:dyDescent="0.25">
      <c r="A29985" s="1" t="s">
        <v>58494</v>
      </c>
      <c r="B29985">
        <v>10</v>
      </c>
      <c r="C29985" s="1" t="s">
        <v>58495</v>
      </c>
      <c r="D29985" t="b">
        <v>0</v>
      </c>
      <c r="E29985">
        <v>5770</v>
      </c>
    </row>
    <row r="29986" spans="1:5" x14ac:dyDescent="0.25">
      <c r="A29986" s="1" t="s">
        <v>58540</v>
      </c>
      <c r="B29986">
        <v>10</v>
      </c>
      <c r="C29986" s="1" t="s">
        <v>58541</v>
      </c>
      <c r="D29986" t="b">
        <v>0</v>
      </c>
      <c r="E29986">
        <v>2402</v>
      </c>
    </row>
    <row r="29987" spans="1:5" x14ac:dyDescent="0.25">
      <c r="A29987" s="1" t="s">
        <v>58592</v>
      </c>
      <c r="B29987">
        <v>10</v>
      </c>
      <c r="C29987" s="1" t="s">
        <v>58593</v>
      </c>
      <c r="D29987" t="b">
        <v>0</v>
      </c>
      <c r="E29987">
        <v>1895</v>
      </c>
    </row>
    <row r="29988" spans="1:5" x14ac:dyDescent="0.25">
      <c r="A29988" s="1" t="s">
        <v>58618</v>
      </c>
      <c r="B29988">
        <v>10</v>
      </c>
      <c r="C29988" s="1" t="s">
        <v>58619</v>
      </c>
      <c r="D29988" t="b">
        <v>0</v>
      </c>
      <c r="E29988">
        <v>1525</v>
      </c>
    </row>
    <row r="29989" spans="1:5" x14ac:dyDescent="0.25">
      <c r="A29989" s="1" t="s">
        <v>58688</v>
      </c>
      <c r="B29989">
        <v>10</v>
      </c>
      <c r="C29989" s="1" t="s">
        <v>58689</v>
      </c>
      <c r="D29989" t="b">
        <v>0</v>
      </c>
      <c r="E29989">
        <v>4773</v>
      </c>
    </row>
    <row r="29990" spans="1:5" x14ac:dyDescent="0.25">
      <c r="A29990" s="1" t="s">
        <v>58728</v>
      </c>
      <c r="B29990">
        <v>10</v>
      </c>
      <c r="C29990" s="1" t="s">
        <v>58729</v>
      </c>
      <c r="D29990" t="b">
        <v>0</v>
      </c>
      <c r="E29990">
        <v>1386</v>
      </c>
    </row>
    <row r="29991" spans="1:5" x14ac:dyDescent="0.25">
      <c r="A29991" s="1" t="s">
        <v>58744</v>
      </c>
      <c r="B29991">
        <v>10</v>
      </c>
      <c r="C29991" s="1" t="s">
        <v>58745</v>
      </c>
      <c r="D29991" t="b">
        <v>0</v>
      </c>
      <c r="E29991">
        <v>2849</v>
      </c>
    </row>
    <row r="29992" spans="1:5" x14ac:dyDescent="0.25">
      <c r="A29992" s="1" t="s">
        <v>58746</v>
      </c>
      <c r="B29992">
        <v>10</v>
      </c>
      <c r="C29992" s="1" t="s">
        <v>58747</v>
      </c>
      <c r="D29992" t="b">
        <v>0</v>
      </c>
      <c r="E29992">
        <v>2723</v>
      </c>
    </row>
    <row r="29993" spans="1:5" x14ac:dyDescent="0.25">
      <c r="A29993" s="1" t="s">
        <v>58756</v>
      </c>
      <c r="B29993">
        <v>10</v>
      </c>
      <c r="C29993" s="1" t="s">
        <v>58757</v>
      </c>
      <c r="D29993" t="b">
        <v>0</v>
      </c>
      <c r="E29993">
        <v>2211</v>
      </c>
    </row>
    <row r="29994" spans="1:5" x14ac:dyDescent="0.25">
      <c r="A29994" s="1" t="s">
        <v>58796</v>
      </c>
      <c r="B29994">
        <v>10</v>
      </c>
      <c r="C29994" s="1" t="s">
        <v>58797</v>
      </c>
      <c r="D29994" t="b">
        <v>0</v>
      </c>
      <c r="E29994">
        <v>1454</v>
      </c>
    </row>
    <row r="29995" spans="1:5" x14ac:dyDescent="0.25">
      <c r="A29995" s="1" t="s">
        <v>58904</v>
      </c>
      <c r="B29995">
        <v>10</v>
      </c>
      <c r="C29995" s="1" t="s">
        <v>58905</v>
      </c>
      <c r="D29995" t="b">
        <v>0</v>
      </c>
      <c r="E29995">
        <v>2962</v>
      </c>
    </row>
    <row r="29996" spans="1:5" x14ac:dyDescent="0.25">
      <c r="A29996" s="1" t="s">
        <v>58908</v>
      </c>
      <c r="B29996">
        <v>10</v>
      </c>
      <c r="C29996" s="1" t="s">
        <v>58909</v>
      </c>
      <c r="D29996" t="b">
        <v>0</v>
      </c>
      <c r="E29996">
        <v>5140</v>
      </c>
    </row>
    <row r="29997" spans="1:5" x14ac:dyDescent="0.25">
      <c r="A29997" s="1" t="s">
        <v>58910</v>
      </c>
      <c r="B29997">
        <v>10</v>
      </c>
      <c r="C29997" s="1" t="s">
        <v>58911</v>
      </c>
      <c r="D29997" t="b">
        <v>0</v>
      </c>
      <c r="E29997">
        <v>5026</v>
      </c>
    </row>
    <row r="29998" spans="1:5" x14ac:dyDescent="0.25">
      <c r="A29998" s="1" t="s">
        <v>58916</v>
      </c>
      <c r="B29998">
        <v>10</v>
      </c>
      <c r="C29998" s="1" t="s">
        <v>58917</v>
      </c>
      <c r="D29998" t="b">
        <v>0</v>
      </c>
      <c r="E29998">
        <v>3996</v>
      </c>
    </row>
    <row r="29999" spans="1:5" x14ac:dyDescent="0.25">
      <c r="A29999" s="1" t="s">
        <v>58922</v>
      </c>
      <c r="B29999">
        <v>10</v>
      </c>
      <c r="C29999" s="1" t="s">
        <v>58923</v>
      </c>
      <c r="D29999" t="b">
        <v>0</v>
      </c>
      <c r="E29999">
        <v>2871</v>
      </c>
    </row>
    <row r="30000" spans="1:5" x14ac:dyDescent="0.25">
      <c r="A30000" s="1" t="s">
        <v>58952</v>
      </c>
      <c r="B30000">
        <v>10</v>
      </c>
      <c r="C30000" s="1" t="s">
        <v>58953</v>
      </c>
      <c r="D30000" t="b">
        <v>0</v>
      </c>
      <c r="E30000">
        <v>1413</v>
      </c>
    </row>
    <row r="30001" spans="1:5" x14ac:dyDescent="0.25">
      <c r="A30001" s="1" t="s">
        <v>58960</v>
      </c>
      <c r="B30001">
        <v>10</v>
      </c>
      <c r="C30001" s="1" t="s">
        <v>58961</v>
      </c>
      <c r="D30001" t="b">
        <v>0</v>
      </c>
      <c r="E30001">
        <v>6772</v>
      </c>
    </row>
    <row r="30002" spans="1:5" x14ac:dyDescent="0.25">
      <c r="A30002" s="1" t="s">
        <v>58968</v>
      </c>
      <c r="B30002">
        <v>10</v>
      </c>
      <c r="C30002" s="1" t="s">
        <v>58969</v>
      </c>
      <c r="D30002" t="b">
        <v>0</v>
      </c>
      <c r="E30002">
        <v>2316</v>
      </c>
    </row>
    <row r="30003" spans="1:5" x14ac:dyDescent="0.25">
      <c r="A30003" s="1" t="s">
        <v>59012</v>
      </c>
      <c r="B30003">
        <v>10</v>
      </c>
      <c r="C30003" s="1" t="s">
        <v>59013</v>
      </c>
      <c r="D30003" t="b">
        <v>0</v>
      </c>
      <c r="E30003">
        <v>4006</v>
      </c>
    </row>
    <row r="30004" spans="1:5" x14ac:dyDescent="0.25">
      <c r="A30004" s="1" t="s">
        <v>59052</v>
      </c>
      <c r="B30004">
        <v>10</v>
      </c>
      <c r="C30004" s="1" t="s">
        <v>59053</v>
      </c>
      <c r="D30004" t="b">
        <v>0</v>
      </c>
      <c r="E30004">
        <v>3289</v>
      </c>
    </row>
    <row r="30005" spans="1:5" x14ac:dyDescent="0.25">
      <c r="A30005" s="1" t="s">
        <v>59142</v>
      </c>
      <c r="B30005">
        <v>10</v>
      </c>
      <c r="C30005" s="1" t="s">
        <v>59143</v>
      </c>
      <c r="D30005" t="b">
        <v>0</v>
      </c>
      <c r="E30005">
        <v>2559</v>
      </c>
    </row>
    <row r="30006" spans="1:5" x14ac:dyDescent="0.25">
      <c r="A30006" s="1" t="s">
        <v>59208</v>
      </c>
      <c r="B30006">
        <v>10</v>
      </c>
      <c r="C30006" s="1" t="s">
        <v>59209</v>
      </c>
      <c r="D30006" t="b">
        <v>0</v>
      </c>
      <c r="E30006">
        <v>2380</v>
      </c>
    </row>
    <row r="30007" spans="1:5" x14ac:dyDescent="0.25">
      <c r="A30007" s="1" t="s">
        <v>59306</v>
      </c>
      <c r="B30007">
        <v>10</v>
      </c>
      <c r="C30007" s="1" t="s">
        <v>59307</v>
      </c>
      <c r="D30007" t="b">
        <v>0</v>
      </c>
      <c r="E30007">
        <v>1726</v>
      </c>
    </row>
    <row r="30008" spans="1:5" x14ac:dyDescent="0.25">
      <c r="A30008" s="1" t="s">
        <v>59368</v>
      </c>
      <c r="B30008">
        <v>10</v>
      </c>
      <c r="C30008" s="1" t="s">
        <v>59369</v>
      </c>
      <c r="D30008" t="b">
        <v>0</v>
      </c>
      <c r="E30008">
        <v>931</v>
      </c>
    </row>
    <row r="30009" spans="1:5" x14ac:dyDescent="0.25">
      <c r="A30009" s="1" t="s">
        <v>59430</v>
      </c>
      <c r="B30009">
        <v>10</v>
      </c>
      <c r="C30009" s="1" t="s">
        <v>59431</v>
      </c>
      <c r="D30009" t="b">
        <v>0</v>
      </c>
      <c r="E30009">
        <v>1087</v>
      </c>
    </row>
    <row r="30010" spans="1:5" x14ac:dyDescent="0.25">
      <c r="A30010" s="1" t="s">
        <v>59478</v>
      </c>
      <c r="B30010">
        <v>10</v>
      </c>
      <c r="C30010" s="1" t="s">
        <v>59479</v>
      </c>
      <c r="D30010" t="b">
        <v>0</v>
      </c>
      <c r="E30010">
        <v>2148</v>
      </c>
    </row>
    <row r="30011" spans="1:5" x14ac:dyDescent="0.25">
      <c r="A30011" s="1" t="s">
        <v>59506</v>
      </c>
      <c r="B30011">
        <v>10</v>
      </c>
      <c r="C30011" s="1" t="s">
        <v>59507</v>
      </c>
      <c r="D30011" t="b">
        <v>0</v>
      </c>
      <c r="E30011">
        <v>1808</v>
      </c>
    </row>
    <row r="30012" spans="1:5" x14ac:dyDescent="0.25">
      <c r="A30012" s="1" t="s">
        <v>59626</v>
      </c>
      <c r="B30012">
        <v>10</v>
      </c>
      <c r="C30012" s="1" t="s">
        <v>59627</v>
      </c>
      <c r="D30012" t="b">
        <v>0</v>
      </c>
      <c r="E30012">
        <v>3290</v>
      </c>
    </row>
    <row r="30013" spans="1:5" x14ac:dyDescent="0.25">
      <c r="A30013" s="1" t="s">
        <v>59648</v>
      </c>
      <c r="B30013">
        <v>10</v>
      </c>
      <c r="C30013" s="1" t="s">
        <v>59649</v>
      </c>
      <c r="D30013" t="b">
        <v>0</v>
      </c>
      <c r="E30013">
        <v>5198</v>
      </c>
    </row>
    <row r="30014" spans="1:5" x14ac:dyDescent="0.25">
      <c r="A30014" s="1" t="s">
        <v>59654</v>
      </c>
      <c r="B30014">
        <v>10</v>
      </c>
      <c r="C30014" s="1" t="s">
        <v>59655</v>
      </c>
      <c r="D30014" t="b">
        <v>0</v>
      </c>
      <c r="E30014">
        <v>2050</v>
      </c>
    </row>
    <row r="30015" spans="1:5" x14ac:dyDescent="0.25">
      <c r="A30015" s="1" t="s">
        <v>59666</v>
      </c>
      <c r="B30015">
        <v>10</v>
      </c>
      <c r="C30015" s="1" t="s">
        <v>59667</v>
      </c>
      <c r="D30015" t="b">
        <v>0</v>
      </c>
      <c r="E30015">
        <v>2082</v>
      </c>
    </row>
    <row r="30016" spans="1:5" x14ac:dyDescent="0.25">
      <c r="A30016" s="1" t="s">
        <v>59668</v>
      </c>
      <c r="B30016">
        <v>10</v>
      </c>
      <c r="C30016" s="1" t="s">
        <v>59669</v>
      </c>
      <c r="D30016" t="b">
        <v>0</v>
      </c>
      <c r="E30016">
        <v>1483</v>
      </c>
    </row>
    <row r="30017" spans="1:5" x14ac:dyDescent="0.25">
      <c r="A30017" s="1" t="s">
        <v>59670</v>
      </c>
      <c r="B30017">
        <v>10</v>
      </c>
      <c r="C30017" s="1" t="s">
        <v>59671</v>
      </c>
      <c r="D30017" t="b">
        <v>0</v>
      </c>
      <c r="E30017">
        <v>877</v>
      </c>
    </row>
    <row r="30018" spans="1:5" x14ac:dyDescent="0.25">
      <c r="A30018" s="1" t="s">
        <v>59690</v>
      </c>
      <c r="B30018">
        <v>10</v>
      </c>
      <c r="C30018" s="1" t="s">
        <v>59691</v>
      </c>
      <c r="D30018" t="b">
        <v>0</v>
      </c>
      <c r="E30018">
        <v>1100</v>
      </c>
    </row>
    <row r="30019" spans="1:5" x14ac:dyDescent="0.25">
      <c r="A30019" s="1" t="s">
        <v>59744</v>
      </c>
      <c r="B30019">
        <v>10</v>
      </c>
      <c r="C30019" s="1" t="s">
        <v>59745</v>
      </c>
      <c r="D30019" t="b">
        <v>0</v>
      </c>
      <c r="E30019">
        <v>2445</v>
      </c>
    </row>
    <row r="30020" spans="1:5" x14ac:dyDescent="0.25">
      <c r="A30020" s="1" t="s">
        <v>59884</v>
      </c>
      <c r="B30020">
        <v>10</v>
      </c>
      <c r="C30020" s="1" t="s">
        <v>59885</v>
      </c>
      <c r="D30020" t="b">
        <v>0</v>
      </c>
      <c r="E30020">
        <v>2602</v>
      </c>
    </row>
    <row r="30021" spans="1:5" x14ac:dyDescent="0.25">
      <c r="A30021" s="1" t="s">
        <v>59910</v>
      </c>
      <c r="B30021">
        <v>10</v>
      </c>
      <c r="C30021" s="1" t="s">
        <v>59911</v>
      </c>
      <c r="D30021" t="b">
        <v>0</v>
      </c>
      <c r="E30021">
        <v>1523</v>
      </c>
    </row>
    <row r="30022" spans="1:5" x14ac:dyDescent="0.25">
      <c r="A30022" s="1" t="s">
        <v>59918</v>
      </c>
      <c r="B30022">
        <v>10</v>
      </c>
      <c r="C30022" s="1" t="s">
        <v>59919</v>
      </c>
      <c r="D30022" t="b">
        <v>0</v>
      </c>
      <c r="E30022">
        <v>1987</v>
      </c>
    </row>
    <row r="30023" spans="1:5" x14ac:dyDescent="0.25">
      <c r="A30023" s="1" t="s">
        <v>59946</v>
      </c>
      <c r="B30023">
        <v>10</v>
      </c>
      <c r="C30023" s="1" t="s">
        <v>59947</v>
      </c>
      <c r="D30023" t="b">
        <v>0</v>
      </c>
      <c r="E30023">
        <v>2230</v>
      </c>
    </row>
    <row r="30024" spans="1:5" x14ac:dyDescent="0.25">
      <c r="A30024" s="1" t="s">
        <v>59964</v>
      </c>
      <c r="B30024">
        <v>10</v>
      </c>
      <c r="C30024" s="1" t="s">
        <v>59965</v>
      </c>
      <c r="D30024" t="b">
        <v>0</v>
      </c>
      <c r="E30024">
        <v>2207</v>
      </c>
    </row>
    <row r="30025" spans="1:5" x14ac:dyDescent="0.25">
      <c r="A30025" s="1" t="s">
        <v>59998</v>
      </c>
      <c r="B30025">
        <v>10</v>
      </c>
      <c r="C30025" s="1" t="s">
        <v>59999</v>
      </c>
      <c r="D30025" t="b">
        <v>0</v>
      </c>
      <c r="E30025">
        <v>2199</v>
      </c>
    </row>
    <row r="30026" spans="1:5" x14ac:dyDescent="0.25">
      <c r="A30026" s="1" t="s">
        <v>60024</v>
      </c>
      <c r="B30026">
        <v>10</v>
      </c>
      <c r="C30026" s="1" t="s">
        <v>60025</v>
      </c>
      <c r="D30026" t="b">
        <v>0</v>
      </c>
      <c r="E30026">
        <v>1489</v>
      </c>
    </row>
    <row r="30027" spans="1:5" x14ac:dyDescent="0.25">
      <c r="A30027" s="1" t="s">
        <v>60042</v>
      </c>
      <c r="B30027">
        <v>10</v>
      </c>
      <c r="C30027" s="1" t="s">
        <v>60043</v>
      </c>
      <c r="D30027" t="b">
        <v>0</v>
      </c>
      <c r="E30027">
        <v>2669</v>
      </c>
    </row>
    <row r="30028" spans="1:5" x14ac:dyDescent="0.25">
      <c r="A30028" s="1" t="s">
        <v>60048</v>
      </c>
      <c r="B30028">
        <v>10</v>
      </c>
      <c r="C30028" s="1" t="s">
        <v>60049</v>
      </c>
      <c r="D30028" t="b">
        <v>0</v>
      </c>
      <c r="E30028">
        <v>2910</v>
      </c>
    </row>
    <row r="30029" spans="1:5" x14ac:dyDescent="0.25">
      <c r="A30029" s="1" t="s">
        <v>60106</v>
      </c>
      <c r="B30029">
        <v>10</v>
      </c>
      <c r="C30029" s="1" t="s">
        <v>60107</v>
      </c>
      <c r="D30029" t="b">
        <v>0</v>
      </c>
      <c r="E30029">
        <v>5369</v>
      </c>
    </row>
    <row r="30030" spans="1:5" x14ac:dyDescent="0.25">
      <c r="A30030" s="1" t="s">
        <v>60112</v>
      </c>
      <c r="B30030">
        <v>10</v>
      </c>
      <c r="C30030" s="1" t="s">
        <v>60113</v>
      </c>
      <c r="D30030" t="b">
        <v>0</v>
      </c>
      <c r="E30030">
        <v>6230</v>
      </c>
    </row>
    <row r="30031" spans="1:5" x14ac:dyDescent="0.25">
      <c r="A30031" s="1" t="s">
        <v>60124</v>
      </c>
      <c r="B30031">
        <v>10</v>
      </c>
      <c r="C30031" s="1" t="s">
        <v>60125</v>
      </c>
      <c r="D30031" t="b">
        <v>0</v>
      </c>
      <c r="E30031">
        <v>1312</v>
      </c>
    </row>
    <row r="30032" spans="1:5" x14ac:dyDescent="0.25">
      <c r="A30032" s="1" t="s">
        <v>60126</v>
      </c>
      <c r="B30032">
        <v>10</v>
      </c>
      <c r="C30032" s="1" t="s">
        <v>60127</v>
      </c>
      <c r="D30032" t="b">
        <v>0</v>
      </c>
      <c r="E30032">
        <v>1268</v>
      </c>
    </row>
    <row r="30033" spans="1:5" x14ac:dyDescent="0.25">
      <c r="A30033" s="1" t="s">
        <v>60160</v>
      </c>
      <c r="B30033">
        <v>10</v>
      </c>
      <c r="C30033" s="1" t="s">
        <v>60161</v>
      </c>
      <c r="D30033" t="b">
        <v>0</v>
      </c>
      <c r="E30033">
        <v>552</v>
      </c>
    </row>
    <row r="30034" spans="1:5" x14ac:dyDescent="0.25">
      <c r="A30034" s="1" t="s">
        <v>60246</v>
      </c>
      <c r="B30034">
        <v>10</v>
      </c>
      <c r="C30034" s="1" t="s">
        <v>60247</v>
      </c>
      <c r="D30034" t="b">
        <v>0</v>
      </c>
      <c r="E30034">
        <v>7499</v>
      </c>
    </row>
    <row r="30035" spans="1:5" x14ac:dyDescent="0.25">
      <c r="A30035" s="1" t="s">
        <v>60286</v>
      </c>
      <c r="B30035">
        <v>10</v>
      </c>
      <c r="C30035" s="1" t="s">
        <v>60287</v>
      </c>
      <c r="D30035" t="b">
        <v>0</v>
      </c>
      <c r="E30035">
        <v>6213</v>
      </c>
    </row>
    <row r="30036" spans="1:5" x14ac:dyDescent="0.25">
      <c r="A30036" s="1" t="s">
        <v>60302</v>
      </c>
      <c r="B30036">
        <v>10</v>
      </c>
      <c r="C30036" s="1" t="s">
        <v>60303</v>
      </c>
      <c r="D30036" t="b">
        <v>0</v>
      </c>
      <c r="E30036">
        <v>616</v>
      </c>
    </row>
    <row r="30037" spans="1:5" x14ac:dyDescent="0.25">
      <c r="A30037" s="1" t="s">
        <v>60414</v>
      </c>
      <c r="B30037">
        <v>10</v>
      </c>
      <c r="C30037" s="1" t="s">
        <v>60415</v>
      </c>
      <c r="D30037" t="b">
        <v>0</v>
      </c>
      <c r="E30037">
        <v>740</v>
      </c>
    </row>
    <row r="30038" spans="1:5" x14ac:dyDescent="0.25">
      <c r="A30038" s="1" t="s">
        <v>60450</v>
      </c>
      <c r="B30038">
        <v>10</v>
      </c>
      <c r="C30038" s="1" t="s">
        <v>60451</v>
      </c>
      <c r="D30038" t="b">
        <v>0</v>
      </c>
      <c r="E30038">
        <v>1478</v>
      </c>
    </row>
    <row r="30039" spans="1:5" x14ac:dyDescent="0.25">
      <c r="A30039" s="1" t="s">
        <v>60518</v>
      </c>
      <c r="B30039">
        <v>10</v>
      </c>
      <c r="C30039" s="1" t="s">
        <v>60519</v>
      </c>
      <c r="D30039" t="b">
        <v>0</v>
      </c>
      <c r="E30039">
        <v>1292</v>
      </c>
    </row>
    <row r="30040" spans="1:5" x14ac:dyDescent="0.25">
      <c r="A30040" s="1" t="s">
        <v>60528</v>
      </c>
      <c r="B30040">
        <v>10</v>
      </c>
      <c r="C30040" s="1" t="s">
        <v>60529</v>
      </c>
      <c r="D30040" t="b">
        <v>0</v>
      </c>
      <c r="E30040">
        <v>1222</v>
      </c>
    </row>
    <row r="30041" spans="1:5" x14ac:dyDescent="0.25">
      <c r="A30041" s="1" t="s">
        <v>60576</v>
      </c>
      <c r="B30041">
        <v>10</v>
      </c>
      <c r="C30041" s="1" t="s">
        <v>60577</v>
      </c>
      <c r="D30041" t="b">
        <v>0</v>
      </c>
      <c r="E30041">
        <v>1772</v>
      </c>
    </row>
    <row r="30042" spans="1:5" x14ac:dyDescent="0.25">
      <c r="A30042" s="1" t="s">
        <v>60596</v>
      </c>
      <c r="B30042">
        <v>10</v>
      </c>
      <c r="C30042" s="1" t="s">
        <v>60597</v>
      </c>
      <c r="D30042" t="b">
        <v>0</v>
      </c>
      <c r="E30042">
        <v>1453</v>
      </c>
    </row>
    <row r="30043" spans="1:5" x14ac:dyDescent="0.25">
      <c r="A30043" s="1" t="s">
        <v>60656</v>
      </c>
      <c r="B30043">
        <v>10</v>
      </c>
      <c r="C30043" s="1" t="s">
        <v>60657</v>
      </c>
      <c r="D30043" t="b">
        <v>0</v>
      </c>
      <c r="E30043">
        <v>3376</v>
      </c>
    </row>
    <row r="30044" spans="1:5" x14ac:dyDescent="0.25">
      <c r="A30044" s="1" t="s">
        <v>60658</v>
      </c>
      <c r="B30044">
        <v>10</v>
      </c>
      <c r="C30044" s="1" t="s">
        <v>60659</v>
      </c>
      <c r="D30044" t="b">
        <v>0</v>
      </c>
      <c r="E30044">
        <v>1417</v>
      </c>
    </row>
    <row r="30045" spans="1:5" x14ac:dyDescent="0.25">
      <c r="A30045" s="1" t="s">
        <v>60822</v>
      </c>
      <c r="B30045">
        <v>10</v>
      </c>
      <c r="C30045" s="1" t="s">
        <v>60823</v>
      </c>
      <c r="D30045" t="b">
        <v>0</v>
      </c>
      <c r="E30045">
        <v>3960</v>
      </c>
    </row>
    <row r="30046" spans="1:5" x14ac:dyDescent="0.25">
      <c r="A30046" s="1" t="s">
        <v>60830</v>
      </c>
      <c r="B30046">
        <v>10</v>
      </c>
      <c r="C30046" s="1" t="s">
        <v>60831</v>
      </c>
      <c r="D30046" t="b">
        <v>0</v>
      </c>
      <c r="E30046">
        <v>1404</v>
      </c>
    </row>
    <row r="30047" spans="1:5" x14ac:dyDescent="0.25">
      <c r="A30047" s="1" t="s">
        <v>60850</v>
      </c>
      <c r="B30047">
        <v>10</v>
      </c>
      <c r="C30047" s="1" t="s">
        <v>60851</v>
      </c>
      <c r="D30047" t="b">
        <v>0</v>
      </c>
      <c r="E30047">
        <v>2038</v>
      </c>
    </row>
    <row r="30048" spans="1:5" x14ac:dyDescent="0.25">
      <c r="A30048" s="1" t="s">
        <v>60886</v>
      </c>
      <c r="B30048">
        <v>10</v>
      </c>
      <c r="C30048" s="1" t="s">
        <v>60887</v>
      </c>
      <c r="D30048" t="b">
        <v>0</v>
      </c>
      <c r="E30048">
        <v>1537</v>
      </c>
    </row>
    <row r="30049" spans="1:5" x14ac:dyDescent="0.25">
      <c r="A30049" s="1" t="s">
        <v>60956</v>
      </c>
      <c r="B30049">
        <v>10</v>
      </c>
      <c r="C30049" s="1" t="s">
        <v>60957</v>
      </c>
      <c r="D30049" t="b">
        <v>0</v>
      </c>
      <c r="E30049">
        <v>1340</v>
      </c>
    </row>
    <row r="30050" spans="1:5" x14ac:dyDescent="0.25">
      <c r="A30050" s="1" t="s">
        <v>60984</v>
      </c>
      <c r="B30050">
        <v>10</v>
      </c>
      <c r="C30050" s="1" t="s">
        <v>60985</v>
      </c>
      <c r="D30050" t="b">
        <v>0</v>
      </c>
      <c r="E30050">
        <v>1503</v>
      </c>
    </row>
    <row r="30051" spans="1:5" x14ac:dyDescent="0.25">
      <c r="A30051" s="1" t="s">
        <v>61020</v>
      </c>
      <c r="B30051">
        <v>10</v>
      </c>
      <c r="C30051" s="1" t="s">
        <v>61021</v>
      </c>
      <c r="D30051" t="b">
        <v>0</v>
      </c>
      <c r="E30051">
        <v>1579</v>
      </c>
    </row>
    <row r="30052" spans="1:5" x14ac:dyDescent="0.25">
      <c r="A30052" s="1" t="s">
        <v>61052</v>
      </c>
      <c r="B30052">
        <v>10</v>
      </c>
      <c r="C30052" s="1" t="s">
        <v>61053</v>
      </c>
      <c r="D30052" t="b">
        <v>0</v>
      </c>
      <c r="E30052">
        <v>2635</v>
      </c>
    </row>
    <row r="30053" spans="1:5" x14ac:dyDescent="0.25">
      <c r="A30053" s="1" t="s">
        <v>61186</v>
      </c>
      <c r="B30053">
        <v>10</v>
      </c>
      <c r="C30053" s="1" t="s">
        <v>61187</v>
      </c>
      <c r="D30053" t="b">
        <v>0</v>
      </c>
      <c r="E30053">
        <v>1588</v>
      </c>
    </row>
    <row r="30054" spans="1:5" x14ac:dyDescent="0.25">
      <c r="A30054" s="1" t="s">
        <v>61272</v>
      </c>
      <c r="B30054">
        <v>10</v>
      </c>
      <c r="C30054" s="1" t="s">
        <v>61273</v>
      </c>
      <c r="D30054" t="b">
        <v>0</v>
      </c>
      <c r="E30054">
        <v>1900</v>
      </c>
    </row>
    <row r="30055" spans="1:5" x14ac:dyDescent="0.25">
      <c r="A30055" s="1" t="s">
        <v>61312</v>
      </c>
      <c r="B30055">
        <v>10</v>
      </c>
      <c r="C30055" s="1" t="s">
        <v>61313</v>
      </c>
      <c r="D30055" t="b">
        <v>0</v>
      </c>
      <c r="E30055">
        <v>2349</v>
      </c>
    </row>
    <row r="30056" spans="1:5" x14ac:dyDescent="0.25">
      <c r="A30056" s="1" t="s">
        <v>61338</v>
      </c>
      <c r="B30056">
        <v>10</v>
      </c>
      <c r="C30056" s="1" t="s">
        <v>61339</v>
      </c>
      <c r="D30056" t="b">
        <v>0</v>
      </c>
      <c r="E30056">
        <v>2747</v>
      </c>
    </row>
    <row r="30057" spans="1:5" x14ac:dyDescent="0.25">
      <c r="A30057" s="1" t="s">
        <v>61348</v>
      </c>
      <c r="B30057">
        <v>10</v>
      </c>
      <c r="C30057" s="1" t="s">
        <v>61349</v>
      </c>
      <c r="D30057" t="b">
        <v>0</v>
      </c>
      <c r="E30057">
        <v>1062</v>
      </c>
    </row>
    <row r="30058" spans="1:5" x14ac:dyDescent="0.25">
      <c r="A30058" s="1" t="s">
        <v>61448</v>
      </c>
      <c r="B30058">
        <v>10</v>
      </c>
      <c r="C30058" s="1" t="s">
        <v>61449</v>
      </c>
      <c r="D30058" t="b">
        <v>0</v>
      </c>
      <c r="E30058">
        <v>1503</v>
      </c>
    </row>
    <row r="30059" spans="1:5" x14ac:dyDescent="0.25">
      <c r="A30059" s="1" t="s">
        <v>61460</v>
      </c>
      <c r="B30059">
        <v>10</v>
      </c>
      <c r="C30059" s="1" t="s">
        <v>61461</v>
      </c>
      <c r="D30059" t="b">
        <v>0</v>
      </c>
      <c r="E30059">
        <v>1049</v>
      </c>
    </row>
    <row r="30060" spans="1:5" x14ac:dyDescent="0.25">
      <c r="A30060" s="1" t="s">
        <v>61596</v>
      </c>
      <c r="B30060">
        <v>10</v>
      </c>
      <c r="C30060" s="1" t="s">
        <v>61597</v>
      </c>
      <c r="D30060" t="b">
        <v>0</v>
      </c>
      <c r="E30060">
        <v>1003</v>
      </c>
    </row>
    <row r="30061" spans="1:5" x14ac:dyDescent="0.25">
      <c r="A30061" s="1" t="s">
        <v>61646</v>
      </c>
      <c r="B30061">
        <v>10</v>
      </c>
      <c r="C30061" s="1" t="s">
        <v>61647</v>
      </c>
      <c r="D30061" t="b">
        <v>0</v>
      </c>
      <c r="E30061">
        <v>1850</v>
      </c>
    </row>
    <row r="30062" spans="1:5" x14ac:dyDescent="0.25">
      <c r="A30062" s="1" t="s">
        <v>61782</v>
      </c>
      <c r="B30062">
        <v>10</v>
      </c>
      <c r="C30062" s="1" t="s">
        <v>61783</v>
      </c>
      <c r="D30062" t="b">
        <v>0</v>
      </c>
      <c r="E30062">
        <v>1269</v>
      </c>
    </row>
    <row r="30063" spans="1:5" x14ac:dyDescent="0.25">
      <c r="A30063" s="1" t="s">
        <v>61814</v>
      </c>
      <c r="B30063">
        <v>10</v>
      </c>
      <c r="C30063" s="1" t="s">
        <v>61815</v>
      </c>
      <c r="D30063" t="b">
        <v>0</v>
      </c>
      <c r="E30063">
        <v>1029</v>
      </c>
    </row>
    <row r="30064" spans="1:5" x14ac:dyDescent="0.25">
      <c r="A30064" s="1" t="s">
        <v>61816</v>
      </c>
      <c r="B30064">
        <v>10</v>
      </c>
      <c r="C30064" s="1" t="s">
        <v>61817</v>
      </c>
      <c r="D30064" t="b">
        <v>0</v>
      </c>
      <c r="E30064">
        <v>1605</v>
      </c>
    </row>
    <row r="30065" spans="1:5" x14ac:dyDescent="0.25">
      <c r="A30065" s="1" t="s">
        <v>61824</v>
      </c>
      <c r="B30065">
        <v>10</v>
      </c>
      <c r="C30065" s="1" t="s">
        <v>61825</v>
      </c>
      <c r="D30065" t="b">
        <v>0</v>
      </c>
      <c r="E30065">
        <v>1813</v>
      </c>
    </row>
    <row r="30066" spans="1:5" x14ac:dyDescent="0.25">
      <c r="A30066" s="1" t="s">
        <v>61974</v>
      </c>
      <c r="B30066">
        <v>10</v>
      </c>
      <c r="C30066" s="1" t="s">
        <v>61975</v>
      </c>
      <c r="D30066" t="b">
        <v>0</v>
      </c>
      <c r="E30066">
        <v>1262</v>
      </c>
    </row>
    <row r="30067" spans="1:5" x14ac:dyDescent="0.25">
      <c r="A30067" s="1" t="s">
        <v>61976</v>
      </c>
      <c r="B30067">
        <v>10</v>
      </c>
      <c r="C30067" s="1" t="s">
        <v>61977</v>
      </c>
      <c r="D30067" t="b">
        <v>0</v>
      </c>
      <c r="E30067">
        <v>1253</v>
      </c>
    </row>
    <row r="30068" spans="1:5" x14ac:dyDescent="0.25">
      <c r="A30068" s="1" t="s">
        <v>62046</v>
      </c>
      <c r="B30068">
        <v>10</v>
      </c>
      <c r="C30068" s="1" t="s">
        <v>62047</v>
      </c>
      <c r="D30068" t="b">
        <v>0</v>
      </c>
      <c r="E30068">
        <v>660</v>
      </c>
    </row>
    <row r="30069" spans="1:5" x14ac:dyDescent="0.25">
      <c r="A30069" s="1" t="s">
        <v>62056</v>
      </c>
      <c r="B30069">
        <v>10</v>
      </c>
      <c r="C30069" s="1" t="s">
        <v>62057</v>
      </c>
      <c r="D30069" t="b">
        <v>0</v>
      </c>
      <c r="E30069">
        <v>1693</v>
      </c>
    </row>
    <row r="30070" spans="1:5" x14ac:dyDescent="0.25">
      <c r="A30070" s="1" t="s">
        <v>62062</v>
      </c>
      <c r="B30070">
        <v>10</v>
      </c>
      <c r="C30070" s="1" t="s">
        <v>62063</v>
      </c>
      <c r="D30070" t="b">
        <v>0</v>
      </c>
      <c r="E30070">
        <v>1019</v>
      </c>
    </row>
    <row r="30071" spans="1:5" x14ac:dyDescent="0.25">
      <c r="A30071" s="1" t="s">
        <v>62064</v>
      </c>
      <c r="B30071">
        <v>10</v>
      </c>
      <c r="C30071" s="1" t="s">
        <v>62065</v>
      </c>
      <c r="D30071" t="b">
        <v>0</v>
      </c>
      <c r="E30071">
        <v>2032</v>
      </c>
    </row>
    <row r="30072" spans="1:5" x14ac:dyDescent="0.25">
      <c r="A30072" s="1" t="s">
        <v>62212</v>
      </c>
      <c r="B30072">
        <v>10</v>
      </c>
      <c r="C30072" s="1" t="s">
        <v>62213</v>
      </c>
      <c r="D30072" t="b">
        <v>0</v>
      </c>
      <c r="E30072">
        <v>1144</v>
      </c>
    </row>
    <row r="30073" spans="1:5" x14ac:dyDescent="0.25">
      <c r="A30073" s="1" t="s">
        <v>62278</v>
      </c>
      <c r="B30073">
        <v>10</v>
      </c>
      <c r="C30073" s="1" t="s">
        <v>62279</v>
      </c>
      <c r="D30073" t="b">
        <v>0</v>
      </c>
      <c r="E30073">
        <v>2404</v>
      </c>
    </row>
    <row r="30074" spans="1:5" x14ac:dyDescent="0.25">
      <c r="A30074" s="1" t="s">
        <v>62292</v>
      </c>
      <c r="B30074">
        <v>10</v>
      </c>
      <c r="C30074" s="1" t="s">
        <v>62293</v>
      </c>
      <c r="D30074" t="b">
        <v>0</v>
      </c>
      <c r="E30074">
        <v>997</v>
      </c>
    </row>
    <row r="30075" spans="1:5" x14ac:dyDescent="0.25">
      <c r="A30075" s="1" t="s">
        <v>62354</v>
      </c>
      <c r="B30075">
        <v>10</v>
      </c>
      <c r="C30075" s="1" t="s">
        <v>62355</v>
      </c>
      <c r="D30075" t="b">
        <v>0</v>
      </c>
      <c r="E30075">
        <v>2089</v>
      </c>
    </row>
    <row r="30076" spans="1:5" x14ac:dyDescent="0.25">
      <c r="A30076" s="1" t="s">
        <v>62386</v>
      </c>
      <c r="B30076">
        <v>10</v>
      </c>
      <c r="C30076" s="1" t="s">
        <v>62387</v>
      </c>
      <c r="D30076" t="b">
        <v>0</v>
      </c>
      <c r="E30076">
        <v>2665</v>
      </c>
    </row>
    <row r="30077" spans="1:5" x14ac:dyDescent="0.25">
      <c r="A30077" s="1" t="s">
        <v>62482</v>
      </c>
      <c r="B30077">
        <v>10</v>
      </c>
      <c r="C30077" s="1" t="s">
        <v>62483</v>
      </c>
      <c r="D30077" t="b">
        <v>0</v>
      </c>
      <c r="E30077">
        <v>672</v>
      </c>
    </row>
    <row r="30078" spans="1:5" x14ac:dyDescent="0.25">
      <c r="A30078" s="1" t="s">
        <v>62546</v>
      </c>
      <c r="B30078">
        <v>10</v>
      </c>
      <c r="C30078" s="1" t="s">
        <v>62547</v>
      </c>
      <c r="D30078" t="b">
        <v>0</v>
      </c>
      <c r="E30078">
        <v>1517</v>
      </c>
    </row>
    <row r="30079" spans="1:5" x14ac:dyDescent="0.25">
      <c r="A30079" s="1" t="s">
        <v>62666</v>
      </c>
      <c r="B30079">
        <v>10</v>
      </c>
      <c r="C30079" s="1" t="s">
        <v>62667</v>
      </c>
      <c r="D30079" t="b">
        <v>0</v>
      </c>
      <c r="E30079">
        <v>741</v>
      </c>
    </row>
    <row r="30080" spans="1:5" x14ac:dyDescent="0.25">
      <c r="A30080" s="1" t="s">
        <v>62702</v>
      </c>
      <c r="B30080">
        <v>10</v>
      </c>
      <c r="C30080" s="1" t="s">
        <v>62703</v>
      </c>
      <c r="D30080" t="b">
        <v>0</v>
      </c>
      <c r="E30080">
        <v>1472</v>
      </c>
    </row>
    <row r="30081" spans="1:5" x14ac:dyDescent="0.25">
      <c r="A30081" s="1" t="s">
        <v>62816</v>
      </c>
      <c r="B30081">
        <v>10</v>
      </c>
      <c r="C30081" s="1" t="s">
        <v>62817</v>
      </c>
      <c r="D30081" t="b">
        <v>0</v>
      </c>
      <c r="E30081">
        <v>1102</v>
      </c>
    </row>
    <row r="30082" spans="1:5" x14ac:dyDescent="0.25">
      <c r="A30082" s="1" t="s">
        <v>62924</v>
      </c>
      <c r="B30082">
        <v>10</v>
      </c>
      <c r="C30082" s="1" t="s">
        <v>62925</v>
      </c>
      <c r="D30082" t="b">
        <v>0</v>
      </c>
      <c r="E30082">
        <v>673</v>
      </c>
    </row>
    <row r="30083" spans="1:5" x14ac:dyDescent="0.25">
      <c r="A30083" s="1" t="s">
        <v>62926</v>
      </c>
      <c r="B30083">
        <v>10</v>
      </c>
      <c r="C30083" s="1" t="s">
        <v>62927</v>
      </c>
      <c r="D30083" t="b">
        <v>0</v>
      </c>
      <c r="E30083">
        <v>2643</v>
      </c>
    </row>
    <row r="30084" spans="1:5" x14ac:dyDescent="0.25">
      <c r="A30084" s="1" t="s">
        <v>62930</v>
      </c>
      <c r="B30084">
        <v>10</v>
      </c>
      <c r="C30084" s="1" t="s">
        <v>62931</v>
      </c>
      <c r="D30084" t="b">
        <v>0</v>
      </c>
      <c r="E30084">
        <v>2047</v>
      </c>
    </row>
    <row r="30085" spans="1:5" x14ac:dyDescent="0.25">
      <c r="A30085" s="1" t="s">
        <v>63006</v>
      </c>
      <c r="B30085">
        <v>10</v>
      </c>
      <c r="C30085" s="1" t="s">
        <v>63007</v>
      </c>
      <c r="D30085" t="b">
        <v>0</v>
      </c>
      <c r="E30085">
        <v>1178</v>
      </c>
    </row>
    <row r="30086" spans="1:5" x14ac:dyDescent="0.25">
      <c r="A30086" s="1" t="s">
        <v>63046</v>
      </c>
      <c r="B30086">
        <v>10</v>
      </c>
      <c r="C30086" s="1" t="s">
        <v>63047</v>
      </c>
      <c r="D30086" t="b">
        <v>0</v>
      </c>
      <c r="E30086">
        <v>1970</v>
      </c>
    </row>
    <row r="30087" spans="1:5" x14ac:dyDescent="0.25">
      <c r="A30087" s="1" t="s">
        <v>63056</v>
      </c>
      <c r="B30087">
        <v>10</v>
      </c>
      <c r="C30087" s="1" t="s">
        <v>63057</v>
      </c>
      <c r="D30087" t="b">
        <v>0</v>
      </c>
      <c r="E30087">
        <v>1620</v>
      </c>
    </row>
    <row r="30088" spans="1:5" x14ac:dyDescent="0.25">
      <c r="A30088" s="1" t="s">
        <v>63058</v>
      </c>
      <c r="B30088">
        <v>10</v>
      </c>
      <c r="C30088" s="1" t="s">
        <v>63059</v>
      </c>
      <c r="D30088" t="b">
        <v>0</v>
      </c>
      <c r="E30088">
        <v>1052</v>
      </c>
    </row>
    <row r="30089" spans="1:5" x14ac:dyDescent="0.25">
      <c r="A30089" s="1" t="s">
        <v>63102</v>
      </c>
      <c r="B30089">
        <v>10</v>
      </c>
      <c r="C30089" s="1" t="s">
        <v>63103</v>
      </c>
      <c r="D30089" t="b">
        <v>0</v>
      </c>
      <c r="E30089">
        <v>1144</v>
      </c>
    </row>
    <row r="30090" spans="1:5" x14ac:dyDescent="0.25">
      <c r="A30090" s="1" t="s">
        <v>63108</v>
      </c>
      <c r="B30090">
        <v>10</v>
      </c>
      <c r="C30090" s="1" t="s">
        <v>63109</v>
      </c>
      <c r="D30090" t="b">
        <v>0</v>
      </c>
      <c r="E30090">
        <v>3520</v>
      </c>
    </row>
    <row r="30091" spans="1:5" x14ac:dyDescent="0.25">
      <c r="A30091" s="1" t="s">
        <v>63110</v>
      </c>
      <c r="B30091">
        <v>10</v>
      </c>
      <c r="C30091" s="1" t="s">
        <v>63111</v>
      </c>
      <c r="D30091" t="b">
        <v>0</v>
      </c>
      <c r="E30091">
        <v>2255</v>
      </c>
    </row>
    <row r="30092" spans="1:5" x14ac:dyDescent="0.25">
      <c r="A30092" s="1" t="s">
        <v>63154</v>
      </c>
      <c r="B30092">
        <v>10</v>
      </c>
      <c r="C30092" s="1" t="s">
        <v>63155</v>
      </c>
      <c r="D30092" t="b">
        <v>0</v>
      </c>
      <c r="E30092">
        <v>8510</v>
      </c>
    </row>
    <row r="30093" spans="1:5" x14ac:dyDescent="0.25">
      <c r="A30093" s="1" t="s">
        <v>63170</v>
      </c>
      <c r="B30093">
        <v>10</v>
      </c>
      <c r="C30093" s="1" t="s">
        <v>63171</v>
      </c>
      <c r="D30093" t="b">
        <v>0</v>
      </c>
      <c r="E30093">
        <v>2994</v>
      </c>
    </row>
    <row r="30094" spans="1:5" x14ac:dyDescent="0.25">
      <c r="A30094" s="1" t="s">
        <v>63192</v>
      </c>
      <c r="B30094">
        <v>10</v>
      </c>
      <c r="C30094" s="1" t="s">
        <v>63193</v>
      </c>
      <c r="D30094" t="b">
        <v>0</v>
      </c>
      <c r="E30094">
        <v>1894</v>
      </c>
    </row>
    <row r="30095" spans="1:5" x14ac:dyDescent="0.25">
      <c r="A30095" s="1" t="s">
        <v>63270</v>
      </c>
      <c r="B30095">
        <v>10</v>
      </c>
      <c r="C30095" s="1" t="s">
        <v>63271</v>
      </c>
      <c r="D30095" t="b">
        <v>0</v>
      </c>
      <c r="E30095">
        <v>16280</v>
      </c>
    </row>
    <row r="30096" spans="1:5" x14ac:dyDescent="0.25">
      <c r="A30096" s="1" t="s">
        <v>63278</v>
      </c>
      <c r="B30096">
        <v>10</v>
      </c>
      <c r="C30096" s="1" t="s">
        <v>63279</v>
      </c>
      <c r="D30096" t="b">
        <v>0</v>
      </c>
      <c r="E30096">
        <v>3369</v>
      </c>
    </row>
    <row r="30097" spans="1:5" x14ac:dyDescent="0.25">
      <c r="A30097" s="1" t="s">
        <v>63294</v>
      </c>
      <c r="B30097">
        <v>10</v>
      </c>
      <c r="C30097" s="1" t="s">
        <v>63295</v>
      </c>
      <c r="D30097" t="b">
        <v>0</v>
      </c>
      <c r="E30097">
        <v>668</v>
      </c>
    </row>
    <row r="30098" spans="1:5" x14ac:dyDescent="0.25">
      <c r="A30098" s="1" t="s">
        <v>63356</v>
      </c>
      <c r="B30098">
        <v>10</v>
      </c>
      <c r="C30098" s="1" t="s">
        <v>63357</v>
      </c>
      <c r="D30098" t="b">
        <v>0</v>
      </c>
      <c r="E30098">
        <v>2966</v>
      </c>
    </row>
    <row r="30099" spans="1:5" x14ac:dyDescent="0.25">
      <c r="A30099" s="1" t="s">
        <v>63378</v>
      </c>
      <c r="B30099">
        <v>10</v>
      </c>
      <c r="C30099" s="1" t="s">
        <v>63379</v>
      </c>
      <c r="D30099" t="b">
        <v>0</v>
      </c>
      <c r="E30099">
        <v>1246</v>
      </c>
    </row>
    <row r="30100" spans="1:5" x14ac:dyDescent="0.25">
      <c r="A30100" s="1" t="s">
        <v>63440</v>
      </c>
      <c r="B30100">
        <v>10</v>
      </c>
      <c r="C30100" s="1" t="s">
        <v>63441</v>
      </c>
      <c r="D30100" t="b">
        <v>0</v>
      </c>
      <c r="E30100">
        <v>1183</v>
      </c>
    </row>
    <row r="30101" spans="1:5" x14ac:dyDescent="0.25">
      <c r="A30101" s="1" t="s">
        <v>63456</v>
      </c>
      <c r="B30101">
        <v>10</v>
      </c>
      <c r="C30101" s="1" t="s">
        <v>63457</v>
      </c>
      <c r="D30101" t="b">
        <v>0</v>
      </c>
      <c r="E30101">
        <v>1335</v>
      </c>
    </row>
    <row r="30102" spans="1:5" x14ac:dyDescent="0.25">
      <c r="A30102" s="1" t="s">
        <v>63484</v>
      </c>
      <c r="B30102">
        <v>10</v>
      </c>
      <c r="C30102" s="1" t="s">
        <v>63485</v>
      </c>
      <c r="D30102" t="b">
        <v>0</v>
      </c>
      <c r="E30102">
        <v>1181</v>
      </c>
    </row>
    <row r="30103" spans="1:5" x14ac:dyDescent="0.25">
      <c r="A30103" s="1" t="s">
        <v>63534</v>
      </c>
      <c r="B30103">
        <v>10</v>
      </c>
      <c r="C30103" s="1" t="s">
        <v>63535</v>
      </c>
      <c r="D30103" t="b">
        <v>0</v>
      </c>
      <c r="E30103">
        <v>853</v>
      </c>
    </row>
    <row r="30104" spans="1:5" x14ac:dyDescent="0.25">
      <c r="A30104" s="1" t="s">
        <v>63610</v>
      </c>
      <c r="B30104">
        <v>10</v>
      </c>
      <c r="C30104" s="1" t="s">
        <v>63611</v>
      </c>
      <c r="D30104" t="b">
        <v>0</v>
      </c>
      <c r="E30104">
        <v>1061</v>
      </c>
    </row>
    <row r="30105" spans="1:5" x14ac:dyDescent="0.25">
      <c r="A30105" s="1" t="s">
        <v>63624</v>
      </c>
      <c r="B30105">
        <v>10</v>
      </c>
      <c r="C30105" s="1" t="s">
        <v>63625</v>
      </c>
      <c r="D30105" t="b">
        <v>0</v>
      </c>
      <c r="E30105">
        <v>1428</v>
      </c>
    </row>
    <row r="30106" spans="1:5" x14ac:dyDescent="0.25">
      <c r="A30106" s="1" t="s">
        <v>63632</v>
      </c>
      <c r="B30106">
        <v>10</v>
      </c>
      <c r="C30106" s="1" t="s">
        <v>63633</v>
      </c>
      <c r="D30106" t="b">
        <v>0</v>
      </c>
      <c r="E30106">
        <v>3542</v>
      </c>
    </row>
    <row r="30107" spans="1:5" x14ac:dyDescent="0.25">
      <c r="A30107" s="1" t="s">
        <v>63672</v>
      </c>
      <c r="B30107">
        <v>10</v>
      </c>
      <c r="C30107" s="1" t="s">
        <v>63673</v>
      </c>
      <c r="D30107" t="b">
        <v>0</v>
      </c>
      <c r="E30107">
        <v>947</v>
      </c>
    </row>
    <row r="30108" spans="1:5" x14ac:dyDescent="0.25">
      <c r="A30108" s="1" t="s">
        <v>63732</v>
      </c>
      <c r="B30108">
        <v>10</v>
      </c>
      <c r="C30108" s="1" t="s">
        <v>63733</v>
      </c>
      <c r="D30108" t="b">
        <v>0</v>
      </c>
      <c r="E30108">
        <v>1595</v>
      </c>
    </row>
    <row r="30109" spans="1:5" x14ac:dyDescent="0.25">
      <c r="A30109" s="1" t="s">
        <v>63788</v>
      </c>
      <c r="B30109">
        <v>10</v>
      </c>
      <c r="C30109" s="1" t="s">
        <v>63789</v>
      </c>
      <c r="D30109" t="b">
        <v>0</v>
      </c>
      <c r="E30109">
        <v>1675</v>
      </c>
    </row>
    <row r="30110" spans="1:5" x14ac:dyDescent="0.25">
      <c r="A30110" s="1" t="s">
        <v>63834</v>
      </c>
      <c r="B30110">
        <v>10</v>
      </c>
      <c r="C30110" s="1" t="s">
        <v>63835</v>
      </c>
      <c r="D30110" t="b">
        <v>0</v>
      </c>
      <c r="E30110">
        <v>1950</v>
      </c>
    </row>
    <row r="30111" spans="1:5" x14ac:dyDescent="0.25">
      <c r="A30111" s="1" t="s">
        <v>63860</v>
      </c>
      <c r="B30111">
        <v>10</v>
      </c>
      <c r="C30111" s="1" t="s">
        <v>63861</v>
      </c>
      <c r="D30111" t="b">
        <v>0</v>
      </c>
      <c r="E30111">
        <v>1031</v>
      </c>
    </row>
    <row r="30112" spans="1:5" x14ac:dyDescent="0.25">
      <c r="A30112" s="1" t="s">
        <v>63904</v>
      </c>
      <c r="B30112">
        <v>10</v>
      </c>
      <c r="C30112" s="1" t="s">
        <v>63905</v>
      </c>
      <c r="D30112" t="b">
        <v>0</v>
      </c>
      <c r="E30112">
        <v>858</v>
      </c>
    </row>
    <row r="30113" spans="1:5" x14ac:dyDescent="0.25">
      <c r="A30113" s="1" t="s">
        <v>63974</v>
      </c>
      <c r="B30113">
        <v>10</v>
      </c>
      <c r="C30113" s="1" t="s">
        <v>63975</v>
      </c>
      <c r="D30113" t="b">
        <v>0</v>
      </c>
      <c r="E30113">
        <v>1359</v>
      </c>
    </row>
    <row r="30114" spans="1:5" x14ac:dyDescent="0.25">
      <c r="A30114" s="1" t="s">
        <v>64010</v>
      </c>
      <c r="B30114">
        <v>10</v>
      </c>
      <c r="C30114" s="1" t="s">
        <v>64011</v>
      </c>
      <c r="D30114" t="b">
        <v>0</v>
      </c>
      <c r="E30114">
        <v>3520</v>
      </c>
    </row>
    <row r="30115" spans="1:5" x14ac:dyDescent="0.25">
      <c r="A30115" s="1" t="s">
        <v>64052</v>
      </c>
      <c r="B30115">
        <v>10</v>
      </c>
      <c r="C30115" s="1" t="s">
        <v>64053</v>
      </c>
      <c r="D30115" t="b">
        <v>0</v>
      </c>
      <c r="E30115">
        <v>4264</v>
      </c>
    </row>
    <row r="30116" spans="1:5" x14ac:dyDescent="0.25">
      <c r="A30116" s="1" t="s">
        <v>64062</v>
      </c>
      <c r="B30116">
        <v>10</v>
      </c>
      <c r="C30116" s="1" t="s">
        <v>64063</v>
      </c>
      <c r="D30116" t="b">
        <v>0</v>
      </c>
      <c r="E30116">
        <v>1900</v>
      </c>
    </row>
    <row r="30117" spans="1:5" x14ac:dyDescent="0.25">
      <c r="A30117" s="1" t="s">
        <v>64064</v>
      </c>
      <c r="B30117">
        <v>10</v>
      </c>
      <c r="C30117" s="1" t="s">
        <v>64065</v>
      </c>
      <c r="D30117" t="b">
        <v>0</v>
      </c>
      <c r="E30117">
        <v>3120</v>
      </c>
    </row>
    <row r="30118" spans="1:5" x14ac:dyDescent="0.25">
      <c r="A30118" s="1" t="s">
        <v>64176</v>
      </c>
      <c r="B30118">
        <v>10</v>
      </c>
      <c r="C30118" s="1" t="s">
        <v>64177</v>
      </c>
      <c r="D30118" t="b">
        <v>0</v>
      </c>
      <c r="E30118">
        <v>4083</v>
      </c>
    </row>
    <row r="30119" spans="1:5" x14ac:dyDescent="0.25">
      <c r="A30119" s="1" t="s">
        <v>64216</v>
      </c>
      <c r="B30119">
        <v>10</v>
      </c>
      <c r="C30119" s="1" t="s">
        <v>64217</v>
      </c>
      <c r="D30119" t="b">
        <v>0</v>
      </c>
      <c r="E30119">
        <v>1634</v>
      </c>
    </row>
    <row r="30120" spans="1:5" x14ac:dyDescent="0.25">
      <c r="A30120" s="1" t="s">
        <v>64512</v>
      </c>
      <c r="B30120">
        <v>10</v>
      </c>
      <c r="C30120" s="1" t="s">
        <v>64513</v>
      </c>
      <c r="D30120" t="b">
        <v>0</v>
      </c>
      <c r="E30120">
        <v>382</v>
      </c>
    </row>
    <row r="30121" spans="1:5" x14ac:dyDescent="0.25">
      <c r="A30121" s="1" t="s">
        <v>64554</v>
      </c>
      <c r="B30121">
        <v>10</v>
      </c>
      <c r="C30121" s="1" t="s">
        <v>64555</v>
      </c>
      <c r="D30121" t="b">
        <v>0</v>
      </c>
      <c r="E30121">
        <v>527</v>
      </c>
    </row>
    <row r="30122" spans="1:5" x14ac:dyDescent="0.25">
      <c r="A30122" s="1" t="s">
        <v>64626</v>
      </c>
      <c r="B30122">
        <v>10</v>
      </c>
      <c r="C30122" s="1" t="s">
        <v>64627</v>
      </c>
      <c r="D30122" t="b">
        <v>0</v>
      </c>
      <c r="E30122">
        <v>181</v>
      </c>
    </row>
    <row r="30123" spans="1:5" x14ac:dyDescent="0.25">
      <c r="A30123" s="1" t="s">
        <v>64628</v>
      </c>
      <c r="B30123">
        <v>10</v>
      </c>
      <c r="C30123" s="1" t="s">
        <v>64629</v>
      </c>
      <c r="D30123" t="b">
        <v>0</v>
      </c>
      <c r="E30123">
        <v>89</v>
      </c>
    </row>
    <row r="30124" spans="1:5" x14ac:dyDescent="0.25">
      <c r="A30124" s="1" t="s">
        <v>64704</v>
      </c>
      <c r="B30124">
        <v>10</v>
      </c>
      <c r="C30124" s="1" t="s">
        <v>64705</v>
      </c>
      <c r="D30124" t="b">
        <v>1</v>
      </c>
      <c r="E30124">
        <v>44174</v>
      </c>
    </row>
    <row r="30125" spans="1:5" x14ac:dyDescent="0.25">
      <c r="A30125" s="1" t="s">
        <v>65006</v>
      </c>
      <c r="B30125">
        <v>10</v>
      </c>
      <c r="C30125" s="1" t="s">
        <v>65007</v>
      </c>
      <c r="D30125" t="b">
        <v>0</v>
      </c>
      <c r="E30125">
        <v>1721</v>
      </c>
    </row>
    <row r="30126" spans="1:5" x14ac:dyDescent="0.25">
      <c r="A30126" s="1" t="s">
        <v>65040</v>
      </c>
      <c r="B30126">
        <v>10</v>
      </c>
      <c r="C30126" s="1" t="s">
        <v>65041</v>
      </c>
      <c r="D30126" t="b">
        <v>1</v>
      </c>
      <c r="E30126">
        <v>5842</v>
      </c>
    </row>
    <row r="30127" spans="1:5" x14ac:dyDescent="0.25">
      <c r="A30127" s="1" t="s">
        <v>65140</v>
      </c>
      <c r="B30127">
        <v>10</v>
      </c>
      <c r="C30127" s="1" t="s">
        <v>65141</v>
      </c>
      <c r="D30127" t="b">
        <v>0</v>
      </c>
      <c r="E30127">
        <v>1969</v>
      </c>
    </row>
    <row r="30128" spans="1:5" x14ac:dyDescent="0.25">
      <c r="A30128" s="1" t="s">
        <v>65194</v>
      </c>
      <c r="B30128">
        <v>10</v>
      </c>
      <c r="C30128" s="1" t="s">
        <v>65195</v>
      </c>
      <c r="D30128" t="b">
        <v>0</v>
      </c>
      <c r="E30128">
        <v>1094</v>
      </c>
    </row>
    <row r="30129" spans="1:5" x14ac:dyDescent="0.25">
      <c r="A30129" s="1" t="s">
        <v>65228</v>
      </c>
      <c r="B30129">
        <v>10</v>
      </c>
      <c r="C30129" s="1" t="s">
        <v>65229</v>
      </c>
      <c r="D30129" t="b">
        <v>0</v>
      </c>
      <c r="E30129">
        <v>18629</v>
      </c>
    </row>
    <row r="30130" spans="1:5" x14ac:dyDescent="0.25">
      <c r="A30130" s="1" t="s">
        <v>65278</v>
      </c>
      <c r="B30130">
        <v>10</v>
      </c>
      <c r="C30130" s="1" t="s">
        <v>65279</v>
      </c>
      <c r="D30130" t="b">
        <v>0</v>
      </c>
      <c r="E30130">
        <v>232473</v>
      </c>
    </row>
    <row r="30131" spans="1:5" x14ac:dyDescent="0.25">
      <c r="A30131" s="1" t="s">
        <v>65304</v>
      </c>
      <c r="B30131">
        <v>10</v>
      </c>
      <c r="C30131" s="1" t="s">
        <v>65305</v>
      </c>
      <c r="D30131" t="b">
        <v>1</v>
      </c>
      <c r="E30131">
        <v>9272016</v>
      </c>
    </row>
    <row r="30132" spans="1:5" x14ac:dyDescent="0.25">
      <c r="A30132" s="1" t="s">
        <v>65450</v>
      </c>
      <c r="B30132">
        <v>10</v>
      </c>
      <c r="C30132" s="1" t="s">
        <v>65451</v>
      </c>
      <c r="D30132" t="b">
        <v>1</v>
      </c>
      <c r="E30132">
        <v>925086</v>
      </c>
    </row>
    <row r="30133" spans="1:5" x14ac:dyDescent="0.25">
      <c r="A30133" s="1" t="s">
        <v>65452</v>
      </c>
      <c r="B30133">
        <v>10</v>
      </c>
      <c r="C30133" s="1" t="s">
        <v>65453</v>
      </c>
      <c r="D30133" t="b">
        <v>0</v>
      </c>
      <c r="E30133">
        <v>2478</v>
      </c>
    </row>
    <row r="30134" spans="1:5" x14ac:dyDescent="0.25">
      <c r="A30134" s="1" t="s">
        <v>65670</v>
      </c>
      <c r="B30134">
        <v>10</v>
      </c>
      <c r="C30134" s="1" t="s">
        <v>65671</v>
      </c>
      <c r="D30134" t="b">
        <v>0</v>
      </c>
      <c r="E30134">
        <v>18728</v>
      </c>
    </row>
    <row r="30135" spans="1:5" x14ac:dyDescent="0.25">
      <c r="A30135" s="1" t="s">
        <v>65704</v>
      </c>
      <c r="B30135">
        <v>10</v>
      </c>
      <c r="C30135" s="1" t="s">
        <v>65705</v>
      </c>
      <c r="D30135" t="b">
        <v>0</v>
      </c>
      <c r="E30135">
        <v>1955</v>
      </c>
    </row>
    <row r="30136" spans="1:5" x14ac:dyDescent="0.25">
      <c r="A30136" s="1" t="s">
        <v>65716</v>
      </c>
      <c r="B30136">
        <v>10</v>
      </c>
      <c r="C30136" s="1" t="s">
        <v>65717</v>
      </c>
      <c r="D30136" t="b">
        <v>0</v>
      </c>
      <c r="E30136">
        <v>2409</v>
      </c>
    </row>
    <row r="30137" spans="1:5" x14ac:dyDescent="0.25">
      <c r="A30137" s="1" t="s">
        <v>65724</v>
      </c>
      <c r="B30137">
        <v>10</v>
      </c>
      <c r="C30137" s="1" t="s">
        <v>65725</v>
      </c>
      <c r="D30137" t="b">
        <v>0</v>
      </c>
      <c r="E30137">
        <v>26108</v>
      </c>
    </row>
    <row r="30138" spans="1:5" x14ac:dyDescent="0.25">
      <c r="A30138" s="1" t="s">
        <v>65810</v>
      </c>
      <c r="B30138">
        <v>10</v>
      </c>
      <c r="C30138" s="1" t="s">
        <v>65811</v>
      </c>
      <c r="D30138" t="b">
        <v>1</v>
      </c>
      <c r="E30138">
        <v>51413</v>
      </c>
    </row>
    <row r="30139" spans="1:5" x14ac:dyDescent="0.25">
      <c r="A30139" s="1" t="s">
        <v>65924</v>
      </c>
      <c r="B30139">
        <v>10</v>
      </c>
      <c r="C30139" s="1" t="s">
        <v>65925</v>
      </c>
      <c r="D30139" t="b">
        <v>0</v>
      </c>
      <c r="E30139">
        <v>1849</v>
      </c>
    </row>
    <row r="30140" spans="1:5" x14ac:dyDescent="0.25">
      <c r="A30140" s="1" t="s">
        <v>66010</v>
      </c>
      <c r="B30140">
        <v>10</v>
      </c>
      <c r="C30140" s="1" t="s">
        <v>66011</v>
      </c>
      <c r="D30140" t="b">
        <v>0</v>
      </c>
      <c r="E30140">
        <v>2057</v>
      </c>
    </row>
    <row r="30141" spans="1:5" x14ac:dyDescent="0.25">
      <c r="A30141" s="1" t="s">
        <v>66200</v>
      </c>
      <c r="B30141">
        <v>10</v>
      </c>
      <c r="C30141" s="1" t="s">
        <v>66201</v>
      </c>
      <c r="D30141" t="b">
        <v>0</v>
      </c>
      <c r="E30141">
        <v>5090</v>
      </c>
    </row>
    <row r="30142" spans="1:5" x14ac:dyDescent="0.25">
      <c r="A30142" s="1" t="s">
        <v>66266</v>
      </c>
      <c r="B30142">
        <v>10</v>
      </c>
      <c r="C30142" s="1" t="s">
        <v>66267</v>
      </c>
      <c r="D30142" t="b">
        <v>0</v>
      </c>
      <c r="E30142">
        <v>1490</v>
      </c>
    </row>
    <row r="30143" spans="1:5" x14ac:dyDescent="0.25">
      <c r="A30143" s="1" t="s">
        <v>66274</v>
      </c>
      <c r="B30143">
        <v>10</v>
      </c>
      <c r="C30143" s="1" t="s">
        <v>66275</v>
      </c>
      <c r="D30143" t="b">
        <v>0</v>
      </c>
      <c r="E30143">
        <v>5383</v>
      </c>
    </row>
    <row r="30144" spans="1:5" x14ac:dyDescent="0.25">
      <c r="A30144" s="1" t="s">
        <v>66432</v>
      </c>
      <c r="B30144">
        <v>10</v>
      </c>
      <c r="C30144" s="1" t="s">
        <v>66433</v>
      </c>
      <c r="D30144" t="b">
        <v>1</v>
      </c>
      <c r="E30144">
        <v>572859</v>
      </c>
    </row>
    <row r="30145" spans="1:5" x14ac:dyDescent="0.25">
      <c r="A30145" s="1" t="s">
        <v>66580</v>
      </c>
      <c r="B30145">
        <v>10</v>
      </c>
      <c r="C30145" s="1" t="s">
        <v>66581</v>
      </c>
      <c r="D30145" t="b">
        <v>1</v>
      </c>
      <c r="E30145">
        <v>2079132</v>
      </c>
    </row>
    <row r="30146" spans="1:5" x14ac:dyDescent="0.25">
      <c r="A30146" s="1" t="s">
        <v>66624</v>
      </c>
      <c r="B30146">
        <v>10</v>
      </c>
      <c r="C30146" s="1" t="s">
        <v>66625</v>
      </c>
      <c r="D30146" t="b">
        <v>1</v>
      </c>
      <c r="E30146">
        <v>1048048</v>
      </c>
    </row>
    <row r="30147" spans="1:5" x14ac:dyDescent="0.25">
      <c r="A30147" s="1" t="s">
        <v>66862</v>
      </c>
      <c r="B30147">
        <v>10</v>
      </c>
      <c r="C30147" s="1" t="s">
        <v>66863</v>
      </c>
      <c r="D30147" t="b">
        <v>1</v>
      </c>
      <c r="E30147">
        <v>2662587</v>
      </c>
    </row>
    <row r="30148" spans="1:5" x14ac:dyDescent="0.25">
      <c r="A30148" s="1" t="s">
        <v>66894</v>
      </c>
      <c r="B30148">
        <v>10</v>
      </c>
      <c r="C30148" s="1" t="s">
        <v>66895</v>
      </c>
      <c r="D30148" t="b">
        <v>1</v>
      </c>
      <c r="E30148">
        <v>53832</v>
      </c>
    </row>
    <row r="30149" spans="1:5" x14ac:dyDescent="0.25">
      <c r="A30149" s="1" t="s">
        <v>66950</v>
      </c>
      <c r="B30149">
        <v>10</v>
      </c>
      <c r="C30149" s="1" t="s">
        <v>66951</v>
      </c>
      <c r="D30149" t="b">
        <v>1</v>
      </c>
      <c r="E30149">
        <v>1584097</v>
      </c>
    </row>
    <row r="30150" spans="1:5" x14ac:dyDescent="0.25">
      <c r="A30150" s="1" t="s">
        <v>67092</v>
      </c>
      <c r="B30150">
        <v>10</v>
      </c>
      <c r="C30150" s="1" t="s">
        <v>67093</v>
      </c>
      <c r="D30150" t="b">
        <v>1</v>
      </c>
      <c r="E30150">
        <v>2104184</v>
      </c>
    </row>
    <row r="30151" spans="1:5" x14ac:dyDescent="0.25">
      <c r="A30151" s="1" t="s">
        <v>67110</v>
      </c>
      <c r="B30151">
        <v>10</v>
      </c>
      <c r="C30151" s="1" t="s">
        <v>67111</v>
      </c>
      <c r="D30151" t="b">
        <v>1</v>
      </c>
      <c r="E30151">
        <v>20665708</v>
      </c>
    </row>
    <row r="30152" spans="1:5" x14ac:dyDescent="0.25">
      <c r="A30152" s="1" t="s">
        <v>67230</v>
      </c>
      <c r="B30152">
        <v>10</v>
      </c>
      <c r="C30152" s="1" t="s">
        <v>67231</v>
      </c>
      <c r="D30152" t="b">
        <v>1</v>
      </c>
      <c r="E30152">
        <v>14937216</v>
      </c>
    </row>
    <row r="30153" spans="1:5" x14ac:dyDescent="0.25">
      <c r="A30153" s="1" t="s">
        <v>67398</v>
      </c>
      <c r="B30153">
        <v>10</v>
      </c>
      <c r="C30153" s="1" t="s">
        <v>67399</v>
      </c>
      <c r="D30153" t="b">
        <v>1</v>
      </c>
      <c r="E30153">
        <v>316785</v>
      </c>
    </row>
    <row r="30154" spans="1:5" x14ac:dyDescent="0.25">
      <c r="A30154" s="1" t="s">
        <v>67720</v>
      </c>
      <c r="B30154">
        <v>10</v>
      </c>
      <c r="C30154" s="1" t="s">
        <v>67721</v>
      </c>
      <c r="D30154" t="b">
        <v>0</v>
      </c>
      <c r="E30154">
        <v>198040</v>
      </c>
    </row>
    <row r="30155" spans="1:5" x14ac:dyDescent="0.25">
      <c r="A30155" s="1" t="s">
        <v>67742</v>
      </c>
      <c r="B30155">
        <v>10</v>
      </c>
      <c r="C30155" s="1" t="s">
        <v>67743</v>
      </c>
      <c r="D30155" t="b">
        <v>1</v>
      </c>
      <c r="E30155">
        <v>8149250</v>
      </c>
    </row>
    <row r="30156" spans="1:5" x14ac:dyDescent="0.25">
      <c r="A30156" s="1" t="s">
        <v>67750</v>
      </c>
      <c r="B30156">
        <v>10</v>
      </c>
      <c r="C30156" s="1" t="s">
        <v>67751</v>
      </c>
      <c r="D30156" t="b">
        <v>1</v>
      </c>
      <c r="E30156">
        <v>2323834</v>
      </c>
    </row>
    <row r="30157" spans="1:5" x14ac:dyDescent="0.25">
      <c r="A30157" s="1" t="s">
        <v>67798</v>
      </c>
      <c r="B30157">
        <v>10</v>
      </c>
      <c r="C30157" s="1" t="s">
        <v>67799</v>
      </c>
      <c r="D30157" t="b">
        <v>1</v>
      </c>
      <c r="E30157">
        <v>170508</v>
      </c>
    </row>
    <row r="30158" spans="1:5" x14ac:dyDescent="0.25">
      <c r="A30158" s="1" t="s">
        <v>67904</v>
      </c>
      <c r="B30158">
        <v>10</v>
      </c>
      <c r="C30158" s="1" t="s">
        <v>67905</v>
      </c>
      <c r="D30158" t="b">
        <v>0</v>
      </c>
      <c r="E30158">
        <v>104</v>
      </c>
    </row>
    <row r="30159" spans="1:5" x14ac:dyDescent="0.25">
      <c r="A30159" s="1" t="s">
        <v>67914</v>
      </c>
      <c r="B30159">
        <v>10</v>
      </c>
      <c r="C30159" s="1" t="s">
        <v>67915</v>
      </c>
      <c r="D30159" t="b">
        <v>0</v>
      </c>
      <c r="E30159">
        <v>190</v>
      </c>
    </row>
    <row r="30160" spans="1:5" x14ac:dyDescent="0.25">
      <c r="A30160" s="1" t="s">
        <v>67916</v>
      </c>
      <c r="B30160">
        <v>10</v>
      </c>
      <c r="C30160" s="1" t="s">
        <v>67917</v>
      </c>
      <c r="D30160" t="b">
        <v>0</v>
      </c>
      <c r="E30160">
        <v>60</v>
      </c>
    </row>
    <row r="30161" spans="1:5" x14ac:dyDescent="0.25">
      <c r="A30161" s="1" t="s">
        <v>67934</v>
      </c>
      <c r="B30161">
        <v>10</v>
      </c>
      <c r="C30161" s="1" t="s">
        <v>67935</v>
      </c>
      <c r="D30161" t="b">
        <v>0</v>
      </c>
      <c r="E30161">
        <v>182</v>
      </c>
    </row>
    <row r="30162" spans="1:5" x14ac:dyDescent="0.25">
      <c r="A30162" s="1" t="s">
        <v>67940</v>
      </c>
      <c r="B30162">
        <v>10</v>
      </c>
      <c r="C30162" s="1" t="s">
        <v>67941</v>
      </c>
      <c r="D30162" t="b">
        <v>0</v>
      </c>
      <c r="E30162">
        <v>302</v>
      </c>
    </row>
    <row r="30163" spans="1:5" x14ac:dyDescent="0.25">
      <c r="A30163" s="1" t="s">
        <v>68084</v>
      </c>
      <c r="B30163">
        <v>10</v>
      </c>
      <c r="C30163" s="1" t="s">
        <v>68085</v>
      </c>
      <c r="D30163" t="b">
        <v>0</v>
      </c>
      <c r="E30163">
        <v>83</v>
      </c>
    </row>
    <row r="30164" spans="1:5" x14ac:dyDescent="0.25">
      <c r="A30164" s="1" t="s">
        <v>68160</v>
      </c>
      <c r="B30164">
        <v>10</v>
      </c>
      <c r="C30164" s="1" t="s">
        <v>68161</v>
      </c>
      <c r="D30164" t="b">
        <v>0</v>
      </c>
      <c r="E30164">
        <v>90</v>
      </c>
    </row>
    <row r="30165" spans="1:5" x14ac:dyDescent="0.25">
      <c r="A30165" s="1" t="s">
        <v>68204</v>
      </c>
      <c r="B30165">
        <v>10</v>
      </c>
      <c r="C30165" s="1" t="s">
        <v>68205</v>
      </c>
      <c r="D30165" t="b">
        <v>0</v>
      </c>
      <c r="E30165">
        <v>96</v>
      </c>
    </row>
    <row r="30166" spans="1:5" x14ac:dyDescent="0.25">
      <c r="A30166" s="1" t="s">
        <v>68484</v>
      </c>
      <c r="B30166">
        <v>10</v>
      </c>
      <c r="C30166" s="1" t="s">
        <v>68485</v>
      </c>
      <c r="D30166" t="b">
        <v>0</v>
      </c>
      <c r="E30166">
        <v>371</v>
      </c>
    </row>
    <row r="30167" spans="1:5" x14ac:dyDescent="0.25">
      <c r="A30167" s="1" t="s">
        <v>68508</v>
      </c>
      <c r="B30167">
        <v>10</v>
      </c>
      <c r="C30167" s="1" t="s">
        <v>68509</v>
      </c>
      <c r="D30167" t="b">
        <v>0</v>
      </c>
      <c r="E30167">
        <v>95</v>
      </c>
    </row>
    <row r="30168" spans="1:5" x14ac:dyDescent="0.25">
      <c r="A30168" s="1" t="s">
        <v>68516</v>
      </c>
      <c r="B30168">
        <v>10</v>
      </c>
      <c r="C30168" s="1" t="s">
        <v>68517</v>
      </c>
      <c r="D30168" t="b">
        <v>0</v>
      </c>
      <c r="E30168">
        <v>119</v>
      </c>
    </row>
    <row r="30169" spans="1:5" x14ac:dyDescent="0.25">
      <c r="A30169" s="1" t="s">
        <v>68762</v>
      </c>
      <c r="B30169">
        <v>10</v>
      </c>
      <c r="C30169" s="1" t="s">
        <v>68763</v>
      </c>
      <c r="D30169" t="b">
        <v>0</v>
      </c>
      <c r="E30169">
        <v>84</v>
      </c>
    </row>
    <row r="30170" spans="1:5" x14ac:dyDescent="0.25">
      <c r="A30170" s="1" t="s">
        <v>68798</v>
      </c>
      <c r="B30170">
        <v>10</v>
      </c>
      <c r="C30170" s="1" t="s">
        <v>68799</v>
      </c>
      <c r="D30170" t="b">
        <v>0</v>
      </c>
      <c r="E30170">
        <v>30589</v>
      </c>
    </row>
    <row r="30171" spans="1:5" x14ac:dyDescent="0.25">
      <c r="A30171" s="1" t="s">
        <v>68818</v>
      </c>
      <c r="B30171">
        <v>10</v>
      </c>
      <c r="C30171" s="1" t="s">
        <v>68819</v>
      </c>
      <c r="D30171" t="b">
        <v>0</v>
      </c>
      <c r="E30171">
        <v>264</v>
      </c>
    </row>
    <row r="30172" spans="1:5" x14ac:dyDescent="0.25">
      <c r="A30172" s="1" t="s">
        <v>68896</v>
      </c>
      <c r="B30172">
        <v>10</v>
      </c>
      <c r="C30172" s="1" t="s">
        <v>68897</v>
      </c>
      <c r="D30172" t="b">
        <v>0</v>
      </c>
      <c r="E30172">
        <v>83</v>
      </c>
    </row>
    <row r="30173" spans="1:5" x14ac:dyDescent="0.25">
      <c r="A30173" s="1" t="s">
        <v>68932</v>
      </c>
      <c r="B30173">
        <v>10</v>
      </c>
      <c r="C30173" s="1" t="s">
        <v>68933</v>
      </c>
      <c r="D30173" t="b">
        <v>0</v>
      </c>
      <c r="E30173">
        <v>34</v>
      </c>
    </row>
    <row r="30174" spans="1:5" x14ac:dyDescent="0.25">
      <c r="A30174" s="1" t="s">
        <v>69006</v>
      </c>
      <c r="B30174">
        <v>10</v>
      </c>
      <c r="C30174" s="1" t="s">
        <v>69007</v>
      </c>
      <c r="D30174" t="b">
        <v>0</v>
      </c>
      <c r="E30174">
        <v>195</v>
      </c>
    </row>
    <row r="30175" spans="1:5" x14ac:dyDescent="0.25">
      <c r="A30175" s="1" t="s">
        <v>69022</v>
      </c>
      <c r="B30175">
        <v>10</v>
      </c>
      <c r="C30175" s="1" t="s">
        <v>69023</v>
      </c>
      <c r="D30175" t="b">
        <v>0</v>
      </c>
      <c r="E30175">
        <v>55</v>
      </c>
    </row>
    <row r="30176" spans="1:5" x14ac:dyDescent="0.25">
      <c r="A30176" s="1" t="s">
        <v>69122</v>
      </c>
      <c r="B30176">
        <v>10</v>
      </c>
      <c r="C30176" s="1" t="s">
        <v>69123</v>
      </c>
      <c r="D30176" t="b">
        <v>0</v>
      </c>
      <c r="E30176">
        <v>507</v>
      </c>
    </row>
    <row r="30177" spans="1:5" x14ac:dyDescent="0.25">
      <c r="A30177" s="1" t="s">
        <v>69132</v>
      </c>
      <c r="B30177">
        <v>10</v>
      </c>
      <c r="C30177" s="1" t="s">
        <v>69133</v>
      </c>
      <c r="D30177" t="b">
        <v>0</v>
      </c>
      <c r="E30177">
        <v>893</v>
      </c>
    </row>
    <row r="30178" spans="1:5" x14ac:dyDescent="0.25">
      <c r="A30178" s="1" t="s">
        <v>69178</v>
      </c>
      <c r="B30178">
        <v>10</v>
      </c>
      <c r="C30178" s="1" t="s">
        <v>69179</v>
      </c>
      <c r="D30178" t="b">
        <v>0</v>
      </c>
      <c r="E30178">
        <v>263</v>
      </c>
    </row>
    <row r="30179" spans="1:5" x14ac:dyDescent="0.25">
      <c r="A30179" s="1" t="s">
        <v>69214</v>
      </c>
      <c r="B30179">
        <v>10</v>
      </c>
      <c r="C30179" s="1" t="s">
        <v>69215</v>
      </c>
      <c r="D30179" t="b">
        <v>0</v>
      </c>
      <c r="E30179">
        <v>706</v>
      </c>
    </row>
    <row r="30180" spans="1:5" x14ac:dyDescent="0.25">
      <c r="A30180" s="1" t="s">
        <v>69314</v>
      </c>
      <c r="B30180">
        <v>10</v>
      </c>
      <c r="C30180" s="1" t="s">
        <v>69315</v>
      </c>
      <c r="D30180" t="b">
        <v>0</v>
      </c>
      <c r="E30180">
        <v>330</v>
      </c>
    </row>
    <row r="30181" spans="1:5" x14ac:dyDescent="0.25">
      <c r="A30181" s="1" t="s">
        <v>69486</v>
      </c>
      <c r="B30181">
        <v>10</v>
      </c>
      <c r="C30181" s="1" t="s">
        <v>69487</v>
      </c>
      <c r="D30181" t="b">
        <v>0</v>
      </c>
      <c r="E30181">
        <v>5169</v>
      </c>
    </row>
    <row r="30182" spans="1:5" x14ac:dyDescent="0.25">
      <c r="A30182" s="1" t="s">
        <v>69530</v>
      </c>
      <c r="B30182">
        <v>10</v>
      </c>
      <c r="C30182" s="1" t="s">
        <v>69531</v>
      </c>
      <c r="D30182" t="b">
        <v>0</v>
      </c>
      <c r="E30182">
        <v>749</v>
      </c>
    </row>
    <row r="30183" spans="1:5" x14ac:dyDescent="0.25">
      <c r="A30183" s="1" t="s">
        <v>69546</v>
      </c>
      <c r="B30183">
        <v>10</v>
      </c>
      <c r="C30183" s="1" t="s">
        <v>69547</v>
      </c>
      <c r="D30183" t="b">
        <v>0</v>
      </c>
      <c r="E30183">
        <v>82</v>
      </c>
    </row>
    <row r="30184" spans="1:5" x14ac:dyDescent="0.25">
      <c r="A30184" s="1" t="s">
        <v>69612</v>
      </c>
      <c r="B30184">
        <v>10</v>
      </c>
      <c r="C30184" s="1" t="s">
        <v>69613</v>
      </c>
      <c r="D30184" t="b">
        <v>0</v>
      </c>
      <c r="E30184">
        <v>131</v>
      </c>
    </row>
    <row r="30185" spans="1:5" x14ac:dyDescent="0.25">
      <c r="A30185" s="1" t="s">
        <v>69746</v>
      </c>
      <c r="B30185">
        <v>10</v>
      </c>
      <c r="C30185" s="1" t="s">
        <v>69747</v>
      </c>
      <c r="D30185" t="b">
        <v>0</v>
      </c>
      <c r="E30185">
        <v>64</v>
      </c>
    </row>
    <row r="30186" spans="1:5" x14ac:dyDescent="0.25">
      <c r="A30186" s="1" t="s">
        <v>69790</v>
      </c>
      <c r="B30186">
        <v>10</v>
      </c>
      <c r="C30186" s="1" t="s">
        <v>69791</v>
      </c>
      <c r="D30186" t="b">
        <v>0</v>
      </c>
      <c r="E30186">
        <v>31382</v>
      </c>
    </row>
    <row r="30187" spans="1:5" x14ac:dyDescent="0.25">
      <c r="A30187" s="1" t="s">
        <v>69902</v>
      </c>
      <c r="B30187">
        <v>10</v>
      </c>
      <c r="C30187" s="1" t="s">
        <v>69903</v>
      </c>
      <c r="D30187" t="b">
        <v>0</v>
      </c>
      <c r="E30187">
        <v>2804</v>
      </c>
    </row>
    <row r="30188" spans="1:5" x14ac:dyDescent="0.25">
      <c r="A30188" s="1" t="s">
        <v>69914</v>
      </c>
      <c r="B30188">
        <v>10</v>
      </c>
      <c r="C30188" s="1" t="s">
        <v>69915</v>
      </c>
      <c r="D30188" t="b">
        <v>0</v>
      </c>
      <c r="E30188">
        <v>5778</v>
      </c>
    </row>
    <row r="30189" spans="1:5" x14ac:dyDescent="0.25">
      <c r="A30189" s="1" t="s">
        <v>69956</v>
      </c>
      <c r="B30189">
        <v>10</v>
      </c>
      <c r="C30189" s="1" t="s">
        <v>69957</v>
      </c>
      <c r="D30189" t="b">
        <v>0</v>
      </c>
      <c r="E30189">
        <v>126</v>
      </c>
    </row>
    <row r="30190" spans="1:5" x14ac:dyDescent="0.25">
      <c r="A30190" s="1" t="s">
        <v>70074</v>
      </c>
      <c r="B30190">
        <v>10</v>
      </c>
      <c r="C30190" s="1" t="s">
        <v>70075</v>
      </c>
      <c r="D30190" t="b">
        <v>0</v>
      </c>
      <c r="E30190">
        <v>31819</v>
      </c>
    </row>
    <row r="30191" spans="1:5" x14ac:dyDescent="0.25">
      <c r="A30191" s="1" t="s">
        <v>70180</v>
      </c>
      <c r="B30191">
        <v>10</v>
      </c>
      <c r="C30191" s="1" t="s">
        <v>70181</v>
      </c>
      <c r="D30191" t="b">
        <v>0</v>
      </c>
      <c r="E30191">
        <v>139099</v>
      </c>
    </row>
    <row r="30192" spans="1:5" x14ac:dyDescent="0.25">
      <c r="A30192" s="1" t="s">
        <v>70224</v>
      </c>
      <c r="B30192">
        <v>10</v>
      </c>
      <c r="C30192" s="1" t="s">
        <v>70225</v>
      </c>
      <c r="D30192" t="b">
        <v>0</v>
      </c>
      <c r="E30192">
        <v>2890</v>
      </c>
    </row>
    <row r="30193" spans="1:5" x14ac:dyDescent="0.25">
      <c r="A30193" s="1" t="s">
        <v>70250</v>
      </c>
      <c r="B30193">
        <v>10</v>
      </c>
      <c r="C30193" s="1" t="s">
        <v>70251</v>
      </c>
      <c r="D30193" t="b">
        <v>0</v>
      </c>
      <c r="E30193">
        <v>105415</v>
      </c>
    </row>
    <row r="30194" spans="1:5" x14ac:dyDescent="0.25">
      <c r="A30194" s="1" t="s">
        <v>70256</v>
      </c>
      <c r="B30194">
        <v>10</v>
      </c>
      <c r="C30194" s="1" t="s">
        <v>70257</v>
      </c>
      <c r="D30194" t="b">
        <v>0</v>
      </c>
      <c r="E30194">
        <v>63808</v>
      </c>
    </row>
    <row r="30195" spans="1:5" x14ac:dyDescent="0.25">
      <c r="A30195" s="1" t="s">
        <v>70346</v>
      </c>
      <c r="B30195">
        <v>10</v>
      </c>
      <c r="C30195" s="1" t="s">
        <v>70347</v>
      </c>
      <c r="D30195" t="b">
        <v>0</v>
      </c>
      <c r="E30195">
        <v>2767</v>
      </c>
    </row>
    <row r="30196" spans="1:5" x14ac:dyDescent="0.25">
      <c r="A30196" s="1" t="s">
        <v>70358</v>
      </c>
      <c r="B30196">
        <v>10</v>
      </c>
      <c r="C30196" s="1" t="s">
        <v>70359</v>
      </c>
      <c r="D30196" t="b">
        <v>0</v>
      </c>
      <c r="E30196">
        <v>16930</v>
      </c>
    </row>
    <row r="30197" spans="1:5" x14ac:dyDescent="0.25">
      <c r="A30197" s="1" t="s">
        <v>70372</v>
      </c>
      <c r="B30197">
        <v>10</v>
      </c>
      <c r="C30197" s="1" t="s">
        <v>70373</v>
      </c>
      <c r="D30197" t="b">
        <v>0</v>
      </c>
      <c r="E30197">
        <v>18230</v>
      </c>
    </row>
    <row r="30198" spans="1:5" x14ac:dyDescent="0.25">
      <c r="A30198" s="1" t="s">
        <v>70416</v>
      </c>
      <c r="B30198">
        <v>10</v>
      </c>
      <c r="C30198" s="1" t="s">
        <v>70417</v>
      </c>
      <c r="D30198" t="b">
        <v>0</v>
      </c>
      <c r="E30198">
        <v>71227</v>
      </c>
    </row>
    <row r="30199" spans="1:5" x14ac:dyDescent="0.25">
      <c r="A30199" s="1" t="s">
        <v>70428</v>
      </c>
      <c r="B30199">
        <v>10</v>
      </c>
      <c r="C30199" s="1" t="s">
        <v>70429</v>
      </c>
      <c r="D30199" t="b">
        <v>0</v>
      </c>
      <c r="E30199">
        <v>93920</v>
      </c>
    </row>
    <row r="30200" spans="1:5" x14ac:dyDescent="0.25">
      <c r="A30200" s="1" t="s">
        <v>70490</v>
      </c>
      <c r="B30200">
        <v>10</v>
      </c>
      <c r="C30200" s="1" t="s">
        <v>70491</v>
      </c>
      <c r="D30200" t="b">
        <v>0</v>
      </c>
      <c r="E30200">
        <v>22557</v>
      </c>
    </row>
    <row r="30201" spans="1:5" x14ac:dyDescent="0.25">
      <c r="A30201" s="1" t="s">
        <v>70544</v>
      </c>
      <c r="B30201">
        <v>10</v>
      </c>
      <c r="C30201" s="1" t="s">
        <v>70545</v>
      </c>
      <c r="D30201" t="b">
        <v>0</v>
      </c>
      <c r="E30201">
        <v>1445</v>
      </c>
    </row>
    <row r="30202" spans="1:5" x14ac:dyDescent="0.25">
      <c r="A30202" s="1" t="s">
        <v>70548</v>
      </c>
      <c r="B30202">
        <v>10</v>
      </c>
      <c r="C30202" s="1" t="s">
        <v>70549</v>
      </c>
      <c r="D30202" t="b">
        <v>0</v>
      </c>
      <c r="E30202">
        <v>2939</v>
      </c>
    </row>
    <row r="30203" spans="1:5" x14ac:dyDescent="0.25">
      <c r="A30203" s="1" t="s">
        <v>70624</v>
      </c>
      <c r="B30203">
        <v>10</v>
      </c>
      <c r="C30203" s="1" t="s">
        <v>70625</v>
      </c>
      <c r="D30203" t="b">
        <v>0</v>
      </c>
      <c r="E30203">
        <v>22466</v>
      </c>
    </row>
    <row r="30204" spans="1:5" x14ac:dyDescent="0.25">
      <c r="A30204" s="1" t="s">
        <v>70884</v>
      </c>
      <c r="B30204">
        <v>10</v>
      </c>
      <c r="C30204" s="1" t="s">
        <v>70885</v>
      </c>
      <c r="D30204" t="b">
        <v>0</v>
      </c>
      <c r="E30204">
        <v>4777</v>
      </c>
    </row>
    <row r="30205" spans="1:5" x14ac:dyDescent="0.25">
      <c r="A30205" s="1" t="s">
        <v>71078</v>
      </c>
      <c r="B30205">
        <v>10</v>
      </c>
      <c r="C30205" s="1" t="s">
        <v>71079</v>
      </c>
      <c r="D30205" t="b">
        <v>0</v>
      </c>
      <c r="E30205">
        <v>32389</v>
      </c>
    </row>
    <row r="30206" spans="1:5" x14ac:dyDescent="0.25">
      <c r="A30206" s="1" t="s">
        <v>71226</v>
      </c>
      <c r="B30206">
        <v>10</v>
      </c>
      <c r="C30206" s="1" t="s">
        <v>71227</v>
      </c>
      <c r="D30206" t="b">
        <v>0</v>
      </c>
      <c r="E30206">
        <v>34213</v>
      </c>
    </row>
    <row r="30207" spans="1:5" x14ac:dyDescent="0.25">
      <c r="A30207" s="1" t="s">
        <v>71322</v>
      </c>
      <c r="B30207">
        <v>10</v>
      </c>
      <c r="C30207" s="1" t="s">
        <v>71323</v>
      </c>
      <c r="D30207" t="b">
        <v>0</v>
      </c>
      <c r="E30207">
        <v>324</v>
      </c>
    </row>
    <row r="30208" spans="1:5" x14ac:dyDescent="0.25">
      <c r="A30208" s="1" t="s">
        <v>71428</v>
      </c>
      <c r="B30208">
        <v>10</v>
      </c>
      <c r="C30208" s="1" t="s">
        <v>71429</v>
      </c>
      <c r="D30208" t="b">
        <v>0</v>
      </c>
      <c r="E30208">
        <v>12131</v>
      </c>
    </row>
    <row r="30209" spans="1:5" x14ac:dyDescent="0.25">
      <c r="A30209" s="1" t="s">
        <v>71528</v>
      </c>
      <c r="B30209">
        <v>10</v>
      </c>
      <c r="C30209" s="1" t="s">
        <v>71529</v>
      </c>
      <c r="D30209" t="b">
        <v>1</v>
      </c>
      <c r="E30209">
        <v>3491627</v>
      </c>
    </row>
    <row r="30210" spans="1:5" x14ac:dyDescent="0.25">
      <c r="A30210" s="1" t="s">
        <v>71564</v>
      </c>
      <c r="B30210">
        <v>10</v>
      </c>
      <c r="C30210" s="1" t="s">
        <v>71565</v>
      </c>
      <c r="D30210" t="b">
        <v>1</v>
      </c>
      <c r="E30210">
        <v>891113</v>
      </c>
    </row>
    <row r="30211" spans="1:5" x14ac:dyDescent="0.25">
      <c r="A30211" s="1" t="s">
        <v>71648</v>
      </c>
      <c r="B30211">
        <v>10</v>
      </c>
      <c r="C30211" s="1" t="s">
        <v>71649</v>
      </c>
      <c r="D30211" t="b">
        <v>1</v>
      </c>
      <c r="E30211">
        <v>3627622</v>
      </c>
    </row>
    <row r="30212" spans="1:5" x14ac:dyDescent="0.25">
      <c r="A30212" s="1" t="s">
        <v>71686</v>
      </c>
      <c r="B30212">
        <v>10</v>
      </c>
      <c r="C30212" s="1" t="s">
        <v>71687</v>
      </c>
      <c r="D30212" t="b">
        <v>1</v>
      </c>
      <c r="E30212">
        <v>1074873</v>
      </c>
    </row>
    <row r="30213" spans="1:5" x14ac:dyDescent="0.25">
      <c r="A30213" s="1" t="s">
        <v>71944</v>
      </c>
      <c r="B30213">
        <v>10</v>
      </c>
      <c r="C30213" s="1" t="s">
        <v>71945</v>
      </c>
      <c r="D30213" t="b">
        <v>1</v>
      </c>
      <c r="E30213">
        <v>142213</v>
      </c>
    </row>
    <row r="30214" spans="1:5" x14ac:dyDescent="0.25">
      <c r="A30214" s="1" t="s">
        <v>72176</v>
      </c>
      <c r="B30214">
        <v>10</v>
      </c>
      <c r="C30214" s="1" t="s">
        <v>72177</v>
      </c>
      <c r="D30214" t="b">
        <v>1</v>
      </c>
      <c r="E30214">
        <v>4098036</v>
      </c>
    </row>
    <row r="30215" spans="1:5" x14ac:dyDescent="0.25">
      <c r="A30215" s="1" t="s">
        <v>72312</v>
      </c>
      <c r="B30215">
        <v>10</v>
      </c>
      <c r="C30215" s="1" t="s">
        <v>72313</v>
      </c>
      <c r="D30215" t="b">
        <v>0</v>
      </c>
      <c r="E30215">
        <v>82</v>
      </c>
    </row>
    <row r="30216" spans="1:5" x14ac:dyDescent="0.25">
      <c r="A30216" s="1" t="s">
        <v>72394</v>
      </c>
      <c r="B30216">
        <v>10</v>
      </c>
      <c r="C30216" s="1" t="s">
        <v>72395</v>
      </c>
      <c r="D30216" t="b">
        <v>0</v>
      </c>
      <c r="E30216">
        <v>163</v>
      </c>
    </row>
    <row r="30217" spans="1:5" x14ac:dyDescent="0.25">
      <c r="A30217" s="1" t="s">
        <v>72402</v>
      </c>
      <c r="B30217">
        <v>10</v>
      </c>
      <c r="C30217" s="1" t="s">
        <v>72403</v>
      </c>
      <c r="D30217" t="b">
        <v>0</v>
      </c>
      <c r="E30217">
        <v>133</v>
      </c>
    </row>
    <row r="30218" spans="1:5" x14ac:dyDescent="0.25">
      <c r="A30218" s="1" t="s">
        <v>72494</v>
      </c>
      <c r="B30218">
        <v>10</v>
      </c>
      <c r="C30218" s="1" t="s">
        <v>72495</v>
      </c>
      <c r="D30218" t="b">
        <v>0</v>
      </c>
      <c r="E30218">
        <v>66</v>
      </c>
    </row>
    <row r="30219" spans="1:5" x14ac:dyDescent="0.25">
      <c r="A30219" s="1" t="s">
        <v>72544</v>
      </c>
      <c r="B30219">
        <v>10</v>
      </c>
      <c r="C30219" s="1" t="s">
        <v>72545</v>
      </c>
      <c r="D30219" t="b">
        <v>0</v>
      </c>
      <c r="E30219">
        <v>343</v>
      </c>
    </row>
    <row r="30220" spans="1:5" x14ac:dyDescent="0.25">
      <c r="A30220" s="1" t="s">
        <v>72566</v>
      </c>
      <c r="B30220">
        <v>10</v>
      </c>
      <c r="C30220" s="1" t="s">
        <v>72567</v>
      </c>
      <c r="D30220" t="b">
        <v>0</v>
      </c>
      <c r="E30220">
        <v>106</v>
      </c>
    </row>
    <row r="30221" spans="1:5" x14ac:dyDescent="0.25">
      <c r="A30221" s="1" t="s">
        <v>72610</v>
      </c>
      <c r="B30221">
        <v>10</v>
      </c>
      <c r="C30221" s="1" t="s">
        <v>72611</v>
      </c>
      <c r="D30221" t="b">
        <v>0</v>
      </c>
      <c r="E30221">
        <v>694</v>
      </c>
    </row>
    <row r="30222" spans="1:5" x14ac:dyDescent="0.25">
      <c r="A30222" s="1" t="s">
        <v>72706</v>
      </c>
      <c r="B30222">
        <v>10</v>
      </c>
      <c r="C30222" s="1" t="s">
        <v>72707</v>
      </c>
      <c r="D30222" t="b">
        <v>0</v>
      </c>
      <c r="E30222">
        <v>262</v>
      </c>
    </row>
    <row r="30223" spans="1:5" x14ac:dyDescent="0.25">
      <c r="A30223" s="1" t="s">
        <v>72736</v>
      </c>
      <c r="B30223">
        <v>10</v>
      </c>
      <c r="C30223" s="1" t="s">
        <v>72737</v>
      </c>
      <c r="D30223" t="b">
        <v>0</v>
      </c>
      <c r="E30223">
        <v>125</v>
      </c>
    </row>
    <row r="30224" spans="1:5" x14ac:dyDescent="0.25">
      <c r="A30224" s="1" t="s">
        <v>72770</v>
      </c>
      <c r="B30224">
        <v>10</v>
      </c>
      <c r="C30224" s="1" t="s">
        <v>72771</v>
      </c>
      <c r="D30224" t="b">
        <v>0</v>
      </c>
      <c r="E30224">
        <v>75</v>
      </c>
    </row>
    <row r="30225" spans="1:5" x14ac:dyDescent="0.25">
      <c r="A30225" s="1" t="s">
        <v>72838</v>
      </c>
      <c r="B30225">
        <v>10</v>
      </c>
      <c r="C30225" s="1" t="s">
        <v>72839</v>
      </c>
      <c r="D30225" t="b">
        <v>0</v>
      </c>
      <c r="E30225">
        <v>75</v>
      </c>
    </row>
    <row r="30226" spans="1:5" x14ac:dyDescent="0.25">
      <c r="A30226" s="1" t="s">
        <v>72990</v>
      </c>
      <c r="B30226">
        <v>10</v>
      </c>
      <c r="C30226" s="1" t="s">
        <v>72991</v>
      </c>
      <c r="D30226" t="b">
        <v>0</v>
      </c>
      <c r="E30226">
        <v>55</v>
      </c>
    </row>
    <row r="30227" spans="1:5" x14ac:dyDescent="0.25">
      <c r="A30227" s="1" t="s">
        <v>73006</v>
      </c>
      <c r="B30227">
        <v>10</v>
      </c>
      <c r="C30227" s="1" t="s">
        <v>73007</v>
      </c>
      <c r="D30227" t="b">
        <v>0</v>
      </c>
      <c r="E30227">
        <v>61</v>
      </c>
    </row>
    <row r="30228" spans="1:5" x14ac:dyDescent="0.25">
      <c r="A30228" s="1" t="s">
        <v>73050</v>
      </c>
      <c r="B30228">
        <v>10</v>
      </c>
      <c r="C30228" s="1" t="s">
        <v>73051</v>
      </c>
      <c r="D30228" t="b">
        <v>0</v>
      </c>
      <c r="E30228">
        <v>10308</v>
      </c>
    </row>
    <row r="30229" spans="1:5" x14ac:dyDescent="0.25">
      <c r="A30229" s="1" t="s">
        <v>73086</v>
      </c>
      <c r="B30229">
        <v>10</v>
      </c>
      <c r="C30229" s="1" t="s">
        <v>73087</v>
      </c>
      <c r="D30229" t="b">
        <v>0</v>
      </c>
      <c r="E30229">
        <v>114</v>
      </c>
    </row>
    <row r="30230" spans="1:5" x14ac:dyDescent="0.25">
      <c r="A30230" s="1" t="s">
        <v>73106</v>
      </c>
      <c r="B30230">
        <v>10</v>
      </c>
      <c r="C30230" s="1" t="s">
        <v>73107</v>
      </c>
      <c r="D30230" t="b">
        <v>0</v>
      </c>
      <c r="E30230">
        <v>132</v>
      </c>
    </row>
    <row r="30231" spans="1:5" x14ac:dyDescent="0.25">
      <c r="A30231" s="1" t="s">
        <v>73198</v>
      </c>
      <c r="B30231">
        <v>10</v>
      </c>
      <c r="C30231" s="1" t="s">
        <v>73199</v>
      </c>
      <c r="D30231" t="b">
        <v>0</v>
      </c>
      <c r="E30231">
        <v>99</v>
      </c>
    </row>
    <row r="30232" spans="1:5" x14ac:dyDescent="0.25">
      <c r="A30232" s="1" t="s">
        <v>73384</v>
      </c>
      <c r="B30232">
        <v>10</v>
      </c>
      <c r="C30232" s="1" t="s">
        <v>73385</v>
      </c>
      <c r="D30232" t="b">
        <v>0</v>
      </c>
      <c r="E30232">
        <v>437</v>
      </c>
    </row>
    <row r="30233" spans="1:5" x14ac:dyDescent="0.25">
      <c r="A30233" s="1" t="s">
        <v>73488</v>
      </c>
      <c r="B30233">
        <v>10</v>
      </c>
      <c r="C30233" s="1" t="s">
        <v>73489</v>
      </c>
      <c r="D30233" t="b">
        <v>0</v>
      </c>
      <c r="E30233">
        <v>237</v>
      </c>
    </row>
    <row r="30234" spans="1:5" x14ac:dyDescent="0.25">
      <c r="A30234" s="1" t="s">
        <v>73590</v>
      </c>
      <c r="B30234">
        <v>10</v>
      </c>
      <c r="C30234" s="1" t="s">
        <v>73591</v>
      </c>
      <c r="D30234" t="b">
        <v>0</v>
      </c>
      <c r="E30234">
        <v>1175</v>
      </c>
    </row>
    <row r="30235" spans="1:5" x14ac:dyDescent="0.25">
      <c r="A30235" s="1" t="s">
        <v>73630</v>
      </c>
      <c r="B30235">
        <v>10</v>
      </c>
      <c r="C30235" s="1" t="s">
        <v>73631</v>
      </c>
      <c r="D30235" t="b">
        <v>0</v>
      </c>
      <c r="E30235">
        <v>125</v>
      </c>
    </row>
    <row r="30236" spans="1:5" x14ac:dyDescent="0.25">
      <c r="A30236" s="1" t="s">
        <v>73640</v>
      </c>
      <c r="B30236">
        <v>10</v>
      </c>
      <c r="C30236" s="1" t="s">
        <v>73641</v>
      </c>
      <c r="D30236" t="b">
        <v>0</v>
      </c>
      <c r="E30236">
        <v>53</v>
      </c>
    </row>
    <row r="30237" spans="1:5" x14ac:dyDescent="0.25">
      <c r="A30237" s="1" t="s">
        <v>73646</v>
      </c>
      <c r="B30237">
        <v>10</v>
      </c>
      <c r="C30237" s="1" t="s">
        <v>73647</v>
      </c>
      <c r="D30237" t="b">
        <v>0</v>
      </c>
      <c r="E30237">
        <v>4148</v>
      </c>
    </row>
    <row r="30238" spans="1:5" x14ac:dyDescent="0.25">
      <c r="A30238" s="1" t="s">
        <v>73662</v>
      </c>
      <c r="B30238">
        <v>10</v>
      </c>
      <c r="C30238" s="1" t="s">
        <v>73663</v>
      </c>
      <c r="D30238" t="b">
        <v>0</v>
      </c>
      <c r="E30238">
        <v>140</v>
      </c>
    </row>
    <row r="30239" spans="1:5" x14ac:dyDescent="0.25">
      <c r="A30239" s="1" t="s">
        <v>73732</v>
      </c>
      <c r="B30239">
        <v>10</v>
      </c>
      <c r="C30239" s="1" t="s">
        <v>73733</v>
      </c>
      <c r="D30239" t="b">
        <v>0</v>
      </c>
      <c r="E30239">
        <v>120</v>
      </c>
    </row>
    <row r="30240" spans="1:5" x14ac:dyDescent="0.25">
      <c r="A30240" s="1" t="s">
        <v>73794</v>
      </c>
      <c r="B30240">
        <v>10</v>
      </c>
      <c r="C30240" s="1" t="s">
        <v>73795</v>
      </c>
      <c r="D30240" t="b">
        <v>0</v>
      </c>
      <c r="E30240">
        <v>5129</v>
      </c>
    </row>
    <row r="30241" spans="1:5" x14ac:dyDescent="0.25">
      <c r="A30241" s="1" t="s">
        <v>73822</v>
      </c>
      <c r="B30241">
        <v>10</v>
      </c>
      <c r="C30241" s="1" t="s">
        <v>73823</v>
      </c>
      <c r="D30241" t="b">
        <v>0</v>
      </c>
      <c r="E30241">
        <v>38</v>
      </c>
    </row>
    <row r="30242" spans="1:5" x14ac:dyDescent="0.25">
      <c r="A30242" s="1" t="s">
        <v>73850</v>
      </c>
      <c r="B30242">
        <v>10</v>
      </c>
      <c r="C30242" s="1" t="s">
        <v>73851</v>
      </c>
      <c r="D30242" t="b">
        <v>0</v>
      </c>
      <c r="E30242">
        <v>92</v>
      </c>
    </row>
    <row r="30243" spans="1:5" x14ac:dyDescent="0.25">
      <c r="A30243" s="1" t="s">
        <v>73866</v>
      </c>
      <c r="B30243">
        <v>10</v>
      </c>
      <c r="C30243" s="1" t="s">
        <v>73867</v>
      </c>
      <c r="D30243" t="b">
        <v>0</v>
      </c>
      <c r="E30243">
        <v>88</v>
      </c>
    </row>
    <row r="30244" spans="1:5" x14ac:dyDescent="0.25">
      <c r="A30244" s="1" t="s">
        <v>73882</v>
      </c>
      <c r="B30244">
        <v>10</v>
      </c>
      <c r="C30244" s="1" t="s">
        <v>73883</v>
      </c>
      <c r="D30244" t="b">
        <v>0</v>
      </c>
      <c r="E30244">
        <v>160</v>
      </c>
    </row>
    <row r="30245" spans="1:5" x14ac:dyDescent="0.25">
      <c r="A30245" s="1" t="s">
        <v>73912</v>
      </c>
      <c r="B30245">
        <v>10</v>
      </c>
      <c r="C30245" s="1" t="s">
        <v>73913</v>
      </c>
      <c r="D30245" t="b">
        <v>0</v>
      </c>
      <c r="E30245">
        <v>32</v>
      </c>
    </row>
    <row r="30246" spans="1:5" x14ac:dyDescent="0.25">
      <c r="A30246" s="1" t="s">
        <v>74138</v>
      </c>
      <c r="B30246">
        <v>10</v>
      </c>
      <c r="C30246" s="1" t="s">
        <v>74139</v>
      </c>
      <c r="D30246" t="b">
        <v>0</v>
      </c>
      <c r="E30246">
        <v>64</v>
      </c>
    </row>
    <row r="30247" spans="1:5" x14ac:dyDescent="0.25">
      <c r="A30247" s="1" t="s">
        <v>74140</v>
      </c>
      <c r="B30247">
        <v>10</v>
      </c>
      <c r="C30247" s="1" t="s">
        <v>74141</v>
      </c>
      <c r="D30247" t="b">
        <v>0</v>
      </c>
      <c r="E30247">
        <v>4592</v>
      </c>
    </row>
    <row r="30248" spans="1:5" x14ac:dyDescent="0.25">
      <c r="A30248" s="1" t="s">
        <v>74186</v>
      </c>
      <c r="B30248">
        <v>10</v>
      </c>
      <c r="C30248" s="1" t="s">
        <v>74187</v>
      </c>
      <c r="D30248" t="b">
        <v>0</v>
      </c>
      <c r="E30248">
        <v>15688</v>
      </c>
    </row>
    <row r="30249" spans="1:5" x14ac:dyDescent="0.25">
      <c r="A30249" s="1" t="s">
        <v>74202</v>
      </c>
      <c r="B30249">
        <v>10</v>
      </c>
      <c r="C30249" s="1" t="s">
        <v>74203</v>
      </c>
      <c r="D30249" t="b">
        <v>0</v>
      </c>
      <c r="E30249">
        <v>74</v>
      </c>
    </row>
    <row r="30250" spans="1:5" x14ac:dyDescent="0.25">
      <c r="A30250" s="1" t="s">
        <v>74440</v>
      </c>
      <c r="B30250">
        <v>10</v>
      </c>
      <c r="C30250" s="1" t="s">
        <v>74441</v>
      </c>
      <c r="D30250" t="b">
        <v>0</v>
      </c>
      <c r="E30250">
        <v>59</v>
      </c>
    </row>
    <row r="30251" spans="1:5" x14ac:dyDescent="0.25">
      <c r="A30251" s="1" t="s">
        <v>74498</v>
      </c>
      <c r="B30251">
        <v>10</v>
      </c>
      <c r="C30251" s="1" t="s">
        <v>74499</v>
      </c>
      <c r="D30251" t="b">
        <v>0</v>
      </c>
      <c r="E30251">
        <v>77</v>
      </c>
    </row>
    <row r="30252" spans="1:5" x14ac:dyDescent="0.25">
      <c r="A30252" s="1" t="s">
        <v>74514</v>
      </c>
      <c r="B30252">
        <v>10</v>
      </c>
      <c r="C30252" s="1" t="s">
        <v>74515</v>
      </c>
      <c r="D30252" t="b">
        <v>0</v>
      </c>
      <c r="E30252">
        <v>138</v>
      </c>
    </row>
    <row r="30253" spans="1:5" x14ac:dyDescent="0.25">
      <c r="A30253" s="1" t="s">
        <v>74572</v>
      </c>
      <c r="B30253">
        <v>10</v>
      </c>
      <c r="C30253" s="1" t="s">
        <v>74573</v>
      </c>
      <c r="D30253" t="b">
        <v>0</v>
      </c>
      <c r="E30253">
        <v>133</v>
      </c>
    </row>
    <row r="30254" spans="1:5" x14ac:dyDescent="0.25">
      <c r="A30254" s="1" t="s">
        <v>74602</v>
      </c>
      <c r="B30254">
        <v>10</v>
      </c>
      <c r="C30254" s="1" t="s">
        <v>74603</v>
      </c>
      <c r="D30254" t="b">
        <v>0</v>
      </c>
      <c r="E30254">
        <v>51</v>
      </c>
    </row>
    <row r="30255" spans="1:5" x14ac:dyDescent="0.25">
      <c r="A30255" s="1" t="s">
        <v>74696</v>
      </c>
      <c r="B30255">
        <v>10</v>
      </c>
      <c r="C30255" s="1" t="s">
        <v>74697</v>
      </c>
      <c r="D30255" t="b">
        <v>0</v>
      </c>
      <c r="E30255">
        <v>108</v>
      </c>
    </row>
    <row r="30256" spans="1:5" x14ac:dyDescent="0.25">
      <c r="A30256" s="1" t="s">
        <v>74804</v>
      </c>
      <c r="B30256">
        <v>10</v>
      </c>
      <c r="C30256" s="1" t="s">
        <v>74805</v>
      </c>
      <c r="D30256" t="b">
        <v>0</v>
      </c>
      <c r="E30256">
        <v>164</v>
      </c>
    </row>
    <row r="30257" spans="1:5" x14ac:dyDescent="0.25">
      <c r="A30257" s="1" t="s">
        <v>74814</v>
      </c>
      <c r="B30257">
        <v>10</v>
      </c>
      <c r="C30257" s="1" t="s">
        <v>74815</v>
      </c>
      <c r="D30257" t="b">
        <v>0</v>
      </c>
      <c r="E30257">
        <v>74</v>
      </c>
    </row>
    <row r="30258" spans="1:5" x14ac:dyDescent="0.25">
      <c r="A30258" s="1" t="s">
        <v>74848</v>
      </c>
      <c r="B30258">
        <v>10</v>
      </c>
      <c r="C30258" s="1" t="s">
        <v>74849</v>
      </c>
      <c r="D30258" t="b">
        <v>0</v>
      </c>
      <c r="E30258">
        <v>160</v>
      </c>
    </row>
    <row r="30259" spans="1:5" x14ac:dyDescent="0.25">
      <c r="A30259" s="1" t="s">
        <v>74906</v>
      </c>
      <c r="B30259">
        <v>10</v>
      </c>
      <c r="C30259" s="1" t="s">
        <v>74907</v>
      </c>
      <c r="D30259" t="b">
        <v>1</v>
      </c>
      <c r="E30259">
        <v>93112</v>
      </c>
    </row>
    <row r="30260" spans="1:5" x14ac:dyDescent="0.25">
      <c r="A30260" s="1" t="s">
        <v>74910</v>
      </c>
      <c r="B30260">
        <v>10</v>
      </c>
      <c r="C30260" s="1" t="s">
        <v>74911</v>
      </c>
      <c r="D30260" t="b">
        <v>0</v>
      </c>
      <c r="E30260">
        <v>92</v>
      </c>
    </row>
    <row r="30261" spans="1:5" x14ac:dyDescent="0.25">
      <c r="A30261" s="1" t="s">
        <v>74942</v>
      </c>
      <c r="B30261">
        <v>10</v>
      </c>
      <c r="C30261" s="1" t="s">
        <v>74943</v>
      </c>
      <c r="D30261" t="b">
        <v>0</v>
      </c>
      <c r="E30261">
        <v>34</v>
      </c>
    </row>
    <row r="30262" spans="1:5" x14ac:dyDescent="0.25">
      <c r="A30262" s="1" t="s">
        <v>74984</v>
      </c>
      <c r="B30262">
        <v>10</v>
      </c>
      <c r="C30262" s="1" t="s">
        <v>74985</v>
      </c>
      <c r="D30262" t="b">
        <v>0</v>
      </c>
      <c r="E30262">
        <v>70</v>
      </c>
    </row>
    <row r="30263" spans="1:5" x14ac:dyDescent="0.25">
      <c r="A30263" s="1" t="s">
        <v>75018</v>
      </c>
      <c r="B30263">
        <v>10</v>
      </c>
      <c r="C30263" s="1" t="s">
        <v>75019</v>
      </c>
      <c r="D30263" t="b">
        <v>0</v>
      </c>
      <c r="E30263">
        <v>49</v>
      </c>
    </row>
    <row r="30264" spans="1:5" x14ac:dyDescent="0.25">
      <c r="A30264" s="1" t="s">
        <v>75180</v>
      </c>
      <c r="B30264">
        <v>10</v>
      </c>
      <c r="C30264" s="1" t="s">
        <v>75181</v>
      </c>
      <c r="D30264" t="b">
        <v>0</v>
      </c>
      <c r="E30264">
        <v>199</v>
      </c>
    </row>
    <row r="30265" spans="1:5" x14ac:dyDescent="0.25">
      <c r="A30265" s="1" t="s">
        <v>75214</v>
      </c>
      <c r="B30265">
        <v>10</v>
      </c>
      <c r="C30265" s="1" t="s">
        <v>75215</v>
      </c>
      <c r="D30265" t="b">
        <v>0</v>
      </c>
      <c r="E30265">
        <v>127</v>
      </c>
    </row>
    <row r="30266" spans="1:5" x14ac:dyDescent="0.25">
      <c r="A30266" s="1" t="s">
        <v>75286</v>
      </c>
      <c r="B30266">
        <v>10</v>
      </c>
      <c r="C30266" s="1" t="s">
        <v>75287</v>
      </c>
      <c r="D30266" t="b">
        <v>0</v>
      </c>
      <c r="E30266">
        <v>77</v>
      </c>
    </row>
    <row r="30267" spans="1:5" x14ac:dyDescent="0.25">
      <c r="A30267" s="1" t="s">
        <v>75300</v>
      </c>
      <c r="B30267">
        <v>10</v>
      </c>
      <c r="C30267" s="1" t="s">
        <v>75301</v>
      </c>
      <c r="D30267" t="b">
        <v>0</v>
      </c>
      <c r="E30267">
        <v>84</v>
      </c>
    </row>
    <row r="30268" spans="1:5" x14ac:dyDescent="0.25">
      <c r="A30268" s="1" t="s">
        <v>75310</v>
      </c>
      <c r="B30268">
        <v>10</v>
      </c>
      <c r="C30268" s="1" t="s">
        <v>75311</v>
      </c>
      <c r="D30268" t="b">
        <v>0</v>
      </c>
      <c r="E30268">
        <v>279</v>
      </c>
    </row>
    <row r="30269" spans="1:5" x14ac:dyDescent="0.25">
      <c r="A30269" s="1" t="s">
        <v>75476</v>
      </c>
      <c r="B30269">
        <v>10</v>
      </c>
      <c r="C30269" s="1" t="s">
        <v>75477</v>
      </c>
      <c r="D30269" t="b">
        <v>0</v>
      </c>
      <c r="E30269">
        <v>299</v>
      </c>
    </row>
    <row r="30270" spans="1:5" x14ac:dyDescent="0.25">
      <c r="A30270" s="1" t="s">
        <v>75532</v>
      </c>
      <c r="B30270">
        <v>10</v>
      </c>
      <c r="C30270" s="1" t="s">
        <v>75533</v>
      </c>
      <c r="D30270" t="b">
        <v>0</v>
      </c>
      <c r="E30270">
        <v>682232</v>
      </c>
    </row>
    <row r="30271" spans="1:5" x14ac:dyDescent="0.25">
      <c r="A30271" s="1" t="s">
        <v>75648</v>
      </c>
      <c r="B30271">
        <v>10</v>
      </c>
      <c r="C30271" s="1" t="s">
        <v>75649</v>
      </c>
      <c r="D30271" t="b">
        <v>0</v>
      </c>
      <c r="E30271">
        <v>152</v>
      </c>
    </row>
    <row r="30272" spans="1:5" x14ac:dyDescent="0.25">
      <c r="A30272" s="1" t="s">
        <v>75652</v>
      </c>
      <c r="B30272">
        <v>10</v>
      </c>
      <c r="C30272" s="1" t="s">
        <v>75653</v>
      </c>
      <c r="D30272" t="b">
        <v>0</v>
      </c>
      <c r="E30272">
        <v>67</v>
      </c>
    </row>
    <row r="30273" spans="1:5" x14ac:dyDescent="0.25">
      <c r="A30273" s="1" t="s">
        <v>75666</v>
      </c>
      <c r="B30273">
        <v>10</v>
      </c>
      <c r="C30273" s="1" t="s">
        <v>75667</v>
      </c>
      <c r="D30273" t="b">
        <v>0</v>
      </c>
      <c r="E30273">
        <v>82</v>
      </c>
    </row>
    <row r="30274" spans="1:5" x14ac:dyDescent="0.25">
      <c r="A30274" s="1" t="s">
        <v>75754</v>
      </c>
      <c r="B30274">
        <v>10</v>
      </c>
      <c r="C30274" s="1" t="s">
        <v>75755</v>
      </c>
      <c r="D30274" t="b">
        <v>0</v>
      </c>
      <c r="E30274">
        <v>116</v>
      </c>
    </row>
    <row r="30275" spans="1:5" x14ac:dyDescent="0.25">
      <c r="A30275" s="1" t="s">
        <v>75768</v>
      </c>
      <c r="B30275">
        <v>10</v>
      </c>
      <c r="C30275" s="1" t="s">
        <v>75769</v>
      </c>
      <c r="D30275" t="b">
        <v>0</v>
      </c>
      <c r="E30275">
        <v>107</v>
      </c>
    </row>
    <row r="30276" spans="1:5" x14ac:dyDescent="0.25">
      <c r="A30276" s="1" t="s">
        <v>75794</v>
      </c>
      <c r="B30276">
        <v>10</v>
      </c>
      <c r="C30276" s="1" t="s">
        <v>75795</v>
      </c>
      <c r="D30276" t="b">
        <v>0</v>
      </c>
      <c r="E30276">
        <v>100</v>
      </c>
    </row>
    <row r="30277" spans="1:5" x14ac:dyDescent="0.25">
      <c r="A30277" s="1" t="s">
        <v>75972</v>
      </c>
      <c r="B30277">
        <v>10</v>
      </c>
      <c r="C30277" s="1" t="s">
        <v>75973</v>
      </c>
      <c r="D30277" t="b">
        <v>1</v>
      </c>
      <c r="E30277">
        <v>4491952</v>
      </c>
    </row>
    <row r="30278" spans="1:5" x14ac:dyDescent="0.25">
      <c r="A30278" s="1" t="s">
        <v>76020</v>
      </c>
      <c r="B30278">
        <v>10</v>
      </c>
      <c r="C30278" s="1" t="s">
        <v>76021</v>
      </c>
      <c r="D30278" t="b">
        <v>0</v>
      </c>
      <c r="E30278">
        <v>92</v>
      </c>
    </row>
    <row r="30279" spans="1:5" x14ac:dyDescent="0.25">
      <c r="A30279" s="1" t="s">
        <v>76042</v>
      </c>
      <c r="B30279">
        <v>10</v>
      </c>
      <c r="C30279" s="1" t="s">
        <v>76043</v>
      </c>
      <c r="D30279" t="b">
        <v>0</v>
      </c>
      <c r="E30279">
        <v>768</v>
      </c>
    </row>
    <row r="30280" spans="1:5" x14ac:dyDescent="0.25">
      <c r="A30280" s="1" t="s">
        <v>76044</v>
      </c>
      <c r="B30280">
        <v>10</v>
      </c>
      <c r="C30280" s="1" t="s">
        <v>76045</v>
      </c>
      <c r="D30280" t="b">
        <v>0</v>
      </c>
      <c r="E30280">
        <v>59</v>
      </c>
    </row>
    <row r="30281" spans="1:5" x14ac:dyDescent="0.25">
      <c r="A30281" s="1" t="s">
        <v>76294</v>
      </c>
      <c r="B30281">
        <v>10</v>
      </c>
      <c r="C30281" s="1" t="s">
        <v>76295</v>
      </c>
      <c r="D30281" t="b">
        <v>0</v>
      </c>
      <c r="E30281">
        <v>49775</v>
      </c>
    </row>
    <row r="30282" spans="1:5" x14ac:dyDescent="0.25">
      <c r="A30282" s="1" t="s">
        <v>76320</v>
      </c>
      <c r="B30282">
        <v>10</v>
      </c>
      <c r="C30282" s="1" t="s">
        <v>76321</v>
      </c>
      <c r="D30282" t="b">
        <v>0</v>
      </c>
      <c r="E30282">
        <v>98</v>
      </c>
    </row>
    <row r="30283" spans="1:5" x14ac:dyDescent="0.25">
      <c r="A30283" s="1" t="s">
        <v>76370</v>
      </c>
      <c r="B30283">
        <v>10</v>
      </c>
      <c r="C30283" s="1" t="s">
        <v>76371</v>
      </c>
      <c r="D30283" t="b">
        <v>0</v>
      </c>
      <c r="E30283">
        <v>83</v>
      </c>
    </row>
    <row r="30284" spans="1:5" x14ac:dyDescent="0.25">
      <c r="A30284" s="1" t="s">
        <v>76424</v>
      </c>
      <c r="B30284">
        <v>10</v>
      </c>
      <c r="C30284" s="1" t="s">
        <v>76425</v>
      </c>
      <c r="D30284" t="b">
        <v>1</v>
      </c>
      <c r="E30284">
        <v>8240</v>
      </c>
    </row>
    <row r="30285" spans="1:5" x14ac:dyDescent="0.25">
      <c r="A30285" s="1" t="s">
        <v>76432</v>
      </c>
      <c r="B30285">
        <v>10</v>
      </c>
      <c r="C30285" s="1" t="s">
        <v>76433</v>
      </c>
      <c r="D30285" t="b">
        <v>0</v>
      </c>
      <c r="E30285">
        <v>54</v>
      </c>
    </row>
    <row r="30286" spans="1:5" x14ac:dyDescent="0.25">
      <c r="A30286" s="1" t="s">
        <v>76454</v>
      </c>
      <c r="B30286">
        <v>10</v>
      </c>
      <c r="C30286" s="1" t="s">
        <v>76455</v>
      </c>
      <c r="D30286" t="b">
        <v>0</v>
      </c>
      <c r="E30286">
        <v>103</v>
      </c>
    </row>
    <row r="30287" spans="1:5" x14ac:dyDescent="0.25">
      <c r="A30287" s="1" t="s">
        <v>76464</v>
      </c>
      <c r="B30287">
        <v>10</v>
      </c>
      <c r="C30287" s="1" t="s">
        <v>76465</v>
      </c>
      <c r="D30287" t="b">
        <v>0</v>
      </c>
      <c r="E30287">
        <v>177</v>
      </c>
    </row>
    <row r="30288" spans="1:5" x14ac:dyDescent="0.25">
      <c r="A30288" s="1" t="s">
        <v>76468</v>
      </c>
      <c r="B30288">
        <v>10</v>
      </c>
      <c r="C30288" s="1" t="s">
        <v>76469</v>
      </c>
      <c r="D30288" t="b">
        <v>0</v>
      </c>
      <c r="E30288">
        <v>97</v>
      </c>
    </row>
    <row r="30289" spans="1:5" x14ac:dyDescent="0.25">
      <c r="A30289" s="1" t="s">
        <v>76614</v>
      </c>
      <c r="B30289">
        <v>10</v>
      </c>
      <c r="C30289" s="1" t="s">
        <v>76615</v>
      </c>
      <c r="D30289" t="b">
        <v>0</v>
      </c>
      <c r="E30289">
        <v>1615</v>
      </c>
    </row>
    <row r="30290" spans="1:5" x14ac:dyDescent="0.25">
      <c r="A30290" s="1" t="s">
        <v>76648</v>
      </c>
      <c r="B30290">
        <v>10</v>
      </c>
      <c r="C30290" s="1" t="s">
        <v>76649</v>
      </c>
      <c r="D30290" t="b">
        <v>0</v>
      </c>
      <c r="E30290">
        <v>9652</v>
      </c>
    </row>
    <row r="30291" spans="1:5" x14ac:dyDescent="0.25">
      <c r="A30291" s="1" t="s">
        <v>76720</v>
      </c>
      <c r="B30291">
        <v>10</v>
      </c>
      <c r="C30291" s="1" t="s">
        <v>76721</v>
      </c>
      <c r="D30291" t="b">
        <v>0</v>
      </c>
      <c r="E30291">
        <v>424</v>
      </c>
    </row>
    <row r="30292" spans="1:5" x14ac:dyDescent="0.25">
      <c r="A30292" s="1" t="s">
        <v>76772</v>
      </c>
      <c r="B30292">
        <v>10</v>
      </c>
      <c r="C30292" s="1" t="s">
        <v>76773</v>
      </c>
      <c r="D30292" t="b">
        <v>1</v>
      </c>
      <c r="E30292">
        <v>4964323</v>
      </c>
    </row>
    <row r="30293" spans="1:5" x14ac:dyDescent="0.25">
      <c r="A30293" s="1" t="s">
        <v>76866</v>
      </c>
      <c r="B30293">
        <v>10</v>
      </c>
      <c r="C30293" s="1" t="s">
        <v>76867</v>
      </c>
      <c r="D30293" t="b">
        <v>0</v>
      </c>
      <c r="E30293">
        <v>58381</v>
      </c>
    </row>
    <row r="30294" spans="1:5" x14ac:dyDescent="0.25">
      <c r="A30294" s="1" t="s">
        <v>76902</v>
      </c>
      <c r="B30294">
        <v>10</v>
      </c>
      <c r="C30294" s="1" t="s">
        <v>76903</v>
      </c>
      <c r="D30294" t="b">
        <v>1</v>
      </c>
      <c r="E30294">
        <v>66255</v>
      </c>
    </row>
    <row r="30295" spans="1:5" x14ac:dyDescent="0.25">
      <c r="A30295" s="1" t="s">
        <v>76944</v>
      </c>
      <c r="B30295">
        <v>10</v>
      </c>
      <c r="C30295" s="1" t="s">
        <v>76945</v>
      </c>
      <c r="D30295" t="b">
        <v>0</v>
      </c>
      <c r="E30295">
        <v>2794</v>
      </c>
    </row>
    <row r="30296" spans="1:5" x14ac:dyDescent="0.25">
      <c r="A30296" s="1" t="s">
        <v>76978</v>
      </c>
      <c r="B30296">
        <v>10</v>
      </c>
      <c r="C30296" s="1" t="s">
        <v>76979</v>
      </c>
      <c r="D30296" t="b">
        <v>0</v>
      </c>
      <c r="E30296">
        <v>2731</v>
      </c>
    </row>
    <row r="30297" spans="1:5" x14ac:dyDescent="0.25">
      <c r="A30297" s="1" t="s">
        <v>77034</v>
      </c>
      <c r="B30297">
        <v>10</v>
      </c>
      <c r="C30297" s="1" t="s">
        <v>77035</v>
      </c>
      <c r="D30297" t="b">
        <v>0</v>
      </c>
      <c r="E30297">
        <v>1832</v>
      </c>
    </row>
    <row r="30298" spans="1:5" x14ac:dyDescent="0.25">
      <c r="A30298" s="1" t="s">
        <v>77172</v>
      </c>
      <c r="B30298">
        <v>10</v>
      </c>
      <c r="C30298" s="1" t="s">
        <v>77173</v>
      </c>
      <c r="D30298" t="b">
        <v>0</v>
      </c>
      <c r="E30298">
        <v>1654</v>
      </c>
    </row>
    <row r="30299" spans="1:5" x14ac:dyDescent="0.25">
      <c r="A30299" s="1" t="s">
        <v>77242</v>
      </c>
      <c r="B30299">
        <v>10</v>
      </c>
      <c r="C30299" s="1" t="s">
        <v>77243</v>
      </c>
      <c r="D30299" t="b">
        <v>1</v>
      </c>
      <c r="E30299">
        <v>83023</v>
      </c>
    </row>
    <row r="30300" spans="1:5" x14ac:dyDescent="0.25">
      <c r="A30300" s="1" t="s">
        <v>77368</v>
      </c>
      <c r="B30300">
        <v>10</v>
      </c>
      <c r="C30300" s="1" t="s">
        <v>77369</v>
      </c>
      <c r="D30300" t="b">
        <v>0</v>
      </c>
      <c r="E30300">
        <v>10746</v>
      </c>
    </row>
    <row r="30301" spans="1:5" x14ac:dyDescent="0.25">
      <c r="A30301" s="1" t="s">
        <v>77452</v>
      </c>
      <c r="B30301">
        <v>10</v>
      </c>
      <c r="C30301" s="1" t="s">
        <v>77453</v>
      </c>
      <c r="D30301" t="b">
        <v>0</v>
      </c>
      <c r="E30301">
        <v>29020</v>
      </c>
    </row>
    <row r="30302" spans="1:5" x14ac:dyDescent="0.25">
      <c r="A30302" s="1" t="s">
        <v>77456</v>
      </c>
      <c r="B30302">
        <v>10</v>
      </c>
      <c r="C30302" s="1" t="s">
        <v>77457</v>
      </c>
      <c r="D30302" t="b">
        <v>0</v>
      </c>
      <c r="E30302">
        <v>642</v>
      </c>
    </row>
    <row r="30303" spans="1:5" x14ac:dyDescent="0.25">
      <c r="A30303" s="1" t="s">
        <v>77520</v>
      </c>
      <c r="B30303">
        <v>10</v>
      </c>
      <c r="C30303" s="1" t="s">
        <v>77521</v>
      </c>
      <c r="D30303" t="b">
        <v>0</v>
      </c>
      <c r="E30303">
        <v>1980</v>
      </c>
    </row>
    <row r="30304" spans="1:5" x14ac:dyDescent="0.25">
      <c r="A30304" s="1" t="s">
        <v>77524</v>
      </c>
      <c r="B30304">
        <v>10</v>
      </c>
      <c r="C30304" s="1" t="s">
        <v>77525</v>
      </c>
      <c r="D30304" t="b">
        <v>0</v>
      </c>
      <c r="E30304">
        <v>898</v>
      </c>
    </row>
    <row r="30305" spans="1:5" x14ac:dyDescent="0.25">
      <c r="A30305" s="1" t="s">
        <v>77532</v>
      </c>
      <c r="B30305">
        <v>10</v>
      </c>
      <c r="C30305" s="1" t="s">
        <v>77533</v>
      </c>
      <c r="D30305" t="b">
        <v>0</v>
      </c>
      <c r="E30305">
        <v>1769</v>
      </c>
    </row>
    <row r="30306" spans="1:5" x14ac:dyDescent="0.25">
      <c r="A30306" s="1" t="s">
        <v>77560</v>
      </c>
      <c r="B30306">
        <v>10</v>
      </c>
      <c r="C30306" s="1" t="s">
        <v>77561</v>
      </c>
      <c r="D30306" t="b">
        <v>0</v>
      </c>
      <c r="E30306">
        <v>1549</v>
      </c>
    </row>
    <row r="30307" spans="1:5" x14ac:dyDescent="0.25">
      <c r="A30307" s="1" t="s">
        <v>77678</v>
      </c>
      <c r="B30307">
        <v>10</v>
      </c>
      <c r="C30307" s="1" t="s">
        <v>77679</v>
      </c>
      <c r="D30307" t="b">
        <v>0</v>
      </c>
      <c r="E30307">
        <v>1759</v>
      </c>
    </row>
    <row r="30308" spans="1:5" x14ac:dyDescent="0.25">
      <c r="A30308" s="1" t="s">
        <v>77702</v>
      </c>
      <c r="B30308">
        <v>10</v>
      </c>
      <c r="C30308" s="1" t="s">
        <v>77703</v>
      </c>
      <c r="D30308" t="b">
        <v>0</v>
      </c>
      <c r="E30308">
        <v>1017</v>
      </c>
    </row>
    <row r="30309" spans="1:5" x14ac:dyDescent="0.25">
      <c r="A30309" s="1" t="s">
        <v>77722</v>
      </c>
      <c r="B30309">
        <v>10</v>
      </c>
      <c r="C30309" s="1" t="s">
        <v>77723</v>
      </c>
      <c r="D30309" t="b">
        <v>0</v>
      </c>
      <c r="E30309">
        <v>1350</v>
      </c>
    </row>
    <row r="30310" spans="1:5" x14ac:dyDescent="0.25">
      <c r="A30310" s="1" t="s">
        <v>77734</v>
      </c>
      <c r="B30310">
        <v>10</v>
      </c>
      <c r="C30310" s="1" t="s">
        <v>77735</v>
      </c>
      <c r="D30310" t="b">
        <v>0</v>
      </c>
      <c r="E30310">
        <v>1777</v>
      </c>
    </row>
    <row r="30311" spans="1:5" x14ac:dyDescent="0.25">
      <c r="A30311" s="1" t="s">
        <v>78314</v>
      </c>
      <c r="B30311">
        <v>10</v>
      </c>
      <c r="C30311" s="1" t="s">
        <v>78315</v>
      </c>
      <c r="D30311" t="b">
        <v>0</v>
      </c>
      <c r="E30311">
        <v>731</v>
      </c>
    </row>
    <row r="30312" spans="1:5" x14ac:dyDescent="0.25">
      <c r="A30312" s="1" t="s">
        <v>78318</v>
      </c>
      <c r="B30312">
        <v>10</v>
      </c>
      <c r="C30312" s="1" t="s">
        <v>78319</v>
      </c>
      <c r="D30312" t="b">
        <v>0</v>
      </c>
      <c r="E30312">
        <v>858</v>
      </c>
    </row>
    <row r="30313" spans="1:5" x14ac:dyDescent="0.25">
      <c r="A30313" s="1" t="s">
        <v>78358</v>
      </c>
      <c r="B30313">
        <v>10</v>
      </c>
      <c r="C30313" s="1" t="s">
        <v>78359</v>
      </c>
      <c r="D30313" t="b">
        <v>1</v>
      </c>
      <c r="E30313">
        <v>18689</v>
      </c>
    </row>
    <row r="30314" spans="1:5" x14ac:dyDescent="0.25">
      <c r="A30314" s="1" t="s">
        <v>78498</v>
      </c>
      <c r="B30314">
        <v>10</v>
      </c>
      <c r="C30314" s="1" t="s">
        <v>78499</v>
      </c>
      <c r="D30314" t="b">
        <v>0</v>
      </c>
      <c r="E30314">
        <v>12156</v>
      </c>
    </row>
    <row r="30315" spans="1:5" x14ac:dyDescent="0.25">
      <c r="A30315" s="1" t="s">
        <v>78500</v>
      </c>
      <c r="B30315">
        <v>10</v>
      </c>
      <c r="C30315" s="1" t="s">
        <v>78501</v>
      </c>
      <c r="D30315" t="b">
        <v>0</v>
      </c>
      <c r="E30315">
        <v>9621</v>
      </c>
    </row>
    <row r="30316" spans="1:5" x14ac:dyDescent="0.25">
      <c r="A30316" s="1" t="s">
        <v>78584</v>
      </c>
      <c r="B30316">
        <v>10</v>
      </c>
      <c r="C30316" s="1" t="s">
        <v>78585</v>
      </c>
      <c r="D30316" t="b">
        <v>0</v>
      </c>
      <c r="E30316">
        <v>852</v>
      </c>
    </row>
    <row r="30317" spans="1:5" x14ac:dyDescent="0.25">
      <c r="A30317" s="1" t="s">
        <v>78594</v>
      </c>
      <c r="B30317">
        <v>10</v>
      </c>
      <c r="C30317" s="1" t="s">
        <v>78595</v>
      </c>
      <c r="D30317" t="b">
        <v>0</v>
      </c>
      <c r="E30317">
        <v>17069</v>
      </c>
    </row>
    <row r="30318" spans="1:5" x14ac:dyDescent="0.25">
      <c r="A30318" s="1" t="s">
        <v>78652</v>
      </c>
      <c r="B30318">
        <v>10</v>
      </c>
      <c r="C30318" s="1" t="s">
        <v>78653</v>
      </c>
      <c r="D30318" t="b">
        <v>0</v>
      </c>
      <c r="E30318">
        <v>4212</v>
      </c>
    </row>
    <row r="30319" spans="1:5" x14ac:dyDescent="0.25">
      <c r="A30319" s="1" t="s">
        <v>78658</v>
      </c>
      <c r="B30319">
        <v>10</v>
      </c>
      <c r="C30319" s="1" t="s">
        <v>78659</v>
      </c>
      <c r="D30319" t="b">
        <v>0</v>
      </c>
      <c r="E30319">
        <v>3567</v>
      </c>
    </row>
    <row r="30320" spans="1:5" x14ac:dyDescent="0.25">
      <c r="A30320" s="1" t="s">
        <v>78690</v>
      </c>
      <c r="B30320">
        <v>10</v>
      </c>
      <c r="C30320" s="1" t="s">
        <v>78691</v>
      </c>
      <c r="D30320" t="b">
        <v>0</v>
      </c>
      <c r="E30320">
        <v>3337</v>
      </c>
    </row>
    <row r="30321" spans="1:5" x14ac:dyDescent="0.25">
      <c r="A30321" s="1" t="s">
        <v>78792</v>
      </c>
      <c r="B30321">
        <v>10</v>
      </c>
      <c r="C30321" s="1" t="s">
        <v>78793</v>
      </c>
      <c r="D30321" t="b">
        <v>0</v>
      </c>
      <c r="E30321">
        <v>11188</v>
      </c>
    </row>
    <row r="30322" spans="1:5" x14ac:dyDescent="0.25">
      <c r="A30322" s="1" t="s">
        <v>79040</v>
      </c>
      <c r="B30322">
        <v>10</v>
      </c>
      <c r="C30322" s="1" t="s">
        <v>79041</v>
      </c>
      <c r="D30322" t="b">
        <v>0</v>
      </c>
      <c r="E30322">
        <v>1350</v>
      </c>
    </row>
    <row r="30323" spans="1:5" x14ac:dyDescent="0.25">
      <c r="A30323" s="1" t="s">
        <v>79120</v>
      </c>
      <c r="B30323">
        <v>10</v>
      </c>
      <c r="C30323" s="1" t="s">
        <v>79121</v>
      </c>
      <c r="D30323" t="b">
        <v>0</v>
      </c>
      <c r="E30323">
        <v>1127</v>
      </c>
    </row>
    <row r="30324" spans="1:5" x14ac:dyDescent="0.25">
      <c r="A30324" s="1" t="s">
        <v>79144</v>
      </c>
      <c r="B30324">
        <v>10</v>
      </c>
      <c r="C30324" s="1" t="s">
        <v>79145</v>
      </c>
      <c r="D30324" t="b">
        <v>0</v>
      </c>
      <c r="E30324">
        <v>2452</v>
      </c>
    </row>
    <row r="30325" spans="1:5" x14ac:dyDescent="0.25">
      <c r="A30325" s="1" t="s">
        <v>79430</v>
      </c>
      <c r="B30325">
        <v>10</v>
      </c>
      <c r="C30325" s="1" t="s">
        <v>79431</v>
      </c>
      <c r="D30325" t="b">
        <v>0</v>
      </c>
      <c r="E30325">
        <v>1782</v>
      </c>
    </row>
    <row r="30326" spans="1:5" x14ac:dyDescent="0.25">
      <c r="A30326" s="1" t="s">
        <v>79436</v>
      </c>
      <c r="B30326">
        <v>10</v>
      </c>
      <c r="C30326" s="1" t="s">
        <v>79437</v>
      </c>
      <c r="D30326" t="b">
        <v>0</v>
      </c>
      <c r="E30326">
        <v>1341</v>
      </c>
    </row>
    <row r="30327" spans="1:5" x14ac:dyDescent="0.25">
      <c r="A30327" s="1" t="s">
        <v>79490</v>
      </c>
      <c r="B30327">
        <v>10</v>
      </c>
      <c r="C30327" s="1" t="s">
        <v>79491</v>
      </c>
      <c r="D30327" t="b">
        <v>0</v>
      </c>
      <c r="E30327">
        <v>1804</v>
      </c>
    </row>
    <row r="30328" spans="1:5" x14ac:dyDescent="0.25">
      <c r="A30328" s="1" t="s">
        <v>79498</v>
      </c>
      <c r="B30328">
        <v>10</v>
      </c>
      <c r="C30328" s="1" t="s">
        <v>79499</v>
      </c>
      <c r="D30328" t="b">
        <v>0</v>
      </c>
      <c r="E30328">
        <v>1951</v>
      </c>
    </row>
    <row r="30329" spans="1:5" x14ac:dyDescent="0.25">
      <c r="A30329" s="1" t="s">
        <v>79550</v>
      </c>
      <c r="B30329">
        <v>10</v>
      </c>
      <c r="C30329" s="1" t="s">
        <v>79551</v>
      </c>
      <c r="D30329" t="b">
        <v>0</v>
      </c>
      <c r="E30329">
        <v>1512</v>
      </c>
    </row>
    <row r="30330" spans="1:5" x14ac:dyDescent="0.25">
      <c r="A30330" s="1" t="s">
        <v>79744</v>
      </c>
      <c r="B30330">
        <v>10</v>
      </c>
      <c r="C30330" s="1" t="s">
        <v>79745</v>
      </c>
      <c r="D30330" t="b">
        <v>0</v>
      </c>
      <c r="E30330">
        <v>1759</v>
      </c>
    </row>
    <row r="30331" spans="1:5" x14ac:dyDescent="0.25">
      <c r="A30331" s="1" t="s">
        <v>79786</v>
      </c>
      <c r="B30331">
        <v>10</v>
      </c>
      <c r="C30331" s="1" t="s">
        <v>79787</v>
      </c>
      <c r="D30331" t="b">
        <v>0</v>
      </c>
      <c r="E30331">
        <v>1231</v>
      </c>
    </row>
    <row r="30332" spans="1:5" x14ac:dyDescent="0.25">
      <c r="A30332" s="1" t="s">
        <v>79790</v>
      </c>
      <c r="B30332">
        <v>10</v>
      </c>
      <c r="C30332" s="1" t="s">
        <v>79791</v>
      </c>
      <c r="D30332" t="b">
        <v>0</v>
      </c>
      <c r="E30332">
        <v>1605</v>
      </c>
    </row>
    <row r="30333" spans="1:5" x14ac:dyDescent="0.25">
      <c r="A30333" s="1" t="s">
        <v>79804</v>
      </c>
      <c r="B30333">
        <v>10</v>
      </c>
      <c r="C30333" s="1" t="s">
        <v>79805</v>
      </c>
      <c r="D30333" t="b">
        <v>0</v>
      </c>
      <c r="E30333">
        <v>5203</v>
      </c>
    </row>
    <row r="30334" spans="1:5" x14ac:dyDescent="0.25">
      <c r="A30334" s="1" t="s">
        <v>79942</v>
      </c>
      <c r="B30334">
        <v>10</v>
      </c>
      <c r="C30334" s="1" t="s">
        <v>79943</v>
      </c>
      <c r="D30334" t="b">
        <v>0</v>
      </c>
      <c r="E30334">
        <v>1237</v>
      </c>
    </row>
    <row r="30335" spans="1:5" x14ac:dyDescent="0.25">
      <c r="A30335" s="1" t="s">
        <v>79950</v>
      </c>
      <c r="B30335">
        <v>10</v>
      </c>
      <c r="C30335" s="1" t="s">
        <v>79951</v>
      </c>
      <c r="D30335" t="b">
        <v>0</v>
      </c>
      <c r="E30335">
        <v>1258</v>
      </c>
    </row>
    <row r="30336" spans="1:5" x14ac:dyDescent="0.25">
      <c r="A30336" s="1" t="s">
        <v>79976</v>
      </c>
      <c r="B30336">
        <v>10</v>
      </c>
      <c r="C30336" s="1" t="s">
        <v>79977</v>
      </c>
      <c r="D30336" t="b">
        <v>0</v>
      </c>
      <c r="E30336">
        <v>1813</v>
      </c>
    </row>
    <row r="30337" spans="1:5" x14ac:dyDescent="0.25">
      <c r="A30337" s="1" t="s">
        <v>80002</v>
      </c>
      <c r="B30337">
        <v>10</v>
      </c>
      <c r="C30337" s="1" t="s">
        <v>80003</v>
      </c>
      <c r="D30337" t="b">
        <v>0</v>
      </c>
      <c r="E30337">
        <v>119961</v>
      </c>
    </row>
    <row r="30338" spans="1:5" x14ac:dyDescent="0.25">
      <c r="A30338" s="1" t="s">
        <v>80024</v>
      </c>
      <c r="B30338">
        <v>10</v>
      </c>
      <c r="C30338" s="1" t="s">
        <v>80025</v>
      </c>
      <c r="D30338" t="b">
        <v>0</v>
      </c>
      <c r="E30338">
        <v>1604</v>
      </c>
    </row>
    <row r="30339" spans="1:5" x14ac:dyDescent="0.25">
      <c r="A30339" s="1" t="s">
        <v>80230</v>
      </c>
      <c r="B30339">
        <v>10</v>
      </c>
      <c r="C30339" s="1" t="s">
        <v>80231</v>
      </c>
      <c r="D30339" t="b">
        <v>0</v>
      </c>
      <c r="E30339">
        <v>8040</v>
      </c>
    </row>
    <row r="30340" spans="1:5" x14ac:dyDescent="0.25">
      <c r="A30340" s="1" t="s">
        <v>80318</v>
      </c>
      <c r="B30340">
        <v>10</v>
      </c>
      <c r="C30340" s="1" t="s">
        <v>80319</v>
      </c>
      <c r="D30340" t="b">
        <v>1</v>
      </c>
      <c r="E30340">
        <v>15474</v>
      </c>
    </row>
    <row r="30341" spans="1:5" x14ac:dyDescent="0.25">
      <c r="A30341" s="1" t="s">
        <v>80330</v>
      </c>
      <c r="B30341">
        <v>10</v>
      </c>
      <c r="C30341" s="1" t="s">
        <v>80331</v>
      </c>
      <c r="D30341" t="b">
        <v>0</v>
      </c>
      <c r="E30341">
        <v>8516</v>
      </c>
    </row>
    <row r="30342" spans="1:5" x14ac:dyDescent="0.25">
      <c r="A30342" s="1" t="s">
        <v>80356</v>
      </c>
      <c r="B30342">
        <v>10</v>
      </c>
      <c r="C30342" s="1" t="s">
        <v>80357</v>
      </c>
      <c r="D30342" t="b">
        <v>0</v>
      </c>
      <c r="E30342">
        <v>7039</v>
      </c>
    </row>
    <row r="30343" spans="1:5" x14ac:dyDescent="0.25">
      <c r="A30343" s="1" t="s">
        <v>80374</v>
      </c>
      <c r="B30343">
        <v>10</v>
      </c>
      <c r="C30343" s="1" t="s">
        <v>80375</v>
      </c>
      <c r="D30343" t="b">
        <v>0</v>
      </c>
      <c r="E30343">
        <v>1043</v>
      </c>
    </row>
    <row r="30344" spans="1:5" x14ac:dyDescent="0.25">
      <c r="A30344" s="1" t="s">
        <v>80572</v>
      </c>
      <c r="B30344">
        <v>10</v>
      </c>
      <c r="C30344" s="1" t="s">
        <v>80573</v>
      </c>
      <c r="D30344" t="b">
        <v>0</v>
      </c>
      <c r="E30344">
        <v>2294</v>
      </c>
    </row>
    <row r="30345" spans="1:5" x14ac:dyDescent="0.25">
      <c r="A30345" s="1" t="s">
        <v>80586</v>
      </c>
      <c r="B30345">
        <v>10</v>
      </c>
      <c r="C30345" s="1" t="s">
        <v>80587</v>
      </c>
      <c r="D30345" t="b">
        <v>0</v>
      </c>
      <c r="E30345">
        <v>1727</v>
      </c>
    </row>
    <row r="30346" spans="1:5" x14ac:dyDescent="0.25">
      <c r="A30346" s="1" t="s">
        <v>80608</v>
      </c>
      <c r="B30346">
        <v>10</v>
      </c>
      <c r="C30346" s="1" t="s">
        <v>80609</v>
      </c>
      <c r="D30346" t="b">
        <v>0</v>
      </c>
      <c r="E30346">
        <v>1993</v>
      </c>
    </row>
    <row r="30347" spans="1:5" x14ac:dyDescent="0.25">
      <c r="A30347" s="1" t="s">
        <v>80628</v>
      </c>
      <c r="B30347">
        <v>10</v>
      </c>
      <c r="C30347" s="1" t="s">
        <v>80629</v>
      </c>
      <c r="D30347" t="b">
        <v>0</v>
      </c>
      <c r="E30347">
        <v>1156</v>
      </c>
    </row>
    <row r="30348" spans="1:5" x14ac:dyDescent="0.25">
      <c r="A30348" s="1" t="s">
        <v>80684</v>
      </c>
      <c r="B30348">
        <v>10</v>
      </c>
      <c r="C30348" s="1" t="s">
        <v>80685</v>
      </c>
      <c r="D30348" t="b">
        <v>0</v>
      </c>
      <c r="E30348">
        <v>15199</v>
      </c>
    </row>
    <row r="30349" spans="1:5" x14ac:dyDescent="0.25">
      <c r="A30349" s="1" t="s">
        <v>80712</v>
      </c>
      <c r="B30349">
        <v>10</v>
      </c>
      <c r="C30349" s="1" t="s">
        <v>80713</v>
      </c>
      <c r="D30349" t="b">
        <v>0</v>
      </c>
      <c r="E30349">
        <v>3245</v>
      </c>
    </row>
    <row r="30350" spans="1:5" x14ac:dyDescent="0.25">
      <c r="A30350" s="1" t="s">
        <v>80792</v>
      </c>
      <c r="B30350">
        <v>10</v>
      </c>
      <c r="C30350" s="1" t="s">
        <v>80793</v>
      </c>
      <c r="D30350" t="b">
        <v>0</v>
      </c>
      <c r="E30350">
        <v>6192</v>
      </c>
    </row>
    <row r="30351" spans="1:5" x14ac:dyDescent="0.25">
      <c r="A30351" s="1" t="s">
        <v>80988</v>
      </c>
      <c r="B30351">
        <v>10</v>
      </c>
      <c r="C30351" s="1" t="s">
        <v>80989</v>
      </c>
      <c r="D30351" t="b">
        <v>0</v>
      </c>
      <c r="E30351">
        <v>1504</v>
      </c>
    </row>
    <row r="30352" spans="1:5" x14ac:dyDescent="0.25">
      <c r="A30352" s="1" t="s">
        <v>80990</v>
      </c>
      <c r="B30352">
        <v>10</v>
      </c>
      <c r="C30352" s="1" t="s">
        <v>80991</v>
      </c>
      <c r="D30352" t="b">
        <v>0</v>
      </c>
      <c r="E30352">
        <v>2037</v>
      </c>
    </row>
    <row r="30353" spans="1:5" x14ac:dyDescent="0.25">
      <c r="A30353" s="1" t="s">
        <v>80992</v>
      </c>
      <c r="B30353">
        <v>10</v>
      </c>
      <c r="C30353" s="1" t="s">
        <v>80993</v>
      </c>
      <c r="D30353" t="b">
        <v>0</v>
      </c>
      <c r="E30353">
        <v>2321</v>
      </c>
    </row>
    <row r="30354" spans="1:5" x14ac:dyDescent="0.25">
      <c r="A30354" s="1" t="s">
        <v>81070</v>
      </c>
      <c r="B30354">
        <v>10</v>
      </c>
      <c r="C30354" s="1" t="s">
        <v>81071</v>
      </c>
      <c r="D30354" t="b">
        <v>0</v>
      </c>
      <c r="E30354">
        <v>1413</v>
      </c>
    </row>
    <row r="30355" spans="1:5" x14ac:dyDescent="0.25">
      <c r="A30355" s="1" t="s">
        <v>81106</v>
      </c>
      <c r="B30355">
        <v>10</v>
      </c>
      <c r="C30355" s="1" t="s">
        <v>81107</v>
      </c>
      <c r="D30355" t="b">
        <v>1</v>
      </c>
      <c r="E30355">
        <v>91347</v>
      </c>
    </row>
    <row r="30356" spans="1:5" x14ac:dyDescent="0.25">
      <c r="A30356" s="1" t="s">
        <v>81112</v>
      </c>
      <c r="B30356">
        <v>10</v>
      </c>
      <c r="C30356" s="1" t="s">
        <v>81113</v>
      </c>
      <c r="D30356" t="b">
        <v>1</v>
      </c>
      <c r="E30356">
        <v>381580</v>
      </c>
    </row>
    <row r="30357" spans="1:5" x14ac:dyDescent="0.25">
      <c r="A30357" s="1" t="s">
        <v>81114</v>
      </c>
      <c r="B30357">
        <v>10</v>
      </c>
      <c r="C30357" s="1" t="s">
        <v>81115</v>
      </c>
      <c r="D30357" t="b">
        <v>1</v>
      </c>
      <c r="E30357">
        <v>377657</v>
      </c>
    </row>
    <row r="30358" spans="1:5" x14ac:dyDescent="0.25">
      <c r="A30358" s="1" t="s">
        <v>81126</v>
      </c>
      <c r="B30358">
        <v>10</v>
      </c>
      <c r="C30358" s="1" t="s">
        <v>81127</v>
      </c>
      <c r="D30358" t="b">
        <v>1</v>
      </c>
      <c r="E30358">
        <v>462231</v>
      </c>
    </row>
    <row r="30359" spans="1:5" x14ac:dyDescent="0.25">
      <c r="A30359" s="1" t="s">
        <v>81166</v>
      </c>
      <c r="B30359">
        <v>10</v>
      </c>
      <c r="C30359" s="1" t="s">
        <v>81167</v>
      </c>
      <c r="D30359" t="b">
        <v>0</v>
      </c>
      <c r="E30359">
        <v>219726</v>
      </c>
    </row>
    <row r="30360" spans="1:5" x14ac:dyDescent="0.25">
      <c r="A30360" s="1" t="s">
        <v>81170</v>
      </c>
      <c r="B30360">
        <v>10</v>
      </c>
      <c r="C30360" s="1" t="s">
        <v>81171</v>
      </c>
      <c r="D30360" t="b">
        <v>0</v>
      </c>
      <c r="E30360">
        <v>141</v>
      </c>
    </row>
    <row r="30361" spans="1:5" x14ac:dyDescent="0.25">
      <c r="A30361" s="1" t="s">
        <v>81188</v>
      </c>
      <c r="B30361">
        <v>10</v>
      </c>
      <c r="C30361" s="1" t="s">
        <v>81189</v>
      </c>
      <c r="D30361" t="b">
        <v>0</v>
      </c>
      <c r="E30361">
        <v>6691</v>
      </c>
    </row>
    <row r="30362" spans="1:5" x14ac:dyDescent="0.25">
      <c r="A30362" s="1" t="s">
        <v>81202</v>
      </c>
      <c r="B30362">
        <v>10</v>
      </c>
      <c r="C30362" s="1" t="s">
        <v>81203</v>
      </c>
      <c r="D30362" t="b">
        <v>0</v>
      </c>
      <c r="E30362">
        <v>18535</v>
      </c>
    </row>
    <row r="30363" spans="1:5" x14ac:dyDescent="0.25">
      <c r="A30363" s="1" t="s">
        <v>81222</v>
      </c>
      <c r="B30363">
        <v>10</v>
      </c>
      <c r="C30363" s="1" t="s">
        <v>81223</v>
      </c>
      <c r="D30363" t="b">
        <v>0</v>
      </c>
      <c r="E30363">
        <v>6233</v>
      </c>
    </row>
    <row r="30364" spans="1:5" x14ac:dyDescent="0.25">
      <c r="A30364" s="1" t="s">
        <v>81382</v>
      </c>
      <c r="B30364">
        <v>10</v>
      </c>
      <c r="C30364" s="1" t="s">
        <v>81383</v>
      </c>
      <c r="D30364" t="b">
        <v>0</v>
      </c>
      <c r="E30364">
        <v>102065</v>
      </c>
    </row>
    <row r="30365" spans="1:5" x14ac:dyDescent="0.25">
      <c r="A30365" s="1" t="s">
        <v>81402</v>
      </c>
      <c r="B30365">
        <v>10</v>
      </c>
      <c r="C30365" s="1" t="s">
        <v>81403</v>
      </c>
      <c r="D30365" t="b">
        <v>0</v>
      </c>
      <c r="E30365">
        <v>80240</v>
      </c>
    </row>
    <row r="30366" spans="1:5" x14ac:dyDescent="0.25">
      <c r="A30366" s="1" t="s">
        <v>81500</v>
      </c>
      <c r="B30366">
        <v>10</v>
      </c>
      <c r="C30366" s="1" t="s">
        <v>81501</v>
      </c>
      <c r="D30366" t="b">
        <v>0</v>
      </c>
      <c r="E30366">
        <v>12966</v>
      </c>
    </row>
    <row r="30367" spans="1:5" x14ac:dyDescent="0.25">
      <c r="A30367" s="1" t="s">
        <v>81600</v>
      </c>
      <c r="B30367">
        <v>10</v>
      </c>
      <c r="C30367" s="1" t="s">
        <v>81601</v>
      </c>
      <c r="D30367" t="b">
        <v>0</v>
      </c>
      <c r="E30367">
        <v>2912</v>
      </c>
    </row>
    <row r="30368" spans="1:5" x14ac:dyDescent="0.25">
      <c r="A30368" s="1" t="s">
        <v>81612</v>
      </c>
      <c r="B30368">
        <v>10</v>
      </c>
      <c r="C30368" s="1" t="s">
        <v>81613</v>
      </c>
      <c r="D30368" t="b">
        <v>0</v>
      </c>
      <c r="E30368">
        <v>50</v>
      </c>
    </row>
    <row r="30369" spans="1:5" x14ac:dyDescent="0.25">
      <c r="A30369" s="1" t="s">
        <v>81696</v>
      </c>
      <c r="B30369">
        <v>10</v>
      </c>
      <c r="C30369" s="1" t="s">
        <v>81697</v>
      </c>
      <c r="D30369" t="b">
        <v>0</v>
      </c>
      <c r="E30369">
        <v>266705</v>
      </c>
    </row>
    <row r="30370" spans="1:5" x14ac:dyDescent="0.25">
      <c r="A30370" s="1" t="s">
        <v>81738</v>
      </c>
      <c r="B30370">
        <v>10</v>
      </c>
      <c r="C30370" s="1" t="s">
        <v>81739</v>
      </c>
      <c r="D30370" t="b">
        <v>0</v>
      </c>
      <c r="E30370">
        <v>6140</v>
      </c>
    </row>
    <row r="30371" spans="1:5" x14ac:dyDescent="0.25">
      <c r="A30371" s="1" t="s">
        <v>81768</v>
      </c>
      <c r="B30371">
        <v>10</v>
      </c>
      <c r="C30371" s="1" t="s">
        <v>81769</v>
      </c>
      <c r="D30371" t="b">
        <v>0</v>
      </c>
      <c r="E30371">
        <v>9128</v>
      </c>
    </row>
    <row r="30372" spans="1:5" x14ac:dyDescent="0.25">
      <c r="A30372" s="1" t="s">
        <v>81902</v>
      </c>
      <c r="B30372">
        <v>10</v>
      </c>
      <c r="C30372" s="1" t="s">
        <v>81903</v>
      </c>
      <c r="D30372" t="b">
        <v>0</v>
      </c>
      <c r="E30372">
        <v>999</v>
      </c>
    </row>
    <row r="30373" spans="1:5" x14ac:dyDescent="0.25">
      <c r="A30373" s="1" t="s">
        <v>81914</v>
      </c>
      <c r="B30373">
        <v>10</v>
      </c>
      <c r="C30373" s="1" t="s">
        <v>81915</v>
      </c>
      <c r="D30373" t="b">
        <v>0</v>
      </c>
      <c r="E30373">
        <v>7918</v>
      </c>
    </row>
    <row r="30374" spans="1:5" x14ac:dyDescent="0.25">
      <c r="A30374" s="1" t="s">
        <v>81924</v>
      </c>
      <c r="B30374">
        <v>10</v>
      </c>
      <c r="C30374" s="1" t="s">
        <v>81925</v>
      </c>
      <c r="D30374" t="b">
        <v>0</v>
      </c>
      <c r="E30374">
        <v>90</v>
      </c>
    </row>
    <row r="30375" spans="1:5" x14ac:dyDescent="0.25">
      <c r="A30375" s="1" t="s">
        <v>81932</v>
      </c>
      <c r="B30375">
        <v>10</v>
      </c>
      <c r="C30375" s="1" t="s">
        <v>81933</v>
      </c>
      <c r="D30375" t="b">
        <v>0</v>
      </c>
      <c r="E30375">
        <v>71</v>
      </c>
    </row>
    <row r="30376" spans="1:5" x14ac:dyDescent="0.25">
      <c r="A30376" s="1" t="s">
        <v>81976</v>
      </c>
      <c r="B30376">
        <v>10</v>
      </c>
      <c r="C30376" s="1" t="s">
        <v>81977</v>
      </c>
      <c r="D30376" t="b">
        <v>0</v>
      </c>
      <c r="E30376">
        <v>427355</v>
      </c>
    </row>
    <row r="30377" spans="1:5" x14ac:dyDescent="0.25">
      <c r="A30377" s="1" t="s">
        <v>81988</v>
      </c>
      <c r="B30377">
        <v>10</v>
      </c>
      <c r="C30377" s="1" t="s">
        <v>81989</v>
      </c>
      <c r="D30377" t="b">
        <v>1</v>
      </c>
      <c r="E30377">
        <v>632973</v>
      </c>
    </row>
    <row r="30378" spans="1:5" x14ac:dyDescent="0.25">
      <c r="A30378" s="1" t="s">
        <v>81994</v>
      </c>
      <c r="B30378">
        <v>10</v>
      </c>
      <c r="C30378" s="1" t="s">
        <v>81995</v>
      </c>
      <c r="D30378" t="b">
        <v>0</v>
      </c>
      <c r="E30378">
        <v>469352</v>
      </c>
    </row>
    <row r="30379" spans="1:5" x14ac:dyDescent="0.25">
      <c r="A30379" s="1" t="s">
        <v>82054</v>
      </c>
      <c r="B30379">
        <v>10</v>
      </c>
      <c r="C30379" s="1" t="s">
        <v>82055</v>
      </c>
      <c r="D30379" t="b">
        <v>0</v>
      </c>
      <c r="E30379">
        <v>4213</v>
      </c>
    </row>
    <row r="30380" spans="1:5" x14ac:dyDescent="0.25">
      <c r="A30380" s="1" t="s">
        <v>82084</v>
      </c>
      <c r="B30380">
        <v>10</v>
      </c>
      <c r="C30380" s="1" t="s">
        <v>82085</v>
      </c>
      <c r="D30380" t="b">
        <v>0</v>
      </c>
      <c r="E30380">
        <v>21469</v>
      </c>
    </row>
    <row r="30381" spans="1:5" x14ac:dyDescent="0.25">
      <c r="A30381" s="1" t="s">
        <v>82148</v>
      </c>
      <c r="B30381">
        <v>10</v>
      </c>
      <c r="C30381" s="1" t="s">
        <v>82149</v>
      </c>
      <c r="D30381" t="b">
        <v>0</v>
      </c>
      <c r="E30381">
        <v>46</v>
      </c>
    </row>
    <row r="30382" spans="1:5" x14ac:dyDescent="0.25">
      <c r="A30382" s="1" t="s">
        <v>82172</v>
      </c>
      <c r="B30382">
        <v>10</v>
      </c>
      <c r="C30382" s="1" t="s">
        <v>82173</v>
      </c>
      <c r="D30382" t="b">
        <v>0</v>
      </c>
      <c r="E30382">
        <v>730</v>
      </c>
    </row>
    <row r="30383" spans="1:5" x14ac:dyDescent="0.25">
      <c r="A30383" s="1" t="s">
        <v>82188</v>
      </c>
      <c r="B30383">
        <v>10</v>
      </c>
      <c r="C30383" s="1" t="s">
        <v>82189</v>
      </c>
      <c r="D30383" t="b">
        <v>0</v>
      </c>
      <c r="E30383">
        <v>9946</v>
      </c>
    </row>
    <row r="30384" spans="1:5" x14ac:dyDescent="0.25">
      <c r="A30384" s="1" t="s">
        <v>82238</v>
      </c>
      <c r="B30384">
        <v>10</v>
      </c>
      <c r="C30384" s="1" t="s">
        <v>82239</v>
      </c>
      <c r="D30384" t="b">
        <v>0</v>
      </c>
      <c r="E30384">
        <v>29983</v>
      </c>
    </row>
    <row r="30385" spans="1:5" x14ac:dyDescent="0.25">
      <c r="A30385" s="1" t="s">
        <v>82596</v>
      </c>
      <c r="B30385">
        <v>10</v>
      </c>
      <c r="C30385" s="1" t="s">
        <v>82597</v>
      </c>
      <c r="D30385" t="b">
        <v>0</v>
      </c>
      <c r="E30385">
        <v>26898</v>
      </c>
    </row>
    <row r="30386" spans="1:5" x14ac:dyDescent="0.25">
      <c r="A30386" s="1" t="s">
        <v>82628</v>
      </c>
      <c r="B30386">
        <v>10</v>
      </c>
      <c r="C30386" s="1" t="s">
        <v>82629</v>
      </c>
      <c r="D30386" t="b">
        <v>0</v>
      </c>
      <c r="E30386">
        <v>49</v>
      </c>
    </row>
    <row r="30387" spans="1:5" x14ac:dyDescent="0.25">
      <c r="A30387" s="1" t="s">
        <v>82666</v>
      </c>
      <c r="B30387">
        <v>10</v>
      </c>
      <c r="C30387" s="1" t="s">
        <v>82667</v>
      </c>
      <c r="D30387" t="b">
        <v>0</v>
      </c>
      <c r="E30387">
        <v>72</v>
      </c>
    </row>
    <row r="30388" spans="1:5" x14ac:dyDescent="0.25">
      <c r="A30388" s="1" t="s">
        <v>82686</v>
      </c>
      <c r="B30388">
        <v>10</v>
      </c>
      <c r="C30388" s="1" t="s">
        <v>82687</v>
      </c>
      <c r="D30388" t="b">
        <v>0</v>
      </c>
      <c r="E30388">
        <v>149</v>
      </c>
    </row>
    <row r="30389" spans="1:5" x14ac:dyDescent="0.25">
      <c r="A30389" s="1" t="s">
        <v>82698</v>
      </c>
      <c r="B30389">
        <v>10</v>
      </c>
      <c r="C30389" s="1" t="s">
        <v>82699</v>
      </c>
      <c r="D30389" t="b">
        <v>0</v>
      </c>
      <c r="E30389">
        <v>72</v>
      </c>
    </row>
    <row r="30390" spans="1:5" x14ac:dyDescent="0.25">
      <c r="A30390" s="1" t="s">
        <v>82704</v>
      </c>
      <c r="B30390">
        <v>10</v>
      </c>
      <c r="C30390" s="1" t="s">
        <v>82705</v>
      </c>
      <c r="D30390" t="b">
        <v>0</v>
      </c>
      <c r="E30390">
        <v>54</v>
      </c>
    </row>
    <row r="30391" spans="1:5" x14ac:dyDescent="0.25">
      <c r="A30391" s="1" t="s">
        <v>82726</v>
      </c>
      <c r="B30391">
        <v>10</v>
      </c>
      <c r="C30391" s="1" t="s">
        <v>82727</v>
      </c>
      <c r="D30391" t="b">
        <v>0</v>
      </c>
      <c r="E30391">
        <v>24664</v>
      </c>
    </row>
    <row r="30392" spans="1:5" x14ac:dyDescent="0.25">
      <c r="A30392" s="1" t="s">
        <v>82732</v>
      </c>
      <c r="B30392">
        <v>10</v>
      </c>
      <c r="C30392" s="1" t="s">
        <v>82733</v>
      </c>
      <c r="D30392" t="b">
        <v>0</v>
      </c>
      <c r="E30392">
        <v>78642</v>
      </c>
    </row>
    <row r="30393" spans="1:5" x14ac:dyDescent="0.25">
      <c r="A30393" s="1" t="s">
        <v>82782</v>
      </c>
      <c r="B30393">
        <v>10</v>
      </c>
      <c r="C30393" s="1" t="s">
        <v>82783</v>
      </c>
      <c r="D30393" t="b">
        <v>0</v>
      </c>
      <c r="E30393">
        <v>650</v>
      </c>
    </row>
    <row r="30394" spans="1:5" x14ac:dyDescent="0.25">
      <c r="A30394" s="1" t="s">
        <v>82800</v>
      </c>
      <c r="B30394">
        <v>10</v>
      </c>
      <c r="C30394" s="1" t="s">
        <v>82801</v>
      </c>
      <c r="D30394" t="b">
        <v>0</v>
      </c>
      <c r="E30394">
        <v>87974</v>
      </c>
    </row>
    <row r="30395" spans="1:5" x14ac:dyDescent="0.25">
      <c r="A30395" s="1" t="s">
        <v>82826</v>
      </c>
      <c r="B30395">
        <v>10</v>
      </c>
      <c r="C30395" s="1" t="s">
        <v>82827</v>
      </c>
      <c r="D30395" t="b">
        <v>0</v>
      </c>
      <c r="E30395">
        <v>12184</v>
      </c>
    </row>
    <row r="30396" spans="1:5" x14ac:dyDescent="0.25">
      <c r="A30396" s="1" t="s">
        <v>82858</v>
      </c>
      <c r="B30396">
        <v>10</v>
      </c>
      <c r="C30396" s="1" t="s">
        <v>82859</v>
      </c>
      <c r="D30396" t="b">
        <v>0</v>
      </c>
      <c r="E30396">
        <v>25509</v>
      </c>
    </row>
    <row r="30397" spans="1:5" x14ac:dyDescent="0.25">
      <c r="A30397" s="1" t="s">
        <v>83096</v>
      </c>
      <c r="B30397">
        <v>10</v>
      </c>
      <c r="C30397" s="1" t="s">
        <v>83097</v>
      </c>
      <c r="D30397" t="b">
        <v>0</v>
      </c>
      <c r="E30397">
        <v>11909</v>
      </c>
    </row>
    <row r="30398" spans="1:5" x14ac:dyDescent="0.25">
      <c r="A30398" s="1" t="s">
        <v>83250</v>
      </c>
      <c r="B30398">
        <v>10</v>
      </c>
      <c r="C30398" s="1" t="s">
        <v>83251</v>
      </c>
      <c r="D30398" t="b">
        <v>0</v>
      </c>
      <c r="E30398">
        <v>35</v>
      </c>
    </row>
    <row r="30399" spans="1:5" x14ac:dyDescent="0.25">
      <c r="A30399" s="1" t="s">
        <v>83306</v>
      </c>
      <c r="B30399">
        <v>10</v>
      </c>
      <c r="C30399" s="1" t="s">
        <v>83307</v>
      </c>
      <c r="D30399" t="b">
        <v>0</v>
      </c>
      <c r="E30399">
        <v>47248</v>
      </c>
    </row>
    <row r="30400" spans="1:5" x14ac:dyDescent="0.25">
      <c r="A30400" s="1" t="s">
        <v>83384</v>
      </c>
      <c r="B30400">
        <v>10</v>
      </c>
      <c r="C30400" s="1" t="s">
        <v>83385</v>
      </c>
      <c r="D30400" t="b">
        <v>0</v>
      </c>
      <c r="E30400">
        <v>1832</v>
      </c>
    </row>
    <row r="30401" spans="1:5" x14ac:dyDescent="0.25">
      <c r="A30401" s="1" t="s">
        <v>83430</v>
      </c>
      <c r="B30401">
        <v>10</v>
      </c>
      <c r="C30401" s="1" t="s">
        <v>83431</v>
      </c>
      <c r="D30401" t="b">
        <v>0</v>
      </c>
      <c r="E30401">
        <v>12514</v>
      </c>
    </row>
    <row r="30402" spans="1:5" x14ac:dyDescent="0.25">
      <c r="A30402" s="1" t="s">
        <v>83508</v>
      </c>
      <c r="B30402">
        <v>10</v>
      </c>
      <c r="C30402" s="1" t="s">
        <v>83509</v>
      </c>
      <c r="D30402" t="b">
        <v>0</v>
      </c>
      <c r="E30402">
        <v>9898</v>
      </c>
    </row>
    <row r="30403" spans="1:5" x14ac:dyDescent="0.25">
      <c r="A30403" s="1" t="s">
        <v>83610</v>
      </c>
      <c r="B30403">
        <v>10</v>
      </c>
      <c r="C30403" s="1" t="s">
        <v>83611</v>
      </c>
      <c r="D30403" t="b">
        <v>0</v>
      </c>
      <c r="E30403">
        <v>57</v>
      </c>
    </row>
    <row r="30404" spans="1:5" x14ac:dyDescent="0.25">
      <c r="A30404" s="1" t="s">
        <v>83628</v>
      </c>
      <c r="B30404">
        <v>10</v>
      </c>
      <c r="C30404" s="1" t="s">
        <v>83629</v>
      </c>
      <c r="D30404" t="b">
        <v>0</v>
      </c>
      <c r="E30404">
        <v>38574</v>
      </c>
    </row>
    <row r="30405" spans="1:5" x14ac:dyDescent="0.25">
      <c r="A30405" s="1" t="s">
        <v>83744</v>
      </c>
      <c r="B30405">
        <v>10</v>
      </c>
      <c r="C30405" s="1" t="s">
        <v>83745</v>
      </c>
      <c r="D30405" t="b">
        <v>0</v>
      </c>
      <c r="E30405">
        <v>38015</v>
      </c>
    </row>
    <row r="30406" spans="1:5" x14ac:dyDescent="0.25">
      <c r="A30406" s="1" t="s">
        <v>83784</v>
      </c>
      <c r="B30406">
        <v>10</v>
      </c>
      <c r="C30406" s="1" t="s">
        <v>83785</v>
      </c>
      <c r="D30406" t="b">
        <v>0</v>
      </c>
      <c r="E30406">
        <v>80</v>
      </c>
    </row>
    <row r="30407" spans="1:5" x14ac:dyDescent="0.25">
      <c r="A30407" s="1" t="s">
        <v>83786</v>
      </c>
      <c r="B30407">
        <v>10</v>
      </c>
      <c r="C30407" s="1" t="s">
        <v>83787</v>
      </c>
      <c r="D30407" t="b">
        <v>0</v>
      </c>
      <c r="E30407">
        <v>59279</v>
      </c>
    </row>
    <row r="30408" spans="1:5" x14ac:dyDescent="0.25">
      <c r="A30408" s="1" t="s">
        <v>83798</v>
      </c>
      <c r="B30408">
        <v>10</v>
      </c>
      <c r="C30408" s="1" t="s">
        <v>83799</v>
      </c>
      <c r="D30408" t="b">
        <v>0</v>
      </c>
      <c r="E30408">
        <v>164</v>
      </c>
    </row>
    <row r="30409" spans="1:5" x14ac:dyDescent="0.25">
      <c r="A30409" s="1" t="s">
        <v>83800</v>
      </c>
      <c r="B30409">
        <v>10</v>
      </c>
      <c r="C30409" s="1" t="s">
        <v>83801</v>
      </c>
      <c r="D30409" t="b">
        <v>0</v>
      </c>
      <c r="E30409">
        <v>75</v>
      </c>
    </row>
    <row r="30410" spans="1:5" x14ac:dyDescent="0.25">
      <c r="A30410" s="1" t="s">
        <v>83814</v>
      </c>
      <c r="B30410">
        <v>10</v>
      </c>
      <c r="C30410" s="1" t="s">
        <v>83815</v>
      </c>
      <c r="D30410" t="b">
        <v>0</v>
      </c>
      <c r="E30410">
        <v>47</v>
      </c>
    </row>
    <row r="30411" spans="1:5" x14ac:dyDescent="0.25">
      <c r="A30411" s="1" t="s">
        <v>84206</v>
      </c>
      <c r="B30411">
        <v>10</v>
      </c>
      <c r="C30411" s="1" t="s">
        <v>84207</v>
      </c>
      <c r="D30411" t="b">
        <v>0</v>
      </c>
      <c r="E30411">
        <v>41</v>
      </c>
    </row>
    <row r="30412" spans="1:5" x14ac:dyDescent="0.25">
      <c r="A30412" s="1" t="s">
        <v>84262</v>
      </c>
      <c r="B30412">
        <v>10</v>
      </c>
      <c r="C30412" s="1" t="s">
        <v>84263</v>
      </c>
      <c r="D30412" t="b">
        <v>0</v>
      </c>
      <c r="E30412">
        <v>613</v>
      </c>
    </row>
    <row r="30413" spans="1:5" x14ac:dyDescent="0.25">
      <c r="A30413" s="1" t="s">
        <v>84350</v>
      </c>
      <c r="B30413">
        <v>10</v>
      </c>
      <c r="C30413" s="1" t="s">
        <v>84351</v>
      </c>
      <c r="D30413" t="b">
        <v>0</v>
      </c>
      <c r="E30413">
        <v>103</v>
      </c>
    </row>
    <row r="30414" spans="1:5" x14ac:dyDescent="0.25">
      <c r="A30414" s="1" t="s">
        <v>84354</v>
      </c>
      <c r="B30414">
        <v>10</v>
      </c>
      <c r="C30414" s="1" t="s">
        <v>84355</v>
      </c>
      <c r="D30414" t="b">
        <v>0</v>
      </c>
      <c r="E30414">
        <v>136</v>
      </c>
    </row>
    <row r="30415" spans="1:5" x14ac:dyDescent="0.25">
      <c r="A30415" s="1" t="s">
        <v>84358</v>
      </c>
      <c r="B30415">
        <v>10</v>
      </c>
      <c r="C30415" s="1" t="s">
        <v>84359</v>
      </c>
      <c r="D30415" t="b">
        <v>0</v>
      </c>
      <c r="E30415">
        <v>127</v>
      </c>
    </row>
    <row r="30416" spans="1:5" x14ac:dyDescent="0.25">
      <c r="A30416" s="1" t="s">
        <v>84540</v>
      </c>
      <c r="B30416">
        <v>10</v>
      </c>
      <c r="C30416" s="1" t="s">
        <v>84541</v>
      </c>
      <c r="D30416" t="b">
        <v>0</v>
      </c>
      <c r="E30416">
        <v>45</v>
      </c>
    </row>
    <row r="30417" spans="1:5" x14ac:dyDescent="0.25">
      <c r="A30417" s="1" t="s">
        <v>84570</v>
      </c>
      <c r="B30417">
        <v>10</v>
      </c>
      <c r="C30417" s="1" t="s">
        <v>84571</v>
      </c>
      <c r="D30417" t="b">
        <v>0</v>
      </c>
      <c r="E30417">
        <v>100</v>
      </c>
    </row>
    <row r="30418" spans="1:5" x14ac:dyDescent="0.25">
      <c r="A30418" s="1" t="s">
        <v>84614</v>
      </c>
      <c r="B30418">
        <v>10</v>
      </c>
      <c r="C30418" s="1" t="s">
        <v>84615</v>
      </c>
      <c r="D30418" t="b">
        <v>0</v>
      </c>
      <c r="E30418">
        <v>20</v>
      </c>
    </row>
    <row r="30419" spans="1:5" x14ac:dyDescent="0.25">
      <c r="A30419" s="1" t="s">
        <v>84632</v>
      </c>
      <c r="B30419">
        <v>10</v>
      </c>
      <c r="C30419" s="1" t="s">
        <v>84633</v>
      </c>
      <c r="D30419" t="b">
        <v>0</v>
      </c>
      <c r="E30419">
        <v>340</v>
      </c>
    </row>
    <row r="30420" spans="1:5" x14ac:dyDescent="0.25">
      <c r="A30420" s="1" t="s">
        <v>84660</v>
      </c>
      <c r="B30420">
        <v>10</v>
      </c>
      <c r="C30420" s="1" t="s">
        <v>84661</v>
      </c>
      <c r="D30420" t="b">
        <v>0</v>
      </c>
      <c r="E30420">
        <v>72</v>
      </c>
    </row>
    <row r="30421" spans="1:5" x14ac:dyDescent="0.25">
      <c r="A30421" s="1" t="s">
        <v>84678</v>
      </c>
      <c r="B30421">
        <v>10</v>
      </c>
      <c r="C30421" s="1" t="s">
        <v>84679</v>
      </c>
      <c r="D30421" t="b">
        <v>0</v>
      </c>
      <c r="E30421">
        <v>67</v>
      </c>
    </row>
    <row r="30422" spans="1:5" x14ac:dyDescent="0.25">
      <c r="A30422" s="1" t="s">
        <v>84774</v>
      </c>
      <c r="B30422">
        <v>10</v>
      </c>
      <c r="C30422" s="1" t="s">
        <v>84775</v>
      </c>
      <c r="D30422" t="b">
        <v>0</v>
      </c>
      <c r="E30422">
        <v>138</v>
      </c>
    </row>
    <row r="30423" spans="1:5" x14ac:dyDescent="0.25">
      <c r="A30423" s="1" t="s">
        <v>84792</v>
      </c>
      <c r="B30423">
        <v>10</v>
      </c>
      <c r="C30423" s="1" t="s">
        <v>84793</v>
      </c>
      <c r="D30423" t="b">
        <v>0</v>
      </c>
      <c r="E30423">
        <v>173</v>
      </c>
    </row>
    <row r="30424" spans="1:5" x14ac:dyDescent="0.25">
      <c r="A30424" s="1" t="s">
        <v>85078</v>
      </c>
      <c r="B30424">
        <v>10</v>
      </c>
      <c r="C30424" s="1" t="s">
        <v>85079</v>
      </c>
      <c r="D30424" t="b">
        <v>0</v>
      </c>
      <c r="E30424">
        <v>3662</v>
      </c>
    </row>
    <row r="30425" spans="1:5" x14ac:dyDescent="0.25">
      <c r="A30425" s="1" t="s">
        <v>85092</v>
      </c>
      <c r="B30425">
        <v>10</v>
      </c>
      <c r="C30425" s="1" t="s">
        <v>85093</v>
      </c>
      <c r="D30425" t="b">
        <v>0</v>
      </c>
      <c r="E30425">
        <v>60</v>
      </c>
    </row>
    <row r="30426" spans="1:5" x14ac:dyDescent="0.25">
      <c r="A30426" s="1" t="s">
        <v>85106</v>
      </c>
      <c r="B30426">
        <v>10</v>
      </c>
      <c r="C30426" s="1" t="s">
        <v>85107</v>
      </c>
      <c r="D30426" t="b">
        <v>0</v>
      </c>
      <c r="E30426">
        <v>143</v>
      </c>
    </row>
    <row r="30427" spans="1:5" x14ac:dyDescent="0.25">
      <c r="A30427" s="1" t="s">
        <v>85214</v>
      </c>
      <c r="B30427">
        <v>10</v>
      </c>
      <c r="C30427" s="1" t="s">
        <v>85215</v>
      </c>
      <c r="D30427" t="b">
        <v>0</v>
      </c>
      <c r="E30427">
        <v>36</v>
      </c>
    </row>
    <row r="30428" spans="1:5" x14ac:dyDescent="0.25">
      <c r="A30428" s="1" t="s">
        <v>85310</v>
      </c>
      <c r="B30428">
        <v>10</v>
      </c>
      <c r="C30428" s="1" t="s">
        <v>85311</v>
      </c>
      <c r="D30428" t="b">
        <v>0</v>
      </c>
      <c r="E30428">
        <v>122</v>
      </c>
    </row>
    <row r="30429" spans="1:5" x14ac:dyDescent="0.25">
      <c r="A30429" s="1" t="s">
        <v>85366</v>
      </c>
      <c r="B30429">
        <v>10</v>
      </c>
      <c r="C30429" s="1" t="s">
        <v>85367</v>
      </c>
      <c r="D30429" t="b">
        <v>0</v>
      </c>
      <c r="E30429">
        <v>87</v>
      </c>
    </row>
    <row r="30430" spans="1:5" x14ac:dyDescent="0.25">
      <c r="A30430" s="1" t="s">
        <v>85394</v>
      </c>
      <c r="B30430">
        <v>10</v>
      </c>
      <c r="C30430" s="1" t="s">
        <v>85395</v>
      </c>
      <c r="D30430" t="b">
        <v>0</v>
      </c>
      <c r="E30430">
        <v>157718</v>
      </c>
    </row>
    <row r="30431" spans="1:5" x14ac:dyDescent="0.25">
      <c r="A30431" s="1" t="s">
        <v>85766</v>
      </c>
      <c r="B30431">
        <v>10</v>
      </c>
      <c r="C30431" s="1" t="s">
        <v>85767</v>
      </c>
      <c r="D30431" t="b">
        <v>0</v>
      </c>
      <c r="E30431">
        <v>487765</v>
      </c>
    </row>
    <row r="30432" spans="1:5" x14ac:dyDescent="0.25">
      <c r="A30432" s="1" t="s">
        <v>85798</v>
      </c>
      <c r="B30432">
        <v>10</v>
      </c>
      <c r="C30432" s="1" t="s">
        <v>85799</v>
      </c>
      <c r="D30432" t="b">
        <v>0</v>
      </c>
      <c r="E30432">
        <v>451318</v>
      </c>
    </row>
    <row r="30433" spans="1:5" x14ac:dyDescent="0.25">
      <c r="A30433" s="1" t="s">
        <v>85814</v>
      </c>
      <c r="B30433">
        <v>10</v>
      </c>
      <c r="C30433" s="1" t="s">
        <v>85815</v>
      </c>
      <c r="D30433" t="b">
        <v>0</v>
      </c>
      <c r="E30433">
        <v>1012108</v>
      </c>
    </row>
    <row r="30434" spans="1:5" x14ac:dyDescent="0.25">
      <c r="A30434" s="1" t="s">
        <v>85972</v>
      </c>
      <c r="B30434">
        <v>10</v>
      </c>
      <c r="C30434" s="1" t="s">
        <v>85973</v>
      </c>
      <c r="D30434" t="b">
        <v>0</v>
      </c>
      <c r="E30434">
        <v>263</v>
      </c>
    </row>
    <row r="30435" spans="1:5" x14ac:dyDescent="0.25">
      <c r="A30435" s="1" t="s">
        <v>85980</v>
      </c>
      <c r="B30435">
        <v>10</v>
      </c>
      <c r="C30435" s="1" t="s">
        <v>85981</v>
      </c>
      <c r="D30435" t="b">
        <v>0</v>
      </c>
      <c r="E30435">
        <v>113</v>
      </c>
    </row>
    <row r="30436" spans="1:5" x14ac:dyDescent="0.25">
      <c r="A30436" s="1" t="s">
        <v>86008</v>
      </c>
      <c r="B30436">
        <v>10</v>
      </c>
      <c r="C30436" s="1" t="s">
        <v>86009</v>
      </c>
      <c r="D30436" t="b">
        <v>0</v>
      </c>
      <c r="E30436">
        <v>169</v>
      </c>
    </row>
    <row r="30437" spans="1:5" x14ac:dyDescent="0.25">
      <c r="A30437" s="1" t="s">
        <v>86030</v>
      </c>
      <c r="B30437">
        <v>10</v>
      </c>
      <c r="C30437" s="1" t="s">
        <v>86031</v>
      </c>
      <c r="D30437" t="b">
        <v>0</v>
      </c>
      <c r="E30437">
        <v>130</v>
      </c>
    </row>
    <row r="30438" spans="1:5" x14ac:dyDescent="0.25">
      <c r="A30438" s="1" t="s">
        <v>86108</v>
      </c>
      <c r="B30438">
        <v>10</v>
      </c>
      <c r="C30438" s="1" t="s">
        <v>86109</v>
      </c>
      <c r="D30438" t="b">
        <v>0</v>
      </c>
      <c r="E30438">
        <v>1238</v>
      </c>
    </row>
    <row r="30439" spans="1:5" x14ac:dyDescent="0.25">
      <c r="A30439" s="1" t="s">
        <v>86134</v>
      </c>
      <c r="B30439">
        <v>10</v>
      </c>
      <c r="C30439" s="1" t="s">
        <v>86135</v>
      </c>
      <c r="D30439" t="b">
        <v>0</v>
      </c>
      <c r="E30439">
        <v>55</v>
      </c>
    </row>
    <row r="30440" spans="1:5" x14ac:dyDescent="0.25">
      <c r="A30440" s="1" t="s">
        <v>86204</v>
      </c>
      <c r="B30440">
        <v>10</v>
      </c>
      <c r="C30440" s="1" t="s">
        <v>86205</v>
      </c>
      <c r="D30440" t="b">
        <v>0</v>
      </c>
      <c r="E30440">
        <v>146</v>
      </c>
    </row>
    <row r="30441" spans="1:5" x14ac:dyDescent="0.25">
      <c r="A30441" s="1" t="s">
        <v>86256</v>
      </c>
      <c r="B30441">
        <v>10</v>
      </c>
      <c r="C30441" s="1" t="s">
        <v>86257</v>
      </c>
      <c r="D30441" t="b">
        <v>0</v>
      </c>
      <c r="E30441">
        <v>189</v>
      </c>
    </row>
    <row r="30442" spans="1:5" x14ac:dyDescent="0.25">
      <c r="A30442" s="1" t="s">
        <v>86268</v>
      </c>
      <c r="B30442">
        <v>10</v>
      </c>
      <c r="C30442" s="1" t="s">
        <v>86269</v>
      </c>
      <c r="D30442" t="b">
        <v>0</v>
      </c>
      <c r="E30442">
        <v>211518</v>
      </c>
    </row>
    <row r="30443" spans="1:5" x14ac:dyDescent="0.25">
      <c r="A30443" s="1" t="s">
        <v>86278</v>
      </c>
      <c r="B30443">
        <v>10</v>
      </c>
      <c r="C30443" s="1" t="s">
        <v>86279</v>
      </c>
      <c r="D30443" t="b">
        <v>0</v>
      </c>
      <c r="E30443">
        <v>99</v>
      </c>
    </row>
    <row r="30444" spans="1:5" x14ac:dyDescent="0.25">
      <c r="A30444" s="1" t="s">
        <v>86320</v>
      </c>
      <c r="B30444">
        <v>10</v>
      </c>
      <c r="C30444" s="1" t="s">
        <v>86321</v>
      </c>
      <c r="D30444" t="b">
        <v>0</v>
      </c>
      <c r="E30444">
        <v>584</v>
      </c>
    </row>
    <row r="30445" spans="1:5" x14ac:dyDescent="0.25">
      <c r="A30445" s="1" t="s">
        <v>86338</v>
      </c>
      <c r="B30445">
        <v>10</v>
      </c>
      <c r="C30445" s="1" t="s">
        <v>86339</v>
      </c>
      <c r="D30445" t="b">
        <v>0</v>
      </c>
      <c r="E30445">
        <v>79</v>
      </c>
    </row>
    <row r="30446" spans="1:5" x14ac:dyDescent="0.25">
      <c r="A30446" s="1" t="s">
        <v>86378</v>
      </c>
      <c r="B30446">
        <v>10</v>
      </c>
      <c r="C30446" s="1" t="s">
        <v>86379</v>
      </c>
      <c r="D30446" t="b">
        <v>1</v>
      </c>
      <c r="E30446">
        <v>9839</v>
      </c>
    </row>
    <row r="30447" spans="1:5" x14ac:dyDescent="0.25">
      <c r="A30447" s="1" t="s">
        <v>86754</v>
      </c>
      <c r="B30447">
        <v>10</v>
      </c>
      <c r="C30447" s="1" t="s">
        <v>86755</v>
      </c>
      <c r="D30447" t="b">
        <v>0</v>
      </c>
      <c r="E30447">
        <v>19340</v>
      </c>
    </row>
    <row r="30448" spans="1:5" x14ac:dyDescent="0.25">
      <c r="A30448" s="1" t="s">
        <v>86824</v>
      </c>
      <c r="B30448">
        <v>10</v>
      </c>
      <c r="C30448" s="1" t="s">
        <v>86825</v>
      </c>
      <c r="D30448" t="b">
        <v>0</v>
      </c>
      <c r="E30448">
        <v>18085</v>
      </c>
    </row>
    <row r="30449" spans="1:5" x14ac:dyDescent="0.25">
      <c r="A30449" s="1" t="s">
        <v>86900</v>
      </c>
      <c r="B30449">
        <v>10</v>
      </c>
      <c r="C30449" s="1" t="s">
        <v>86901</v>
      </c>
      <c r="D30449" t="b">
        <v>0</v>
      </c>
      <c r="E30449">
        <v>39665</v>
      </c>
    </row>
    <row r="30450" spans="1:5" x14ac:dyDescent="0.25">
      <c r="A30450" s="1" t="s">
        <v>86934</v>
      </c>
      <c r="B30450">
        <v>10</v>
      </c>
      <c r="C30450" s="1" t="s">
        <v>86935</v>
      </c>
      <c r="D30450" t="b">
        <v>0</v>
      </c>
      <c r="E30450">
        <v>53871</v>
      </c>
    </row>
    <row r="30451" spans="1:5" x14ac:dyDescent="0.25">
      <c r="A30451" s="1" t="s">
        <v>87074</v>
      </c>
      <c r="B30451">
        <v>10</v>
      </c>
      <c r="C30451" s="1" t="s">
        <v>87075</v>
      </c>
      <c r="D30451" t="b">
        <v>0</v>
      </c>
      <c r="E30451">
        <v>52533</v>
      </c>
    </row>
    <row r="30452" spans="1:5" x14ac:dyDescent="0.25">
      <c r="A30452" s="1" t="s">
        <v>87076</v>
      </c>
      <c r="B30452">
        <v>10</v>
      </c>
      <c r="C30452" s="1" t="s">
        <v>87077</v>
      </c>
      <c r="D30452" t="b">
        <v>1</v>
      </c>
      <c r="E30452">
        <v>81837</v>
      </c>
    </row>
    <row r="30453" spans="1:5" x14ac:dyDescent="0.25">
      <c r="A30453" s="1" t="s">
        <v>87174</v>
      </c>
      <c r="B30453">
        <v>10</v>
      </c>
      <c r="C30453" s="1" t="s">
        <v>87175</v>
      </c>
      <c r="D30453" t="b">
        <v>1</v>
      </c>
      <c r="E30453">
        <v>168175</v>
      </c>
    </row>
    <row r="30454" spans="1:5" x14ac:dyDescent="0.25">
      <c r="A30454" s="1" t="s">
        <v>87256</v>
      </c>
      <c r="B30454">
        <v>10</v>
      </c>
      <c r="C30454" s="1" t="s">
        <v>87257</v>
      </c>
      <c r="D30454" t="b">
        <v>1</v>
      </c>
      <c r="E30454">
        <v>62218</v>
      </c>
    </row>
    <row r="30455" spans="1:5" x14ac:dyDescent="0.25">
      <c r="A30455" s="1" t="s">
        <v>87344</v>
      </c>
      <c r="B30455">
        <v>10</v>
      </c>
      <c r="C30455" s="1" t="s">
        <v>87345</v>
      </c>
      <c r="D30455" t="b">
        <v>1</v>
      </c>
      <c r="E30455">
        <v>420646</v>
      </c>
    </row>
    <row r="30456" spans="1:5" x14ac:dyDescent="0.25">
      <c r="A30456" s="1" t="s">
        <v>87362</v>
      </c>
      <c r="B30456">
        <v>10</v>
      </c>
      <c r="C30456" s="1" t="s">
        <v>87363</v>
      </c>
      <c r="D30456" t="b">
        <v>0</v>
      </c>
      <c r="E30456">
        <v>133119</v>
      </c>
    </row>
    <row r="30457" spans="1:5" x14ac:dyDescent="0.25">
      <c r="A30457" s="1" t="s">
        <v>87768</v>
      </c>
      <c r="B30457">
        <v>10</v>
      </c>
      <c r="C30457" s="1" t="s">
        <v>87769</v>
      </c>
      <c r="D30457" t="b">
        <v>0</v>
      </c>
      <c r="E30457">
        <v>51</v>
      </c>
    </row>
    <row r="30458" spans="1:5" x14ac:dyDescent="0.25">
      <c r="A30458" s="1" t="s">
        <v>87870</v>
      </c>
      <c r="B30458">
        <v>10</v>
      </c>
      <c r="C30458" s="1" t="s">
        <v>87871</v>
      </c>
      <c r="D30458" t="b">
        <v>0</v>
      </c>
      <c r="E30458">
        <v>111532</v>
      </c>
    </row>
    <row r="30459" spans="1:5" x14ac:dyDescent="0.25">
      <c r="A30459" s="1" t="s">
        <v>87890</v>
      </c>
      <c r="B30459">
        <v>10</v>
      </c>
      <c r="C30459" s="1" t="s">
        <v>87891</v>
      </c>
      <c r="D30459" t="b">
        <v>0</v>
      </c>
      <c r="E30459">
        <v>94877</v>
      </c>
    </row>
    <row r="30460" spans="1:5" x14ac:dyDescent="0.25">
      <c r="A30460" s="1" t="s">
        <v>87930</v>
      </c>
      <c r="B30460">
        <v>10</v>
      </c>
      <c r="C30460" s="1" t="s">
        <v>87931</v>
      </c>
      <c r="D30460" t="b">
        <v>0</v>
      </c>
      <c r="E30460">
        <v>997</v>
      </c>
    </row>
    <row r="30461" spans="1:5" x14ac:dyDescent="0.25">
      <c r="A30461" s="1" t="s">
        <v>88246</v>
      </c>
      <c r="B30461">
        <v>10</v>
      </c>
      <c r="C30461" s="1" t="s">
        <v>88247</v>
      </c>
      <c r="D30461" t="b">
        <v>0</v>
      </c>
      <c r="E30461">
        <v>106</v>
      </c>
    </row>
    <row r="30462" spans="1:5" x14ac:dyDescent="0.25">
      <c r="A30462" s="1" t="s">
        <v>88294</v>
      </c>
      <c r="B30462">
        <v>10</v>
      </c>
      <c r="C30462" s="1" t="s">
        <v>88295</v>
      </c>
      <c r="D30462" t="b">
        <v>0</v>
      </c>
      <c r="E30462">
        <v>119</v>
      </c>
    </row>
    <row r="30463" spans="1:5" x14ac:dyDescent="0.25">
      <c r="A30463" s="1" t="s">
        <v>88450</v>
      </c>
      <c r="B30463">
        <v>10</v>
      </c>
      <c r="C30463" s="1" t="s">
        <v>88451</v>
      </c>
      <c r="D30463" t="b">
        <v>0</v>
      </c>
      <c r="E30463">
        <v>26229</v>
      </c>
    </row>
    <row r="30464" spans="1:5" x14ac:dyDescent="0.25">
      <c r="A30464" s="1" t="s">
        <v>88458</v>
      </c>
      <c r="B30464">
        <v>10</v>
      </c>
      <c r="C30464" s="1" t="s">
        <v>88459</v>
      </c>
      <c r="D30464" t="b">
        <v>0</v>
      </c>
      <c r="E30464">
        <v>39363</v>
      </c>
    </row>
    <row r="30465" spans="1:5" x14ac:dyDescent="0.25">
      <c r="A30465" s="1" t="s">
        <v>88534</v>
      </c>
      <c r="B30465">
        <v>10</v>
      </c>
      <c r="C30465" s="1" t="s">
        <v>88535</v>
      </c>
      <c r="D30465" t="b">
        <v>0</v>
      </c>
      <c r="E30465">
        <v>125</v>
      </c>
    </row>
    <row r="30466" spans="1:5" x14ac:dyDescent="0.25">
      <c r="A30466" s="1" t="s">
        <v>88536</v>
      </c>
      <c r="B30466">
        <v>10</v>
      </c>
      <c r="C30466" s="1" t="s">
        <v>88537</v>
      </c>
      <c r="D30466" t="b">
        <v>0</v>
      </c>
      <c r="E30466">
        <v>36970</v>
      </c>
    </row>
    <row r="30467" spans="1:5" x14ac:dyDescent="0.25">
      <c r="A30467" s="1" t="s">
        <v>88570</v>
      </c>
      <c r="B30467">
        <v>10</v>
      </c>
      <c r="C30467" s="1" t="s">
        <v>88571</v>
      </c>
      <c r="D30467" t="b">
        <v>1</v>
      </c>
      <c r="E30467">
        <v>72600</v>
      </c>
    </row>
    <row r="30468" spans="1:5" x14ac:dyDescent="0.25">
      <c r="A30468" s="1" t="s">
        <v>88818</v>
      </c>
      <c r="B30468">
        <v>10</v>
      </c>
      <c r="C30468" s="1" t="s">
        <v>88819</v>
      </c>
      <c r="D30468" t="b">
        <v>0</v>
      </c>
      <c r="E30468">
        <v>68</v>
      </c>
    </row>
    <row r="30469" spans="1:5" x14ac:dyDescent="0.25">
      <c r="A30469" s="1" t="s">
        <v>88912</v>
      </c>
      <c r="B30469">
        <v>10</v>
      </c>
      <c r="C30469" s="1" t="s">
        <v>88913</v>
      </c>
      <c r="D30469" t="b">
        <v>0</v>
      </c>
      <c r="E30469">
        <v>198</v>
      </c>
    </row>
    <row r="30470" spans="1:5" x14ac:dyDescent="0.25">
      <c r="A30470" s="1" t="s">
        <v>88916</v>
      </c>
      <c r="B30470">
        <v>10</v>
      </c>
      <c r="C30470" s="1" t="s">
        <v>88917</v>
      </c>
      <c r="D30470" t="b">
        <v>0</v>
      </c>
      <c r="E30470">
        <v>130</v>
      </c>
    </row>
    <row r="30471" spans="1:5" x14ac:dyDescent="0.25">
      <c r="A30471" s="1" t="s">
        <v>88956</v>
      </c>
      <c r="B30471">
        <v>10</v>
      </c>
      <c r="C30471" s="1" t="s">
        <v>88957</v>
      </c>
      <c r="D30471" t="b">
        <v>0</v>
      </c>
      <c r="E30471">
        <v>176</v>
      </c>
    </row>
    <row r="30472" spans="1:5" x14ac:dyDescent="0.25">
      <c r="A30472" s="1" t="s">
        <v>88962</v>
      </c>
      <c r="B30472">
        <v>10</v>
      </c>
      <c r="C30472" s="1" t="s">
        <v>88963</v>
      </c>
      <c r="D30472" t="b">
        <v>0</v>
      </c>
      <c r="E30472">
        <v>123</v>
      </c>
    </row>
    <row r="30473" spans="1:5" x14ac:dyDescent="0.25">
      <c r="A30473" s="1" t="s">
        <v>88964</v>
      </c>
      <c r="B30473">
        <v>10</v>
      </c>
      <c r="C30473" s="1" t="s">
        <v>88965</v>
      </c>
      <c r="D30473" t="b">
        <v>0</v>
      </c>
      <c r="E30473">
        <v>314</v>
      </c>
    </row>
    <row r="30474" spans="1:5" x14ac:dyDescent="0.25">
      <c r="A30474" s="1" t="s">
        <v>89100</v>
      </c>
      <c r="B30474">
        <v>10</v>
      </c>
      <c r="C30474" s="1" t="s">
        <v>89101</v>
      </c>
      <c r="D30474" t="b">
        <v>0</v>
      </c>
      <c r="E30474">
        <v>465</v>
      </c>
    </row>
    <row r="30475" spans="1:5" x14ac:dyDescent="0.25">
      <c r="A30475" s="1" t="s">
        <v>89178</v>
      </c>
      <c r="B30475">
        <v>10</v>
      </c>
      <c r="C30475" s="1" t="s">
        <v>89179</v>
      </c>
      <c r="D30475" t="b">
        <v>1</v>
      </c>
      <c r="E30475">
        <v>128487</v>
      </c>
    </row>
    <row r="30476" spans="1:5" x14ac:dyDescent="0.25">
      <c r="A30476" s="1" t="s">
        <v>89378</v>
      </c>
      <c r="B30476">
        <v>10</v>
      </c>
      <c r="C30476" s="1" t="s">
        <v>89379</v>
      </c>
      <c r="D30476" t="b">
        <v>0</v>
      </c>
      <c r="E30476">
        <v>449</v>
      </c>
    </row>
    <row r="30477" spans="1:5" x14ac:dyDescent="0.25">
      <c r="A30477" s="1" t="s">
        <v>89406</v>
      </c>
      <c r="B30477">
        <v>10</v>
      </c>
      <c r="C30477" s="1" t="s">
        <v>89407</v>
      </c>
      <c r="D30477" t="b">
        <v>1</v>
      </c>
      <c r="E30477">
        <v>176385</v>
      </c>
    </row>
    <row r="30478" spans="1:5" x14ac:dyDescent="0.25">
      <c r="A30478" s="1" t="s">
        <v>89914</v>
      </c>
      <c r="B30478">
        <v>10</v>
      </c>
      <c r="C30478" s="1" t="s">
        <v>89915</v>
      </c>
      <c r="D30478" t="b">
        <v>0</v>
      </c>
      <c r="E30478">
        <v>3369</v>
      </c>
    </row>
    <row r="30479" spans="1:5" x14ac:dyDescent="0.25">
      <c r="A30479" s="1" t="s">
        <v>90258</v>
      </c>
      <c r="B30479">
        <v>10</v>
      </c>
      <c r="C30479" s="1" t="s">
        <v>90259</v>
      </c>
      <c r="D30479" t="b">
        <v>0</v>
      </c>
      <c r="E30479">
        <v>1703</v>
      </c>
    </row>
    <row r="30480" spans="1:5" x14ac:dyDescent="0.25">
      <c r="A30480" s="1" t="s">
        <v>90498</v>
      </c>
      <c r="B30480">
        <v>10</v>
      </c>
      <c r="C30480" s="1" t="s">
        <v>90499</v>
      </c>
      <c r="D30480" t="b">
        <v>0</v>
      </c>
      <c r="E30480">
        <v>101143</v>
      </c>
    </row>
    <row r="30481" spans="1:5" x14ac:dyDescent="0.25">
      <c r="A30481" s="1" t="s">
        <v>90692</v>
      </c>
      <c r="B30481">
        <v>10</v>
      </c>
      <c r="C30481" s="1" t="s">
        <v>90693</v>
      </c>
      <c r="D30481" t="b">
        <v>0</v>
      </c>
      <c r="E30481">
        <v>154</v>
      </c>
    </row>
    <row r="30482" spans="1:5" x14ac:dyDescent="0.25">
      <c r="A30482" s="1" t="s">
        <v>90990</v>
      </c>
      <c r="B30482">
        <v>10</v>
      </c>
      <c r="C30482" s="1" t="s">
        <v>90991</v>
      </c>
      <c r="D30482" t="b">
        <v>0</v>
      </c>
      <c r="E30482">
        <v>46</v>
      </c>
    </row>
    <row r="30483" spans="1:5" x14ac:dyDescent="0.25">
      <c r="A30483" s="1" t="s">
        <v>91078</v>
      </c>
      <c r="B30483">
        <v>10</v>
      </c>
      <c r="C30483" s="1" t="s">
        <v>91079</v>
      </c>
      <c r="D30483" t="b">
        <v>0</v>
      </c>
      <c r="E30483">
        <v>19427</v>
      </c>
    </row>
    <row r="30484" spans="1:5" x14ac:dyDescent="0.25">
      <c r="A30484" s="1" t="s">
        <v>91410</v>
      </c>
      <c r="B30484">
        <v>10</v>
      </c>
      <c r="C30484" s="1" t="s">
        <v>91411</v>
      </c>
      <c r="D30484" t="b">
        <v>0</v>
      </c>
      <c r="E30484">
        <v>22129</v>
      </c>
    </row>
    <row r="30485" spans="1:5" x14ac:dyDescent="0.25">
      <c r="A30485" s="1" t="s">
        <v>91472</v>
      </c>
      <c r="B30485">
        <v>10</v>
      </c>
      <c r="C30485" s="1" t="s">
        <v>91473</v>
      </c>
      <c r="D30485" t="b">
        <v>0</v>
      </c>
      <c r="E30485">
        <v>305</v>
      </c>
    </row>
    <row r="30486" spans="1:5" x14ac:dyDescent="0.25">
      <c r="A30486" s="1" t="s">
        <v>91478</v>
      </c>
      <c r="B30486">
        <v>10</v>
      </c>
      <c r="C30486" s="1" t="s">
        <v>91479</v>
      </c>
      <c r="D30486" t="b">
        <v>0</v>
      </c>
      <c r="E30486">
        <v>49</v>
      </c>
    </row>
    <row r="30487" spans="1:5" x14ac:dyDescent="0.25">
      <c r="A30487" s="1" t="s">
        <v>91794</v>
      </c>
      <c r="B30487">
        <v>10</v>
      </c>
      <c r="C30487" s="1" t="s">
        <v>91795</v>
      </c>
      <c r="D30487" t="b">
        <v>0</v>
      </c>
      <c r="E30487">
        <v>16227</v>
      </c>
    </row>
    <row r="30488" spans="1:5" x14ac:dyDescent="0.25">
      <c r="A30488" s="1" t="s">
        <v>91882</v>
      </c>
      <c r="B30488">
        <v>10</v>
      </c>
      <c r="C30488" s="1" t="s">
        <v>91883</v>
      </c>
      <c r="D30488" t="b">
        <v>0</v>
      </c>
      <c r="E30488">
        <v>17548</v>
      </c>
    </row>
    <row r="30489" spans="1:5" x14ac:dyDescent="0.25">
      <c r="A30489" s="1" t="s">
        <v>91904</v>
      </c>
      <c r="B30489">
        <v>10</v>
      </c>
      <c r="C30489" s="1" t="s">
        <v>91905</v>
      </c>
      <c r="D30489" t="b">
        <v>0</v>
      </c>
      <c r="E30489">
        <v>20495</v>
      </c>
    </row>
    <row r="30490" spans="1:5" x14ac:dyDescent="0.25">
      <c r="A30490" s="1" t="s">
        <v>92070</v>
      </c>
      <c r="B30490">
        <v>10</v>
      </c>
      <c r="C30490" s="1" t="s">
        <v>92071</v>
      </c>
      <c r="D30490" t="b">
        <v>0</v>
      </c>
      <c r="E30490">
        <v>25502</v>
      </c>
    </row>
    <row r="30491" spans="1:5" x14ac:dyDescent="0.25">
      <c r="A30491" s="1" t="s">
        <v>92310</v>
      </c>
      <c r="B30491">
        <v>10</v>
      </c>
      <c r="C30491" s="1" t="s">
        <v>92311</v>
      </c>
      <c r="D30491" t="b">
        <v>0</v>
      </c>
      <c r="E30491">
        <v>14171</v>
      </c>
    </row>
    <row r="30492" spans="1:5" x14ac:dyDescent="0.25">
      <c r="A30492" s="1" t="s">
        <v>92374</v>
      </c>
      <c r="B30492">
        <v>10</v>
      </c>
      <c r="C30492" s="1" t="s">
        <v>92375</v>
      </c>
      <c r="D30492" t="b">
        <v>0</v>
      </c>
      <c r="E30492">
        <v>32447</v>
      </c>
    </row>
    <row r="30493" spans="1:5" x14ac:dyDescent="0.25">
      <c r="A30493" s="1" t="s">
        <v>92402</v>
      </c>
      <c r="B30493">
        <v>10</v>
      </c>
      <c r="C30493" s="1" t="s">
        <v>92403</v>
      </c>
      <c r="D30493" t="b">
        <v>0</v>
      </c>
      <c r="E30493">
        <v>26795</v>
      </c>
    </row>
    <row r="30494" spans="1:5" x14ac:dyDescent="0.25">
      <c r="A30494" s="1" t="s">
        <v>92928</v>
      </c>
      <c r="B30494">
        <v>10</v>
      </c>
      <c r="C30494" s="1" t="s">
        <v>92929</v>
      </c>
      <c r="D30494" t="b">
        <v>0</v>
      </c>
      <c r="E30494">
        <v>5568</v>
      </c>
    </row>
    <row r="30495" spans="1:5" x14ac:dyDescent="0.25">
      <c r="A30495" s="1" t="s">
        <v>92996</v>
      </c>
      <c r="B30495">
        <v>10</v>
      </c>
      <c r="C30495" s="1" t="s">
        <v>92997</v>
      </c>
      <c r="D30495" t="b">
        <v>0</v>
      </c>
      <c r="E30495">
        <v>17779</v>
      </c>
    </row>
    <row r="30496" spans="1:5" x14ac:dyDescent="0.25">
      <c r="A30496" s="1" t="s">
        <v>93028</v>
      </c>
      <c r="B30496">
        <v>10</v>
      </c>
      <c r="C30496" s="1" t="s">
        <v>93029</v>
      </c>
      <c r="D30496" t="b">
        <v>0</v>
      </c>
      <c r="E30496">
        <v>25405</v>
      </c>
    </row>
    <row r="30497" spans="1:5" x14ac:dyDescent="0.25">
      <c r="A30497" s="1" t="s">
        <v>93064</v>
      </c>
      <c r="B30497">
        <v>10</v>
      </c>
      <c r="C30497" s="1" t="s">
        <v>93065</v>
      </c>
      <c r="D30497" t="b">
        <v>0</v>
      </c>
      <c r="E30497">
        <v>16081</v>
      </c>
    </row>
    <row r="30498" spans="1:5" x14ac:dyDescent="0.25">
      <c r="A30498" s="1" t="s">
        <v>93076</v>
      </c>
      <c r="B30498">
        <v>10</v>
      </c>
      <c r="C30498" s="1" t="s">
        <v>93077</v>
      </c>
      <c r="D30498" t="b">
        <v>0</v>
      </c>
      <c r="E30498">
        <v>24161</v>
      </c>
    </row>
    <row r="30499" spans="1:5" x14ac:dyDescent="0.25">
      <c r="A30499" s="1" t="s">
        <v>93116</v>
      </c>
      <c r="B30499">
        <v>10</v>
      </c>
      <c r="C30499" s="1" t="s">
        <v>93117</v>
      </c>
      <c r="D30499" t="b">
        <v>0</v>
      </c>
      <c r="E30499">
        <v>13981</v>
      </c>
    </row>
    <row r="30500" spans="1:5" x14ac:dyDescent="0.25">
      <c r="A30500" s="1" t="s">
        <v>93406</v>
      </c>
      <c r="B30500">
        <v>10</v>
      </c>
      <c r="C30500" s="1" t="s">
        <v>93407</v>
      </c>
      <c r="D30500" t="b">
        <v>0</v>
      </c>
      <c r="E30500">
        <v>35311</v>
      </c>
    </row>
    <row r="30501" spans="1:5" x14ac:dyDescent="0.25">
      <c r="A30501" s="1" t="s">
        <v>93508</v>
      </c>
      <c r="B30501">
        <v>10</v>
      </c>
      <c r="C30501" s="1" t="s">
        <v>93509</v>
      </c>
      <c r="D30501" t="b">
        <v>0</v>
      </c>
      <c r="E30501">
        <v>9996</v>
      </c>
    </row>
    <row r="30502" spans="1:5" x14ac:dyDescent="0.25">
      <c r="A30502" s="1" t="s">
        <v>93628</v>
      </c>
      <c r="B30502">
        <v>10</v>
      </c>
      <c r="C30502" s="1" t="s">
        <v>93629</v>
      </c>
      <c r="D30502" t="b">
        <v>0</v>
      </c>
      <c r="E30502">
        <v>15792</v>
      </c>
    </row>
    <row r="30503" spans="1:5" x14ac:dyDescent="0.25">
      <c r="A30503" s="1" t="s">
        <v>93700</v>
      </c>
      <c r="B30503">
        <v>10</v>
      </c>
      <c r="C30503" s="1" t="s">
        <v>93701</v>
      </c>
      <c r="D30503" t="b">
        <v>0</v>
      </c>
      <c r="E30503">
        <v>22064</v>
      </c>
    </row>
    <row r="30504" spans="1:5" x14ac:dyDescent="0.25">
      <c r="A30504" s="1" t="s">
        <v>93716</v>
      </c>
      <c r="B30504">
        <v>10</v>
      </c>
      <c r="C30504" s="1" t="s">
        <v>93717</v>
      </c>
      <c r="D30504" t="b">
        <v>0</v>
      </c>
      <c r="E30504">
        <v>21561</v>
      </c>
    </row>
    <row r="30505" spans="1:5" x14ac:dyDescent="0.25">
      <c r="A30505" s="1" t="s">
        <v>93778</v>
      </c>
      <c r="B30505">
        <v>10</v>
      </c>
      <c r="C30505" s="1" t="s">
        <v>93779</v>
      </c>
      <c r="D30505" t="b">
        <v>0</v>
      </c>
      <c r="E30505">
        <v>43</v>
      </c>
    </row>
    <row r="30506" spans="1:5" x14ac:dyDescent="0.25">
      <c r="A30506" s="1" t="s">
        <v>93862</v>
      </c>
      <c r="B30506">
        <v>10</v>
      </c>
      <c r="C30506" s="1" t="s">
        <v>93863</v>
      </c>
      <c r="D30506" t="b">
        <v>0</v>
      </c>
      <c r="E30506">
        <v>11133</v>
      </c>
    </row>
    <row r="30507" spans="1:5" x14ac:dyDescent="0.25">
      <c r="A30507" s="1" t="s">
        <v>93882</v>
      </c>
      <c r="B30507">
        <v>10</v>
      </c>
      <c r="C30507" s="1" t="s">
        <v>93883</v>
      </c>
      <c r="D30507" t="b">
        <v>0</v>
      </c>
      <c r="E30507">
        <v>22423</v>
      </c>
    </row>
    <row r="30508" spans="1:5" x14ac:dyDescent="0.25">
      <c r="A30508" s="1" t="s">
        <v>94040</v>
      </c>
      <c r="B30508">
        <v>10</v>
      </c>
      <c r="C30508" s="1" t="s">
        <v>94041</v>
      </c>
      <c r="D30508" t="b">
        <v>0</v>
      </c>
      <c r="E30508">
        <v>26933</v>
      </c>
    </row>
    <row r="30509" spans="1:5" x14ac:dyDescent="0.25">
      <c r="A30509" s="1" t="s">
        <v>94048</v>
      </c>
      <c r="B30509">
        <v>10</v>
      </c>
      <c r="C30509" s="1" t="s">
        <v>94049</v>
      </c>
      <c r="D30509" t="b">
        <v>0</v>
      </c>
      <c r="E30509">
        <v>263764</v>
      </c>
    </row>
    <row r="30510" spans="1:5" x14ac:dyDescent="0.25">
      <c r="A30510" s="1" t="s">
        <v>94110</v>
      </c>
      <c r="B30510">
        <v>10</v>
      </c>
      <c r="C30510" s="1" t="s">
        <v>94111</v>
      </c>
      <c r="D30510" t="b">
        <v>0</v>
      </c>
      <c r="E30510">
        <v>34944</v>
      </c>
    </row>
    <row r="30511" spans="1:5" x14ac:dyDescent="0.25">
      <c r="A30511" s="1" t="s">
        <v>94148</v>
      </c>
      <c r="B30511">
        <v>10</v>
      </c>
      <c r="C30511" s="1" t="s">
        <v>94149</v>
      </c>
      <c r="D30511" t="b">
        <v>0</v>
      </c>
      <c r="E30511">
        <v>32716</v>
      </c>
    </row>
    <row r="30512" spans="1:5" x14ac:dyDescent="0.25">
      <c r="A30512" s="1" t="s">
        <v>94186</v>
      </c>
      <c r="B30512">
        <v>10</v>
      </c>
      <c r="C30512" s="1" t="s">
        <v>94187</v>
      </c>
      <c r="D30512" t="b">
        <v>0</v>
      </c>
      <c r="E30512">
        <v>23327</v>
      </c>
    </row>
    <row r="30513" spans="1:5" x14ac:dyDescent="0.25">
      <c r="A30513" s="1" t="s">
        <v>94260</v>
      </c>
      <c r="B30513">
        <v>10</v>
      </c>
      <c r="C30513" s="1" t="s">
        <v>94261</v>
      </c>
      <c r="D30513" t="b">
        <v>0</v>
      </c>
      <c r="E30513">
        <v>10660</v>
      </c>
    </row>
    <row r="30514" spans="1:5" x14ac:dyDescent="0.25">
      <c r="A30514" s="1" t="s">
        <v>94322</v>
      </c>
      <c r="B30514">
        <v>10</v>
      </c>
      <c r="C30514" s="1" t="s">
        <v>94323</v>
      </c>
      <c r="D30514" t="b">
        <v>0</v>
      </c>
      <c r="E30514">
        <v>45309</v>
      </c>
    </row>
    <row r="30515" spans="1:5" x14ac:dyDescent="0.25">
      <c r="A30515" s="1" t="s">
        <v>94376</v>
      </c>
      <c r="B30515">
        <v>10</v>
      </c>
      <c r="C30515" s="1" t="s">
        <v>94377</v>
      </c>
      <c r="D30515" t="b">
        <v>0</v>
      </c>
      <c r="E30515">
        <v>18909</v>
      </c>
    </row>
    <row r="30516" spans="1:5" x14ac:dyDescent="0.25">
      <c r="A30516" s="1" t="s">
        <v>94468</v>
      </c>
      <c r="B30516">
        <v>10</v>
      </c>
      <c r="C30516" s="1" t="s">
        <v>94469</v>
      </c>
      <c r="D30516" t="b">
        <v>0</v>
      </c>
      <c r="E30516">
        <v>33800</v>
      </c>
    </row>
    <row r="30517" spans="1:5" x14ac:dyDescent="0.25">
      <c r="A30517" s="1" t="s">
        <v>94520</v>
      </c>
      <c r="B30517">
        <v>10</v>
      </c>
      <c r="C30517" s="1" t="s">
        <v>94521</v>
      </c>
      <c r="D30517" t="b">
        <v>0</v>
      </c>
      <c r="E30517">
        <v>60959</v>
      </c>
    </row>
    <row r="30518" spans="1:5" x14ac:dyDescent="0.25">
      <c r="A30518" s="1" t="s">
        <v>94732</v>
      </c>
      <c r="B30518">
        <v>10</v>
      </c>
      <c r="C30518" s="1" t="s">
        <v>94733</v>
      </c>
      <c r="D30518" t="b">
        <v>0</v>
      </c>
      <c r="E30518">
        <v>25553</v>
      </c>
    </row>
    <row r="30519" spans="1:5" x14ac:dyDescent="0.25">
      <c r="A30519" s="1" t="s">
        <v>94822</v>
      </c>
      <c r="B30519">
        <v>10</v>
      </c>
      <c r="C30519" s="1" t="s">
        <v>94823</v>
      </c>
      <c r="D30519" t="b">
        <v>0</v>
      </c>
      <c r="E30519">
        <v>16011</v>
      </c>
    </row>
    <row r="30520" spans="1:5" x14ac:dyDescent="0.25">
      <c r="A30520" s="1" t="s">
        <v>94996</v>
      </c>
      <c r="B30520">
        <v>10</v>
      </c>
      <c r="C30520" s="1" t="s">
        <v>94997</v>
      </c>
      <c r="D30520" t="b">
        <v>0</v>
      </c>
      <c r="E30520">
        <v>15796</v>
      </c>
    </row>
    <row r="30521" spans="1:5" x14ac:dyDescent="0.25">
      <c r="A30521" s="1" t="s">
        <v>95020</v>
      </c>
      <c r="B30521">
        <v>10</v>
      </c>
      <c r="C30521" s="1" t="s">
        <v>95021</v>
      </c>
      <c r="D30521" t="b">
        <v>0</v>
      </c>
      <c r="E30521">
        <v>33304</v>
      </c>
    </row>
    <row r="30522" spans="1:5" x14ac:dyDescent="0.25">
      <c r="A30522" s="1" t="s">
        <v>95080</v>
      </c>
      <c r="B30522">
        <v>10</v>
      </c>
      <c r="C30522" s="1" t="s">
        <v>95081</v>
      </c>
      <c r="D30522" t="b">
        <v>0</v>
      </c>
      <c r="E30522">
        <v>38718</v>
      </c>
    </row>
    <row r="30523" spans="1:5" x14ac:dyDescent="0.25">
      <c r="A30523" s="1" t="s">
        <v>95268</v>
      </c>
      <c r="B30523">
        <v>10</v>
      </c>
      <c r="C30523" s="1" t="s">
        <v>95269</v>
      </c>
      <c r="D30523" t="b">
        <v>1</v>
      </c>
      <c r="E30523">
        <v>41340</v>
      </c>
    </row>
    <row r="30524" spans="1:5" x14ac:dyDescent="0.25">
      <c r="A30524" s="1" t="s">
        <v>95334</v>
      </c>
      <c r="B30524">
        <v>10</v>
      </c>
      <c r="C30524" s="1" t="s">
        <v>95335</v>
      </c>
      <c r="D30524" t="b">
        <v>0</v>
      </c>
      <c r="E30524">
        <v>1276</v>
      </c>
    </row>
    <row r="30525" spans="1:5" x14ac:dyDescent="0.25">
      <c r="A30525" s="1" t="s">
        <v>95492</v>
      </c>
      <c r="B30525">
        <v>10</v>
      </c>
      <c r="C30525" s="1" t="s">
        <v>95493</v>
      </c>
      <c r="D30525" t="b">
        <v>1</v>
      </c>
      <c r="E30525">
        <v>1155093</v>
      </c>
    </row>
    <row r="30526" spans="1:5" x14ac:dyDescent="0.25">
      <c r="A30526" s="1" t="s">
        <v>95582</v>
      </c>
      <c r="B30526">
        <v>10</v>
      </c>
      <c r="C30526" s="1" t="s">
        <v>95583</v>
      </c>
      <c r="D30526" t="b">
        <v>1</v>
      </c>
      <c r="E30526">
        <v>1249437</v>
      </c>
    </row>
    <row r="30527" spans="1:5" x14ac:dyDescent="0.25">
      <c r="A30527" s="1" t="s">
        <v>95696</v>
      </c>
      <c r="B30527">
        <v>10</v>
      </c>
      <c r="C30527" s="1" t="s">
        <v>95697</v>
      </c>
      <c r="D30527" t="b">
        <v>1</v>
      </c>
      <c r="E30527">
        <v>2407167</v>
      </c>
    </row>
    <row r="30528" spans="1:5" x14ac:dyDescent="0.25">
      <c r="A30528" s="1" t="s">
        <v>96312</v>
      </c>
      <c r="B30528">
        <v>10</v>
      </c>
      <c r="C30528" s="1" t="s">
        <v>96313</v>
      </c>
      <c r="D30528" t="b">
        <v>1</v>
      </c>
      <c r="E30528">
        <v>702914</v>
      </c>
    </row>
    <row r="30529" spans="1:5" x14ac:dyDescent="0.25">
      <c r="A30529" s="1" t="s">
        <v>96600</v>
      </c>
      <c r="B30529">
        <v>10</v>
      </c>
      <c r="C30529" s="1" t="s">
        <v>96601</v>
      </c>
      <c r="D30529" t="b">
        <v>1</v>
      </c>
      <c r="E30529">
        <v>3162201</v>
      </c>
    </row>
    <row r="30530" spans="1:5" x14ac:dyDescent="0.25">
      <c r="A30530" s="1" t="s">
        <v>96630</v>
      </c>
      <c r="B30530">
        <v>10</v>
      </c>
      <c r="C30530" s="1" t="s">
        <v>96631</v>
      </c>
      <c r="D30530" t="b">
        <v>1</v>
      </c>
      <c r="E30530">
        <v>41338366</v>
      </c>
    </row>
    <row r="30531" spans="1:5" x14ac:dyDescent="0.25">
      <c r="A30531" s="1" t="s">
        <v>96820</v>
      </c>
      <c r="B30531">
        <v>10</v>
      </c>
      <c r="C30531" s="1" t="s">
        <v>96821</v>
      </c>
      <c r="D30531" t="b">
        <v>0</v>
      </c>
      <c r="E30531">
        <v>1287201</v>
      </c>
    </row>
    <row r="30532" spans="1:5" x14ac:dyDescent="0.25">
      <c r="A30532" s="1" t="s">
        <v>97038</v>
      </c>
      <c r="B30532">
        <v>10</v>
      </c>
      <c r="C30532" s="1" t="s">
        <v>97039</v>
      </c>
      <c r="D30532" t="b">
        <v>1</v>
      </c>
      <c r="E30532">
        <v>19324158</v>
      </c>
    </row>
    <row r="30533" spans="1:5" x14ac:dyDescent="0.25">
      <c r="A30533" s="1" t="s">
        <v>97118</v>
      </c>
      <c r="B30533">
        <v>10</v>
      </c>
      <c r="C30533" s="1" t="s">
        <v>97119</v>
      </c>
      <c r="D30533" t="b">
        <v>1</v>
      </c>
      <c r="E30533">
        <v>13359762</v>
      </c>
    </row>
    <row r="30534" spans="1:5" x14ac:dyDescent="0.25">
      <c r="A30534" s="1" t="s">
        <v>97158</v>
      </c>
      <c r="B30534">
        <v>10</v>
      </c>
      <c r="C30534" s="1" t="s">
        <v>97159</v>
      </c>
      <c r="D30534" t="b">
        <v>1</v>
      </c>
      <c r="E30534">
        <v>8041276</v>
      </c>
    </row>
    <row r="30535" spans="1:5" x14ac:dyDescent="0.25">
      <c r="A30535" s="1" t="s">
        <v>97280</v>
      </c>
      <c r="B30535">
        <v>10</v>
      </c>
      <c r="C30535" s="1" t="s">
        <v>97281</v>
      </c>
      <c r="D30535" t="b">
        <v>1</v>
      </c>
      <c r="E30535">
        <v>11599548</v>
      </c>
    </row>
    <row r="30536" spans="1:5" x14ac:dyDescent="0.25">
      <c r="A30536" s="1" t="s">
        <v>97288</v>
      </c>
      <c r="B30536">
        <v>10</v>
      </c>
      <c r="C30536" s="1" t="s">
        <v>97289</v>
      </c>
      <c r="D30536" t="b">
        <v>1</v>
      </c>
      <c r="E30536">
        <v>16706529</v>
      </c>
    </row>
    <row r="30537" spans="1:5" x14ac:dyDescent="0.25">
      <c r="A30537" s="1" t="s">
        <v>97326</v>
      </c>
      <c r="B30537">
        <v>10</v>
      </c>
      <c r="C30537" s="1" t="s">
        <v>97327</v>
      </c>
      <c r="D30537" t="b">
        <v>1</v>
      </c>
      <c r="E30537">
        <v>778380</v>
      </c>
    </row>
    <row r="30538" spans="1:5" x14ac:dyDescent="0.25">
      <c r="A30538" s="1" t="s">
        <v>97332</v>
      </c>
      <c r="B30538">
        <v>10</v>
      </c>
      <c r="C30538" s="1" t="s">
        <v>97333</v>
      </c>
      <c r="D30538" t="b">
        <v>1</v>
      </c>
      <c r="E30538">
        <v>375508</v>
      </c>
    </row>
    <row r="30539" spans="1:5" x14ac:dyDescent="0.25">
      <c r="A30539" s="1" t="s">
        <v>97344</v>
      </c>
      <c r="B30539">
        <v>10</v>
      </c>
      <c r="C30539" s="1" t="s">
        <v>97345</v>
      </c>
      <c r="D30539" t="b">
        <v>1</v>
      </c>
      <c r="E30539">
        <v>1047602</v>
      </c>
    </row>
    <row r="30540" spans="1:5" x14ac:dyDescent="0.25">
      <c r="A30540" s="1" t="s">
        <v>97502</v>
      </c>
      <c r="B30540">
        <v>10</v>
      </c>
      <c r="C30540" s="1" t="s">
        <v>97503</v>
      </c>
      <c r="D30540" t="b">
        <v>1</v>
      </c>
      <c r="E30540">
        <v>81904</v>
      </c>
    </row>
    <row r="30541" spans="1:5" x14ac:dyDescent="0.25">
      <c r="A30541" s="1" t="s">
        <v>97588</v>
      </c>
      <c r="B30541">
        <v>10</v>
      </c>
      <c r="C30541" s="1" t="s">
        <v>97589</v>
      </c>
      <c r="D30541" t="b">
        <v>1</v>
      </c>
      <c r="E30541">
        <v>2930707</v>
      </c>
    </row>
    <row r="30542" spans="1:5" x14ac:dyDescent="0.25">
      <c r="A30542" s="1" t="s">
        <v>97860</v>
      </c>
      <c r="B30542">
        <v>10</v>
      </c>
      <c r="C30542" s="1" t="s">
        <v>97861</v>
      </c>
      <c r="D30542" t="b">
        <v>1</v>
      </c>
      <c r="E30542">
        <v>3430651</v>
      </c>
    </row>
    <row r="30543" spans="1:5" x14ac:dyDescent="0.25">
      <c r="A30543" s="1" t="s">
        <v>97870</v>
      </c>
      <c r="B30543">
        <v>10</v>
      </c>
      <c r="C30543" s="1" t="s">
        <v>97871</v>
      </c>
      <c r="D30543" t="b">
        <v>1</v>
      </c>
      <c r="E30543">
        <v>4556864</v>
      </c>
    </row>
    <row r="30544" spans="1:5" x14ac:dyDescent="0.25">
      <c r="A30544" s="1" t="s">
        <v>97880</v>
      </c>
      <c r="B30544">
        <v>10</v>
      </c>
      <c r="C30544" s="1" t="s">
        <v>97881</v>
      </c>
      <c r="D30544" t="b">
        <v>1</v>
      </c>
      <c r="E30544">
        <v>11880164</v>
      </c>
    </row>
    <row r="30545" spans="1:5" x14ac:dyDescent="0.25">
      <c r="A30545" s="1" t="s">
        <v>98106</v>
      </c>
      <c r="B30545">
        <v>10</v>
      </c>
      <c r="C30545" s="1" t="s">
        <v>98107</v>
      </c>
      <c r="D30545" t="b">
        <v>1</v>
      </c>
      <c r="E30545">
        <v>3336970</v>
      </c>
    </row>
    <row r="30546" spans="1:5" x14ac:dyDescent="0.25">
      <c r="A30546" s="1" t="s">
        <v>98124</v>
      </c>
      <c r="B30546">
        <v>10</v>
      </c>
      <c r="C30546" s="1" t="s">
        <v>98125</v>
      </c>
      <c r="D30546" t="b">
        <v>1</v>
      </c>
      <c r="E30546">
        <v>50874603</v>
      </c>
    </row>
    <row r="30547" spans="1:5" x14ac:dyDescent="0.25">
      <c r="A30547" s="1" t="s">
        <v>98326</v>
      </c>
      <c r="B30547">
        <v>10</v>
      </c>
      <c r="C30547" s="1" t="s">
        <v>98327</v>
      </c>
      <c r="D30547" t="b">
        <v>0</v>
      </c>
      <c r="E30547">
        <v>2855</v>
      </c>
    </row>
    <row r="30548" spans="1:5" x14ac:dyDescent="0.25">
      <c r="A30548" s="1" t="s">
        <v>98576</v>
      </c>
      <c r="B30548">
        <v>10</v>
      </c>
      <c r="C30548" s="1" t="s">
        <v>98577</v>
      </c>
      <c r="D30548" t="b">
        <v>0</v>
      </c>
      <c r="E30548">
        <v>2462</v>
      </c>
    </row>
    <row r="30549" spans="1:5" x14ac:dyDescent="0.25">
      <c r="A30549" s="1" t="s">
        <v>98628</v>
      </c>
      <c r="B30549">
        <v>10</v>
      </c>
      <c r="C30549" s="1" t="s">
        <v>98629</v>
      </c>
      <c r="D30549" t="b">
        <v>0</v>
      </c>
      <c r="E30549">
        <v>1827</v>
      </c>
    </row>
    <row r="30550" spans="1:5" x14ac:dyDescent="0.25">
      <c r="A30550" s="1" t="s">
        <v>98632</v>
      </c>
      <c r="B30550">
        <v>10</v>
      </c>
      <c r="C30550" s="1" t="s">
        <v>98633</v>
      </c>
      <c r="D30550" t="b">
        <v>0</v>
      </c>
      <c r="E30550">
        <v>1784</v>
      </c>
    </row>
    <row r="30551" spans="1:5" x14ac:dyDescent="0.25">
      <c r="A30551" s="1" t="s">
        <v>98670</v>
      </c>
      <c r="B30551">
        <v>10</v>
      </c>
      <c r="C30551" s="1" t="s">
        <v>98671</v>
      </c>
      <c r="D30551" t="b">
        <v>0</v>
      </c>
      <c r="E30551">
        <v>1420</v>
      </c>
    </row>
    <row r="30552" spans="1:5" x14ac:dyDescent="0.25">
      <c r="A30552" s="1" t="s">
        <v>98824</v>
      </c>
      <c r="B30552">
        <v>10</v>
      </c>
      <c r="C30552" s="1" t="s">
        <v>98825</v>
      </c>
      <c r="D30552" t="b">
        <v>0</v>
      </c>
      <c r="E30552">
        <v>1870</v>
      </c>
    </row>
    <row r="30553" spans="1:5" x14ac:dyDescent="0.25">
      <c r="A30553" s="1" t="s">
        <v>98862</v>
      </c>
      <c r="B30553">
        <v>10</v>
      </c>
      <c r="C30553" s="1" t="s">
        <v>98863</v>
      </c>
      <c r="D30553" t="b">
        <v>0</v>
      </c>
      <c r="E30553">
        <v>2701</v>
      </c>
    </row>
    <row r="30554" spans="1:5" x14ac:dyDescent="0.25">
      <c r="A30554" s="1" t="s">
        <v>98968</v>
      </c>
      <c r="B30554">
        <v>10</v>
      </c>
      <c r="C30554" s="1" t="s">
        <v>98969</v>
      </c>
      <c r="D30554" t="b">
        <v>0</v>
      </c>
      <c r="E30554">
        <v>2326</v>
      </c>
    </row>
    <row r="30555" spans="1:5" x14ac:dyDescent="0.25">
      <c r="A30555" s="1" t="s">
        <v>98982</v>
      </c>
      <c r="B30555">
        <v>10</v>
      </c>
      <c r="C30555" s="1" t="s">
        <v>98983</v>
      </c>
      <c r="D30555" t="b">
        <v>0</v>
      </c>
      <c r="E30555">
        <v>5919</v>
      </c>
    </row>
    <row r="30556" spans="1:5" x14ac:dyDescent="0.25">
      <c r="A30556" s="1" t="s">
        <v>99076</v>
      </c>
      <c r="B30556">
        <v>10</v>
      </c>
      <c r="C30556" s="1" t="s">
        <v>99077</v>
      </c>
      <c r="D30556" t="b">
        <v>0</v>
      </c>
      <c r="E30556">
        <v>2202</v>
      </c>
    </row>
    <row r="30557" spans="1:5" x14ac:dyDescent="0.25">
      <c r="A30557" s="1" t="s">
        <v>99078</v>
      </c>
      <c r="B30557">
        <v>10</v>
      </c>
      <c r="C30557" s="1" t="s">
        <v>99079</v>
      </c>
      <c r="D30557" t="b">
        <v>0</v>
      </c>
      <c r="E30557">
        <v>1294</v>
      </c>
    </row>
    <row r="30558" spans="1:5" x14ac:dyDescent="0.25">
      <c r="A30558" s="1" t="s">
        <v>99080</v>
      </c>
      <c r="B30558">
        <v>10</v>
      </c>
      <c r="C30558" s="1" t="s">
        <v>99081</v>
      </c>
      <c r="D30558" t="b">
        <v>0</v>
      </c>
      <c r="E30558">
        <v>3300</v>
      </c>
    </row>
    <row r="30559" spans="1:5" x14ac:dyDescent="0.25">
      <c r="A30559" s="1" t="s">
        <v>99108</v>
      </c>
      <c r="B30559">
        <v>10</v>
      </c>
      <c r="C30559" s="1" t="s">
        <v>99109</v>
      </c>
      <c r="D30559" t="b">
        <v>0</v>
      </c>
      <c r="E30559">
        <v>2111</v>
      </c>
    </row>
    <row r="30560" spans="1:5" x14ac:dyDescent="0.25">
      <c r="A30560" s="1" t="s">
        <v>99172</v>
      </c>
      <c r="B30560">
        <v>10</v>
      </c>
      <c r="C30560" s="1" t="s">
        <v>99173</v>
      </c>
      <c r="D30560" t="b">
        <v>0</v>
      </c>
      <c r="E30560">
        <v>1379</v>
      </c>
    </row>
    <row r="30561" spans="1:5" x14ac:dyDescent="0.25">
      <c r="A30561" s="1" t="s">
        <v>99292</v>
      </c>
      <c r="B30561">
        <v>10</v>
      </c>
      <c r="C30561" s="1" t="s">
        <v>99293</v>
      </c>
      <c r="D30561" t="b">
        <v>0</v>
      </c>
      <c r="E30561">
        <v>2882</v>
      </c>
    </row>
    <row r="30562" spans="1:5" x14ac:dyDescent="0.25">
      <c r="A30562" s="1" t="s">
        <v>99320</v>
      </c>
      <c r="B30562">
        <v>10</v>
      </c>
      <c r="C30562" s="1" t="s">
        <v>99321</v>
      </c>
      <c r="D30562" t="b">
        <v>0</v>
      </c>
      <c r="E30562">
        <v>2222</v>
      </c>
    </row>
    <row r="30563" spans="1:5" x14ac:dyDescent="0.25">
      <c r="A30563" s="1" t="s">
        <v>99396</v>
      </c>
      <c r="B30563">
        <v>10</v>
      </c>
      <c r="C30563" s="1" t="s">
        <v>99397</v>
      </c>
      <c r="D30563" t="b">
        <v>0</v>
      </c>
      <c r="E30563">
        <v>1782</v>
      </c>
    </row>
    <row r="30564" spans="1:5" x14ac:dyDescent="0.25">
      <c r="A30564" s="1" t="s">
        <v>99480</v>
      </c>
      <c r="B30564">
        <v>10</v>
      </c>
      <c r="C30564" s="1" t="s">
        <v>99481</v>
      </c>
      <c r="D30564" t="b">
        <v>0</v>
      </c>
      <c r="E30564">
        <v>1335</v>
      </c>
    </row>
    <row r="30565" spans="1:5" x14ac:dyDescent="0.25">
      <c r="A30565" s="1" t="s">
        <v>99502</v>
      </c>
      <c r="B30565">
        <v>10</v>
      </c>
      <c r="C30565" s="1" t="s">
        <v>99503</v>
      </c>
      <c r="D30565" t="b">
        <v>0</v>
      </c>
      <c r="E30565">
        <v>2269</v>
      </c>
    </row>
    <row r="30566" spans="1:5" x14ac:dyDescent="0.25">
      <c r="A30566" s="1" t="s">
        <v>99516</v>
      </c>
      <c r="B30566">
        <v>10</v>
      </c>
      <c r="C30566" s="1" t="s">
        <v>99517</v>
      </c>
      <c r="D30566" t="b">
        <v>0</v>
      </c>
      <c r="E30566">
        <v>5071</v>
      </c>
    </row>
    <row r="30567" spans="1:5" x14ac:dyDescent="0.25">
      <c r="A30567" s="1" t="s">
        <v>99520</v>
      </c>
      <c r="B30567">
        <v>10</v>
      </c>
      <c r="C30567" s="1" t="s">
        <v>99521</v>
      </c>
      <c r="D30567" t="b">
        <v>0</v>
      </c>
      <c r="E30567">
        <v>2591</v>
      </c>
    </row>
    <row r="30568" spans="1:5" x14ac:dyDescent="0.25">
      <c r="A30568" s="1" t="s">
        <v>99706</v>
      </c>
      <c r="B30568">
        <v>10</v>
      </c>
      <c r="C30568" s="1" t="s">
        <v>99707</v>
      </c>
      <c r="D30568" t="b">
        <v>0</v>
      </c>
      <c r="E30568">
        <v>1345</v>
      </c>
    </row>
    <row r="30569" spans="1:5" x14ac:dyDescent="0.25">
      <c r="A30569" s="1" t="s">
        <v>99830</v>
      </c>
      <c r="B30569">
        <v>10</v>
      </c>
      <c r="C30569" s="1" t="s">
        <v>99831</v>
      </c>
      <c r="D30569" t="b">
        <v>0</v>
      </c>
      <c r="E30569">
        <v>961</v>
      </c>
    </row>
    <row r="30570" spans="1:5" x14ac:dyDescent="0.25">
      <c r="A30570" s="1" t="s">
        <v>99848</v>
      </c>
      <c r="B30570">
        <v>10</v>
      </c>
      <c r="C30570" s="1" t="s">
        <v>99849</v>
      </c>
      <c r="D30570" t="b">
        <v>0</v>
      </c>
      <c r="E30570">
        <v>904</v>
      </c>
    </row>
    <row r="30571" spans="1:5" x14ac:dyDescent="0.25">
      <c r="A30571" s="1" t="s">
        <v>99880</v>
      </c>
      <c r="B30571">
        <v>10</v>
      </c>
      <c r="C30571" s="1" t="s">
        <v>99881</v>
      </c>
      <c r="D30571" t="b">
        <v>0</v>
      </c>
      <c r="E30571">
        <v>43518</v>
      </c>
    </row>
    <row r="30572" spans="1:5" x14ac:dyDescent="0.25">
      <c r="A30572" s="1" t="s">
        <v>99892</v>
      </c>
      <c r="B30572">
        <v>10</v>
      </c>
      <c r="C30572" s="1" t="s">
        <v>99893</v>
      </c>
      <c r="D30572" t="b">
        <v>0</v>
      </c>
      <c r="E30572">
        <v>2470</v>
      </c>
    </row>
    <row r="30573" spans="1:5" x14ac:dyDescent="0.25">
      <c r="A30573" s="1" t="s">
        <v>100010</v>
      </c>
      <c r="B30573">
        <v>10</v>
      </c>
      <c r="C30573" s="1" t="s">
        <v>100011</v>
      </c>
      <c r="D30573" t="b">
        <v>0</v>
      </c>
      <c r="E30573">
        <v>2144</v>
      </c>
    </row>
    <row r="30574" spans="1:5" x14ac:dyDescent="0.25">
      <c r="A30574" s="1" t="s">
        <v>100178</v>
      </c>
      <c r="B30574">
        <v>10</v>
      </c>
      <c r="C30574" s="1" t="s">
        <v>100179</v>
      </c>
      <c r="D30574" t="b">
        <v>0</v>
      </c>
      <c r="E30574">
        <v>631</v>
      </c>
    </row>
    <row r="30575" spans="1:5" x14ac:dyDescent="0.25">
      <c r="A30575" s="1" t="s">
        <v>100222</v>
      </c>
      <c r="B30575">
        <v>10</v>
      </c>
      <c r="C30575" s="1" t="s">
        <v>100223</v>
      </c>
      <c r="D30575" t="b">
        <v>0</v>
      </c>
      <c r="E30575">
        <v>2397</v>
      </c>
    </row>
    <row r="30576" spans="1:5" x14ac:dyDescent="0.25">
      <c r="A30576" s="1" t="s">
        <v>100226</v>
      </c>
      <c r="B30576">
        <v>10</v>
      </c>
      <c r="C30576" s="1" t="s">
        <v>100227</v>
      </c>
      <c r="D30576" t="b">
        <v>1</v>
      </c>
      <c r="E30576">
        <v>9327</v>
      </c>
    </row>
    <row r="30577" spans="1:5" x14ac:dyDescent="0.25">
      <c r="A30577" s="1" t="s">
        <v>100300</v>
      </c>
      <c r="B30577">
        <v>10</v>
      </c>
      <c r="C30577" s="1" t="s">
        <v>100301</v>
      </c>
      <c r="D30577" t="b">
        <v>0</v>
      </c>
      <c r="E30577">
        <v>2730</v>
      </c>
    </row>
    <row r="30578" spans="1:5" x14ac:dyDescent="0.25">
      <c r="A30578" s="1" t="s">
        <v>100418</v>
      </c>
      <c r="B30578">
        <v>10</v>
      </c>
      <c r="C30578" s="1" t="s">
        <v>100419</v>
      </c>
      <c r="D30578" t="b">
        <v>0</v>
      </c>
      <c r="E30578">
        <v>1333</v>
      </c>
    </row>
    <row r="30579" spans="1:5" x14ac:dyDescent="0.25">
      <c r="A30579" s="1" t="s">
        <v>100484</v>
      </c>
      <c r="B30579">
        <v>10</v>
      </c>
      <c r="C30579" s="1" t="s">
        <v>100485</v>
      </c>
      <c r="D30579" t="b">
        <v>0</v>
      </c>
      <c r="E30579">
        <v>2099</v>
      </c>
    </row>
    <row r="30580" spans="1:5" x14ac:dyDescent="0.25">
      <c r="A30580" s="1" t="s">
        <v>100600</v>
      </c>
      <c r="B30580">
        <v>10</v>
      </c>
      <c r="C30580" s="1" t="s">
        <v>100601</v>
      </c>
      <c r="D30580" t="b">
        <v>0</v>
      </c>
      <c r="E30580">
        <v>4514</v>
      </c>
    </row>
    <row r="30581" spans="1:5" x14ac:dyDescent="0.25">
      <c r="A30581" s="1" t="s">
        <v>100656</v>
      </c>
      <c r="B30581">
        <v>10</v>
      </c>
      <c r="C30581" s="1" t="s">
        <v>100657</v>
      </c>
      <c r="D30581" t="b">
        <v>0</v>
      </c>
      <c r="E30581">
        <v>2641</v>
      </c>
    </row>
    <row r="30582" spans="1:5" x14ac:dyDescent="0.25">
      <c r="A30582" s="1" t="s">
        <v>100684</v>
      </c>
      <c r="B30582">
        <v>10</v>
      </c>
      <c r="C30582" s="1" t="s">
        <v>100685</v>
      </c>
      <c r="D30582" t="b">
        <v>0</v>
      </c>
      <c r="E30582">
        <v>3509</v>
      </c>
    </row>
    <row r="30583" spans="1:5" x14ac:dyDescent="0.25">
      <c r="A30583" s="1" t="s">
        <v>100724</v>
      </c>
      <c r="B30583">
        <v>10</v>
      </c>
      <c r="C30583" s="1" t="s">
        <v>100725</v>
      </c>
      <c r="D30583" t="b">
        <v>0</v>
      </c>
      <c r="E30583">
        <v>83106</v>
      </c>
    </row>
    <row r="30584" spans="1:5" x14ac:dyDescent="0.25">
      <c r="A30584" s="1" t="s">
        <v>100910</v>
      </c>
      <c r="B30584">
        <v>10</v>
      </c>
      <c r="C30584" s="1" t="s">
        <v>100911</v>
      </c>
      <c r="D30584" t="b">
        <v>0</v>
      </c>
      <c r="E30584">
        <v>1306</v>
      </c>
    </row>
    <row r="30585" spans="1:5" x14ac:dyDescent="0.25">
      <c r="A30585" s="1" t="s">
        <v>100994</v>
      </c>
      <c r="B30585">
        <v>10</v>
      </c>
      <c r="C30585" s="1" t="s">
        <v>100995</v>
      </c>
      <c r="D30585" t="b">
        <v>0</v>
      </c>
      <c r="E30585">
        <v>3091</v>
      </c>
    </row>
    <row r="30586" spans="1:5" x14ac:dyDescent="0.25">
      <c r="A30586" s="1" t="s">
        <v>101200</v>
      </c>
      <c r="B30586">
        <v>10</v>
      </c>
      <c r="C30586" s="1" t="s">
        <v>101201</v>
      </c>
      <c r="D30586" t="b">
        <v>0</v>
      </c>
      <c r="E30586">
        <v>62430</v>
      </c>
    </row>
    <row r="30587" spans="1:5" x14ac:dyDescent="0.25">
      <c r="A30587" s="1" t="s">
        <v>101256</v>
      </c>
      <c r="B30587">
        <v>10</v>
      </c>
      <c r="C30587" s="1" t="s">
        <v>101257</v>
      </c>
      <c r="D30587" t="b">
        <v>0</v>
      </c>
      <c r="E30587">
        <v>159</v>
      </c>
    </row>
    <row r="30588" spans="1:5" x14ac:dyDescent="0.25">
      <c r="A30588" s="1" t="s">
        <v>101266</v>
      </c>
      <c r="B30588">
        <v>10</v>
      </c>
      <c r="C30588" s="1" t="s">
        <v>101267</v>
      </c>
      <c r="D30588" t="b">
        <v>0</v>
      </c>
      <c r="E30588">
        <v>83</v>
      </c>
    </row>
    <row r="30589" spans="1:5" x14ac:dyDescent="0.25">
      <c r="A30589" s="1" t="s">
        <v>101270</v>
      </c>
      <c r="B30589">
        <v>10</v>
      </c>
      <c r="C30589" s="1" t="s">
        <v>101271</v>
      </c>
      <c r="D30589" t="b">
        <v>0</v>
      </c>
      <c r="E30589">
        <v>148</v>
      </c>
    </row>
    <row r="30590" spans="1:5" x14ac:dyDescent="0.25">
      <c r="A30590" s="1" t="s">
        <v>101292</v>
      </c>
      <c r="B30590">
        <v>10</v>
      </c>
      <c r="C30590" s="1" t="s">
        <v>101293</v>
      </c>
      <c r="D30590" t="b">
        <v>0</v>
      </c>
      <c r="E30590">
        <v>38890</v>
      </c>
    </row>
    <row r="30591" spans="1:5" x14ac:dyDescent="0.25">
      <c r="A30591" s="1" t="s">
        <v>101446</v>
      </c>
      <c r="B30591">
        <v>10</v>
      </c>
      <c r="C30591" s="1" t="s">
        <v>101447</v>
      </c>
      <c r="D30591" t="b">
        <v>0</v>
      </c>
      <c r="E30591">
        <v>60</v>
      </c>
    </row>
    <row r="30592" spans="1:5" x14ac:dyDescent="0.25">
      <c r="A30592" s="1" t="s">
        <v>101468</v>
      </c>
      <c r="B30592">
        <v>10</v>
      </c>
      <c r="C30592" s="1" t="s">
        <v>101469</v>
      </c>
      <c r="D30592" t="b">
        <v>0</v>
      </c>
      <c r="E30592">
        <v>123</v>
      </c>
    </row>
    <row r="30593" spans="1:5" x14ac:dyDescent="0.25">
      <c r="A30593" s="1" t="s">
        <v>101490</v>
      </c>
      <c r="B30593">
        <v>10</v>
      </c>
      <c r="C30593" s="1" t="s">
        <v>101491</v>
      </c>
      <c r="D30593" t="b">
        <v>0</v>
      </c>
      <c r="E30593">
        <v>195</v>
      </c>
    </row>
    <row r="30594" spans="1:5" x14ac:dyDescent="0.25">
      <c r="A30594" s="1" t="s">
        <v>101618</v>
      </c>
      <c r="B30594">
        <v>10</v>
      </c>
      <c r="C30594" s="1" t="s">
        <v>101619</v>
      </c>
      <c r="D30594" t="b">
        <v>0</v>
      </c>
      <c r="E30594">
        <v>139</v>
      </c>
    </row>
    <row r="30595" spans="1:5" x14ac:dyDescent="0.25">
      <c r="A30595" s="1" t="s">
        <v>101656</v>
      </c>
      <c r="B30595">
        <v>10</v>
      </c>
      <c r="C30595" s="1" t="s">
        <v>101657</v>
      </c>
      <c r="D30595" t="b">
        <v>0</v>
      </c>
      <c r="E30595">
        <v>2950</v>
      </c>
    </row>
    <row r="30596" spans="1:5" x14ac:dyDescent="0.25">
      <c r="A30596" s="1" t="s">
        <v>101672</v>
      </c>
      <c r="B30596">
        <v>10</v>
      </c>
      <c r="C30596" s="1" t="s">
        <v>101673</v>
      </c>
      <c r="D30596" t="b">
        <v>0</v>
      </c>
      <c r="E30596">
        <v>63</v>
      </c>
    </row>
    <row r="30597" spans="1:5" x14ac:dyDescent="0.25">
      <c r="A30597" s="1" t="s">
        <v>101690</v>
      </c>
      <c r="B30597">
        <v>10</v>
      </c>
      <c r="C30597" s="1" t="s">
        <v>101691</v>
      </c>
      <c r="D30597" t="b">
        <v>0</v>
      </c>
      <c r="E30597">
        <v>174</v>
      </c>
    </row>
    <row r="30598" spans="1:5" x14ac:dyDescent="0.25">
      <c r="A30598" s="1" t="s">
        <v>102070</v>
      </c>
      <c r="B30598">
        <v>10</v>
      </c>
      <c r="C30598" s="1" t="s">
        <v>102071</v>
      </c>
      <c r="D30598" t="b">
        <v>0</v>
      </c>
      <c r="E30598">
        <v>4248</v>
      </c>
    </row>
    <row r="30599" spans="1:5" x14ac:dyDescent="0.25">
      <c r="A30599" s="1" t="s">
        <v>102186</v>
      </c>
      <c r="B30599">
        <v>10</v>
      </c>
      <c r="C30599" s="1" t="s">
        <v>102187</v>
      </c>
      <c r="D30599" t="b">
        <v>0</v>
      </c>
      <c r="E30599">
        <v>34</v>
      </c>
    </row>
    <row r="30600" spans="1:5" x14ac:dyDescent="0.25">
      <c r="A30600" s="1" t="s">
        <v>102250</v>
      </c>
      <c r="B30600">
        <v>10</v>
      </c>
      <c r="C30600" s="1" t="s">
        <v>102251</v>
      </c>
      <c r="D30600" t="b">
        <v>0</v>
      </c>
      <c r="E30600">
        <v>106</v>
      </c>
    </row>
    <row r="30601" spans="1:5" x14ac:dyDescent="0.25">
      <c r="A30601" s="1" t="s">
        <v>102488</v>
      </c>
      <c r="B30601">
        <v>10</v>
      </c>
      <c r="C30601" s="1" t="s">
        <v>102489</v>
      </c>
      <c r="D30601" t="b">
        <v>0</v>
      </c>
      <c r="E30601">
        <v>48</v>
      </c>
    </row>
    <row r="30602" spans="1:5" x14ac:dyDescent="0.25">
      <c r="A30602" s="1" t="s">
        <v>102800</v>
      </c>
      <c r="B30602">
        <v>10</v>
      </c>
      <c r="C30602" s="1" t="s">
        <v>102801</v>
      </c>
      <c r="D30602" t="b">
        <v>0</v>
      </c>
      <c r="E30602">
        <v>87</v>
      </c>
    </row>
    <row r="30603" spans="1:5" x14ac:dyDescent="0.25">
      <c r="A30603" s="1" t="s">
        <v>102984</v>
      </c>
      <c r="B30603">
        <v>10</v>
      </c>
      <c r="C30603" s="1" t="s">
        <v>102985</v>
      </c>
      <c r="D30603" t="b">
        <v>0</v>
      </c>
      <c r="E30603">
        <v>107</v>
      </c>
    </row>
    <row r="30604" spans="1:5" x14ac:dyDescent="0.25">
      <c r="A30604" s="1" t="s">
        <v>102990</v>
      </c>
      <c r="B30604">
        <v>10</v>
      </c>
      <c r="C30604" s="1" t="s">
        <v>102991</v>
      </c>
      <c r="D30604" t="b">
        <v>0</v>
      </c>
      <c r="E30604">
        <v>11246</v>
      </c>
    </row>
    <row r="30605" spans="1:5" x14ac:dyDescent="0.25">
      <c r="A30605" s="1" t="s">
        <v>103006</v>
      </c>
      <c r="B30605">
        <v>10</v>
      </c>
      <c r="C30605" s="1" t="s">
        <v>103007</v>
      </c>
      <c r="D30605" t="b">
        <v>1</v>
      </c>
      <c r="E30605">
        <v>213014</v>
      </c>
    </row>
    <row r="30606" spans="1:5" x14ac:dyDescent="0.25">
      <c r="A30606" s="1" t="s">
        <v>103032</v>
      </c>
      <c r="B30606">
        <v>10</v>
      </c>
      <c r="C30606" s="1" t="s">
        <v>103033</v>
      </c>
      <c r="D30606" t="b">
        <v>0</v>
      </c>
      <c r="E30606">
        <v>16328</v>
      </c>
    </row>
    <row r="30607" spans="1:5" x14ac:dyDescent="0.25">
      <c r="A30607" s="1" t="s">
        <v>103206</v>
      </c>
      <c r="B30607">
        <v>10</v>
      </c>
      <c r="C30607" s="1" t="s">
        <v>103207</v>
      </c>
      <c r="D30607" t="b">
        <v>1</v>
      </c>
      <c r="E30607">
        <v>110774</v>
      </c>
    </row>
    <row r="30608" spans="1:5" x14ac:dyDescent="0.25">
      <c r="A30608" s="1" t="s">
        <v>103484</v>
      </c>
      <c r="B30608">
        <v>10</v>
      </c>
      <c r="C30608" s="1" t="s">
        <v>103485</v>
      </c>
      <c r="D30608" t="b">
        <v>0</v>
      </c>
      <c r="E30608">
        <v>55109</v>
      </c>
    </row>
    <row r="30609" spans="1:5" x14ac:dyDescent="0.25">
      <c r="A30609" s="1" t="s">
        <v>103608</v>
      </c>
      <c r="B30609">
        <v>10</v>
      </c>
      <c r="C30609" s="1" t="s">
        <v>103609</v>
      </c>
      <c r="D30609" t="b">
        <v>0</v>
      </c>
      <c r="E30609">
        <v>74</v>
      </c>
    </row>
    <row r="30610" spans="1:5" x14ac:dyDescent="0.25">
      <c r="A30610" s="1" t="s">
        <v>103700</v>
      </c>
      <c r="B30610">
        <v>10</v>
      </c>
      <c r="C30610" s="1" t="s">
        <v>103701</v>
      </c>
      <c r="D30610" t="b">
        <v>0</v>
      </c>
      <c r="E30610">
        <v>74039</v>
      </c>
    </row>
    <row r="30611" spans="1:5" x14ac:dyDescent="0.25">
      <c r="A30611" s="1" t="s">
        <v>103704</v>
      </c>
      <c r="B30611">
        <v>10</v>
      </c>
      <c r="C30611" s="1" t="s">
        <v>103705</v>
      </c>
      <c r="D30611" t="b">
        <v>0</v>
      </c>
      <c r="E30611">
        <v>106760</v>
      </c>
    </row>
    <row r="30612" spans="1:5" x14ac:dyDescent="0.25">
      <c r="A30612" s="1" t="s">
        <v>103720</v>
      </c>
      <c r="B30612">
        <v>10</v>
      </c>
      <c r="C30612" s="1" t="s">
        <v>103721</v>
      </c>
      <c r="D30612" t="b">
        <v>0</v>
      </c>
      <c r="E30612">
        <v>912</v>
      </c>
    </row>
    <row r="30613" spans="1:5" x14ac:dyDescent="0.25">
      <c r="A30613" s="1" t="s">
        <v>103902</v>
      </c>
      <c r="B30613">
        <v>10</v>
      </c>
      <c r="C30613" s="1" t="s">
        <v>103903</v>
      </c>
      <c r="D30613" t="b">
        <v>0</v>
      </c>
      <c r="E30613">
        <v>35463</v>
      </c>
    </row>
    <row r="30614" spans="1:5" x14ac:dyDescent="0.25">
      <c r="A30614" s="1" t="s">
        <v>103924</v>
      </c>
      <c r="B30614">
        <v>10</v>
      </c>
      <c r="C30614" s="1" t="s">
        <v>103925</v>
      </c>
      <c r="D30614" t="b">
        <v>0</v>
      </c>
      <c r="E30614">
        <v>58644</v>
      </c>
    </row>
    <row r="30615" spans="1:5" x14ac:dyDescent="0.25">
      <c r="A30615" s="1" t="s">
        <v>103978</v>
      </c>
      <c r="B30615">
        <v>10</v>
      </c>
      <c r="C30615" s="1" t="s">
        <v>103979</v>
      </c>
      <c r="D30615" t="b">
        <v>1</v>
      </c>
      <c r="E30615">
        <v>763161</v>
      </c>
    </row>
    <row r="30616" spans="1:5" x14ac:dyDescent="0.25">
      <c r="A30616" s="1" t="s">
        <v>103984</v>
      </c>
      <c r="B30616">
        <v>10</v>
      </c>
      <c r="C30616" s="1" t="s">
        <v>103985</v>
      </c>
      <c r="D30616" t="b">
        <v>0</v>
      </c>
      <c r="E30616">
        <v>331</v>
      </c>
    </row>
    <row r="30617" spans="1:5" x14ac:dyDescent="0.25">
      <c r="A30617" s="1" t="s">
        <v>104158</v>
      </c>
      <c r="B30617">
        <v>10</v>
      </c>
      <c r="C30617" s="1" t="s">
        <v>104159</v>
      </c>
      <c r="D30617" t="b">
        <v>0</v>
      </c>
      <c r="E30617">
        <v>177</v>
      </c>
    </row>
    <row r="30618" spans="1:5" x14ac:dyDescent="0.25">
      <c r="A30618" s="1" t="s">
        <v>104230</v>
      </c>
      <c r="B30618">
        <v>10</v>
      </c>
      <c r="C30618" s="1" t="s">
        <v>104231</v>
      </c>
      <c r="D30618" t="b">
        <v>0</v>
      </c>
      <c r="E30618">
        <v>54323</v>
      </c>
    </row>
    <row r="30619" spans="1:5" x14ac:dyDescent="0.25">
      <c r="A30619" s="1" t="s">
        <v>104284</v>
      </c>
      <c r="B30619">
        <v>10</v>
      </c>
      <c r="C30619" s="1" t="s">
        <v>104285</v>
      </c>
      <c r="D30619" t="b">
        <v>0</v>
      </c>
      <c r="E30619">
        <v>211801</v>
      </c>
    </row>
    <row r="30620" spans="1:5" x14ac:dyDescent="0.25">
      <c r="A30620" s="1" t="s">
        <v>104484</v>
      </c>
      <c r="B30620">
        <v>10</v>
      </c>
      <c r="C30620" s="1" t="s">
        <v>104485</v>
      </c>
      <c r="D30620" t="b">
        <v>0</v>
      </c>
      <c r="E30620">
        <v>263</v>
      </c>
    </row>
    <row r="30621" spans="1:5" x14ac:dyDescent="0.25">
      <c r="A30621" s="1" t="s">
        <v>104506</v>
      </c>
      <c r="B30621">
        <v>10</v>
      </c>
      <c r="C30621" s="1" t="s">
        <v>104507</v>
      </c>
      <c r="D30621" t="b">
        <v>1</v>
      </c>
      <c r="E30621">
        <v>498817</v>
      </c>
    </row>
    <row r="30622" spans="1:5" x14ac:dyDescent="0.25">
      <c r="A30622" s="1" t="s">
        <v>104598</v>
      </c>
      <c r="B30622">
        <v>10</v>
      </c>
      <c r="C30622" s="1" t="s">
        <v>104599</v>
      </c>
      <c r="D30622" t="b">
        <v>0</v>
      </c>
      <c r="E30622">
        <v>8103</v>
      </c>
    </row>
    <row r="30623" spans="1:5" x14ac:dyDescent="0.25">
      <c r="A30623" s="1" t="s">
        <v>104710</v>
      </c>
      <c r="B30623">
        <v>10</v>
      </c>
      <c r="C30623" s="1" t="s">
        <v>104711</v>
      </c>
      <c r="D30623" t="b">
        <v>1</v>
      </c>
      <c r="E30623">
        <v>34276</v>
      </c>
    </row>
    <row r="30624" spans="1:5" x14ac:dyDescent="0.25">
      <c r="A30624" s="1" t="s">
        <v>104762</v>
      </c>
      <c r="B30624">
        <v>10</v>
      </c>
      <c r="C30624" s="1" t="s">
        <v>104763</v>
      </c>
      <c r="D30624" t="b">
        <v>0</v>
      </c>
      <c r="E30624">
        <v>1879</v>
      </c>
    </row>
    <row r="30625" spans="1:5" x14ac:dyDescent="0.25">
      <c r="A30625" s="1" t="s">
        <v>104790</v>
      </c>
      <c r="B30625">
        <v>10</v>
      </c>
      <c r="C30625" s="1" t="s">
        <v>104791</v>
      </c>
      <c r="D30625" t="b">
        <v>1</v>
      </c>
      <c r="E30625">
        <v>30662</v>
      </c>
    </row>
    <row r="30626" spans="1:5" x14ac:dyDescent="0.25">
      <c r="A30626" s="1" t="s">
        <v>105020</v>
      </c>
      <c r="B30626">
        <v>10</v>
      </c>
      <c r="C30626" s="1" t="s">
        <v>105021</v>
      </c>
      <c r="D30626" t="b">
        <v>0</v>
      </c>
      <c r="E30626">
        <v>50405</v>
      </c>
    </row>
    <row r="30627" spans="1:5" x14ac:dyDescent="0.25">
      <c r="A30627" s="1" t="s">
        <v>105066</v>
      </c>
      <c r="B30627">
        <v>10</v>
      </c>
      <c r="C30627" s="1" t="s">
        <v>105067</v>
      </c>
      <c r="D30627" t="b">
        <v>0</v>
      </c>
      <c r="E30627">
        <v>71090</v>
      </c>
    </row>
    <row r="30628" spans="1:5" x14ac:dyDescent="0.25">
      <c r="A30628" s="1" t="s">
        <v>105080</v>
      </c>
      <c r="B30628">
        <v>10</v>
      </c>
      <c r="C30628" s="1" t="s">
        <v>105081</v>
      </c>
      <c r="D30628" t="b">
        <v>0</v>
      </c>
      <c r="E30628">
        <v>2286</v>
      </c>
    </row>
    <row r="30629" spans="1:5" x14ac:dyDescent="0.25">
      <c r="A30629" s="1" t="s">
        <v>105098</v>
      </c>
      <c r="B30629">
        <v>10</v>
      </c>
      <c r="C30629" s="1" t="s">
        <v>105099</v>
      </c>
      <c r="D30629" t="b">
        <v>0</v>
      </c>
      <c r="E30629">
        <v>4779</v>
      </c>
    </row>
    <row r="30630" spans="1:5" x14ac:dyDescent="0.25">
      <c r="A30630" s="1" t="s">
        <v>105152</v>
      </c>
      <c r="B30630">
        <v>10</v>
      </c>
      <c r="C30630" s="1" t="s">
        <v>105153</v>
      </c>
      <c r="D30630" t="b">
        <v>0</v>
      </c>
      <c r="E30630">
        <v>7139</v>
      </c>
    </row>
    <row r="30631" spans="1:5" x14ac:dyDescent="0.25">
      <c r="A30631" s="1" t="s">
        <v>105196</v>
      </c>
      <c r="B30631">
        <v>10</v>
      </c>
      <c r="C30631" s="1" t="s">
        <v>105197</v>
      </c>
      <c r="D30631" t="b">
        <v>0</v>
      </c>
      <c r="E30631">
        <v>966</v>
      </c>
    </row>
    <row r="30632" spans="1:5" x14ac:dyDescent="0.25">
      <c r="A30632" s="1" t="s">
        <v>105290</v>
      </c>
      <c r="B30632">
        <v>10</v>
      </c>
      <c r="C30632" s="1" t="s">
        <v>105291</v>
      </c>
      <c r="D30632" t="b">
        <v>1</v>
      </c>
      <c r="E30632">
        <v>53595</v>
      </c>
    </row>
    <row r="30633" spans="1:5" x14ac:dyDescent="0.25">
      <c r="A30633" s="1" t="s">
        <v>105520</v>
      </c>
      <c r="B30633">
        <v>10</v>
      </c>
      <c r="C30633" s="1" t="s">
        <v>105521</v>
      </c>
      <c r="D30633" t="b">
        <v>0</v>
      </c>
      <c r="E30633">
        <v>34947</v>
      </c>
    </row>
    <row r="30634" spans="1:5" x14ac:dyDescent="0.25">
      <c r="A30634" s="1" t="s">
        <v>105632</v>
      </c>
      <c r="B30634">
        <v>10</v>
      </c>
      <c r="C30634" s="1" t="s">
        <v>105633</v>
      </c>
      <c r="D30634" t="b">
        <v>0</v>
      </c>
      <c r="E30634">
        <v>96</v>
      </c>
    </row>
    <row r="30635" spans="1:5" x14ac:dyDescent="0.25">
      <c r="A30635" s="1" t="s">
        <v>105710</v>
      </c>
      <c r="B30635">
        <v>10</v>
      </c>
      <c r="C30635" s="1" t="s">
        <v>105711</v>
      </c>
      <c r="D30635" t="b">
        <v>0</v>
      </c>
      <c r="E30635">
        <v>45</v>
      </c>
    </row>
    <row r="30636" spans="1:5" x14ac:dyDescent="0.25">
      <c r="A30636" s="1" t="s">
        <v>105730</v>
      </c>
      <c r="B30636">
        <v>10</v>
      </c>
      <c r="C30636" s="1" t="s">
        <v>105731</v>
      </c>
      <c r="D30636" t="b">
        <v>0</v>
      </c>
      <c r="E30636">
        <v>101</v>
      </c>
    </row>
    <row r="30637" spans="1:5" x14ac:dyDescent="0.25">
      <c r="A30637" s="1" t="s">
        <v>105758</v>
      </c>
      <c r="B30637">
        <v>10</v>
      </c>
      <c r="C30637" s="1" t="s">
        <v>105759</v>
      </c>
      <c r="D30637" t="b">
        <v>0</v>
      </c>
      <c r="E30637">
        <v>58</v>
      </c>
    </row>
    <row r="30638" spans="1:5" x14ac:dyDescent="0.25">
      <c r="A30638" s="1" t="s">
        <v>105790</v>
      </c>
      <c r="B30638">
        <v>10</v>
      </c>
      <c r="C30638" s="1" t="s">
        <v>105791</v>
      </c>
      <c r="D30638" t="b">
        <v>0</v>
      </c>
      <c r="E30638">
        <v>1403</v>
      </c>
    </row>
    <row r="30639" spans="1:5" x14ac:dyDescent="0.25">
      <c r="A30639" s="1" t="s">
        <v>105796</v>
      </c>
      <c r="B30639">
        <v>10</v>
      </c>
      <c r="C30639" s="1" t="s">
        <v>105797</v>
      </c>
      <c r="D30639" t="b">
        <v>0</v>
      </c>
      <c r="E30639">
        <v>35</v>
      </c>
    </row>
    <row r="30640" spans="1:5" x14ac:dyDescent="0.25">
      <c r="A30640" s="1" t="s">
        <v>105900</v>
      </c>
      <c r="B30640">
        <v>10</v>
      </c>
      <c r="C30640" s="1" t="s">
        <v>105901</v>
      </c>
      <c r="D30640" t="b">
        <v>0</v>
      </c>
      <c r="E30640">
        <v>504</v>
      </c>
    </row>
    <row r="30641" spans="1:5" x14ac:dyDescent="0.25">
      <c r="A30641" s="1" t="s">
        <v>105988</v>
      </c>
      <c r="B30641">
        <v>10</v>
      </c>
      <c r="C30641" s="1" t="s">
        <v>105989</v>
      </c>
      <c r="D30641" t="b">
        <v>0</v>
      </c>
      <c r="E30641">
        <v>279</v>
      </c>
    </row>
    <row r="30642" spans="1:5" x14ac:dyDescent="0.25">
      <c r="A30642" s="1" t="s">
        <v>106044</v>
      </c>
      <c r="B30642">
        <v>10</v>
      </c>
      <c r="C30642" s="1" t="s">
        <v>106045</v>
      </c>
      <c r="D30642" t="b">
        <v>1</v>
      </c>
      <c r="E30642">
        <v>189949</v>
      </c>
    </row>
    <row r="30643" spans="1:5" x14ac:dyDescent="0.25">
      <c r="A30643" s="1" t="s">
        <v>106092</v>
      </c>
      <c r="B30643">
        <v>10</v>
      </c>
      <c r="C30643" s="1" t="s">
        <v>106093</v>
      </c>
      <c r="D30643" t="b">
        <v>0</v>
      </c>
      <c r="E30643">
        <v>109</v>
      </c>
    </row>
    <row r="30644" spans="1:5" x14ac:dyDescent="0.25">
      <c r="A30644" s="1" t="s">
        <v>106226</v>
      </c>
      <c r="B30644">
        <v>10</v>
      </c>
      <c r="C30644" s="1" t="s">
        <v>106227</v>
      </c>
      <c r="D30644" t="b">
        <v>0</v>
      </c>
      <c r="E30644">
        <v>82</v>
      </c>
    </row>
    <row r="30645" spans="1:5" x14ac:dyDescent="0.25">
      <c r="A30645" s="1" t="s">
        <v>106318</v>
      </c>
      <c r="B30645">
        <v>10</v>
      </c>
      <c r="C30645" s="1" t="s">
        <v>106319</v>
      </c>
      <c r="D30645" t="b">
        <v>0</v>
      </c>
      <c r="E30645">
        <v>76</v>
      </c>
    </row>
    <row r="30646" spans="1:5" x14ac:dyDescent="0.25">
      <c r="A30646" s="1" t="s">
        <v>106402</v>
      </c>
      <c r="B30646">
        <v>10</v>
      </c>
      <c r="C30646" s="1" t="s">
        <v>106403</v>
      </c>
      <c r="D30646" t="b">
        <v>0</v>
      </c>
      <c r="E30646">
        <v>217</v>
      </c>
    </row>
    <row r="30647" spans="1:5" x14ac:dyDescent="0.25">
      <c r="A30647" s="1" t="s">
        <v>106452</v>
      </c>
      <c r="B30647">
        <v>10</v>
      </c>
      <c r="C30647" s="1" t="s">
        <v>106453</v>
      </c>
      <c r="D30647" t="b">
        <v>0</v>
      </c>
      <c r="E30647">
        <v>39</v>
      </c>
    </row>
    <row r="30648" spans="1:5" x14ac:dyDescent="0.25">
      <c r="A30648" s="1" t="s">
        <v>106468</v>
      </c>
      <c r="B30648">
        <v>10</v>
      </c>
      <c r="C30648" s="1" t="s">
        <v>106469</v>
      </c>
      <c r="D30648" t="b">
        <v>0</v>
      </c>
      <c r="E30648">
        <v>14270</v>
      </c>
    </row>
    <row r="30649" spans="1:5" x14ac:dyDescent="0.25">
      <c r="A30649" s="1" t="s">
        <v>106562</v>
      </c>
      <c r="B30649">
        <v>10</v>
      </c>
      <c r="C30649" s="1" t="s">
        <v>106563</v>
      </c>
      <c r="D30649" t="b">
        <v>1</v>
      </c>
      <c r="E30649">
        <v>197915</v>
      </c>
    </row>
    <row r="30650" spans="1:5" x14ac:dyDescent="0.25">
      <c r="A30650" s="1" t="s">
        <v>106622</v>
      </c>
      <c r="B30650">
        <v>10</v>
      </c>
      <c r="C30650" s="1" t="s">
        <v>106623</v>
      </c>
      <c r="D30650" t="b">
        <v>0</v>
      </c>
      <c r="E30650">
        <v>14100</v>
      </c>
    </row>
    <row r="30651" spans="1:5" x14ac:dyDescent="0.25">
      <c r="A30651" s="1" t="s">
        <v>106660</v>
      </c>
      <c r="B30651">
        <v>10</v>
      </c>
      <c r="C30651" s="1" t="s">
        <v>106661</v>
      </c>
      <c r="D30651" t="b">
        <v>0</v>
      </c>
      <c r="E30651">
        <v>76</v>
      </c>
    </row>
    <row r="30652" spans="1:5" x14ac:dyDescent="0.25">
      <c r="A30652" s="1" t="s">
        <v>106692</v>
      </c>
      <c r="B30652">
        <v>10</v>
      </c>
      <c r="C30652" s="1" t="s">
        <v>106693</v>
      </c>
      <c r="D30652" t="b">
        <v>0</v>
      </c>
      <c r="E30652">
        <v>39</v>
      </c>
    </row>
    <row r="30653" spans="1:5" x14ac:dyDescent="0.25">
      <c r="A30653" s="1" t="s">
        <v>106710</v>
      </c>
      <c r="B30653">
        <v>10</v>
      </c>
      <c r="C30653" s="1" t="s">
        <v>106711</v>
      </c>
      <c r="D30653" t="b">
        <v>0</v>
      </c>
      <c r="E30653">
        <v>359</v>
      </c>
    </row>
    <row r="30654" spans="1:5" x14ac:dyDescent="0.25">
      <c r="A30654" s="1" t="s">
        <v>106716</v>
      </c>
      <c r="B30654">
        <v>10</v>
      </c>
      <c r="C30654" s="1" t="s">
        <v>106717</v>
      </c>
      <c r="D30654" t="b">
        <v>0</v>
      </c>
      <c r="E30654">
        <v>852</v>
      </c>
    </row>
    <row r="30655" spans="1:5" x14ac:dyDescent="0.25">
      <c r="A30655" s="1" t="s">
        <v>106866</v>
      </c>
      <c r="B30655">
        <v>10</v>
      </c>
      <c r="C30655" s="1" t="s">
        <v>106867</v>
      </c>
      <c r="D30655" t="b">
        <v>0</v>
      </c>
      <c r="E30655">
        <v>561</v>
      </c>
    </row>
    <row r="30656" spans="1:5" x14ac:dyDescent="0.25">
      <c r="A30656" s="1" t="s">
        <v>106888</v>
      </c>
      <c r="B30656">
        <v>10</v>
      </c>
      <c r="C30656" s="1" t="s">
        <v>106889</v>
      </c>
      <c r="D30656" t="b">
        <v>0</v>
      </c>
      <c r="E30656">
        <v>107503</v>
      </c>
    </row>
    <row r="30657" spans="1:5" x14ac:dyDescent="0.25">
      <c r="A30657" s="1" t="s">
        <v>106892</v>
      </c>
      <c r="B30657">
        <v>10</v>
      </c>
      <c r="C30657" s="1" t="s">
        <v>106893</v>
      </c>
      <c r="D30657" t="b">
        <v>0</v>
      </c>
      <c r="E30657">
        <v>710</v>
      </c>
    </row>
    <row r="30658" spans="1:5" x14ac:dyDescent="0.25">
      <c r="A30658" s="1" t="s">
        <v>106926</v>
      </c>
      <c r="B30658">
        <v>10</v>
      </c>
      <c r="C30658" s="1" t="s">
        <v>106927</v>
      </c>
      <c r="D30658" t="b">
        <v>1</v>
      </c>
      <c r="E30658">
        <v>3672</v>
      </c>
    </row>
    <row r="30659" spans="1:5" x14ac:dyDescent="0.25">
      <c r="A30659" s="1" t="s">
        <v>106962</v>
      </c>
      <c r="B30659">
        <v>10</v>
      </c>
      <c r="C30659" s="1" t="s">
        <v>106963</v>
      </c>
      <c r="D30659" t="b">
        <v>0</v>
      </c>
      <c r="E30659">
        <v>4213</v>
      </c>
    </row>
    <row r="30660" spans="1:5" x14ac:dyDescent="0.25">
      <c r="A30660" s="1" t="s">
        <v>107034</v>
      </c>
      <c r="B30660">
        <v>10</v>
      </c>
      <c r="C30660" s="1" t="s">
        <v>107035</v>
      </c>
      <c r="D30660" t="b">
        <v>0</v>
      </c>
      <c r="E30660">
        <v>5306</v>
      </c>
    </row>
    <row r="30661" spans="1:5" x14ac:dyDescent="0.25">
      <c r="A30661" s="1" t="s">
        <v>107188</v>
      </c>
      <c r="B30661">
        <v>10</v>
      </c>
      <c r="C30661" s="1" t="s">
        <v>107189</v>
      </c>
      <c r="D30661" t="b">
        <v>0</v>
      </c>
      <c r="E30661">
        <v>201</v>
      </c>
    </row>
    <row r="30662" spans="1:5" x14ac:dyDescent="0.25">
      <c r="A30662" s="1" t="s">
        <v>107206</v>
      </c>
      <c r="B30662">
        <v>10</v>
      </c>
      <c r="C30662" s="1" t="s">
        <v>107207</v>
      </c>
      <c r="D30662" t="b">
        <v>0</v>
      </c>
      <c r="E30662">
        <v>2020</v>
      </c>
    </row>
    <row r="30663" spans="1:5" x14ac:dyDescent="0.25">
      <c r="A30663" s="1" t="s">
        <v>107268</v>
      </c>
      <c r="B30663">
        <v>10</v>
      </c>
      <c r="C30663" s="1" t="s">
        <v>107269</v>
      </c>
      <c r="D30663" t="b">
        <v>0</v>
      </c>
      <c r="E30663">
        <v>70</v>
      </c>
    </row>
    <row r="30664" spans="1:5" x14ac:dyDescent="0.25">
      <c r="A30664" s="1" t="s">
        <v>107272</v>
      </c>
      <c r="B30664">
        <v>10</v>
      </c>
      <c r="C30664" s="1" t="s">
        <v>107273</v>
      </c>
      <c r="D30664" t="b">
        <v>0</v>
      </c>
      <c r="E30664">
        <v>2150</v>
      </c>
    </row>
    <row r="30665" spans="1:5" x14ac:dyDescent="0.25">
      <c r="A30665" s="1" t="s">
        <v>107336</v>
      </c>
      <c r="B30665">
        <v>10</v>
      </c>
      <c r="C30665" s="1" t="s">
        <v>107337</v>
      </c>
      <c r="D30665" t="b">
        <v>0</v>
      </c>
      <c r="E30665">
        <v>2300</v>
      </c>
    </row>
    <row r="30666" spans="1:5" x14ac:dyDescent="0.25">
      <c r="A30666" s="1" t="s">
        <v>107392</v>
      </c>
      <c r="B30666">
        <v>10</v>
      </c>
      <c r="C30666" s="1" t="s">
        <v>107393</v>
      </c>
      <c r="D30666" t="b">
        <v>1</v>
      </c>
      <c r="E30666">
        <v>5962</v>
      </c>
    </row>
    <row r="30667" spans="1:5" x14ac:dyDescent="0.25">
      <c r="A30667" s="1" t="s">
        <v>107556</v>
      </c>
      <c r="B30667">
        <v>10</v>
      </c>
      <c r="C30667" s="1" t="s">
        <v>107557</v>
      </c>
      <c r="D30667" t="b">
        <v>0</v>
      </c>
      <c r="E30667">
        <v>1240</v>
      </c>
    </row>
    <row r="30668" spans="1:5" x14ac:dyDescent="0.25">
      <c r="A30668" s="1" t="s">
        <v>107580</v>
      </c>
      <c r="B30668">
        <v>10</v>
      </c>
      <c r="C30668" s="1" t="s">
        <v>107581</v>
      </c>
      <c r="D30668" t="b">
        <v>0</v>
      </c>
      <c r="E30668">
        <v>514</v>
      </c>
    </row>
    <row r="30669" spans="1:5" x14ac:dyDescent="0.25">
      <c r="A30669" s="1" t="s">
        <v>107700</v>
      </c>
      <c r="B30669">
        <v>10</v>
      </c>
      <c r="C30669" s="1" t="s">
        <v>107701</v>
      </c>
      <c r="D30669" t="b">
        <v>0</v>
      </c>
      <c r="E30669">
        <v>933</v>
      </c>
    </row>
    <row r="30670" spans="1:5" x14ac:dyDescent="0.25">
      <c r="A30670" s="1" t="s">
        <v>107814</v>
      </c>
      <c r="B30670">
        <v>10</v>
      </c>
      <c r="C30670" s="1" t="s">
        <v>107815</v>
      </c>
      <c r="D30670" t="b">
        <v>0</v>
      </c>
      <c r="E30670">
        <v>622</v>
      </c>
    </row>
    <row r="30671" spans="1:5" x14ac:dyDescent="0.25">
      <c r="A30671" s="1" t="s">
        <v>107876</v>
      </c>
      <c r="B30671">
        <v>10</v>
      </c>
      <c r="C30671" s="1" t="s">
        <v>107877</v>
      </c>
      <c r="D30671" t="b">
        <v>1</v>
      </c>
      <c r="E30671">
        <v>8574</v>
      </c>
    </row>
    <row r="30672" spans="1:5" x14ac:dyDescent="0.25">
      <c r="A30672" s="1" t="s">
        <v>108004</v>
      </c>
      <c r="B30672">
        <v>10</v>
      </c>
      <c r="C30672" s="1" t="s">
        <v>108005</v>
      </c>
      <c r="D30672" t="b">
        <v>0</v>
      </c>
      <c r="E30672">
        <v>138</v>
      </c>
    </row>
    <row r="30673" spans="1:5" x14ac:dyDescent="0.25">
      <c r="A30673" s="1" t="s">
        <v>108156</v>
      </c>
      <c r="B30673">
        <v>10</v>
      </c>
      <c r="C30673" s="1" t="s">
        <v>108157</v>
      </c>
      <c r="D30673" t="b">
        <v>0</v>
      </c>
      <c r="E30673">
        <v>15378</v>
      </c>
    </row>
    <row r="30674" spans="1:5" x14ac:dyDescent="0.25">
      <c r="A30674" s="1" t="s">
        <v>108190</v>
      </c>
      <c r="B30674">
        <v>10</v>
      </c>
      <c r="C30674" s="1" t="s">
        <v>108191</v>
      </c>
      <c r="D30674" t="b">
        <v>1</v>
      </c>
      <c r="E30674">
        <v>767229</v>
      </c>
    </row>
    <row r="30675" spans="1:5" x14ac:dyDescent="0.25">
      <c r="A30675" s="1" t="s">
        <v>108214</v>
      </c>
      <c r="B30675">
        <v>10</v>
      </c>
      <c r="C30675" s="1" t="s">
        <v>108215</v>
      </c>
      <c r="D30675" t="b">
        <v>0</v>
      </c>
      <c r="E30675">
        <v>2069</v>
      </c>
    </row>
    <row r="30676" spans="1:5" x14ac:dyDescent="0.25">
      <c r="A30676" s="1" t="s">
        <v>108226</v>
      </c>
      <c r="B30676">
        <v>10</v>
      </c>
      <c r="C30676" s="1" t="s">
        <v>108227</v>
      </c>
      <c r="D30676" t="b">
        <v>0</v>
      </c>
      <c r="E30676">
        <v>25</v>
      </c>
    </row>
    <row r="30677" spans="1:5" x14ac:dyDescent="0.25">
      <c r="A30677" s="1" t="s">
        <v>108286</v>
      </c>
      <c r="B30677">
        <v>10</v>
      </c>
      <c r="C30677" s="1" t="s">
        <v>108287</v>
      </c>
      <c r="D30677" t="b">
        <v>1</v>
      </c>
      <c r="E30677">
        <v>316154</v>
      </c>
    </row>
    <row r="30678" spans="1:5" x14ac:dyDescent="0.25">
      <c r="A30678" s="1" t="s">
        <v>108498</v>
      </c>
      <c r="B30678">
        <v>10</v>
      </c>
      <c r="C30678" s="1" t="s">
        <v>108499</v>
      </c>
      <c r="D30678" t="b">
        <v>1</v>
      </c>
      <c r="E30678">
        <v>48896</v>
      </c>
    </row>
    <row r="30679" spans="1:5" x14ac:dyDescent="0.25">
      <c r="A30679" s="1" t="s">
        <v>108722</v>
      </c>
      <c r="B30679">
        <v>10</v>
      </c>
      <c r="C30679" s="1" t="s">
        <v>108723</v>
      </c>
      <c r="D30679" t="b">
        <v>0</v>
      </c>
      <c r="E30679">
        <v>113</v>
      </c>
    </row>
    <row r="30680" spans="1:5" x14ac:dyDescent="0.25">
      <c r="A30680" s="1" t="s">
        <v>108848</v>
      </c>
      <c r="B30680">
        <v>10</v>
      </c>
      <c r="C30680" s="1" t="s">
        <v>108849</v>
      </c>
      <c r="D30680" t="b">
        <v>0</v>
      </c>
      <c r="E30680">
        <v>992</v>
      </c>
    </row>
    <row r="30681" spans="1:5" x14ac:dyDescent="0.25">
      <c r="A30681" s="1" t="s">
        <v>108886</v>
      </c>
      <c r="B30681">
        <v>10</v>
      </c>
      <c r="C30681" s="1" t="s">
        <v>108887</v>
      </c>
      <c r="D30681" t="b">
        <v>0</v>
      </c>
      <c r="E30681">
        <v>118</v>
      </c>
    </row>
    <row r="30682" spans="1:5" x14ac:dyDescent="0.25">
      <c r="A30682" s="1" t="s">
        <v>108928</v>
      </c>
      <c r="B30682">
        <v>10</v>
      </c>
      <c r="C30682" s="1" t="s">
        <v>108929</v>
      </c>
      <c r="D30682" t="b">
        <v>0</v>
      </c>
      <c r="E30682">
        <v>98</v>
      </c>
    </row>
    <row r="30683" spans="1:5" x14ac:dyDescent="0.25">
      <c r="A30683" s="1" t="s">
        <v>108954</v>
      </c>
      <c r="B30683">
        <v>10</v>
      </c>
      <c r="C30683" s="1" t="s">
        <v>108955</v>
      </c>
      <c r="D30683" t="b">
        <v>0</v>
      </c>
      <c r="E30683">
        <v>93</v>
      </c>
    </row>
    <row r="30684" spans="1:5" x14ac:dyDescent="0.25">
      <c r="A30684" s="1" t="s">
        <v>109070</v>
      </c>
      <c r="B30684">
        <v>10</v>
      </c>
      <c r="C30684" s="1" t="s">
        <v>109071</v>
      </c>
      <c r="D30684" t="b">
        <v>0</v>
      </c>
      <c r="E30684">
        <v>847</v>
      </c>
    </row>
    <row r="30685" spans="1:5" x14ac:dyDescent="0.25">
      <c r="A30685" s="1" t="s">
        <v>109118</v>
      </c>
      <c r="B30685">
        <v>10</v>
      </c>
      <c r="C30685" s="1" t="s">
        <v>109119</v>
      </c>
      <c r="D30685" t="b">
        <v>1</v>
      </c>
      <c r="E30685">
        <v>11536</v>
      </c>
    </row>
    <row r="30686" spans="1:5" x14ac:dyDescent="0.25">
      <c r="A30686" s="1" t="s">
        <v>109226</v>
      </c>
      <c r="B30686">
        <v>10</v>
      </c>
      <c r="C30686" s="1" t="s">
        <v>109227</v>
      </c>
      <c r="D30686" t="b">
        <v>0</v>
      </c>
      <c r="E30686">
        <v>458</v>
      </c>
    </row>
    <row r="30687" spans="1:5" x14ac:dyDescent="0.25">
      <c r="A30687" s="1" t="s">
        <v>109352</v>
      </c>
      <c r="B30687">
        <v>10</v>
      </c>
      <c r="C30687" s="1" t="s">
        <v>109353</v>
      </c>
      <c r="D30687" t="b">
        <v>1</v>
      </c>
      <c r="E30687">
        <v>122843</v>
      </c>
    </row>
    <row r="30688" spans="1:5" x14ac:dyDescent="0.25">
      <c r="A30688" s="1" t="s">
        <v>109414</v>
      </c>
      <c r="B30688">
        <v>10</v>
      </c>
      <c r="C30688" s="1" t="s">
        <v>109415</v>
      </c>
      <c r="D30688" t="b">
        <v>0</v>
      </c>
      <c r="E30688">
        <v>43</v>
      </c>
    </row>
    <row r="30689" spans="1:5" x14ac:dyDescent="0.25">
      <c r="A30689" s="1" t="s">
        <v>109496</v>
      </c>
      <c r="B30689">
        <v>10</v>
      </c>
      <c r="C30689" s="1" t="s">
        <v>109497</v>
      </c>
      <c r="D30689" t="b">
        <v>0</v>
      </c>
      <c r="E30689">
        <v>34155</v>
      </c>
    </row>
    <row r="30690" spans="1:5" x14ac:dyDescent="0.25">
      <c r="A30690" s="1" t="s">
        <v>109530</v>
      </c>
      <c r="B30690">
        <v>10</v>
      </c>
      <c r="C30690" s="1" t="s">
        <v>109531</v>
      </c>
      <c r="D30690" t="b">
        <v>0</v>
      </c>
      <c r="E30690">
        <v>1452</v>
      </c>
    </row>
    <row r="30691" spans="1:5" x14ac:dyDescent="0.25">
      <c r="A30691" s="1" t="s">
        <v>109558</v>
      </c>
      <c r="B30691">
        <v>10</v>
      </c>
      <c r="C30691" s="1" t="s">
        <v>109559</v>
      </c>
      <c r="D30691" t="b">
        <v>1</v>
      </c>
      <c r="E30691">
        <v>4537</v>
      </c>
    </row>
    <row r="30692" spans="1:5" x14ac:dyDescent="0.25">
      <c r="A30692" s="1" t="s">
        <v>109602</v>
      </c>
      <c r="B30692">
        <v>10</v>
      </c>
      <c r="C30692" s="1" t="s">
        <v>109603</v>
      </c>
      <c r="D30692" t="b">
        <v>1</v>
      </c>
      <c r="E30692">
        <v>45089</v>
      </c>
    </row>
    <row r="30693" spans="1:5" x14ac:dyDescent="0.25">
      <c r="A30693" s="1" t="s">
        <v>109620</v>
      </c>
      <c r="B30693">
        <v>10</v>
      </c>
      <c r="C30693" s="1" t="s">
        <v>109621</v>
      </c>
      <c r="D30693" t="b">
        <v>0</v>
      </c>
      <c r="E30693">
        <v>326</v>
      </c>
    </row>
    <row r="30694" spans="1:5" x14ac:dyDescent="0.25">
      <c r="A30694" s="1" t="s">
        <v>109652</v>
      </c>
      <c r="B30694">
        <v>10</v>
      </c>
      <c r="C30694" s="1" t="s">
        <v>109653</v>
      </c>
      <c r="D30694" t="b">
        <v>0</v>
      </c>
      <c r="E30694">
        <v>88</v>
      </c>
    </row>
    <row r="30695" spans="1:5" x14ac:dyDescent="0.25">
      <c r="A30695" s="1" t="s">
        <v>109728</v>
      </c>
      <c r="B30695">
        <v>10</v>
      </c>
      <c r="C30695" s="1" t="s">
        <v>109729</v>
      </c>
      <c r="D30695" t="b">
        <v>0</v>
      </c>
      <c r="E30695">
        <v>116</v>
      </c>
    </row>
    <row r="30696" spans="1:5" x14ac:dyDescent="0.25">
      <c r="A30696" s="1" t="s">
        <v>109762</v>
      </c>
      <c r="B30696">
        <v>10</v>
      </c>
      <c r="C30696" s="1" t="s">
        <v>109763</v>
      </c>
      <c r="D30696" t="b">
        <v>1</v>
      </c>
      <c r="E30696">
        <v>2097333</v>
      </c>
    </row>
    <row r="30697" spans="1:5" x14ac:dyDescent="0.25">
      <c r="A30697" s="1" t="s">
        <v>109766</v>
      </c>
      <c r="B30697">
        <v>10</v>
      </c>
      <c r="C30697" s="1" t="s">
        <v>109767</v>
      </c>
      <c r="D30697" t="b">
        <v>1</v>
      </c>
      <c r="E30697">
        <v>3381286</v>
      </c>
    </row>
    <row r="30698" spans="1:5" x14ac:dyDescent="0.25">
      <c r="A30698" s="1" t="s">
        <v>109894</v>
      </c>
      <c r="B30698">
        <v>10</v>
      </c>
      <c r="C30698" s="1" t="s">
        <v>109895</v>
      </c>
      <c r="D30698" t="b">
        <v>0</v>
      </c>
      <c r="E30698">
        <v>49</v>
      </c>
    </row>
    <row r="30699" spans="1:5" x14ac:dyDescent="0.25">
      <c r="A30699" s="1" t="s">
        <v>109984</v>
      </c>
      <c r="B30699">
        <v>10</v>
      </c>
      <c r="C30699" s="1" t="s">
        <v>109985</v>
      </c>
      <c r="D30699" t="b">
        <v>0</v>
      </c>
      <c r="E30699">
        <v>121</v>
      </c>
    </row>
    <row r="30700" spans="1:5" x14ac:dyDescent="0.25">
      <c r="A30700" s="1" t="s">
        <v>110086</v>
      </c>
      <c r="B30700">
        <v>10</v>
      </c>
      <c r="C30700" s="1" t="s">
        <v>110087</v>
      </c>
      <c r="D30700" t="b">
        <v>0</v>
      </c>
      <c r="E30700">
        <v>146</v>
      </c>
    </row>
    <row r="30701" spans="1:5" x14ac:dyDescent="0.25">
      <c r="A30701" s="1" t="s">
        <v>110138</v>
      </c>
      <c r="B30701">
        <v>10</v>
      </c>
      <c r="C30701" s="1" t="s">
        <v>110139</v>
      </c>
      <c r="D30701" t="b">
        <v>1</v>
      </c>
      <c r="E30701">
        <v>74637</v>
      </c>
    </row>
    <row r="30702" spans="1:5" x14ac:dyDescent="0.25">
      <c r="A30702" s="1" t="s">
        <v>110210</v>
      </c>
      <c r="B30702">
        <v>10</v>
      </c>
      <c r="C30702" s="1" t="s">
        <v>110211</v>
      </c>
      <c r="D30702" t="b">
        <v>0</v>
      </c>
      <c r="E30702">
        <v>639</v>
      </c>
    </row>
    <row r="30703" spans="1:5" x14ac:dyDescent="0.25">
      <c r="A30703" s="1" t="s">
        <v>110306</v>
      </c>
      <c r="B30703">
        <v>10</v>
      </c>
      <c r="C30703" s="1" t="s">
        <v>110307</v>
      </c>
      <c r="D30703" t="b">
        <v>1</v>
      </c>
      <c r="E30703">
        <v>16580</v>
      </c>
    </row>
    <row r="30704" spans="1:5" x14ac:dyDescent="0.25">
      <c r="A30704" s="1" t="s">
        <v>110388</v>
      </c>
      <c r="B30704">
        <v>10</v>
      </c>
      <c r="C30704" s="1" t="s">
        <v>110389</v>
      </c>
      <c r="D30704" t="b">
        <v>1</v>
      </c>
      <c r="E30704">
        <v>52931</v>
      </c>
    </row>
    <row r="30705" spans="1:5" x14ac:dyDescent="0.25">
      <c r="A30705" s="1" t="s">
        <v>110392</v>
      </c>
      <c r="B30705">
        <v>10</v>
      </c>
      <c r="C30705" s="1" t="s">
        <v>110393</v>
      </c>
      <c r="D30705" t="b">
        <v>0</v>
      </c>
      <c r="E30705">
        <v>6801</v>
      </c>
    </row>
    <row r="30706" spans="1:5" x14ac:dyDescent="0.25">
      <c r="A30706" s="1" t="s">
        <v>110400</v>
      </c>
      <c r="B30706">
        <v>10</v>
      </c>
      <c r="C30706" s="1" t="s">
        <v>110401</v>
      </c>
      <c r="D30706" t="b">
        <v>0</v>
      </c>
      <c r="E30706">
        <v>9995</v>
      </c>
    </row>
    <row r="30707" spans="1:5" x14ac:dyDescent="0.25">
      <c r="A30707" s="1" t="s">
        <v>110402</v>
      </c>
      <c r="B30707">
        <v>10</v>
      </c>
      <c r="C30707" s="1" t="s">
        <v>110403</v>
      </c>
      <c r="D30707" t="b">
        <v>0</v>
      </c>
      <c r="E30707">
        <v>4831</v>
      </c>
    </row>
    <row r="30708" spans="1:5" x14ac:dyDescent="0.25">
      <c r="A30708" s="1" t="s">
        <v>110456</v>
      </c>
      <c r="B30708">
        <v>10</v>
      </c>
      <c r="C30708" s="1" t="s">
        <v>110457</v>
      </c>
      <c r="D30708" t="b">
        <v>0</v>
      </c>
      <c r="E30708">
        <v>144</v>
      </c>
    </row>
    <row r="30709" spans="1:5" x14ac:dyDescent="0.25">
      <c r="A30709" s="1" t="s">
        <v>110494</v>
      </c>
      <c r="B30709">
        <v>10</v>
      </c>
      <c r="C30709" s="1" t="s">
        <v>110495</v>
      </c>
      <c r="D30709" t="b">
        <v>1</v>
      </c>
      <c r="E30709">
        <v>13001</v>
      </c>
    </row>
    <row r="30710" spans="1:5" x14ac:dyDescent="0.25">
      <c r="A30710" s="1" t="s">
        <v>110550</v>
      </c>
      <c r="B30710">
        <v>10</v>
      </c>
      <c r="C30710" s="1" t="s">
        <v>110551</v>
      </c>
      <c r="D30710" t="b">
        <v>0</v>
      </c>
      <c r="E30710">
        <v>44258</v>
      </c>
    </row>
    <row r="30711" spans="1:5" x14ac:dyDescent="0.25">
      <c r="A30711" s="1" t="s">
        <v>110556</v>
      </c>
      <c r="B30711">
        <v>10</v>
      </c>
      <c r="C30711" s="1" t="s">
        <v>110557</v>
      </c>
      <c r="D30711" t="b">
        <v>0</v>
      </c>
      <c r="E30711">
        <v>33494</v>
      </c>
    </row>
    <row r="30712" spans="1:5" x14ac:dyDescent="0.25">
      <c r="A30712" s="1" t="s">
        <v>110608</v>
      </c>
      <c r="B30712">
        <v>10</v>
      </c>
      <c r="C30712" s="1" t="s">
        <v>110609</v>
      </c>
      <c r="D30712" t="b">
        <v>0</v>
      </c>
      <c r="E30712">
        <v>49588</v>
      </c>
    </row>
    <row r="30713" spans="1:5" x14ac:dyDescent="0.25">
      <c r="A30713" s="1" t="s">
        <v>110762</v>
      </c>
      <c r="B30713">
        <v>10</v>
      </c>
      <c r="C30713" s="1" t="s">
        <v>110763</v>
      </c>
      <c r="D30713" t="b">
        <v>1</v>
      </c>
      <c r="E30713">
        <v>5056875</v>
      </c>
    </row>
    <row r="30714" spans="1:5" x14ac:dyDescent="0.25">
      <c r="A30714" s="1" t="s">
        <v>110766</v>
      </c>
      <c r="B30714">
        <v>10</v>
      </c>
      <c r="C30714" s="1" t="s">
        <v>110767</v>
      </c>
      <c r="D30714" t="b">
        <v>1</v>
      </c>
      <c r="E30714">
        <v>1923758</v>
      </c>
    </row>
    <row r="30715" spans="1:5" x14ac:dyDescent="0.25">
      <c r="A30715" s="1" t="s">
        <v>110856</v>
      </c>
      <c r="B30715">
        <v>10</v>
      </c>
      <c r="C30715" s="1" t="s">
        <v>110857</v>
      </c>
      <c r="D30715" t="b">
        <v>1</v>
      </c>
      <c r="E30715">
        <v>48437</v>
      </c>
    </row>
    <row r="30716" spans="1:5" x14ac:dyDescent="0.25">
      <c r="A30716" s="1" t="s">
        <v>110888</v>
      </c>
      <c r="B30716">
        <v>10</v>
      </c>
      <c r="C30716" s="1" t="s">
        <v>110889</v>
      </c>
      <c r="D30716" t="b">
        <v>0</v>
      </c>
      <c r="E30716">
        <v>8890</v>
      </c>
    </row>
    <row r="30717" spans="1:5" x14ac:dyDescent="0.25">
      <c r="A30717" s="1" t="s">
        <v>111088</v>
      </c>
      <c r="B30717">
        <v>10</v>
      </c>
      <c r="C30717" s="1" t="s">
        <v>111089</v>
      </c>
      <c r="D30717" t="b">
        <v>0</v>
      </c>
      <c r="E30717">
        <v>534</v>
      </c>
    </row>
    <row r="30718" spans="1:5" x14ac:dyDescent="0.25">
      <c r="A30718" s="1" t="s">
        <v>111208</v>
      </c>
      <c r="B30718">
        <v>10</v>
      </c>
      <c r="C30718" s="1" t="s">
        <v>111209</v>
      </c>
      <c r="D30718" t="b">
        <v>1</v>
      </c>
      <c r="E30718">
        <v>63698</v>
      </c>
    </row>
    <row r="30719" spans="1:5" x14ac:dyDescent="0.25">
      <c r="A30719" s="1" t="s">
        <v>111254</v>
      </c>
      <c r="B30719">
        <v>10</v>
      </c>
      <c r="C30719" s="1" t="s">
        <v>111255</v>
      </c>
      <c r="D30719" t="b">
        <v>0</v>
      </c>
      <c r="E30719">
        <v>666</v>
      </c>
    </row>
    <row r="30720" spans="1:5" x14ac:dyDescent="0.25">
      <c r="A30720" s="1" t="s">
        <v>111260</v>
      </c>
      <c r="B30720">
        <v>10</v>
      </c>
      <c r="C30720" s="1" t="s">
        <v>111261</v>
      </c>
      <c r="D30720" t="b">
        <v>0</v>
      </c>
      <c r="E30720">
        <v>27973</v>
      </c>
    </row>
    <row r="30721" spans="1:5" x14ac:dyDescent="0.25">
      <c r="A30721" s="1" t="s">
        <v>111262</v>
      </c>
      <c r="B30721">
        <v>10</v>
      </c>
      <c r="C30721" s="1" t="s">
        <v>111263</v>
      </c>
      <c r="D30721" t="b">
        <v>0</v>
      </c>
      <c r="E30721">
        <v>1902</v>
      </c>
    </row>
    <row r="30722" spans="1:5" x14ac:dyDescent="0.25">
      <c r="A30722" s="1" t="s">
        <v>111432</v>
      </c>
      <c r="B30722">
        <v>10</v>
      </c>
      <c r="C30722" s="1" t="s">
        <v>111433</v>
      </c>
      <c r="D30722" t="b">
        <v>0</v>
      </c>
      <c r="E30722">
        <v>8477</v>
      </c>
    </row>
    <row r="30723" spans="1:5" x14ac:dyDescent="0.25">
      <c r="A30723" s="1" t="s">
        <v>111644</v>
      </c>
      <c r="B30723">
        <v>10</v>
      </c>
      <c r="C30723" s="1" t="s">
        <v>111645</v>
      </c>
      <c r="D30723" t="b">
        <v>0</v>
      </c>
      <c r="E30723">
        <v>510002</v>
      </c>
    </row>
    <row r="30724" spans="1:5" x14ac:dyDescent="0.25">
      <c r="A30724" s="1" t="s">
        <v>111658</v>
      </c>
      <c r="B30724">
        <v>10</v>
      </c>
      <c r="C30724" s="1" t="s">
        <v>111659</v>
      </c>
      <c r="D30724" t="b">
        <v>0</v>
      </c>
      <c r="E30724">
        <v>155417</v>
      </c>
    </row>
    <row r="30725" spans="1:5" x14ac:dyDescent="0.25">
      <c r="A30725" s="1" t="s">
        <v>111918</v>
      </c>
      <c r="B30725">
        <v>10</v>
      </c>
      <c r="C30725" s="1" t="s">
        <v>111919</v>
      </c>
      <c r="D30725" t="b">
        <v>0</v>
      </c>
      <c r="E30725">
        <v>280</v>
      </c>
    </row>
    <row r="30726" spans="1:5" x14ac:dyDescent="0.25">
      <c r="A30726" s="1" t="s">
        <v>111942</v>
      </c>
      <c r="B30726">
        <v>10</v>
      </c>
      <c r="C30726" s="1" t="s">
        <v>111943</v>
      </c>
      <c r="D30726" t="b">
        <v>1</v>
      </c>
      <c r="E30726">
        <v>559477</v>
      </c>
    </row>
    <row r="30727" spans="1:5" x14ac:dyDescent="0.25">
      <c r="A30727" s="1" t="s">
        <v>112078</v>
      </c>
      <c r="B30727">
        <v>10</v>
      </c>
      <c r="C30727" s="1" t="s">
        <v>112079</v>
      </c>
      <c r="D30727" t="b">
        <v>0</v>
      </c>
      <c r="E30727">
        <v>4110</v>
      </c>
    </row>
    <row r="30728" spans="1:5" x14ac:dyDescent="0.25">
      <c r="A30728" s="1" t="s">
        <v>112150</v>
      </c>
      <c r="B30728">
        <v>10</v>
      </c>
      <c r="C30728" s="1" t="s">
        <v>112151</v>
      </c>
      <c r="D30728" t="b">
        <v>1</v>
      </c>
      <c r="E30728">
        <v>24863</v>
      </c>
    </row>
    <row r="30729" spans="1:5" x14ac:dyDescent="0.25">
      <c r="A30729" s="1" t="s">
        <v>112664</v>
      </c>
      <c r="B30729">
        <v>10</v>
      </c>
      <c r="C30729" s="1" t="s">
        <v>112665</v>
      </c>
      <c r="D30729" t="b">
        <v>1</v>
      </c>
      <c r="E30729">
        <v>86664</v>
      </c>
    </row>
    <row r="30730" spans="1:5" x14ac:dyDescent="0.25">
      <c r="A30730" s="1" t="s">
        <v>112672</v>
      </c>
      <c r="B30730">
        <v>10</v>
      </c>
      <c r="C30730" s="1" t="s">
        <v>112673</v>
      </c>
      <c r="D30730" t="b">
        <v>0</v>
      </c>
      <c r="E30730">
        <v>171932</v>
      </c>
    </row>
    <row r="30731" spans="1:5" x14ac:dyDescent="0.25">
      <c r="A30731" s="1" t="s">
        <v>112704</v>
      </c>
      <c r="B30731">
        <v>10</v>
      </c>
      <c r="C30731" s="1" t="s">
        <v>112705</v>
      </c>
      <c r="D30731" t="b">
        <v>0</v>
      </c>
      <c r="E30731">
        <v>6424</v>
      </c>
    </row>
    <row r="30732" spans="1:5" x14ac:dyDescent="0.25">
      <c r="A30732" s="1" t="s">
        <v>113294</v>
      </c>
      <c r="B30732">
        <v>10</v>
      </c>
      <c r="C30732" s="1" t="s">
        <v>113295</v>
      </c>
      <c r="D30732" t="b">
        <v>0</v>
      </c>
      <c r="E30732">
        <v>277</v>
      </c>
    </row>
    <row r="30733" spans="1:5" x14ac:dyDescent="0.25">
      <c r="A30733" s="1" t="s">
        <v>113318</v>
      </c>
      <c r="B30733">
        <v>10</v>
      </c>
      <c r="C30733" s="1" t="s">
        <v>113319</v>
      </c>
      <c r="D30733" t="b">
        <v>0</v>
      </c>
      <c r="E30733">
        <v>60</v>
      </c>
    </row>
    <row r="30734" spans="1:5" x14ac:dyDescent="0.25">
      <c r="A30734" s="1" t="s">
        <v>113332</v>
      </c>
      <c r="B30734">
        <v>10</v>
      </c>
      <c r="C30734" s="1" t="s">
        <v>113333</v>
      </c>
      <c r="D30734" t="b">
        <v>0</v>
      </c>
      <c r="E30734">
        <v>91</v>
      </c>
    </row>
    <row r="30735" spans="1:5" x14ac:dyDescent="0.25">
      <c r="A30735" s="1" t="s">
        <v>113462</v>
      </c>
      <c r="B30735">
        <v>10</v>
      </c>
      <c r="C30735" s="1" t="s">
        <v>113463</v>
      </c>
      <c r="D30735" t="b">
        <v>1</v>
      </c>
      <c r="E30735">
        <v>3886073</v>
      </c>
    </row>
    <row r="30736" spans="1:5" x14ac:dyDescent="0.25">
      <c r="A30736" s="1" t="s">
        <v>113558</v>
      </c>
      <c r="B30736">
        <v>10</v>
      </c>
      <c r="C30736" s="1" t="s">
        <v>113559</v>
      </c>
      <c r="D30736" t="b">
        <v>1</v>
      </c>
      <c r="E30736">
        <v>456744</v>
      </c>
    </row>
    <row r="30737" spans="1:5" x14ac:dyDescent="0.25">
      <c r="A30737" s="1" t="s">
        <v>113566</v>
      </c>
      <c r="B30737">
        <v>10</v>
      </c>
      <c r="C30737" s="1" t="s">
        <v>113567</v>
      </c>
      <c r="D30737" t="b">
        <v>0</v>
      </c>
      <c r="E30737">
        <v>591259</v>
      </c>
    </row>
    <row r="30738" spans="1:5" x14ac:dyDescent="0.25">
      <c r="A30738" s="1" t="s">
        <v>113666</v>
      </c>
      <c r="B30738">
        <v>10</v>
      </c>
      <c r="C30738" s="1" t="s">
        <v>113667</v>
      </c>
      <c r="D30738" t="b">
        <v>0</v>
      </c>
      <c r="E30738">
        <v>87</v>
      </c>
    </row>
    <row r="30739" spans="1:5" x14ac:dyDescent="0.25">
      <c r="A30739" s="1" t="s">
        <v>113716</v>
      </c>
      <c r="B30739">
        <v>10</v>
      </c>
      <c r="C30739" s="1" t="s">
        <v>113717</v>
      </c>
      <c r="D30739" t="b">
        <v>0</v>
      </c>
      <c r="E30739">
        <v>101</v>
      </c>
    </row>
    <row r="30740" spans="1:5" x14ac:dyDescent="0.25">
      <c r="A30740" s="1" t="s">
        <v>113794</v>
      </c>
      <c r="B30740">
        <v>10</v>
      </c>
      <c r="C30740" s="1" t="s">
        <v>113795</v>
      </c>
      <c r="D30740" t="b">
        <v>0</v>
      </c>
      <c r="E30740">
        <v>298</v>
      </c>
    </row>
    <row r="30741" spans="1:5" x14ac:dyDescent="0.25">
      <c r="A30741" s="1" t="s">
        <v>113852</v>
      </c>
      <c r="B30741">
        <v>10</v>
      </c>
      <c r="C30741" s="1" t="s">
        <v>113853</v>
      </c>
      <c r="D30741" t="b">
        <v>0</v>
      </c>
      <c r="E30741">
        <v>69</v>
      </c>
    </row>
    <row r="30742" spans="1:5" x14ac:dyDescent="0.25">
      <c r="A30742" s="1" t="s">
        <v>113962</v>
      </c>
      <c r="B30742">
        <v>10</v>
      </c>
      <c r="C30742" s="1" t="s">
        <v>113963</v>
      </c>
      <c r="D30742" t="b">
        <v>0</v>
      </c>
      <c r="E30742">
        <v>72</v>
      </c>
    </row>
    <row r="30743" spans="1:5" x14ac:dyDescent="0.25">
      <c r="A30743" s="1" t="s">
        <v>114016</v>
      </c>
      <c r="B30743">
        <v>10</v>
      </c>
      <c r="C30743" s="1" t="s">
        <v>114017</v>
      </c>
      <c r="D30743" t="b">
        <v>0</v>
      </c>
      <c r="E30743">
        <v>79</v>
      </c>
    </row>
    <row r="30744" spans="1:5" x14ac:dyDescent="0.25">
      <c r="A30744" s="1" t="s">
        <v>114058</v>
      </c>
      <c r="B30744">
        <v>10</v>
      </c>
      <c r="C30744" s="1" t="s">
        <v>114059</v>
      </c>
      <c r="D30744" t="b">
        <v>0</v>
      </c>
      <c r="E30744">
        <v>166</v>
      </c>
    </row>
    <row r="30745" spans="1:5" x14ac:dyDescent="0.25">
      <c r="A30745" s="1" t="s">
        <v>114148</v>
      </c>
      <c r="B30745">
        <v>10</v>
      </c>
      <c r="C30745" s="1" t="s">
        <v>114149</v>
      </c>
      <c r="D30745" t="b">
        <v>0</v>
      </c>
      <c r="E30745">
        <v>116</v>
      </c>
    </row>
    <row r="30746" spans="1:5" x14ac:dyDescent="0.25">
      <c r="A30746" s="1" t="s">
        <v>114252</v>
      </c>
      <c r="B30746">
        <v>10</v>
      </c>
      <c r="C30746" s="1" t="s">
        <v>114253</v>
      </c>
      <c r="D30746" t="b">
        <v>0</v>
      </c>
      <c r="E30746">
        <v>167438</v>
      </c>
    </row>
    <row r="30747" spans="1:5" x14ac:dyDescent="0.25">
      <c r="A30747" s="1" t="s">
        <v>114272</v>
      </c>
      <c r="B30747">
        <v>10</v>
      </c>
      <c r="C30747" s="1" t="s">
        <v>114273</v>
      </c>
      <c r="D30747" t="b">
        <v>0</v>
      </c>
      <c r="E30747">
        <v>62</v>
      </c>
    </row>
    <row r="30748" spans="1:5" x14ac:dyDescent="0.25">
      <c r="A30748" s="1" t="s">
        <v>114290</v>
      </c>
      <c r="B30748">
        <v>10</v>
      </c>
      <c r="C30748" s="1" t="s">
        <v>114291</v>
      </c>
      <c r="D30748" t="b">
        <v>0</v>
      </c>
      <c r="E30748">
        <v>1000</v>
      </c>
    </row>
    <row r="30749" spans="1:5" x14ac:dyDescent="0.25">
      <c r="A30749" s="1" t="s">
        <v>114304</v>
      </c>
      <c r="B30749">
        <v>10</v>
      </c>
      <c r="C30749" s="1" t="s">
        <v>114305</v>
      </c>
      <c r="D30749" t="b">
        <v>0</v>
      </c>
      <c r="E30749">
        <v>111</v>
      </c>
    </row>
    <row r="30750" spans="1:5" x14ac:dyDescent="0.25">
      <c r="A30750" s="1" t="s">
        <v>114422</v>
      </c>
      <c r="B30750">
        <v>10</v>
      </c>
      <c r="C30750" s="1" t="s">
        <v>114423</v>
      </c>
      <c r="D30750" t="b">
        <v>0</v>
      </c>
      <c r="E30750">
        <v>1206</v>
      </c>
    </row>
    <row r="30751" spans="1:5" x14ac:dyDescent="0.25">
      <c r="A30751" s="1" t="s">
        <v>114442</v>
      </c>
      <c r="B30751">
        <v>10</v>
      </c>
      <c r="C30751" s="1" t="s">
        <v>114443</v>
      </c>
      <c r="D30751" t="b">
        <v>0</v>
      </c>
      <c r="E30751">
        <v>317</v>
      </c>
    </row>
    <row r="30752" spans="1:5" x14ac:dyDescent="0.25">
      <c r="A30752" s="1" t="s">
        <v>114452</v>
      </c>
      <c r="B30752">
        <v>10</v>
      </c>
      <c r="C30752" s="1" t="s">
        <v>114453</v>
      </c>
      <c r="D30752" t="b">
        <v>0</v>
      </c>
      <c r="E30752">
        <v>77</v>
      </c>
    </row>
    <row r="30753" spans="1:5" x14ac:dyDescent="0.25">
      <c r="A30753" s="1" t="s">
        <v>114472</v>
      </c>
      <c r="B30753">
        <v>10</v>
      </c>
      <c r="C30753" s="1" t="s">
        <v>114473</v>
      </c>
      <c r="D30753" t="b">
        <v>0</v>
      </c>
      <c r="E30753">
        <v>137</v>
      </c>
    </row>
    <row r="30754" spans="1:5" x14ac:dyDescent="0.25">
      <c r="A30754" s="1" t="s">
        <v>114486</v>
      </c>
      <c r="B30754">
        <v>10</v>
      </c>
      <c r="C30754" s="1" t="s">
        <v>114487</v>
      </c>
      <c r="D30754" t="b">
        <v>0</v>
      </c>
      <c r="E30754">
        <v>124</v>
      </c>
    </row>
    <row r="30755" spans="1:5" x14ac:dyDescent="0.25">
      <c r="A30755" s="1" t="s">
        <v>114636</v>
      </c>
      <c r="B30755">
        <v>10</v>
      </c>
      <c r="C30755" s="1" t="s">
        <v>114637</v>
      </c>
      <c r="D30755" t="b">
        <v>0</v>
      </c>
      <c r="E30755">
        <v>92</v>
      </c>
    </row>
    <row r="30756" spans="1:5" x14ac:dyDescent="0.25">
      <c r="A30756" s="1" t="s">
        <v>114650</v>
      </c>
      <c r="B30756">
        <v>10</v>
      </c>
      <c r="C30756" s="1" t="s">
        <v>114651</v>
      </c>
      <c r="D30756" t="b">
        <v>0</v>
      </c>
      <c r="E30756">
        <v>128</v>
      </c>
    </row>
    <row r="30757" spans="1:5" x14ac:dyDescent="0.25">
      <c r="A30757" s="1" t="s">
        <v>114770</v>
      </c>
      <c r="B30757">
        <v>10</v>
      </c>
      <c r="C30757" s="1" t="s">
        <v>114771</v>
      </c>
      <c r="D30757" t="b">
        <v>0</v>
      </c>
      <c r="E30757">
        <v>114</v>
      </c>
    </row>
    <row r="30758" spans="1:5" x14ac:dyDescent="0.25">
      <c r="A30758" s="1" t="s">
        <v>114828</v>
      </c>
      <c r="B30758">
        <v>10</v>
      </c>
      <c r="C30758" s="1" t="s">
        <v>114829</v>
      </c>
      <c r="D30758" t="b">
        <v>0</v>
      </c>
      <c r="E30758">
        <v>969</v>
      </c>
    </row>
    <row r="30759" spans="1:5" x14ac:dyDescent="0.25">
      <c r="A30759" s="1" t="s">
        <v>114942</v>
      </c>
      <c r="B30759">
        <v>10</v>
      </c>
      <c r="C30759" s="1" t="s">
        <v>114943</v>
      </c>
      <c r="D30759" t="b">
        <v>1</v>
      </c>
      <c r="E30759">
        <v>315978</v>
      </c>
    </row>
    <row r="30760" spans="1:5" x14ac:dyDescent="0.25">
      <c r="A30760" s="1" t="s">
        <v>115098</v>
      </c>
      <c r="B30760">
        <v>10</v>
      </c>
      <c r="C30760" s="1" t="s">
        <v>115099</v>
      </c>
      <c r="D30760" t="b">
        <v>1</v>
      </c>
      <c r="E30760">
        <v>366233</v>
      </c>
    </row>
    <row r="30761" spans="1:5" x14ac:dyDescent="0.25">
      <c r="A30761" s="1" t="s">
        <v>115166</v>
      </c>
      <c r="B30761">
        <v>10</v>
      </c>
      <c r="C30761" s="1" t="s">
        <v>115167</v>
      </c>
      <c r="D30761" t="b">
        <v>1</v>
      </c>
      <c r="E30761">
        <v>8999095</v>
      </c>
    </row>
    <row r="30762" spans="1:5" x14ac:dyDescent="0.25">
      <c r="A30762" s="1" t="s">
        <v>115232</v>
      </c>
      <c r="B30762">
        <v>10</v>
      </c>
      <c r="C30762" s="1" t="s">
        <v>115233</v>
      </c>
      <c r="D30762" t="b">
        <v>0</v>
      </c>
      <c r="E30762">
        <v>326</v>
      </c>
    </row>
    <row r="30763" spans="1:5" x14ac:dyDescent="0.25">
      <c r="A30763" s="1" t="s">
        <v>115262</v>
      </c>
      <c r="B30763">
        <v>10</v>
      </c>
      <c r="C30763" s="1" t="s">
        <v>115263</v>
      </c>
      <c r="D30763" t="b">
        <v>1</v>
      </c>
      <c r="E30763">
        <v>115912</v>
      </c>
    </row>
    <row r="30764" spans="1:5" x14ac:dyDescent="0.25">
      <c r="A30764" s="1" t="s">
        <v>115284</v>
      </c>
      <c r="B30764">
        <v>10</v>
      </c>
      <c r="C30764" s="1" t="s">
        <v>115285</v>
      </c>
      <c r="D30764" t="b">
        <v>0</v>
      </c>
      <c r="E30764">
        <v>140</v>
      </c>
    </row>
    <row r="30765" spans="1:5" x14ac:dyDescent="0.25">
      <c r="A30765" s="1" t="s">
        <v>115352</v>
      </c>
      <c r="B30765">
        <v>10</v>
      </c>
      <c r="C30765" s="1" t="s">
        <v>115353</v>
      </c>
      <c r="D30765" t="b">
        <v>0</v>
      </c>
      <c r="E30765">
        <v>212</v>
      </c>
    </row>
    <row r="30766" spans="1:5" x14ac:dyDescent="0.25">
      <c r="A30766" s="1" t="s">
        <v>115394</v>
      </c>
      <c r="B30766">
        <v>10</v>
      </c>
      <c r="C30766" s="1" t="s">
        <v>115395</v>
      </c>
      <c r="D30766" t="b">
        <v>0</v>
      </c>
      <c r="E30766">
        <v>83</v>
      </c>
    </row>
    <row r="30767" spans="1:5" x14ac:dyDescent="0.25">
      <c r="A30767" s="1" t="s">
        <v>115410</v>
      </c>
      <c r="B30767">
        <v>10</v>
      </c>
      <c r="C30767" s="1" t="s">
        <v>115411</v>
      </c>
      <c r="D30767" t="b">
        <v>0</v>
      </c>
      <c r="E30767">
        <v>55</v>
      </c>
    </row>
    <row r="30768" spans="1:5" x14ac:dyDescent="0.25">
      <c r="A30768" s="1" t="s">
        <v>115412</v>
      </c>
      <c r="B30768">
        <v>10</v>
      </c>
      <c r="C30768" s="1" t="s">
        <v>115413</v>
      </c>
      <c r="D30768" t="b">
        <v>1</v>
      </c>
      <c r="E30768">
        <v>104459</v>
      </c>
    </row>
    <row r="30769" spans="1:5" x14ac:dyDescent="0.25">
      <c r="A30769" s="1" t="s">
        <v>115442</v>
      </c>
      <c r="B30769">
        <v>10</v>
      </c>
      <c r="C30769" s="1" t="s">
        <v>115443</v>
      </c>
      <c r="D30769" t="b">
        <v>0</v>
      </c>
      <c r="E30769">
        <v>147</v>
      </c>
    </row>
    <row r="30770" spans="1:5" x14ac:dyDescent="0.25">
      <c r="A30770" s="1" t="s">
        <v>115544</v>
      </c>
      <c r="B30770">
        <v>10</v>
      </c>
      <c r="C30770" s="1" t="s">
        <v>115545</v>
      </c>
      <c r="D30770" t="b">
        <v>0</v>
      </c>
      <c r="E30770">
        <v>251</v>
      </c>
    </row>
    <row r="30771" spans="1:5" x14ac:dyDescent="0.25">
      <c r="A30771" s="1" t="s">
        <v>115552</v>
      </c>
      <c r="B30771">
        <v>10</v>
      </c>
      <c r="C30771" s="1" t="s">
        <v>115553</v>
      </c>
      <c r="D30771" t="b">
        <v>0</v>
      </c>
      <c r="E30771">
        <v>479</v>
      </c>
    </row>
    <row r="30772" spans="1:5" x14ac:dyDescent="0.25">
      <c r="A30772" s="1" t="s">
        <v>115560</v>
      </c>
      <c r="B30772">
        <v>10</v>
      </c>
      <c r="C30772" s="1" t="s">
        <v>115561</v>
      </c>
      <c r="D30772" t="b">
        <v>0</v>
      </c>
      <c r="E30772">
        <v>227</v>
      </c>
    </row>
    <row r="30773" spans="1:5" x14ac:dyDescent="0.25">
      <c r="A30773" s="1" t="s">
        <v>115588</v>
      </c>
      <c r="B30773">
        <v>10</v>
      </c>
      <c r="C30773" s="1" t="s">
        <v>115589</v>
      </c>
      <c r="D30773" t="b">
        <v>0</v>
      </c>
      <c r="E30773">
        <v>111</v>
      </c>
    </row>
    <row r="30774" spans="1:5" x14ac:dyDescent="0.25">
      <c r="A30774" s="1" t="s">
        <v>115600</v>
      </c>
      <c r="B30774">
        <v>10</v>
      </c>
      <c r="C30774" s="1" t="s">
        <v>115601</v>
      </c>
      <c r="D30774" t="b">
        <v>0</v>
      </c>
      <c r="E30774">
        <v>151</v>
      </c>
    </row>
    <row r="30775" spans="1:5" x14ac:dyDescent="0.25">
      <c r="A30775" s="1" t="s">
        <v>115626</v>
      </c>
      <c r="B30775">
        <v>10</v>
      </c>
      <c r="C30775" s="1" t="s">
        <v>115627</v>
      </c>
      <c r="D30775" t="b">
        <v>0</v>
      </c>
      <c r="E30775">
        <v>58</v>
      </c>
    </row>
    <row r="30776" spans="1:5" x14ac:dyDescent="0.25">
      <c r="A30776" s="1" t="s">
        <v>115632</v>
      </c>
      <c r="B30776">
        <v>10</v>
      </c>
      <c r="C30776" s="1" t="s">
        <v>115633</v>
      </c>
      <c r="D30776" t="b">
        <v>0</v>
      </c>
      <c r="E30776">
        <v>91</v>
      </c>
    </row>
    <row r="30777" spans="1:5" x14ac:dyDescent="0.25">
      <c r="A30777" s="1" t="s">
        <v>115680</v>
      </c>
      <c r="B30777">
        <v>10</v>
      </c>
      <c r="C30777" s="1" t="s">
        <v>115681</v>
      </c>
      <c r="D30777" t="b">
        <v>0</v>
      </c>
      <c r="E30777">
        <v>302</v>
      </c>
    </row>
    <row r="30778" spans="1:5" x14ac:dyDescent="0.25">
      <c r="A30778" s="1" t="s">
        <v>115744</v>
      </c>
      <c r="B30778">
        <v>10</v>
      </c>
      <c r="C30778" s="1" t="s">
        <v>115745</v>
      </c>
      <c r="D30778" t="b">
        <v>0</v>
      </c>
      <c r="E30778">
        <v>474</v>
      </c>
    </row>
    <row r="30779" spans="1:5" x14ac:dyDescent="0.25">
      <c r="A30779" s="1" t="s">
        <v>115750</v>
      </c>
      <c r="B30779">
        <v>10</v>
      </c>
      <c r="C30779" s="1" t="s">
        <v>115751</v>
      </c>
      <c r="D30779" t="b">
        <v>0</v>
      </c>
      <c r="E30779">
        <v>330</v>
      </c>
    </row>
    <row r="30780" spans="1:5" x14ac:dyDescent="0.25">
      <c r="A30780" s="1" t="s">
        <v>115892</v>
      </c>
      <c r="B30780">
        <v>10</v>
      </c>
      <c r="C30780" s="1" t="s">
        <v>115893</v>
      </c>
      <c r="D30780" t="b">
        <v>0</v>
      </c>
      <c r="E30780">
        <v>140</v>
      </c>
    </row>
    <row r="30781" spans="1:5" x14ac:dyDescent="0.25">
      <c r="A30781" s="1" t="s">
        <v>115994</v>
      </c>
      <c r="B30781">
        <v>10</v>
      </c>
      <c r="C30781" s="1" t="s">
        <v>115995</v>
      </c>
      <c r="D30781" t="b">
        <v>0</v>
      </c>
      <c r="E30781">
        <v>66993</v>
      </c>
    </row>
    <row r="30782" spans="1:5" x14ac:dyDescent="0.25">
      <c r="A30782" s="1" t="s">
        <v>115998</v>
      </c>
      <c r="B30782">
        <v>10</v>
      </c>
      <c r="C30782" s="1" t="s">
        <v>115999</v>
      </c>
      <c r="D30782" t="b">
        <v>1</v>
      </c>
      <c r="E30782">
        <v>3525</v>
      </c>
    </row>
    <row r="30783" spans="1:5" x14ac:dyDescent="0.25">
      <c r="A30783" s="1" t="s">
        <v>116092</v>
      </c>
      <c r="B30783">
        <v>10</v>
      </c>
      <c r="C30783" s="1" t="s">
        <v>116093</v>
      </c>
      <c r="D30783" t="b">
        <v>0</v>
      </c>
      <c r="E30783">
        <v>327</v>
      </c>
    </row>
    <row r="30784" spans="1:5" x14ac:dyDescent="0.25">
      <c r="A30784" s="1" t="s">
        <v>116146</v>
      </c>
      <c r="B30784">
        <v>10</v>
      </c>
      <c r="C30784" s="1" t="s">
        <v>116147</v>
      </c>
      <c r="D30784" t="b">
        <v>0</v>
      </c>
      <c r="E30784">
        <v>113</v>
      </c>
    </row>
    <row r="30785" spans="1:5" x14ac:dyDescent="0.25">
      <c r="A30785" s="1" t="s">
        <v>116190</v>
      </c>
      <c r="B30785">
        <v>10</v>
      </c>
      <c r="C30785" s="1" t="s">
        <v>116191</v>
      </c>
      <c r="D30785" t="b">
        <v>0</v>
      </c>
      <c r="E30785">
        <v>96</v>
      </c>
    </row>
    <row r="30786" spans="1:5" x14ac:dyDescent="0.25">
      <c r="A30786" s="1" t="s">
        <v>116276</v>
      </c>
      <c r="B30786">
        <v>10</v>
      </c>
      <c r="C30786" s="1" t="s">
        <v>116277</v>
      </c>
      <c r="D30786" t="b">
        <v>0</v>
      </c>
      <c r="E30786">
        <v>207</v>
      </c>
    </row>
    <row r="30787" spans="1:5" x14ac:dyDescent="0.25">
      <c r="A30787" s="1" t="s">
        <v>116454</v>
      </c>
      <c r="B30787">
        <v>10</v>
      </c>
      <c r="C30787" s="1" t="s">
        <v>116455</v>
      </c>
      <c r="D30787" t="b">
        <v>0</v>
      </c>
      <c r="E30787">
        <v>953</v>
      </c>
    </row>
    <row r="30788" spans="1:5" x14ac:dyDescent="0.25">
      <c r="A30788" s="1" t="s">
        <v>116494</v>
      </c>
      <c r="B30788">
        <v>10</v>
      </c>
      <c r="C30788" s="1" t="s">
        <v>116495</v>
      </c>
      <c r="D30788" t="b">
        <v>0</v>
      </c>
      <c r="E30788">
        <v>330</v>
      </c>
    </row>
    <row r="30789" spans="1:5" x14ac:dyDescent="0.25">
      <c r="A30789" s="1" t="s">
        <v>116512</v>
      </c>
      <c r="B30789">
        <v>10</v>
      </c>
      <c r="C30789" s="1" t="s">
        <v>116513</v>
      </c>
      <c r="D30789" t="b">
        <v>0</v>
      </c>
      <c r="E30789">
        <v>151</v>
      </c>
    </row>
    <row r="30790" spans="1:5" x14ac:dyDescent="0.25">
      <c r="A30790" s="1" t="s">
        <v>116514</v>
      </c>
      <c r="B30790">
        <v>10</v>
      </c>
      <c r="C30790" s="1" t="s">
        <v>116515</v>
      </c>
      <c r="D30790" t="b">
        <v>0</v>
      </c>
      <c r="E30790">
        <v>111</v>
      </c>
    </row>
    <row r="30791" spans="1:5" x14ac:dyDescent="0.25">
      <c r="A30791" s="1" t="s">
        <v>116596</v>
      </c>
      <c r="B30791">
        <v>10</v>
      </c>
      <c r="C30791" s="1" t="s">
        <v>116597</v>
      </c>
      <c r="D30791" t="b">
        <v>0</v>
      </c>
      <c r="E30791">
        <v>117</v>
      </c>
    </row>
    <row r="30792" spans="1:5" x14ac:dyDescent="0.25">
      <c r="A30792" s="1" t="s">
        <v>116682</v>
      </c>
      <c r="B30792">
        <v>10</v>
      </c>
      <c r="C30792" s="1" t="s">
        <v>116683</v>
      </c>
      <c r="D30792" t="b">
        <v>0</v>
      </c>
      <c r="E30792">
        <v>118</v>
      </c>
    </row>
    <row r="30793" spans="1:5" x14ac:dyDescent="0.25">
      <c r="A30793" s="1" t="s">
        <v>116860</v>
      </c>
      <c r="B30793">
        <v>10</v>
      </c>
      <c r="C30793" s="1" t="s">
        <v>116861</v>
      </c>
      <c r="D30793" t="b">
        <v>0</v>
      </c>
      <c r="E30793">
        <v>575</v>
      </c>
    </row>
    <row r="30794" spans="1:5" x14ac:dyDescent="0.25">
      <c r="A30794" s="1" t="s">
        <v>116878</v>
      </c>
      <c r="B30794">
        <v>10</v>
      </c>
      <c r="C30794" s="1" t="s">
        <v>116879</v>
      </c>
      <c r="D30794" t="b">
        <v>0</v>
      </c>
      <c r="E30794">
        <v>13336</v>
      </c>
    </row>
    <row r="30795" spans="1:5" x14ac:dyDescent="0.25">
      <c r="A30795" s="1" t="s">
        <v>116944</v>
      </c>
      <c r="B30795">
        <v>10</v>
      </c>
      <c r="C30795" s="1" t="s">
        <v>116945</v>
      </c>
      <c r="D30795" t="b">
        <v>0</v>
      </c>
      <c r="E30795">
        <v>342</v>
      </c>
    </row>
    <row r="30796" spans="1:5" x14ac:dyDescent="0.25">
      <c r="A30796" s="1" t="s">
        <v>117060</v>
      </c>
      <c r="B30796">
        <v>10</v>
      </c>
      <c r="C30796" s="1" t="s">
        <v>117061</v>
      </c>
      <c r="D30796" t="b">
        <v>0</v>
      </c>
      <c r="E30796">
        <v>199</v>
      </c>
    </row>
    <row r="30797" spans="1:5" x14ac:dyDescent="0.25">
      <c r="A30797" s="1" t="s">
        <v>117096</v>
      </c>
      <c r="B30797">
        <v>10</v>
      </c>
      <c r="C30797" s="1" t="s">
        <v>117097</v>
      </c>
      <c r="D30797" t="b">
        <v>0</v>
      </c>
      <c r="E30797">
        <v>139</v>
      </c>
    </row>
    <row r="30798" spans="1:5" x14ac:dyDescent="0.25">
      <c r="A30798" s="1" t="s">
        <v>117140</v>
      </c>
      <c r="B30798">
        <v>10</v>
      </c>
      <c r="C30798" s="1" t="s">
        <v>117141</v>
      </c>
      <c r="D30798" t="b">
        <v>0</v>
      </c>
      <c r="E30798">
        <v>133</v>
      </c>
    </row>
    <row r="30799" spans="1:5" x14ac:dyDescent="0.25">
      <c r="A30799" s="1" t="s">
        <v>117222</v>
      </c>
      <c r="B30799">
        <v>10</v>
      </c>
      <c r="C30799" s="1" t="s">
        <v>117223</v>
      </c>
      <c r="D30799" t="b">
        <v>0</v>
      </c>
      <c r="E30799">
        <v>4801</v>
      </c>
    </row>
    <row r="30800" spans="1:5" x14ac:dyDescent="0.25">
      <c r="A30800" s="1" t="s">
        <v>117306</v>
      </c>
      <c r="B30800">
        <v>10</v>
      </c>
      <c r="C30800" s="1" t="s">
        <v>117307</v>
      </c>
      <c r="D30800" t="b">
        <v>1</v>
      </c>
      <c r="E30800">
        <v>75815</v>
      </c>
    </row>
    <row r="30801" spans="1:5" x14ac:dyDescent="0.25">
      <c r="A30801" s="1" t="s">
        <v>117358</v>
      </c>
      <c r="B30801">
        <v>10</v>
      </c>
      <c r="C30801" s="1" t="s">
        <v>117359</v>
      </c>
      <c r="D30801" t="b">
        <v>0</v>
      </c>
      <c r="E30801">
        <v>152</v>
      </c>
    </row>
    <row r="30802" spans="1:5" x14ac:dyDescent="0.25">
      <c r="A30802" s="1" t="s">
        <v>117396</v>
      </c>
      <c r="B30802">
        <v>10</v>
      </c>
      <c r="C30802" s="1" t="s">
        <v>117397</v>
      </c>
      <c r="D30802" t="b">
        <v>0</v>
      </c>
      <c r="E30802">
        <v>141</v>
      </c>
    </row>
    <row r="30803" spans="1:5" x14ac:dyDescent="0.25">
      <c r="A30803" s="1" t="s">
        <v>117478</v>
      </c>
      <c r="B30803">
        <v>10</v>
      </c>
      <c r="C30803" s="1" t="s">
        <v>117479</